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terrence.white1\Desktop\"/>
    </mc:Choice>
  </mc:AlternateContent>
  <xr:revisionPtr revIDLastSave="0" documentId="13_ncr:1_{14D5487D-E5DE-4CE5-929E-65894C0F47FD}" xr6:coauthVersionLast="47" xr6:coauthVersionMax="47" xr10:uidLastSave="{00000000-0000-0000-0000-000000000000}"/>
  <bookViews>
    <workbookView xWindow="19275" yWindow="0" windowWidth="18975" windowHeight="14280" xr2:uid="{6CA3E9CF-A6E5-43E4-9DC3-72639458E3C5}"/>
  </bookViews>
  <sheets>
    <sheet name="Newacqmayweb" sheetId="2" r:id="rId1"/>
    <sheet name="Sheet1" sheetId="1" r:id="rId2"/>
  </sheets>
  <definedNames>
    <definedName name="ExternalData_1" localSheetId="0" hidden="1">Newacqmayweb!$A$1:$E$354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C06E0-D759-4AA3-A9E6-07056F6F40BB}" keepAlive="1" name="Query - Newacqmayweb" description="Connection to the 'Newacqmayweb' query in the workbook." type="5" refreshedVersion="8" background="1" saveData="1">
    <dbPr connection="Provider=Microsoft.Mashup.OleDb.1;Data Source=$Workbook$;Location=Newacqmayweb;Extended Properties=&quot;&quot;" command="SELECT * FROM [Newacqmayweb]"/>
  </connection>
</connections>
</file>

<file path=xl/sharedStrings.xml><?xml version="1.0" encoding="utf-8"?>
<sst xmlns="http://schemas.openxmlformats.org/spreadsheetml/2006/main" count="169310" uniqueCount="86737">
  <si>
    <t>LOCATION</t>
  </si>
  <si>
    <t>CALL #(ITEM)</t>
  </si>
  <si>
    <t>AUTHOR</t>
  </si>
  <si>
    <t>TITLE</t>
  </si>
  <si>
    <t>PUBLISHER</t>
  </si>
  <si>
    <t/>
  </si>
  <si>
    <t>C 13.46:512</t>
  </si>
  <si>
    <t>Simson, B. G., author</t>
  </si>
  <si>
    <t>The accuracy of air tower pressure gages in suburban Washington, D.C. / B.G. Simson and R.W. Radlinski</t>
  </si>
  <si>
    <t>[Washington, D.C.] : National Bureau of Standards, 1969</t>
  </si>
  <si>
    <t>C 13.46:513</t>
  </si>
  <si>
    <t>Armstrong, George Thomson, 1916- author</t>
  </si>
  <si>
    <t>Hydrogen fluoride and the thermochemistry of fluorine / George T. Armstrong</t>
  </si>
  <si>
    <t>[Washington, D.C.] : National Bureau of Standards, 1970</t>
  </si>
  <si>
    <t>C 13.46:514</t>
  </si>
  <si>
    <t>ARPA-NBS program of research on high temperature materials and laser materials: reporting period January 1 to June 30, 1969 / edited by A.D. Franklin and H.S. Bennett</t>
  </si>
  <si>
    <t>Washington, D.C.  : National Bureau of Standards, 1970</t>
  </si>
  <si>
    <t>HE1783.C3 S2413 2022</t>
  </si>
  <si>
    <t>Saint-Cerny, Anne-Marie, 1954- author</t>
  </si>
  <si>
    <t>A Train in the Night : The Tragedy of Lac-Mégantic / Anne-Marie Saint-Cerny, Christian Quesnel   translated by W. Donald Wilson</t>
  </si>
  <si>
    <t>Toronto : Between the Lines, 2022</t>
  </si>
  <si>
    <t>SF429 .M36 D648</t>
  </si>
  <si>
    <t>The world of Dogues de Bordeaux in ..</t>
  </si>
  <si>
    <t>[Netherlands] : BBPress, [2006]-</t>
  </si>
  <si>
    <t>Z488.3.Q4 D53 2022</t>
  </si>
  <si>
    <t>Dictionnaire Historique Des Gens du Livre au Québec  / sous la direction de Joše Vincent, Marie-Pier Luneau   avec la collaboration de Paul Aubin [and 10 others]</t>
  </si>
  <si>
    <t>[Montřal] : Les Presses de l'Universiť de Montřal, [2022]</t>
  </si>
  <si>
    <t>SF429.R7 R59</t>
  </si>
  <si>
    <t>Rottweiler pictorial / American Rottweiler Club</t>
  </si>
  <si>
    <t>[New Jersey] : American Rottweiler Club, Inc., [1980?]-</t>
  </si>
  <si>
    <t>HQ1453 .F44 2022</t>
  </si>
  <si>
    <t>Feeling Feminism : Activism, Affect, and Canada's Second Wave / edited by Lara Campbell, Michael Dawson, and Catherine Gidney</t>
  </si>
  <si>
    <t>Vancouver, BC : UBC Press, [2022];"©2022"</t>
  </si>
  <si>
    <t>HN110.Z9 S6445 2023</t>
  </si>
  <si>
    <t>Building Inclusive Communities in Rural Canada / edited by Clark Banack and Dionne Pohler</t>
  </si>
  <si>
    <t>Edmonton, Alberta, Canada : University of Alberta Press, [2023];"©2023"</t>
  </si>
  <si>
    <t>PR9199.3.J629 A66 2022</t>
  </si>
  <si>
    <t>Jones, El, 1979- author</t>
  </si>
  <si>
    <t>Abolitionist Intimacies / El Jones</t>
  </si>
  <si>
    <t>Halifax   Winnipeg : Fernwood Publishing, [2022];"©2022"</t>
  </si>
  <si>
    <t>SF429.B76 B74</t>
  </si>
  <si>
    <t>Briard Club of America Rassemblement.../ the Briard Club of America, Inc.</t>
  </si>
  <si>
    <t>[United States] : the Briard Club of America, Inc., [1980?]-</t>
  </si>
  <si>
    <t>QC903.2.C3 L45 2022</t>
  </si>
  <si>
    <t>Leiss, William, 1939- author</t>
  </si>
  <si>
    <t>Canada and Climate Change / William Leiss</t>
  </si>
  <si>
    <t>Montreal   Kingston   London   Chicago : Published for the McGill Institute for the Study of Canada by McGill-Queen's University Press, [2022];"©2022"</t>
  </si>
  <si>
    <t>Ref Standard TA368 .I67</t>
  </si>
  <si>
    <t>Water quality - determination of turbidity. Part 1, Quantitative methods</t>
  </si>
  <si>
    <t>Switzerland : ISO, 2016;"© 2016"</t>
  </si>
  <si>
    <t>Road vehicles, test dust for filter evaluation. Part 1, Arizona test dust = Véhicules routiers, poussière pour l'essai des filtres. Partie 1, Poussière d'essai d'Arizona</t>
  </si>
  <si>
    <t>Genève, Switzerland : ISO, [2016];"©2016"</t>
  </si>
  <si>
    <t>PR9199.4.B4986 N6 2023</t>
  </si>
  <si>
    <t>Bilodeau, Chantal, 1968- author</t>
  </si>
  <si>
    <t>No More Harveys : The Arctic Cycle : a play / by Chantal Bilodeau   with a foreword by Sonali Shukla McDermid</t>
  </si>
  <si>
    <t>Vancouver, British Columbia, Canada : Talonbooks, [2023];"©2023"</t>
  </si>
  <si>
    <t>SF429.T52 I584</t>
  </si>
  <si>
    <t>Zuchtbücher des Internationalen Klubs für Tibetische Hunderassen e.V. (KTR)   Vereinigungausgabe</t>
  </si>
  <si>
    <t>[Hamburg] : Internationalen Klubs für Tibetische Hunderassen e.V.,  [1900?]-</t>
  </si>
  <si>
    <t>PR9199.4.B4986 S55 2015</t>
  </si>
  <si>
    <t>Sila : The Arctic Cycle : a play / by Chantal Bilodeau   introduction by Megan Sandberg-Zakian</t>
  </si>
  <si>
    <t>Vancouver : Talonbooks, 2015;"©2015"</t>
  </si>
  <si>
    <t>SF429.A6 A47</t>
  </si>
  <si>
    <t>Airedale Terrier Title Holders / Airedale Terrier Club of America</t>
  </si>
  <si>
    <t>[United States] : Airedale Terrier Club of America, [1960?]-</t>
  </si>
  <si>
    <t>SF429.P85 S946</t>
  </si>
  <si>
    <t>Pudel-nytts avelsnummer / [Svenska pudelklubben]</t>
  </si>
  <si>
    <t>[Sweden] : Svenska pudelklubben, [1955?]-</t>
  </si>
  <si>
    <t>E185.615 .C29 1997eb</t>
  </si>
  <si>
    <t>Campbell, Clarice T, author</t>
  </si>
  <si>
    <t>Civil rights chronicle : letters from the South / by Clarice T. Campbell   foreword by John Dittmer</t>
  </si>
  <si>
    <t>Jackson : University Press of Mississippi, [1997];"©1997"</t>
  </si>
  <si>
    <t>PS3507.U6228 .E3</t>
  </si>
  <si>
    <t>Dunbar-Nelson, Alice Moore, 1875-1935., author</t>
  </si>
  <si>
    <t>Edouard / Alice Dunbar</t>
  </si>
  <si>
    <t>Charlottesville, Va. : University of Virginia Library, 1996</t>
  </si>
  <si>
    <t>E449 .D16 vol. A, no. 13;"HQ1121 .G47 no. 2815"</t>
  </si>
  <si>
    <t>Terrell, Mary Church, 1863-1954., author</t>
  </si>
  <si>
    <t>The progress of colored women / by Mary Church Terrell</t>
  </si>
  <si>
    <t>Washington, D.C. : Smith Brothers, [1898]</t>
  </si>
  <si>
    <t>JC71.A41 J6 2004eb</t>
  </si>
  <si>
    <t>Aristotle, author</t>
  </si>
  <si>
    <t>Politics / by Aristotle 350 BC   translated by Benjamin Jowett</t>
  </si>
  <si>
    <t>[Belle Fourche] : NuVision Publications, 2004</t>
  </si>
  <si>
    <t>PS3507.U6228</t>
  </si>
  <si>
    <t>Dunbar-Nelson, Alice Moore, 1875-1935, author</t>
  </si>
  <si>
    <t>Love's disguise</t>
  </si>
  <si>
    <t>Alexandria, Va. : Alexander Street Press, [2004];"©2004"</t>
  </si>
  <si>
    <t>HQ1426 .B6837 2005eb</t>
  </si>
  <si>
    <t>Bolt, Christine, author</t>
  </si>
  <si>
    <t>Sisterhood questioned? : race, class and internationalism in the American and British women's movements, c. 1880s-1970s / Christine Bolt</t>
  </si>
  <si>
    <t>London   New York : Routledge, 2005</t>
  </si>
  <si>
    <t>HB151 .M35</t>
  </si>
  <si>
    <t>Babbage, Charles, 1791-1871., author</t>
  </si>
  <si>
    <t>A word to the wise</t>
  </si>
  <si>
    <t>[England] : [publisher not identified], [1833];"(London : R. Clay)"</t>
  </si>
  <si>
    <t>Slavery in America</t>
  </si>
  <si>
    <t>[United States?] : [publisher not identified], [1845?]</t>
  </si>
  <si>
    <t>E185.86 .M585 2005eb</t>
  </si>
  <si>
    <t>Morgan, Francesca, author</t>
  </si>
  <si>
    <t>Women and patriotism in Jim Crow America / Francesca Morgan</t>
  </si>
  <si>
    <t>Chapel Hill : The University of North Carolina Press, [2005];"©2005"</t>
  </si>
  <si>
    <t>PN6119.7</t>
  </si>
  <si>
    <t>Burrill, Mary Powell, 1884 -1946., author</t>
  </si>
  <si>
    <t>They that sit in darkness / Mary Powell Burrill</t>
  </si>
  <si>
    <t>Alexandria, VA : Alexander Street Press, 2003</t>
  </si>
  <si>
    <t>PS153.N5 D27 C5</t>
  </si>
  <si>
    <t>Violets : and other tales</t>
  </si>
  <si>
    <t>[New Orleans] : [publisher not identified], 1895</t>
  </si>
  <si>
    <t>K3175 .S85 1912x</t>
  </si>
  <si>
    <t>Sutherland, George, 1862-1942., author</t>
  </si>
  <si>
    <t>The courts and the Constitution / by George Sutherland</t>
  </si>
  <si>
    <t>[U.S.] : [publisher not identified], [1912?]</t>
  </si>
  <si>
    <t>CS71.W318 1941z</t>
  </si>
  <si>
    <t>Hill, Frederick, author</t>
  </si>
  <si>
    <t>Washington</t>
  </si>
  <si>
    <t>[Place of publication not identified] : [publisher not identified], [not after 1941]</t>
  </si>
  <si>
    <t>AE5 .A436 Internet</t>
  </si>
  <si>
    <t>Wells-Barnett, Ida Bell, 1862-1931., author</t>
  </si>
  <si>
    <t>Mob rule in New Orleans : Robert Charles and his fight to the death / by Ida Bell Wells-Barnett</t>
  </si>
  <si>
    <t>Chicago, IL : [publisher not identified], 1900</t>
  </si>
  <si>
    <t>KD1845 .H485 1797ep</t>
  </si>
  <si>
    <t>Hewison, T., author</t>
  </si>
  <si>
    <t>[Notice] / T. Hewison</t>
  </si>
  <si>
    <t>[South Shields] : [publisher not identified], 1797</t>
  </si>
  <si>
    <t>PS3515</t>
  </si>
  <si>
    <t>Bontemps, Arna, 1902-1973., author</t>
  </si>
  <si>
    <t>Personals / [by Arna Wendell Bontempts]</t>
  </si>
  <si>
    <t>London : Paul Breman, 1973</t>
  </si>
  <si>
    <t>E173 .B76</t>
  </si>
  <si>
    <t>Bradlee, C. D. (Caleb Davis), 1831-1897., author</t>
  </si>
  <si>
    <t>Poem. / by Rev. Caleb D. Bradlee</t>
  </si>
  <si>
    <t>[Boston] : [publisher not identified], [1888]</t>
  </si>
  <si>
    <t>Paddock, Mary B., 1832-, author</t>
  </si>
  <si>
    <t>Retrospection</t>
  </si>
  <si>
    <t>[Fayetteville, Ark.] : [publisher not identified], [approximately 1873]</t>
  </si>
  <si>
    <t>HT857</t>
  </si>
  <si>
    <t>American slavery</t>
  </si>
  <si>
    <t>[London] : [publisher not identified], [1841]</t>
  </si>
  <si>
    <t>[Washington, D.C.] : [publisher not identified], [1864]</t>
  </si>
  <si>
    <t>DA553 .R8</t>
  </si>
  <si>
    <t>Russell, Edward Richard Russell, Baron, 1834-1920., author</t>
  </si>
  <si>
    <t>That reminds me / by Sir Edward Russell</t>
  </si>
  <si>
    <t>London : T.F. Unwin, 1899</t>
  </si>
  <si>
    <t>HF5734.5</t>
  </si>
  <si>
    <t>Winters, Ben H, author</t>
  </si>
  <si>
    <t>Meetings / Ben Winters, David Borgenicht</t>
  </si>
  <si>
    <t>San Francisco, Calif. : Chronicle   2009;"Enfield : Publishers Group UK [distributor]</t>
  </si>
  <si>
    <t>Internet Access AEU</t>
  </si>
  <si>
    <t>Children's Aid Society of Toronto</t>
  </si>
  <si>
    <t>An appeal / Children's Aid Society of Toronto</t>
  </si>
  <si>
    <t>[Toronto] : [publisher not identified], [1902?]</t>
  </si>
  <si>
    <t>F419.E4 B3 1920eb</t>
  </si>
  <si>
    <t>Wells-Barnett, Ida B., 1862-1931, author</t>
  </si>
  <si>
    <t>The Arkansas race riot / by Mrs. Ida B. Wells-Barnett</t>
  </si>
  <si>
    <t>Chicago, Ill. : [Hume Job Print], [1920?]</t>
  </si>
  <si>
    <t>JK1924 .D82 1912</t>
  </si>
  <si>
    <t>Du Bois, W. E. B. (William Edward Burghardt), 1868-1963., author</t>
  </si>
  <si>
    <t>Disfranchisement / by W.E. Burghardt DuBois</t>
  </si>
  <si>
    <t>New York : National American Woman Suffrage Association, [1912];"(Co-Operative Press)"</t>
  </si>
  <si>
    <t>PR6119.T445</t>
  </si>
  <si>
    <t>Stein, Charlotte, author</t>
  </si>
  <si>
    <t>The horizon / Charlotte Stein</t>
  </si>
  <si>
    <t>Akron, OH : Ellora's Cave Publishing Incorporated, 2010</t>
  </si>
  <si>
    <t>PN511 .H35 1922</t>
  </si>
  <si>
    <t>Hearn, Lafcadio, 1850-1904., author</t>
  </si>
  <si>
    <t>Life and literature / by Lafcadio Hearn   selected and edited with an introduction by John Erskine</t>
  </si>
  <si>
    <t>London : Heinemann, 1922</t>
  </si>
  <si>
    <t>E444.T82</t>
  </si>
  <si>
    <t>Kudlinski, Kathleen, author</t>
  </si>
  <si>
    <t>Harriet Tubman / Kathleen Kudlinski</t>
  </si>
  <si>
    <t>[Place of publication not identified : publisher not identified], 2015</t>
  </si>
  <si>
    <t>QB36.B22 C66 1989</t>
  </si>
  <si>
    <t>Conley, Kevin, author</t>
  </si>
  <si>
    <t>Benjamin Banneker / Kevin Conley</t>
  </si>
  <si>
    <t>New York : Chelsea House Publishers, [1989];"©1989"</t>
  </si>
  <si>
    <t>PS1557 .G46 1989</t>
  </si>
  <si>
    <t>Gentry, Tony, author</t>
  </si>
  <si>
    <t>Paul Laurence Dunbar / Tony Gentry   senior consulting editor, Nathan Irvin Huggins</t>
  </si>
  <si>
    <t>New York : Chelsea House, [1989];"©1989"</t>
  </si>
  <si>
    <t>HB71-74</t>
  </si>
  <si>
    <t>Albach, Horst, editor</t>
  </si>
  <si>
    <t>Personal / herausgegeben von Horst Albach</t>
  </si>
  <si>
    <t>Wiesbaden : Gabler Verlag, 1997</t>
  </si>
  <si>
    <t>E185.97.T47 Q54 2016eb</t>
  </si>
  <si>
    <t>Quigley, Joan, author</t>
  </si>
  <si>
    <t>Just another southern town : Mary Church Terrell and the struggle for racial justice in the nation's capital / Joan Quigley</t>
  </si>
  <si>
    <t>New York : Oxford University Press, [2016]</t>
  </si>
  <si>
    <t>PR9199.4.S66 S664 2015</t>
  </si>
  <si>
    <t>Somer, Bradley, author</t>
  </si>
  <si>
    <t>Imperfections / Bradley Somer</t>
  </si>
  <si>
    <t>Madeira Park, B.C. : Harbour Publishing, 2015</t>
  </si>
  <si>
    <t>PS3531.U75 A3 1916 Microfilm:7</t>
  </si>
  <si>
    <t>Putnam, Nina Wilcox, 1888-1962., author</t>
  </si>
  <si>
    <t>The little missioner / by Nina Wilcox Putnam   illustrated by E.C. Caswell</t>
  </si>
  <si>
    <t>New York   London : D. Appleton and Company, 1915</t>
  </si>
  <si>
    <t>F869.W6</t>
  </si>
  <si>
    <t>Garabedian, Mike, author</t>
  </si>
  <si>
    <t>Whittier / Mike Garabedian and Rebecca Ruud</t>
  </si>
  <si>
    <t>Charleston, South Carolina : Arcadia Publishing Incorporated, [2016]</t>
  </si>
  <si>
    <t>HV6464 .W44 1892b</t>
  </si>
  <si>
    <t>Wells-Barnett, Ida B., 1862-1931., author</t>
  </si>
  <si>
    <t>United States atrocities : lynch law / by Ida B. Wells   with an introduction by S.J. Celestine Edwards</t>
  </si>
  <si>
    <t>London :  Lux  Newspaper and Pub. Company, [1892]</t>
  </si>
  <si>
    <t>PN6071.F25</t>
  </si>
  <si>
    <t>Clerson, David, author</t>
  </si>
  <si>
    <t>Brothers</t>
  </si>
  <si>
    <t>[Place of publication not identified] : Independent Publishers Group : QC Fiction, 2016</t>
  </si>
  <si>
    <t>HV6250.4.W65</t>
  </si>
  <si>
    <t>Feimster, Crystal Nicole, 1972-, author</t>
  </si>
  <si>
    <t>Southern horrors : women and the politics of rape and lynching / Crystal N. Feimster</t>
  </si>
  <si>
    <t>Cambridge, Mass. : Harvard University Press, 2011</t>
  </si>
  <si>
    <t>PS3613.I4547</t>
  </si>
  <si>
    <t>Miller, Maureen A., author</t>
  </si>
  <si>
    <t>Dusk / Maureen A. Miller</t>
  </si>
  <si>
    <t>[Los Gatos] : Smashwords Edition, 2016</t>
  </si>
  <si>
    <t>HV5218.A6 Y6 1892</t>
  </si>
  <si>
    <t>A young woman journalist : a memorial tribute to Julia A. Ames</t>
  </si>
  <si>
    <t>Chicago : Woman's Temperance Pub. Association, [1892];"©1892"</t>
  </si>
  <si>
    <t>HQ1423 .T6 1867</t>
  </si>
  <si>
    <t>Todd, John, 1800-1873., author</t>
  </si>
  <si>
    <t>Woman's rights / by John Todd</t>
  </si>
  <si>
    <t>Boston : Lee and Shepard, 1867</t>
  </si>
  <si>
    <t>BF723.D3 A58 2002</t>
  </si>
  <si>
    <t>Amos, Janine, author</t>
  </si>
  <si>
    <t>Death / by Janine Amos   illustrations by Gwen Green   photographs by Angela Hampton</t>
  </si>
  <si>
    <t>Milwaukee, WI : Gareth Stevens Pub., 2002</t>
  </si>
  <si>
    <t>E839 .K88 2018</t>
  </si>
  <si>
    <t>Kutulas, Judy, 1953- author</t>
  </si>
  <si>
    <t>After Aquarius dawned : how the revolutions of the sixties became the popular culture of the seventies / Judy Kutulas</t>
  </si>
  <si>
    <t>Chapel Hill : The University of North Carolina Press, 2018</t>
  </si>
  <si>
    <t>PR6003.R458 L37 2003</t>
  </si>
  <si>
    <t>Ferrars, Elizabeth, 1907-1995., author</t>
  </si>
  <si>
    <t>Last will and testament / Elizabeth Ferrars</t>
  </si>
  <si>
    <t>Bath, England : Chivers Press   2003;"Waterville</t>
  </si>
  <si>
    <t>E185.96 .B84</t>
  </si>
  <si>
    <t>Brown, Hallie Q. (Hallie Quinn), 1845-1949., author</t>
  </si>
  <si>
    <t>Homespun heroines and other women of distinction / compiled and edited by Hallie Q. Brown   foreword by Josephine Turpin Washington</t>
  </si>
  <si>
    <t>Xenia, Ohio : Aldine Pub. Company, [1926];"©1926"</t>
  </si>
  <si>
    <t>E286 .N6 1856</t>
  </si>
  <si>
    <t>Hallock, Robert T, author</t>
  </si>
  <si>
    <t>The child and the man</t>
  </si>
  <si>
    <t>New York, Ellinwood and Hills, 1856</t>
  </si>
  <si>
    <t>PZ</t>
  </si>
  <si>
    <t>The goodness of St. Rocque and other stories / by Alice Dunbar</t>
  </si>
  <si>
    <t>New York : Dodd, Mead and Company, 1899</t>
  </si>
  <si>
    <t>LC2851 .T849 1921</t>
  </si>
  <si>
    <t>Jones, Meredith Ashby, 1868-, author</t>
  </si>
  <si>
    <t>Founder's day address by Dr. M. Ashbie[sic] Jones ... Delivered in the institute chapel at Tuskegee normal and industrial institute, Tuesday, April 12, 1921</t>
  </si>
  <si>
    <t>[Tuskegee, Ala.] [Tuskegee normal and industrial Institute], [1921]</t>
  </si>
  <si>
    <t>PS3604.I467O55 2014</t>
  </si>
  <si>
    <t>Dimon, HelenKay.  Author.</t>
  </si>
  <si>
    <t>Only / Dimon, HelenKay</t>
  </si>
  <si>
    <t>[Place of publication not identified] : Penguin Group US, 2014</t>
  </si>
  <si>
    <t>PR6108.U5894</t>
  </si>
  <si>
    <t>Hunter, Kate (Historical fiction writer), author</t>
  </si>
  <si>
    <t>Common cause / Kate Hunter</t>
  </si>
  <si>
    <t>[Glasgow] : Fledgling Press Limited, 2019</t>
  </si>
  <si>
    <t>F541.3C732 2016</t>
  </si>
  <si>
    <t>Craats, Rennay, author</t>
  </si>
  <si>
    <t>Illinois</t>
  </si>
  <si>
    <t>New York : Weigl Publishers Incorporated, 2016</t>
  </si>
  <si>
    <t>E185.6 .C77 1892 Internet</t>
  </si>
  <si>
    <t>Cooper, Anna J. (Anna Julia), 1858-1964., author</t>
  </si>
  <si>
    <t>A voice from the South / by a black woman of the South [id est A.J.H. Cooper]</t>
  </si>
  <si>
    <t>Xenia, Ohio : Aldine Print. House, 1892</t>
  </si>
  <si>
    <t>HQ1438.M2 P631 1977</t>
  </si>
  <si>
    <t>Potter, Judy R, author</t>
  </si>
  <si>
    <t>The legal rights of Maine women / by Judy R. Potter and Gail Marshall</t>
  </si>
  <si>
    <t>[Augusta, Maine] : Maine Commission for Women, [1977?]</t>
  </si>
  <si>
    <t>HF5549.2.U5 M3</t>
  </si>
  <si>
    <t>Maryland. Family-Oriented Personnel Policies Task Force</t>
  </si>
  <si>
    <t>Family oriented personnel policies : a task force report</t>
  </si>
  <si>
    <t>Baltimore : Maryland Commission for Women, 1986</t>
  </si>
  <si>
    <t>E185.97.W55 M66 2004</t>
  </si>
  <si>
    <t>Moore, Heidi, 1976-, author</t>
  </si>
  <si>
    <t>Ida B. Wells-Barnett / Heidi Moore</t>
  </si>
  <si>
    <t>Chicago : Heinemann Library, 2004</t>
  </si>
  <si>
    <t>Harper, Frances Ellen Watkins, 1825-1911, author</t>
  </si>
  <si>
    <t>KF8700 .S326 1989</t>
  </si>
  <si>
    <t>Schafran, Lynn Hecht, author</t>
  </si>
  <si>
    <t>Promoting Gender Fairness Through Judicial Education: A Guide to the Issues and Resources / by Lynn Hecht Schafran and Women Judges' Fund for Justice</t>
  </si>
  <si>
    <t>District of Columbia : Women Judges' Fund for Justice, 1989</t>
  </si>
  <si>
    <t>PS1799.H7 P6 1871</t>
  </si>
  <si>
    <t>Poems / by Frances Ellen Watkins Harper</t>
  </si>
  <si>
    <t>Philadelphia, PA : Merrihew and Son, 1871</t>
  </si>
  <si>
    <t>Walker, author</t>
  </si>
  <si>
    <t>Greeting / Walker</t>
  </si>
  <si>
    <t>[Place of publication not identified] [publisher not identified] 1915</t>
  </si>
  <si>
    <t>ND237.K757 A4 1998</t>
  </si>
  <si>
    <t>Kuck, Sandra, 1947-, author</t>
  </si>
  <si>
    <t>A mother's love / paintings by Sandra Kuck   text by Lisa Guest</t>
  </si>
  <si>
    <t>Eugene, Or. : Harvest House Publishers, [1998];"copyright 1998"</t>
  </si>
  <si>
    <t>[Place of publication not identified] : [publisher not identified], [20--?]</t>
  </si>
  <si>
    <t>RA777</t>
  </si>
  <si>
    <t>Waring, Mary F. (Mary Fitzbutler), author</t>
  </si>
  <si>
    <t>Health and Hygiene / by Mary Fitzbutler Waring</t>
  </si>
  <si>
    <t>HQ781 .P73 1978</t>
  </si>
  <si>
    <t>Prescott, Carol S, author</t>
  </si>
  <si>
    <t>Our needs / Carol S. Prescott and Marion H. Smith</t>
  </si>
  <si>
    <t>Grand Rapids : Fideler Company, [1978];"copyright 1978"</t>
  </si>
  <si>
    <t>B1-5802</t>
  </si>
  <si>
    <t>Philosophy, The Faculty in, author</t>
  </si>
  <si>
    <t>Explanation</t>
  </si>
  <si>
    <t>Dordrecht : Springer Netherlands, 1973</t>
  </si>
  <si>
    <t>HV5132 .R46 1990</t>
  </si>
  <si>
    <t>Report on leadership in sobriety : a conference for rural women on substance abuse / compiled and edited by Evelyn Tucker</t>
  </si>
  <si>
    <t>Anchorage, Alaska : Alaska Women's Commission, [1990];"©1990"</t>
  </si>
  <si>
    <t>HQ1236.5.S676 S38 2006</t>
  </si>
  <si>
    <t>Schuyler, Lorraine Gates, author</t>
  </si>
  <si>
    <t>The weight of their votes : southern women and political leverage in the 1920s / Lorraine Gates Schuyler</t>
  </si>
  <si>
    <t>Chapel Hill : University of North Carolina Press, [2006];"copyright 2006"</t>
  </si>
  <si>
    <t>Internet Access AEC</t>
  </si>
  <si>
    <t>Le Baron, Francis, 1824-1911., author</t>
  </si>
  <si>
    <t>The poet and his song / [by Francis Le Baron]</t>
  </si>
  <si>
    <t>Charleston [S.C.] : J. Russell, 1848;"(Walker and Burke)"</t>
  </si>
  <si>
    <t>HX84.F5 .V376 2015</t>
  </si>
  <si>
    <t>Vapnek, Lara, 1967-, author</t>
  </si>
  <si>
    <t>Elizabeth Gurley Flynn : modern American revolutionary / Lara Vapnek</t>
  </si>
  <si>
    <t>Boulder, CO : Westview Press, [2015]</t>
  </si>
  <si>
    <t>HQ1413.R6 A53 2017</t>
  </si>
  <si>
    <t>Anderson, Bonnie S, author</t>
  </si>
  <si>
    <t>The Rabbi's atheist daughter : Ernestine Rose, international feminist pioneer / Bonnie S. Anderson</t>
  </si>
  <si>
    <t>New York, NY : Oxford University Press, [2017]</t>
  </si>
  <si>
    <t>PR9199.4.B4986 F67 2017</t>
  </si>
  <si>
    <t>Forward : The Arctic Cycle / a play by Chantal Bilodeau   foreword by Una Chaudhuri   introduction by Tale Naess</t>
  </si>
  <si>
    <t>Vancouver, British Columbia, Canada : Talonbooks, [2017];"©2017"</t>
  </si>
  <si>
    <t>PN1-PN6790</t>
  </si>
  <si>
    <t>Bloom, Clive, author</t>
  </si>
  <si>
    <t>American Drama</t>
  </si>
  <si>
    <t>London : Palgrave Macmillan UK, 1995</t>
  </si>
  <si>
    <t>GN575-GN585</t>
  </si>
  <si>
    <t>Contesting British Chinese Culture / edited by Ashley Thorpe, Diana Yeh</t>
  </si>
  <si>
    <t>Cham : Springer International Publishing : Imprint : Palgrave Macmillan, 2018</t>
  </si>
  <si>
    <t>LA</t>
  </si>
  <si>
    <t>Remus Pricopie, author</t>
  </si>
  <si>
    <t>The European Higher Education Area</t>
  </si>
  <si>
    <t>Springer International Publishing 2015</t>
  </si>
  <si>
    <t>PL2443 .F467 2004eb</t>
  </si>
  <si>
    <t>Feng, Jin, 1971-, author</t>
  </si>
  <si>
    <t>The new woman in early twentieth-century Chinese fiction / Jin Feng</t>
  </si>
  <si>
    <t>West Lafayette, Ind. : Purdue University Press, 2004</t>
  </si>
  <si>
    <t>PS3568.O8177 R4 2008</t>
  </si>
  <si>
    <t>Rosenfield, Kim, author</t>
  </si>
  <si>
    <t>Re: evolution / Kim Rosenfield, with and introduction by Sianne Ngai, and analysis by Diana Hamilton, and a research paper by Jennifer Calkins</t>
  </si>
  <si>
    <t>Los Angeles : Les Figues Press, [2008];"©2008"</t>
  </si>
  <si>
    <t>E112 .B294 2014eb</t>
  </si>
  <si>
    <t>Bartosik-Velez, Elise, 1966-, author</t>
  </si>
  <si>
    <t>The legacy of Christopher Columbus in the Americas : new nations and a transatlantic discourse of empire / Elise Bartosik-Velez</t>
  </si>
  <si>
    <t>Nashville : Vanderbilt University Press, 2014</t>
  </si>
  <si>
    <t>HM571 .O64 2014</t>
  </si>
  <si>
    <t>Open to disruption : time and craft in the practice of slow sociology / edited by Anita Ilta Garey, Rosanna Hertz, Margaret K. Nelson</t>
  </si>
  <si>
    <t>Nashville, Tennessee : Vanderbilt University Press, 2014</t>
  </si>
  <si>
    <t>DR1976.A9 A76 2014eb</t>
  </si>
  <si>
    <t>Armour, Ian D., author</t>
  </si>
  <si>
    <t>Apple of discord : the  Hungarian factor  in Austro-Serbian relations, 1867-1881 / Ian D. Armour</t>
  </si>
  <si>
    <t>West Lafayette, Indiana : Purdue University Press, [2014];"©2014"</t>
  </si>
  <si>
    <t>HN530.2.A8 .P377 2014eb</t>
  </si>
  <si>
    <t>Parsons, Michelle A., 1972- author</t>
  </si>
  <si>
    <t>Dying unneeded : the cultural context of the Russian mortality crisis / Michelle A. Parsons</t>
  </si>
  <si>
    <t>Nashville, Tennessee : Vanderbilt University Press, 2014;"©2014"</t>
  </si>
  <si>
    <t>KGS3003 .Q85 2014</t>
  </si>
  <si>
    <t>Quigley, Fran, 1962-, author</t>
  </si>
  <si>
    <t>How human rights can build Haiti : activists, lawyers, and the grassroots campaign / Fran Quigley</t>
  </si>
  <si>
    <t>F3791.M37 S64 2015eb</t>
  </si>
  <si>
    <t>Smith, Kimbra, 1970- author</t>
  </si>
  <si>
    <t>Practically invisible : coastal Ecuador, tourism, and the politics of authenticity / Kimbra L. Smith</t>
  </si>
  <si>
    <t>Nashville, Tennessee : Vanderbilt University Press, 2015</t>
  </si>
  <si>
    <t>RG137.5</t>
  </si>
  <si>
    <t>Hartmann, Kris Vera, author</t>
  </si>
  <si>
    <t>Pille Macht Diskurs : Hormonelle Kontrazeption Im (post-)fordistischen Sexualitätsdispositiv</t>
  </si>
  <si>
    <t>Leverkusen-Opladen : Budrich Academic Press GmbH, 2020</t>
  </si>
  <si>
    <t>GV1469.34.R45</t>
  </si>
  <si>
    <t>de Wildt, Lars author</t>
  </si>
  <si>
    <t>The Pop Theology of Videogames Producing and Playing with Religion Lars de Wildt</t>
  </si>
  <si>
    <t>Amsterdam Amsterdam University Press</t>
  </si>
  <si>
    <t>BR115.H6</t>
  </si>
  <si>
    <t>En villkorad gemenskap : hbtq, sexualitet och kristen frikyrklighet</t>
  </si>
  <si>
    <t>[S.l.] : KRITERIUM, 2023</t>
  </si>
  <si>
    <t>HM683</t>
  </si>
  <si>
    <t>Verdeckungen: Interdiszipliñre Perspektiven auf gesellschaftliche Ein- und Ausschl se</t>
  </si>
  <si>
    <t>transcript Verlag 2023</t>
  </si>
  <si>
    <t>JN5881</t>
  </si>
  <si>
    <t>Milan van Lange, author</t>
  </si>
  <si>
    <t>Emotional Imprints of War: A Computer-Assisted Analysis of Emotions in Dutch Parliamentary Debates, 1945-1989</t>
  </si>
  <si>
    <t>[S.l.] : UCL PRESS, 2023</t>
  </si>
  <si>
    <t>HT169.E85</t>
  </si>
  <si>
    <t>Carmona, Matthew, author</t>
  </si>
  <si>
    <t>Urban design governance : soft powers and the European experience / Matthew Carmona, João Bento, and Tommaso Gabrieli</t>
  </si>
  <si>
    <t>London : UCL Press, 2023</t>
  </si>
  <si>
    <t>BL71.5 .L28 2023</t>
  </si>
  <si>
    <t>Leven als zoekpartij : intergenerationele zingeving en spiritualiteit / Wim Smeets (red)   taalredactie: dr. Job Smit en Sarah Smit-van Deel</t>
  </si>
  <si>
    <t>Nijmegen : Radboud University Press, 2023;"©2023"</t>
  </si>
  <si>
    <t>[S.l.] : WHITE HORSE PRESS, 2023</t>
  </si>
  <si>
    <t>NA4130 .T66 2020</t>
  </si>
  <si>
    <t>Toma, Natalia, author</t>
  </si>
  <si>
    <t>Marmor - Masse - Monumente : Vorfertigung, Standardisierung und Massenproduktion marmorner Bauteile in der römischen Kaiserzeit / Natalia Toma</t>
  </si>
  <si>
    <t>Wiesbaden : Harrassowitz Verlag, 2020</t>
  </si>
  <si>
    <t>DS99.A6 T63 2020</t>
  </si>
  <si>
    <t>Todt, Klaus-Peter, author</t>
  </si>
  <si>
    <t>Dukat und griechisch-orthodoxes Patriarchat von Antiocheia in mittelbyzantinischer Zeit (969-1084) / Klaus-Peter Todt</t>
  </si>
  <si>
    <t>Wiesbaden : Harrassowitz Verlag, 2020;"©2020"</t>
  </si>
  <si>
    <t>D56</t>
  </si>
  <si>
    <t>Deglau, Claudia, author</t>
  </si>
  <si>
    <t>Aus dem Tempel und dem ewigen Genuß des Geistes verstoßen? : Karl Marx und sein Einfluss auf die Altertums- und Geschichtswissenschaften</t>
  </si>
  <si>
    <t>PN1831</t>
  </si>
  <si>
    <t>Steigerwald, Jörn., author</t>
  </si>
  <si>
    <t>Das Theater der Zärtlichkeit : Affektkultur und Inszenierungsstrategien in Tragödie und Komödie des vorbürgerlichen Zeitalters (1630-1760)</t>
  </si>
  <si>
    <t>CD5944</t>
  </si>
  <si>
    <t>Lehnertz, Andreas, author</t>
  </si>
  <si>
    <t>Judensiegel im spätmittelalterlichen Reichsgebiet : Beglaubigungstätigkeit und Selbstrepräsentation von Jüdinnen und Juden. 2 Bände</t>
  </si>
  <si>
    <t>BR1653.S76</t>
  </si>
  <si>
    <t>Grunewald, Thomas, author</t>
  </si>
  <si>
    <t>Politik für das Reich Gottes? : Der Reichsgraf Christian Ernst zu Stolberg-Wernigerode zwischen Pietismus, adligem Selbstverständnis und europäischer Politik</t>
  </si>
  <si>
    <t>DJK1.5</t>
  </si>
  <si>
    <t>Jašina-Schäfer, Alina, author</t>
  </si>
  <si>
    <t>Kulturelle Kontakt- und Konfliktzonen im östlichen Europa : Abschlusskonferenz des gleichnamigen thematischen Netzwerks in Gießen (1. und 2. Dezember 2016)</t>
  </si>
  <si>
    <t>Wiesbaden : Harrassowitz Verlag, 2021</t>
  </si>
  <si>
    <t>HD69.S8 G47 1992eb</t>
  </si>
  <si>
    <t>Gerlach, Michael L, author</t>
  </si>
  <si>
    <t>Alliance capitalism : the social organization of Japanese business / Michael L. Gerlach</t>
  </si>
  <si>
    <t>Berkeley : University of California Press, [1992];"©1992"</t>
  </si>
  <si>
    <t>HC258.B76 S23 1991eb</t>
  </si>
  <si>
    <t>Sacks, David Harris, 1942-, author</t>
  </si>
  <si>
    <t>The widening gate : Bristol and the Atlantic economy, 1450-1700 / David Harris Sacks</t>
  </si>
  <si>
    <t>Berkeley : University of California Press, [1991];"©1991"</t>
  </si>
  <si>
    <t>PR1875.S45 L45 1990eb</t>
  </si>
  <si>
    <t>Leicester, H. Marshall (Henry Marshall), 1942-, author</t>
  </si>
  <si>
    <t>The disenchanted self : representing the subject in the Canterbury tales / H. Marshall Leicester, Jr</t>
  </si>
  <si>
    <t>Berkeley, Calif. : University of California Press, [1990];"©1990"</t>
  </si>
  <si>
    <t>HM24 .A88 1990eb</t>
  </si>
  <si>
    <t>Authors of their own lives : intellectual autobiographies / by twenty American sociologists   edited and with an introduction by Bennett M. Berger   essays by Reinhard Bendix [and others]</t>
  </si>
  <si>
    <t>Berkeley : University of California Press, [1990];"©1990"</t>
  </si>
  <si>
    <t>JA84.U5 H55 1990eb</t>
  </si>
  <si>
    <t>Himmelstein, Jerome L, author</t>
  </si>
  <si>
    <t>To the Right : the transformation of American conservatism / Jerome L. Himmelstein</t>
  </si>
  <si>
    <t>HQ796 .M5718 1989eb</t>
  </si>
  <si>
    <t>Modell, John, author</t>
  </si>
  <si>
    <t>Into one's own : from youth to adulthood in the United States, 1920-1975 / John Modell</t>
  </si>
  <si>
    <t>Berkeley : University of California Press, [1989];"©1989"</t>
  </si>
  <si>
    <t>HQ1219 .F78 2001eb</t>
  </si>
  <si>
    <t>Frueh, Joanna, author</t>
  </si>
  <si>
    <t>Monster/beauty : building the body of love / Joanna Frueh</t>
  </si>
  <si>
    <t>Berkeley : University of California Press, [2001];"©2001"</t>
  </si>
  <si>
    <t>PR2065.A41 .A78 2003eb</t>
  </si>
  <si>
    <t>Arthurian literature. XIX, Comedy in Arthurian literature / edited by Keith Busby   with Roger Dalrymple</t>
  </si>
  <si>
    <t>Woodbridge   Rochester, NY : D.S. Brewer, 2003</t>
  </si>
  <si>
    <t>RA988.L8 S323 2003eb</t>
  </si>
  <si>
    <t>Waddington, Keir, 1970-, author</t>
  </si>
  <si>
    <t>Medical education at St. Bartholomew's Hospital, 1123-1995 / Keir Waddington</t>
  </si>
  <si>
    <t>Woodbridge, Suffolk   Rochester, N.Y. : Boydell Press, 2003</t>
  </si>
  <si>
    <t>CR5037 .M37 2003eb</t>
  </si>
  <si>
    <t>Marcombe, David, author</t>
  </si>
  <si>
    <t>Leper knights : the order of St. Lazarus of Jerusalem in England, c.1150-1544 / David Marcombe</t>
  </si>
  <si>
    <t>Woodbridge, Suffolk, U.K.   Rochester, N.Y. : Boydell Press, 2003</t>
  </si>
  <si>
    <t>DA195 .B33 1986eb</t>
  </si>
  <si>
    <t>Battle Conference on Anglo-Norman Studies (9th : 1986)</t>
  </si>
  <si>
    <t>Anglo-Norman studies IX : proceedings of the Battle Conference, 1986 / edited by R. Allen Brown</t>
  </si>
  <si>
    <t>Woodbridge, Suffolk   Rochester, NY : Boydell Press, [1987];"©1987"</t>
  </si>
  <si>
    <t>DA195 .B38 1989eb</t>
  </si>
  <si>
    <t>Battle Conference on Anglo-Norman Studies</t>
  </si>
  <si>
    <t>Anglo-Norman studies XI : proceedings of the Battle Conference, 1988 / edited by R. Allen Brown</t>
  </si>
  <si>
    <t>Woodbridge, Suffolk   Rochester, NY : Boydell Press, 1989</t>
  </si>
  <si>
    <t>DA195 .B38 1984eb</t>
  </si>
  <si>
    <t>Anglo-Norman studies VI : proceedings of the Battle Conference 1983 / edited by R. Allen Brown</t>
  </si>
  <si>
    <t>Woodbridge   Rochester, NY : Boydell Press, 1984</t>
  </si>
  <si>
    <t>PQ1545.W2 A713 2004eb</t>
  </si>
  <si>
    <t>Wace, approximately 1100-approximately 1175., author</t>
  </si>
  <si>
    <t>The History of the Norman people : Wace's Roman de Rou / translated by Glyn S. Burgess   with notes by Glyn S. Burgess and Elisabeth van Houts</t>
  </si>
  <si>
    <t>Rochester, NY : Boydell Press, 2004</t>
  </si>
  <si>
    <t>BR738 .C76 2003eb</t>
  </si>
  <si>
    <t>The cross goes north : processes of conversion in northern Europe, AD 300-1300 / edited by Martin Carver</t>
  </si>
  <si>
    <t>Woodbridge, Suffolk, UK : York Medieval Press   2003;"Rochester</t>
  </si>
  <si>
    <t>ML3917.G3 B33 2006eb</t>
  </si>
  <si>
    <t>Bach's changing world : voices in the community / edited by Carol K. Baron</t>
  </si>
  <si>
    <t>Rochester, NY : University of Rochester Press, 2006</t>
  </si>
  <si>
    <t>ML200.8.N5 E97 2006eb</t>
  </si>
  <si>
    <t>European music and musicians in New York City, 1840-1900 / edited by John Graziano</t>
  </si>
  <si>
    <t>ML410.D138 F43 2003eb</t>
  </si>
  <si>
    <t>Fearn, Raymond, 1944-, author</t>
  </si>
  <si>
    <t>The music of Luigi Dallapiccola / Raymond Fearn</t>
  </si>
  <si>
    <t>Rochester, NY : University of Rochester Press, 2003</t>
  </si>
  <si>
    <t>ML3551.1 .S44 2001eb</t>
  </si>
  <si>
    <t>Seeger, Ruth Crawford, 1901-1953., author</t>
  </si>
  <si>
    <t xml:space="preserve"> The music of American folk song  and selected other writings on American folk music / Ruth Crawford Seeger   edited by Larry Polansky with Judith Tick   with a historical introduction by Judith Tick, and forewords by Pete, Mike, and Peggy Seeger</t>
  </si>
  <si>
    <t>Rochester, NY : University of Rochester Press, 2001</t>
  </si>
  <si>
    <t>ML410.W6975 A3 2005eb</t>
  </si>
  <si>
    <t>Wilder, Alec, author</t>
  </si>
  <si>
    <t>Letters I never mailed : clues to a life / by Alec Wilder</t>
  </si>
  <si>
    <t>Rochester, NY : University of Rochester Press, 2005</t>
  </si>
  <si>
    <t>ML27.U5 P65 2004eb</t>
  </si>
  <si>
    <t>Blejwas, Stanislaus A, author</t>
  </si>
  <si>
    <t>The Polish Singers Alliance of America, 1888-1998 : choral patriotism / Stanislaus A. Blejwas</t>
  </si>
  <si>
    <t>Rochester, NY : University of Rochester Press, 2004</t>
  </si>
  <si>
    <t>MT145.B14 B44 2005eb</t>
  </si>
  <si>
    <t>Beach, David, 1938-, author</t>
  </si>
  <si>
    <t>Aspects of unity in J.S. Bach's partitas and suites : an analytical study / David W. Beach</t>
  </si>
  <si>
    <t>ML429.P645 K34 2003eb</t>
  </si>
  <si>
    <t>Kahan, Sylvia, author</t>
  </si>
  <si>
    <t>Music's modern muse : a life of Winnaretta Singer, princesse de Polignac / Sylvia Kahan</t>
  </si>
  <si>
    <t>ML410.B5 B332 2003eb</t>
  </si>
  <si>
    <t>Berlioz : past, present, future : bicentenary essays / edited by Peter Bloom</t>
  </si>
  <si>
    <t>PT1101 .W55 2005eb</t>
  </si>
  <si>
    <t>Willkommen und Abschied : thirty-five years of German writers-in-residence at Oberlin College / edited by Dorothea Kaufmann and Heidi Thomann Tewarson</t>
  </si>
  <si>
    <t>Rochester, NY : Camden House, 2005</t>
  </si>
  <si>
    <t>DD901.N92 B76 2006eb</t>
  </si>
  <si>
    <t>Brockmann, Stephen, author</t>
  </si>
  <si>
    <t>Nuremberg : the imaginary capital / Stephen Brockmann</t>
  </si>
  <si>
    <t>Rochester, NY : Camden House, 2006</t>
  </si>
  <si>
    <t>PR3669.R2 J65 2004eb</t>
  </si>
  <si>
    <t>Johnson, James William, 1927-, author</t>
  </si>
  <si>
    <t>A profane wit : the life of John Wilmot, Earl of Rochester / James William Johnson</t>
  </si>
  <si>
    <t>DP269.8.M4 G63 2005eb</t>
  </si>
  <si>
    <t>Glazer, Peter, author</t>
  </si>
  <si>
    <t>Radical nostalgia : Spanish Civil War commemoration in America / Peter Glazer</t>
  </si>
  <si>
    <t>Rochester, NY : Univ. of Rochester Press, [2005];"©2005"</t>
  </si>
  <si>
    <t>ML420.S56 F73 2007eb</t>
  </si>
  <si>
    <t>Frank Sinatra : the man, the music, the legend / edited by Jeanne Fuchs and Ruth Prigozy</t>
  </si>
  <si>
    <t>Rochester, NY : Univ. of Rochester Press   [2007];"[Hempstead</t>
  </si>
  <si>
    <t>ML420.C93 G65 2007eb</t>
  </si>
  <si>
    <t>Going my way : Bing Crosby and American culture / edited by Ruth Prigozy and Walter Raubicheck</t>
  </si>
  <si>
    <t>Rochester, NY : Univ. of Rochester Press   [2007];"[N.Y.] : Hofstra Univ.</t>
  </si>
  <si>
    <t>PR5246 .A4 2002eb</t>
  </si>
  <si>
    <t>Fredeman, William E, author</t>
  </si>
  <si>
    <t>The Correspondence of Dante Gabriel Rossetti 3 : the Chelsea Years, 1863-1872: Prelude to Crisis I. 1863-1867</t>
  </si>
  <si>
    <t>Cambridge : Boydell and Brewer, 2003</t>
  </si>
  <si>
    <t>PR5246 .A4 2002eb PR5246.A4 2002</t>
  </si>
  <si>
    <t>The Correspondence of Dante Gabriel Rossetti : the Formative Years, 1835-1862: Charlotte Street to Cheyne Walk. I. 1835-1854</t>
  </si>
  <si>
    <t>Cambridge : Boydell and Brewer, 2002</t>
  </si>
  <si>
    <t>HQ151.T84 K44 2008eb</t>
  </si>
  <si>
    <t>Kelly, Patty, 1968-, author</t>
  </si>
  <si>
    <t>Lydia's open door : inside Mexico's most modern brothel / Patty Kelly</t>
  </si>
  <si>
    <t>Berkeley : University of California Press, [2008];"©2008"</t>
  </si>
  <si>
    <t>PT238 .E375 2007</t>
  </si>
  <si>
    <t>Early modern German literature, 1350-1700 / edited by Max Reinhart</t>
  </si>
  <si>
    <t>Rochester, N.Y. : Camden House, 2007</t>
  </si>
  <si>
    <t>DC46.5 .P68 2008eb</t>
  </si>
  <si>
    <t>Potter, David, 1948-, author</t>
  </si>
  <si>
    <t>Renaissance France at war : armies, culture and society, c.1480-1560 / David Potter</t>
  </si>
  <si>
    <t>Woodbridge   Rochester, NY : Boydell Press, 2008</t>
  </si>
  <si>
    <t>ML410.A482 W75 2008eb</t>
  </si>
  <si>
    <t>Wright, Adrian, author</t>
  </si>
  <si>
    <t>The innumerable dance : the life and work of William Alwyn / Adrian Wright</t>
  </si>
  <si>
    <t>ML410.H13 D373 2006</t>
  </si>
  <si>
    <t>Dean, Winton, author</t>
  </si>
  <si>
    <t>Handel's operas, 1726-1741 / Winton Dean</t>
  </si>
  <si>
    <t>Woodbridge, UK   Rochester, NY : Boydell Press, 2006</t>
  </si>
  <si>
    <t>BF311 .K6263 2005</t>
  </si>
  <si>
    <t>Kleinschmidt, Harald, 1949-, author</t>
  </si>
  <si>
    <t>Perception and action in medieval Europe / Harald Kleinschmidt</t>
  </si>
  <si>
    <t>Rochester, NY : Boydell Press, 2005</t>
  </si>
  <si>
    <t>DS149 .B3235 2003</t>
  </si>
  <si>
    <t>Bar-Gal, Yoram, author</t>
  </si>
  <si>
    <t>Propaganda and Zionist education : the Jewish National Fund, 1924-1947 / Yoram Bar-Gal</t>
  </si>
  <si>
    <t>Rochester, N.Y. : University of Rochester Press, 2003</t>
  </si>
  <si>
    <t>ML410.G75 G55 2002</t>
  </si>
  <si>
    <t>Gillies, Malcolm, author</t>
  </si>
  <si>
    <t>Portrait of Percy Grainger / Malcolm Gillies and David Pear</t>
  </si>
  <si>
    <t>Rochester, NY : University of Rochester Press, 2002</t>
  </si>
  <si>
    <t>ML1131.4 .B37 2007</t>
  </si>
  <si>
    <t>Bashford, Christina, author</t>
  </si>
  <si>
    <t>The pursuit of high culture : John Ella and chamber music in Victorian London / Christina Bashford</t>
  </si>
  <si>
    <t>Woodbridge, UK   Rochester, NY : Boydell Press, 2007</t>
  </si>
  <si>
    <t>ML410.R895 E87 2009eb</t>
  </si>
  <si>
    <t>Ertan, Deniz, author</t>
  </si>
  <si>
    <t>Dane Rudhyar : his music, thought, and art / Deniz Ertan</t>
  </si>
  <si>
    <t>Rochester, NY : University of Rochester Press, 2009</t>
  </si>
  <si>
    <t>RA988.B6 R45 2009eb</t>
  </si>
  <si>
    <t>Reinarz, Jonathan, author</t>
  </si>
  <si>
    <t>Health care in Birmingham : the Birmingham teaching hospitals 1779-1939 / Jonathan Reinarz</t>
  </si>
  <si>
    <t>Woodbridge, UK   Rochester, NY : Boydell, 2009</t>
  </si>
  <si>
    <t>ML422.G648 L83 2009eb</t>
  </si>
  <si>
    <t>Lucas, John, 1935-, author</t>
  </si>
  <si>
    <t>The genius of Valhalla : the life of Reginald Goodall / John Lucas</t>
  </si>
  <si>
    <t>Woodbridge, UK   Rochester, NY : Boydell Press, 2009</t>
  </si>
  <si>
    <t>DA233 .A36 2001eb</t>
  </si>
  <si>
    <t>Bothwell, J. S., author</t>
  </si>
  <si>
    <t>The Age of Edward III</t>
  </si>
  <si>
    <t>Cambridge : Boydell and Brewer, 2001</t>
  </si>
  <si>
    <t>BR1642.G7 E73 2010eb</t>
  </si>
  <si>
    <t>Erdozain, Dominic, author</t>
  </si>
  <si>
    <t>The problem of pleasure : sport, recreation, and the crisis of Victorian religion / Dominic Erdozain</t>
  </si>
  <si>
    <t>Woodbridge, Suffolk, UK   Rochester, NY : Boydell Press, 2010</t>
  </si>
  <si>
    <t>CC135</t>
  </si>
  <si>
    <t>Rush, Laurie, author</t>
  </si>
  <si>
    <t>Archaeology, Cultural Property, and the Military</t>
  </si>
  <si>
    <t>Woodbridge : Boydell and Brewer, 2010</t>
  </si>
  <si>
    <t>NK3049.A1 T7613 2010eb</t>
  </si>
  <si>
    <t>The Troyes mémoire : the making of a medieval tapestry / translated with an introduction by Tina Kane   foreword by Nancy Willard   Latin translated by Robert D. Brown</t>
  </si>
  <si>
    <t>Woodbridge   Rochester, NY : Boydell, 2010</t>
  </si>
  <si>
    <t>DA670.E14 H59 2010eb</t>
  </si>
  <si>
    <t>Hoggett, Richard, author</t>
  </si>
  <si>
    <t>The archaeology of the East Anglian conversion / Richard Hoggett</t>
  </si>
  <si>
    <t>Woodbridge, UK   Rochester, NY : Boydell, 2010</t>
  </si>
  <si>
    <t>DA690.S793 C37 2010eb</t>
  </si>
  <si>
    <t>Carver, M. O. H., author</t>
  </si>
  <si>
    <t>The birth of a borough : an archaeological study of Anglo-Saxon Stafford / Martin Carver</t>
  </si>
  <si>
    <t>Woodbridge   Rochester, N.Y. : Boydell Press, 2010</t>
  </si>
  <si>
    <t>PN1992.3 .S58 S65 2006</t>
  </si>
  <si>
    <t>Smith, Paul Julian, author</t>
  </si>
  <si>
    <t>Television in Spain : From Franco to Almodóvar</t>
  </si>
  <si>
    <t>Woodbridge : Boydell and amp   Brewer, 2006</t>
  </si>
  <si>
    <t>NB1210.A4 C478 2003</t>
  </si>
  <si>
    <t>Cheetham, Francis, author</t>
  </si>
  <si>
    <t>Alabaster Images of Medieval England</t>
  </si>
  <si>
    <t>Woodbridge : Boydell and Brewer Limited, 2003</t>
  </si>
  <si>
    <t>ML55 .S8486 2007</t>
  </si>
  <si>
    <t>Music as social and cultural practice : essays in honour of Reinhard Strohm / edited by Melania Bucciarelli [and] Berta Joncus</t>
  </si>
  <si>
    <t>Woodbridge, Suffolk : Boydell Press, [2007];"©2007"</t>
  </si>
  <si>
    <t>NA7621.S8 R63 2010</t>
  </si>
  <si>
    <t>Roberts, W. M., author</t>
  </si>
  <si>
    <t>Lost Country Houses of Suffolk</t>
  </si>
  <si>
    <t>PR5087 .H67 W35 2006</t>
  </si>
  <si>
    <t>Waithe, Marcus, author</t>
  </si>
  <si>
    <t>William Morris's Utopia of Strangers : Victorian Medievalism and the Ideal of Hospitality</t>
  </si>
  <si>
    <t>Woodbridge : Boydell and Brewer, 2006</t>
  </si>
  <si>
    <t>DA670</t>
  </si>
  <si>
    <t>East Anglia's History. Studies in Honour of Norman Scarfe</t>
  </si>
  <si>
    <t>Boydell and Brewer Limited 2002</t>
  </si>
  <si>
    <t>ML410.C24 D53 2006eb</t>
  </si>
  <si>
    <t>CageTalk : dialogues with and about John Cage / edited by Peter Dickinson</t>
  </si>
  <si>
    <t>JA76 .B729 2014eb</t>
  </si>
  <si>
    <t>Brendese, Philip J., 1976- author</t>
  </si>
  <si>
    <t>The power of memory in democratic politics / P.J. Brendese</t>
  </si>
  <si>
    <t>Rochester, New York : University of Rochester Press, 2014;"©2014"</t>
  </si>
  <si>
    <t>RS164 .H33 2008</t>
  </si>
  <si>
    <t>Health and healing from the medieval garden / edited by Peter Dendle, Alain Touwaide</t>
  </si>
  <si>
    <t>Woodbridge : Boydell and Brewer, 2008</t>
  </si>
  <si>
    <t>D805.A2 S74 2015</t>
  </si>
  <si>
    <t>Stone, Dan, 1971- author</t>
  </si>
  <si>
    <t>The liberation of the camps : the end of the Holocaust and its aftermath / Dan Stone</t>
  </si>
  <si>
    <t>New Haven : Yale University Press, [2015];"©2015"</t>
  </si>
  <si>
    <t>ML1731.5 .H35 2015eb</t>
  </si>
  <si>
    <t>Hall, Michael, 1932-2012, author</t>
  </si>
  <si>
    <t>Music theatre in Britain : 1960-1975 / Michael Hall</t>
  </si>
  <si>
    <t>Woodbridge, Suffolk, UK : The Boydell Press, 2015;"©2015"</t>
  </si>
  <si>
    <t>BX2596.B78 G73 2015</t>
  </si>
  <si>
    <t>Gransden, Antonia, author</t>
  </si>
  <si>
    <t>A History of the Abbey of Bury St Edmunds, 1257-1301 : Simon of Luton and John of Northwold / Antonia Gransden</t>
  </si>
  <si>
    <t>Woodbridge   Rochester, NY : The Boydell Press, 2015;"©2015"</t>
  </si>
  <si>
    <t>TR</t>
  </si>
  <si>
    <t>Fototesti : letteratura e cultura visuale / a cura di Michele Cometa, Roberta Coglitore</t>
  </si>
  <si>
    <t>Macerata : Quodlibet, 2016</t>
  </si>
  <si>
    <t>DA256</t>
  </si>
  <si>
    <t>Vale, M. G. A. (Malcolm Graham Allan), author</t>
  </si>
  <si>
    <t>Henry V : the Conscience of a King</t>
  </si>
  <si>
    <t>New Haven : Yale University Press, 2016</t>
  </si>
  <si>
    <t>GT2050 .P36 2015eb</t>
  </si>
  <si>
    <t>El papel de la falda / Nieves Torralba, coordinador</t>
  </si>
  <si>
    <t>[Place of publication not identified], UNIVERSIDAD NACIONAL AUTO, 2015</t>
  </si>
  <si>
    <t>NK7143.A1 C63 2002eb</t>
  </si>
  <si>
    <t>Coatsworth, Elizabeth, author</t>
  </si>
  <si>
    <t>Art of the Anglo-Saxon Goldsmith : Fine Metalwork in Anglo-Saxon England: its Practice and Practitioners</t>
  </si>
  <si>
    <t>Woodbridge : Boydell and Brewer, 2012;"©2002"</t>
  </si>
  <si>
    <t>D547.8 .L67 2018eb</t>
  </si>
  <si>
    <t>A lord lieutenant in wartime : the experiences of the fourth Earl Fortescue during the First World War / edited by Richard Batten</t>
  </si>
  <si>
    <t>Woodbridge, Suffolk : Boydell Press, 2018</t>
  </si>
  <si>
    <t>DA690.S93 M38 2018</t>
  </si>
  <si>
    <t>Stratton churchwardens' accounts, 1512-1578 / edited by Joanna Mattingly</t>
  </si>
  <si>
    <t>Woodbridge, Suffolk : The Boydell Press, an imprint of Boydell and Brewer Limited, 2018;"©2018"</t>
  </si>
  <si>
    <t>HB2122.A3 M68 2009</t>
  </si>
  <si>
    <t>Moving people in Ethiopia : development, displacement &amp; the state / edited by Alula Pankhurst and François Piguet.</t>
  </si>
  <si>
    <t>Suffolk : Boydell and Brewer, 2009</t>
  </si>
  <si>
    <t>PR9369.3.L3 Z68 2010</t>
  </si>
  <si>
    <t>Field, Roger, author</t>
  </si>
  <si>
    <t>Alex la Guma : a literary &amp; political biography / Roger Field.</t>
  </si>
  <si>
    <t>Suffolk : Boydell and Brewer, 2010</t>
  </si>
  <si>
    <t>ML3916 .M88325 2019eb</t>
  </si>
  <si>
    <t>Musical salon culture in the long nineteenth century / edited by Anja Bunzel and Natasha Loges</t>
  </si>
  <si>
    <t>Woodbridge, Suffolk, UK   Rochester, NY : The Boydell Press, 2019</t>
  </si>
  <si>
    <t>PN1993.5.G3 C43 2019eb</t>
  </si>
  <si>
    <t>Celluloid revolt : German screen cultures and the long 1968 / edited by Christina Gerhardt and Marco Abel</t>
  </si>
  <si>
    <t>Rochester, New York : Camden House, 2019</t>
  </si>
  <si>
    <t>ML410.D86 W38 2019eb</t>
  </si>
  <si>
    <t>Watson, Laura (Musicologist), author</t>
  </si>
  <si>
    <t>Paul Dukas : composer and critic / Laura Watson</t>
  </si>
  <si>
    <t>Woodbridge, Suffolk : The Boydell Press, 2019</t>
  </si>
  <si>
    <t>DA118 .F73 2020</t>
  </si>
  <si>
    <t>Frazier Wood, Dustin M., author</t>
  </si>
  <si>
    <t>Anglo-Saxonism and the idea of Englishness in eighteenth-century Britain / Dustin M. Frazier Wood</t>
  </si>
  <si>
    <t>Woodbridge, Suffolk   Rochester, NY : Boydell Press, 2020</t>
  </si>
  <si>
    <t>GN473 .C87;"DT132 .C83"</t>
  </si>
  <si>
    <t>Curley, Richard T, author</t>
  </si>
  <si>
    <t>Elders, shades, and women  ceremonial change in Lango, Uganda [by] Richard T. Curley</t>
  </si>
  <si>
    <t>Berkeley, University of California Press [1973]</t>
  </si>
  <si>
    <t>ML60.C773 C66 1974</t>
  </si>
  <si>
    <t>Cone, Edward T., author</t>
  </si>
  <si>
    <t>The composer's voice / Edward T. Cone</t>
  </si>
  <si>
    <t>Berkeley : University of California Press, [2019];"©1974"</t>
  </si>
  <si>
    <t>DS889 .S64 2019</t>
  </si>
  <si>
    <t>Smethurst, Richard J., author</t>
  </si>
  <si>
    <t>A Social Basis for Prewar Japanese Militarism : the Army and the Rural Community / Richard J. Smethurst</t>
  </si>
  <si>
    <t>Berkeley, CA : University of California Press, [1974];"©1974"</t>
  </si>
  <si>
    <t>DC731 .G6313 1998</t>
  </si>
  <si>
    <t>Godineau, Dominique, author</t>
  </si>
  <si>
    <t>The women of Paris and their French Revolution / Dominique Godineau   translated by Katherine Streip</t>
  </si>
  <si>
    <t>Berkeley, California : University of California Press, [2019];"©1998"</t>
  </si>
  <si>
    <t>HV640 .M57 1995eb</t>
  </si>
  <si>
    <t>Mistrusting refugees / edited by E. Valentine Daniel and John Chr. Knudsen</t>
  </si>
  <si>
    <t>Berkeley, California : University of California Press, [1995];"©1995"</t>
  </si>
  <si>
    <t>BF175.4.P45 F58 1990</t>
  </si>
  <si>
    <t>Flax, Jane, author</t>
  </si>
  <si>
    <t>Thinking Fragments : Psychoanalysis, Feminism, and Postmodernism in the Contemporary West / Jane Flax</t>
  </si>
  <si>
    <t>Berkeley, CA : University of California Press, [1990]</t>
  </si>
  <si>
    <t>JV6483 .P44 2009</t>
  </si>
  <si>
    <t>Pegler-Gordon, Anna, 1968- author.  Author. http://id.loc.gov/vocabulary/relators/aut</t>
  </si>
  <si>
    <t>In sight of America : photography and the development of U.S. immigration policy / Anna Pegler-Gordon</t>
  </si>
  <si>
    <t>Berkeley : University of California Press, [2009];"©2009"</t>
  </si>
  <si>
    <t>BL1237.32</t>
  </si>
  <si>
    <t>Hanneder, Jürgen, author</t>
  </si>
  <si>
    <t>Mokṣopāya - Textedition. Teil 2. Das Dritte Buch, Utpattiprakarana : Kritische Edition</t>
  </si>
  <si>
    <t>DT73.A9</t>
  </si>
  <si>
    <t>Eichner, Ina, author</t>
  </si>
  <si>
    <t>Der Survey der spätantiken und mittelalterlichen christlichen Denkmäler in der Nekropole von Assiut/Lykopolis (Mittelägypten) : Mit einem Beitrag von Thomas Beckh (Die Keramik aus dem Survey am Gebel Assiut al-gharbi)</t>
  </si>
  <si>
    <t>PN56.B27</t>
  </si>
  <si>
    <t>BRANDT, ALEKSANDRA KATARZYNA, author</t>
  </si>
  <si>
    <t>Die Darstellung des Nicht-Dargestellten : die aerostatische Wissenspoetik um 1800 im deutsch- und polnischsprachigen Raum</t>
  </si>
  <si>
    <t>[S.l.] : HARRASSOWITZ VERLAG, 2020</t>
  </si>
  <si>
    <t>BX4827.G65</t>
  </si>
  <si>
    <t>Thumm, Christine, author</t>
  </si>
  <si>
    <t>Erzählen und Überzeugen : Rhetorischer Impetus protestantischer Literatur bei Kaspar Goldtwurm (1524-1559) im Zeitalter der Konfessionalisierung</t>
  </si>
  <si>
    <t>DS779.23</t>
  </si>
  <si>
    <t>Eicher, Sebastian, author</t>
  </si>
  <si>
    <t>Erinnern und Erinnerung, Gedächtnis und Gedenken : Über den Umgang mit Vergangenem in der chinesischen Kultur</t>
  </si>
  <si>
    <t>PL728.15</t>
  </si>
  <si>
    <t>Wittkamp, Robert F, author</t>
  </si>
  <si>
    <t>Altjapanische Texterzeugung und die chinesischen Wurzeln : Dargestellt an einer Korrespondenz aus dem Man'yōshū</t>
  </si>
  <si>
    <t>DT159.6.N83</t>
  </si>
  <si>
    <t>Lohwasser, Angelika, author</t>
  </si>
  <si>
    <t>Ein Zeugnis des frühen kuschitischen Königtums : Die Stele SNM 1851 vom Jebel Barkal</t>
  </si>
  <si>
    <t>PN45.5</t>
  </si>
  <si>
    <t>Schlieper, Hendrik, author</t>
  </si>
  <si>
    <t>Gattung und Geschlecht : Konventionen und Transformationen eines Paradigmas</t>
  </si>
  <si>
    <t>Steiner, Roland, author</t>
  </si>
  <si>
    <t>Mokṣopāya - Übersetzung. Teil 1. Das Erste und Zweite Buch</t>
  </si>
  <si>
    <t>Straube, Martin, author</t>
  </si>
  <si>
    <t>Mokṣopāya - Stellenkommentar. Teil 3. Das Vierte Buch, Sthitiprakaraṇa : Stellenkommentar</t>
  </si>
  <si>
    <t>BS315.C59 P46 2021eb</t>
  </si>
  <si>
    <t>Peng, Ann Cui'an, author</t>
  </si>
  <si>
    <t>The translation of the Bible into Chinese : the origin and unique authority of the Union version / Ann Cui'an Peng</t>
  </si>
  <si>
    <t>Eugene, Oregon : Pickwick Publications, [2021];"©2021"</t>
  </si>
  <si>
    <t>DT62.T6 G47 2021</t>
  </si>
  <si>
    <t>Gestermann, Louise, author</t>
  </si>
  <si>
    <t>Die Grabanlage des Monthemhet (TT 34) I : Der Weg zur Sargkammer (R 44.1 bis R 53) / Louise Gestermann, Carolina Teotino, Mareike Wagner   mit einem Beitrag von Farouk Gomaà und Zeichnungen von Natalie Schmidt</t>
  </si>
  <si>
    <t>NA5978.J4</t>
  </si>
  <si>
    <t>Griffith-Jones, Robin, author</t>
  </si>
  <si>
    <t>Tomb and Temple : Reimagining the Sacred Buildings of Jerusalem</t>
  </si>
  <si>
    <t>Melton : Boydell and Brewer, Incorporated, 2018</t>
  </si>
  <si>
    <t>BR1642.L29 S76 1990b</t>
  </si>
  <si>
    <t>Stoll, David, author</t>
  </si>
  <si>
    <t>Is Latin America turning Protestant?</t>
  </si>
  <si>
    <t>University of California Press, [1990];"©1990"</t>
  </si>
  <si>
    <t>DT475</t>
  </si>
  <si>
    <t>Akyeampong, Emmanuel Kwaku, author</t>
  </si>
  <si>
    <t>Themes in West Africa's History</t>
  </si>
  <si>
    <t>Martlesham : Boydell and Brewer, Limited, 2006</t>
  </si>
  <si>
    <t>HT1332</t>
  </si>
  <si>
    <t>Diouf, Sylviane A, author</t>
  </si>
  <si>
    <t>Fighting the Slave Trade : West African Strategies</t>
  </si>
  <si>
    <t>Martlesham : Boydell and Brewer, Limited, 2003</t>
  </si>
  <si>
    <t>HT1334.O85</t>
  </si>
  <si>
    <t>Law, Robin, author</t>
  </si>
  <si>
    <t>Ouidah : The Social History of a West African Slaving Port 1727-1892</t>
  </si>
  <si>
    <t>Martlesham : Boydell and Brewer, Limited, 2004</t>
  </si>
  <si>
    <t>DT433.545.M33</t>
  </si>
  <si>
    <t>Spear, Thomas, author</t>
  </si>
  <si>
    <t>Being Maasai : Ethnicity and Identity in East Africa</t>
  </si>
  <si>
    <t>Martlesham : Boydell and Brewer, Limited, 1993</t>
  </si>
  <si>
    <t>HF3897</t>
  </si>
  <si>
    <t>Sheriff, Abdul, author</t>
  </si>
  <si>
    <t>Slaves, Spices and Ivory in Zanzibar : Integration of an East African Commercial Empire into the World Economy, 1770-1873</t>
  </si>
  <si>
    <t>Martlesham : Boydell and Brewer, Limited, 1987</t>
  </si>
  <si>
    <t>E185.615</t>
  </si>
  <si>
    <t>ANATOMY OF RACIAL ATTITUDES</t>
  </si>
  <si>
    <t>[S.l.] : UNIV OF CALIFORNIA PRESS, 2021</t>
  </si>
  <si>
    <t>BX1495.C35 .F766 2002</t>
  </si>
  <si>
    <t>From Cranmer to Davidson : a Church of England miscellany / edited by Stephen Taylor</t>
  </si>
  <si>
    <t>Woodbridge, Suffolk, England : The Boydell Press, [2002];"©1999"</t>
  </si>
  <si>
    <t>PR5246.A4eb vol. 2</t>
  </si>
  <si>
    <t>The Correspondence of Dante Gabriel Rossetti : The Formative Years, 1835-1862: Charlotte Street to Cheyne Walk. II. 1855-1862</t>
  </si>
  <si>
    <t>Martlesham : Boydell and Brewer, Limited, 2005</t>
  </si>
  <si>
    <t>GN668</t>
  </si>
  <si>
    <t>Ritualized homosexuality in Melanesia / edited by Gilbert H. Herdt</t>
  </si>
  <si>
    <t>London : University of California Press, 1984;"(1993[printing])"</t>
  </si>
  <si>
    <t>DD801.S32</t>
  </si>
  <si>
    <t>Widukind, of Corvey, approximately 925-approximately 973, author</t>
  </si>
  <si>
    <t>Le imprese dei Sassoni / Widukind di Corvey   introduzione, traduzione e note a cura di Paolo Rossi</t>
  </si>
  <si>
    <t>Pisa : Pisa University Press, [2021]</t>
  </si>
  <si>
    <t>GN645</t>
  </si>
  <si>
    <t>Berman, Bruce, author</t>
  </si>
  <si>
    <t>Ethnicity and Democracy in Africa</t>
  </si>
  <si>
    <t>JL2081 .I58 2021</t>
  </si>
  <si>
    <t>Intersimone, Luis Alfredo, author</t>
  </si>
  <si>
    <t>La medusa, el mono y la marioneta : teologia política y erótica en el peronismo / Luis Alfredo Intersimone</t>
  </si>
  <si>
    <t>[Raleigh] : Editorial A Contracorriente : Department of Foreign Languages and Literatures at North Carolina State University, [2021]</t>
  </si>
  <si>
    <t>DT403</t>
  </si>
  <si>
    <t>Lewis, I. M., author</t>
  </si>
  <si>
    <t>A Modern History of the Somali : Nation and State in the Horn of Africa</t>
  </si>
  <si>
    <t>Woodbridge : Boydell and Brewer, Limited, 2003</t>
  </si>
  <si>
    <t>DT386</t>
  </si>
  <si>
    <t>Zewde, Bahru, author</t>
  </si>
  <si>
    <t>A History of Modern Ethiopia, 1855-1991 : Updated and Revised Edition</t>
  </si>
  <si>
    <t>Woodbridge : Boydell and Brewer, Limited, 2001</t>
  </si>
  <si>
    <t>ML418.H34 A25 2003</t>
  </si>
  <si>
    <t>Hartmann, Arthur, 1881-1956., author</t>
  </si>
  <si>
    <t>Claude Debussy As I Knew Him and Other Writings of Arthur Hartmann edited by Samuel Hsu, Sidney Grolnic, and Mark Peters   foreword by David Grayson</t>
  </si>
  <si>
    <t>2003. Rochester, NY : University of Rochester Press,</t>
  </si>
  <si>
    <t>ML651 .S644 2004</t>
  </si>
  <si>
    <t>Speerstra, Joel, author</t>
  </si>
  <si>
    <t>Bach and the Pedal Clavichord An Organist's Guide / Joel Speerstra   foreword by Hans Davidsson</t>
  </si>
  <si>
    <t>Rochester, NY : University of Rochester Press, 2004;"©2004"</t>
  </si>
  <si>
    <t>PR6005.O4 Z7844313 2007eb</t>
  </si>
  <si>
    <t>Najder, Zdzisław., author</t>
  </si>
  <si>
    <t>Joseph Conrad : a life / Zdzisław Najder   translated by Halina Najder</t>
  </si>
  <si>
    <t>Rochester, N.Y. : Camden House, ©2007</t>
  </si>
  <si>
    <t>CC83 .M44 2021</t>
  </si>
  <si>
    <t>Mehrdeutigkeiten : Rahmentheorien und Affordanzkonzepte in der archäologischen Bildwissenschaft / herausgegeben von Elisabeth Günther und Johanna Fabricius</t>
  </si>
  <si>
    <t>PA3201</t>
  </si>
  <si>
    <t>Weiss, Naomi A., 1982- author</t>
  </si>
  <si>
    <t>Seeing theater : the phenomenology of classical Greek drama / Naomi Weiss</t>
  </si>
  <si>
    <t>Oakland, California : University of California Press, [2023]</t>
  </si>
  <si>
    <t>CC135 .H447 2023</t>
  </si>
  <si>
    <t>Heritage and democracy : crisis, critique, and collaboration / edited by Kathryn Lafrenz Samuels and Jon D. Daehnke</t>
  </si>
  <si>
    <t>Gainesville : University Press of Florida, [2023]</t>
  </si>
  <si>
    <t>DS289</t>
  </si>
  <si>
    <t>Brack, Jonathan, 1981- author</t>
  </si>
  <si>
    <t>An afterlife for the Khan : Muslims, Buddhists, and sacred kingship in Mongol Iran and Eurasia / Jonathan Z. Brack</t>
  </si>
  <si>
    <t>Oakland, California : University of California Press, [2023];"©2023"</t>
  </si>
  <si>
    <t>DT433.24 .D43 2022</t>
  </si>
  <si>
    <t>Decolonising state and society in Uganda : the politics of knowledge and public life / edited by Katherine Bruce-Lockhart, Jonathon L. Earle, Nakanyike B. Musisi, Edgar C. Taylor</t>
  </si>
  <si>
    <t>Suffolk : James Currey, an imprint of Boydell and Brewer, 2022;"©2022"</t>
  </si>
  <si>
    <t>JV7412 .D53 2023</t>
  </si>
  <si>
    <t>Diáz de León, Alejandra, 1987- author</t>
  </si>
  <si>
    <t>Walking together : Central Americans and transit migration through Mexico / Alejandra Díaz de León</t>
  </si>
  <si>
    <t>Tucson : The University of Arizona Press, 2023;"©2023"</t>
  </si>
  <si>
    <t>ML410.B5</t>
  </si>
  <si>
    <t>Berlioz, Hector, 1803-1869., author</t>
  </si>
  <si>
    <t>The musical madhouse = Les grotesques de la musique / Hector Berlioz   translated and edited by Alastair Bruce   with an introduction by Hugh Macdonald</t>
  </si>
  <si>
    <t>Rochester : University of Rochester Press, 2003</t>
  </si>
  <si>
    <t>LC2741 .S36 2023</t>
  </si>
  <si>
    <t>Schooling the movement : the activism of southern Black educators from Reconstruction through the civil rights era / edited by Derrick P. Alridge, Jon N. Hale, and Tondra L. Loder-Jackson</t>
  </si>
  <si>
    <t>Columbia, South Carolina : The University of South Carolina Press, [2023]</t>
  </si>
  <si>
    <t>DT433.542</t>
  </si>
  <si>
    <t>Kanogo, Tabitha, author</t>
  </si>
  <si>
    <t>Squatters and the Roots of Mau Mau, 1905-63</t>
  </si>
  <si>
    <t>Woodbridge : Boydell and Brewer, Limited, 1987</t>
  </si>
  <si>
    <t>RC455.2.E94</t>
  </si>
  <si>
    <t>The field guide to better results : evidence-based exercises to improve therapeutic effectiveness / edited by Scott D. Miller, Daryl Chow, Sam Malins, and Mark A. Hubble</t>
  </si>
  <si>
    <t>Washington, DC : American Psychological Association, [2023]</t>
  </si>
  <si>
    <t>HQ1150</t>
  </si>
  <si>
    <t>Majic, Samantha, author</t>
  </si>
  <si>
    <t>Lights, camera, feminism? : celebrities and anti-trafficking politics / Samantha Majic</t>
  </si>
  <si>
    <t>HV9950</t>
  </si>
  <si>
    <t>Sojoyner, Damien, author</t>
  </si>
  <si>
    <t>Against the Carceral Archive : The Art of Black Liberatory Practice</t>
  </si>
  <si>
    <t>New York : Fordham University Press, 2023</t>
  </si>
  <si>
    <t>PN1998.3.K58 A222 2023</t>
  </si>
  <si>
    <t>Abbas Kiarostami : interviews / edited by Monika Raesch</t>
  </si>
  <si>
    <t>Jackson : University Press of Mississippi, [2023]</t>
  </si>
  <si>
    <t>HV9304</t>
  </si>
  <si>
    <t>Smiley, CalvinJohn, author</t>
  </si>
  <si>
    <t>Purgatory citizenship : reentry, race, and abolition / Calvin John Smiley</t>
  </si>
  <si>
    <t>GF78 .N45 2023</t>
  </si>
  <si>
    <t>Neidhardt, Sarah, author</t>
  </si>
  <si>
    <t>Twenty acres : a seventies childhood in the woods / Sarah Neidhardt</t>
  </si>
  <si>
    <t>Fayetteville : The University of Arkansas Press, 2023;"©2023"</t>
  </si>
  <si>
    <t>BJ1287.J83 S55 2023</t>
  </si>
  <si>
    <t>Skloot, Joseph A., 1983- author</t>
  </si>
  <si>
    <t>First impressions : Sefer ḥasidim and early modern Hebrew printing / Joseph A. Skloot</t>
  </si>
  <si>
    <t>Waltham, Massachusetts : Brandeis University Press, [2023]</t>
  </si>
  <si>
    <t>PN1992.8.A78 A46 2023</t>
  </si>
  <si>
    <t>Agnoli, Francis M., author</t>
  </si>
  <si>
    <t>Race and the animated bodyscape : constructing and ascribing a racialized Asian identity in Avatar and Korra / Francis M. Agnoli</t>
  </si>
  <si>
    <t>PL992.425.C48</t>
  </si>
  <si>
    <t>Kong, Chi-yŏng, 1963- author</t>
  </si>
  <si>
    <t>Togani / Gong Jiyoung   translated by Bruce Fulton and Ju-Chan Fulton</t>
  </si>
  <si>
    <t>Honolulu : University of Hawaiʻi Press, [2023]</t>
  </si>
  <si>
    <t>DT325.3</t>
  </si>
  <si>
    <t>El Guabli, Brahim, author</t>
  </si>
  <si>
    <t>Moroccan Other-Archives : History and Citizenship after State Violence</t>
  </si>
  <si>
    <t>HM716 .P44 2023</t>
  </si>
  <si>
    <t>Philbrick, Ethan, author</t>
  </si>
  <si>
    <t>Group works : art, politics, and collective ambivalence / Ethan Philbrick</t>
  </si>
  <si>
    <t>New York : Fordham University Press, 2023;"©2023"</t>
  </si>
  <si>
    <t>F279.E38 W45 2023</t>
  </si>
  <si>
    <t>Welborn, James Hill, III, author</t>
  </si>
  <si>
    <t>Dueling cultures, damnable legacies : southern violence and white supremacy in the Civil War era / James Hill Welborn III</t>
  </si>
  <si>
    <t>Charlottesville : University of Virginia Press, 2023;"©2023"</t>
  </si>
  <si>
    <t>D799.U6 R47 2023</t>
  </si>
  <si>
    <t>Reporting World War II / G. Kurt Piehler and Ingo Trauschweizer, editors</t>
  </si>
  <si>
    <t>GR105 .D43 2023</t>
  </si>
  <si>
    <t>Debies-Carl, Jeffrey S., author</t>
  </si>
  <si>
    <t>If you should go at midnight : legends and legend tripping in America / Jeffrey S. Debies-Carl</t>
  </si>
  <si>
    <t>NK1080 .R36 2023</t>
  </si>
  <si>
    <t>Rarey, Matthew Francis, author</t>
  </si>
  <si>
    <t>Insignificant things : amulets and the art of survival in the early Black Atlantic / Matthew Francis Rarey</t>
  </si>
  <si>
    <t>Durham : Duke University Press, 2023</t>
  </si>
  <si>
    <t>DA356 .N67 2023</t>
  </si>
  <si>
    <t>Norrie, Aidan, author</t>
  </si>
  <si>
    <t>Elizabeth I and the Old Testament : biblical analogies and providential rule / Aidan Norrie</t>
  </si>
  <si>
    <t>Leeds : Arc Humanities Press, [2023]</t>
  </si>
  <si>
    <t>PN56.A73 A73 2023</t>
  </si>
  <si>
    <t>Architectural representation in medieval textual and material culture / edited by Hannah M. Bailey, Karl Kinsella, and Daniel Thomas</t>
  </si>
  <si>
    <t>DA690.P46</t>
  </si>
  <si>
    <t>The drowning of a Cornish prehistoric landscape : tradition, deposition and social responses to sea level rise / by Andy M. Jones, Michael J. Allen</t>
  </si>
  <si>
    <t>Oxford : Oxbow Books : Prehistoric Society, 2023</t>
  </si>
  <si>
    <t>BF1027.R62</t>
  </si>
  <si>
    <t>Skafish, Peter, author</t>
  </si>
  <si>
    <t>Rough Metaphysics : The Speculative Thought and Mediumship of Jane Roberts</t>
  </si>
  <si>
    <t>Toronto : University of Minnesota Press, 2023</t>
  </si>
  <si>
    <t>PN2711.5 .A23 2023</t>
  </si>
  <si>
    <t>Adams, Sarah J., author</t>
  </si>
  <si>
    <t>Repertoires of Slavery : Dutch Theater Between Abolitionism and Colonial Subjection, 1770-1810 / Sarah J. Adams</t>
  </si>
  <si>
    <t>Amsterdam : Amsterdam University Press, [2023]</t>
  </si>
  <si>
    <t>N6853.S264</t>
  </si>
  <si>
    <t>Fried, Michael, author</t>
  </si>
  <si>
    <t>Anri Sala : 1395 Days Without Red and Other Videos</t>
  </si>
  <si>
    <t>Bloomington : caboose, 2023</t>
  </si>
  <si>
    <t>PS3503.A923 Z84 2023</t>
  </si>
  <si>
    <t>Pugh, Tison, author</t>
  </si>
  <si>
    <t>Queer Oz : L. Frank Baum's trans tales and other astounding adventures in sex and gender / Tison Pugh</t>
  </si>
  <si>
    <t>Jackson : University Press of Mississippi, 2023;"Baltimore</t>
  </si>
  <si>
    <t>KFS2211.5.A34 F448 2023</t>
  </si>
  <si>
    <t>Fenimore, Wanda Little, author</t>
  </si>
  <si>
    <t>The rhetorical road to Brown v. Board of Education : Elizabeth and Waties Waring's campaign / Wanda Little Fenimore</t>
  </si>
  <si>
    <t>ML410.F4565 A4 2001</t>
  </si>
  <si>
    <t>Finzi, Gerald, 1901-1956, author</t>
  </si>
  <si>
    <t>Letters of Gerald Finzi and Howard Ferguson / edited by Howard Ferguson and Michael Hurd</t>
  </si>
  <si>
    <t>Woodbridge, Suffolk, UK : Boydell Press, 2001</t>
  </si>
  <si>
    <t>LB1027</t>
  </si>
  <si>
    <t>Cabero Almenara, Julio, author</t>
  </si>
  <si>
    <t>Mejorando la Enseñanza a Través de la Innovación Educativa</t>
  </si>
  <si>
    <t>Madrid : Dykinson, Place of publication not identified, 2023</t>
  </si>
  <si>
    <t>BS1235.52</t>
  </si>
  <si>
    <t>Habel, Norman, author</t>
  </si>
  <si>
    <t>De-Colonising the Biblical Narrative. Volume 1, Genesis 1-11</t>
  </si>
  <si>
    <t>Adelaide : ATF Press, 2022</t>
  </si>
  <si>
    <t>PR6111.U68</t>
  </si>
  <si>
    <t>Hari Kunzru</t>
  </si>
  <si>
    <t>[S.l.] : MANCHESTER UNIV PRESS, 2023;"Baltimore</t>
  </si>
  <si>
    <t>B693.Z7</t>
  </si>
  <si>
    <t>Prima di Platone : Plotino e gli inizi della filosofia greca</t>
  </si>
  <si>
    <t>[S.l.] : PISA UNIVERSITY PRESS S R, 2020</t>
  </si>
  <si>
    <t>B387</t>
  </si>
  <si>
    <t>Il Timeo. : esegesi greche, arabe, latine : relazioni introduttive ai seminari della V  Settimana di formazione  del Centro interuniversitario  Incontri di culture, la trasmissione dei testi filosofici e scientifici dalla tarda antichità al Medioevo islamico e cristiano,  Pisa, Santa Croce in Fossabanda, 26-30 aprile 2010 / a cura di Francesco Celia, Angela Ulacco   prefazione di Gianfranco Fioravanti</t>
  </si>
  <si>
    <t>[S.l.] : PISA UNIVERSITY PRESS S R, 2015</t>
  </si>
  <si>
    <t>PS374.L6</t>
  </si>
  <si>
    <t>Kamble, Jayashree, 1977- author</t>
  </si>
  <si>
    <t>Creating identity : the popular romance heroine's journey to selfhood and self-representation / Jayashree Kamblé</t>
  </si>
  <si>
    <t>Bloomington, Indiana : Indiana University Press, [2023]</t>
  </si>
  <si>
    <t>HJ9152 .M36 2023</t>
  </si>
  <si>
    <t>Manning, Carrie, author</t>
  </si>
  <si>
    <t>Taxing democracy : local taxation and the social contract in America / Carrie Manning</t>
  </si>
  <si>
    <t>Bristol, UK : Bristol University Press, 2023;"Baltimore</t>
  </si>
  <si>
    <t>PE1068.C7</t>
  </si>
  <si>
    <t>Sánchez Buitrago, Jorge Oswaldo, author</t>
  </si>
  <si>
    <t>Planes de Desarrollo Educativo Del Departamento Del Magdalena</t>
  </si>
  <si>
    <t>Bogota : Editorial UniMagdalena, 2023</t>
  </si>
  <si>
    <t>NA1543.23 .X54 2023</t>
  </si>
  <si>
    <t>Xie, Jing, 1974- author. https://isni.org/isni/0000000497210273</t>
  </si>
  <si>
    <t>The origin and development of dougong and zaojing in early China / Jing Xie</t>
  </si>
  <si>
    <t>London   New York : Anthem Press, 2023;"©2023"</t>
  </si>
  <si>
    <t>HQ75.8.S4</t>
  </si>
  <si>
    <t>Seabrook, Jeremy, 1939- author. https://isni.org/isni/0000000114798007</t>
  </si>
  <si>
    <t>Private worlds : growing up gay in post-war Britain / Jeremy Seabrook</t>
  </si>
  <si>
    <t>London : Pluto Press, 2023</t>
  </si>
  <si>
    <t>PT7181 .B9 1982eb</t>
  </si>
  <si>
    <t>Byock, Jesse L, author</t>
  </si>
  <si>
    <t>Feud in the Icelandic saga / by Jesse L. Byock</t>
  </si>
  <si>
    <t>Berkeley : University of California Press, ©1982</t>
  </si>
  <si>
    <t>DK4121 .R48 2023eb</t>
  </si>
  <si>
    <t>Rethinking modern Polish identities : transnational encounters / edited by Agnieszka Pasieka and Paweł Rodak</t>
  </si>
  <si>
    <t>Rochester, NY, USA : University of Rochester Press   Woodbridge, Suffolk, UK : Boydell and Brewer Limited, 2023;"©2023"</t>
  </si>
  <si>
    <t>Z678.9 .F88 1995eb</t>
  </si>
  <si>
    <t>Future libraries / R. Howard Bloch and Carla Hesse, editors</t>
  </si>
  <si>
    <t>Berkeley : University of California Press, ©1995</t>
  </si>
  <si>
    <t>DG29.S24 E83 2022eb</t>
  </si>
  <si>
    <t>Esch, Arnold, author</t>
  </si>
  <si>
    <t>Die Via Salaria : eine historische Wanderung vom Tiber bis auf die H̲hen des Apennin / Arnold Esch</t>
  </si>
  <si>
    <t>M chen : C.H. Beck, [2022];"©2022"</t>
  </si>
  <si>
    <t>PQ8497.V35 A6 2003eb</t>
  </si>
  <si>
    <t>Vallejo, César, 1892-1938., author</t>
  </si>
  <si>
    <t>César Vallejo : autógrafos olvidados / edición facsimilar de 52 manuscritos al cuidado de Juan Fló y Stephen M. Hart, con estudio preliminar de Juan Fló y notas de Stephen M. Hart</t>
  </si>
  <si>
    <t>Woodbridge, Suffolk   Tamesis : 2003;"Rochester</t>
  </si>
  <si>
    <t>DA195 .B33 1982eb</t>
  </si>
  <si>
    <t>Battle Conference on Anglo-Norman Studies (5th : 1982)</t>
  </si>
  <si>
    <t>Anglo-Norman studies V : proceedings of the Battle Conference, 1982 / edited by R. Allen Brown</t>
  </si>
  <si>
    <t>Woodbridge, Suffolk : Boydell Press   [1983];"Totowa</t>
  </si>
  <si>
    <t>ML410.M9 W755 2008eb</t>
  </si>
  <si>
    <t>Woodfield, Ian, author</t>
  </si>
  <si>
    <t>Mozart's Così fan tutte : a compositional history / Ian Woodfield</t>
  </si>
  <si>
    <t>Woodbridge   Rochester, NY : Boydell Press, [2008];"©2008"</t>
  </si>
  <si>
    <t>PN1993.5.A7 B875 2009eb</t>
  </si>
  <si>
    <t>Burucúa, Constanza, author</t>
  </si>
  <si>
    <t>Confronting the 'Dirty War' in Argentine cinema, 1983-1993 : memory and gender in historical representations / Constanza Burucúa</t>
  </si>
  <si>
    <t>Woodbridge, Suffolk, UK   Rochester, NY : Tamesis, 2009</t>
  </si>
  <si>
    <t>DT1190.Z36 M34 2009eb</t>
  </si>
  <si>
    <t>McGregor, JoAnn, author</t>
  </si>
  <si>
    <t>Crossing the Zambezi : the politics of landscape on a Central African frontier / JoAnn McGregor</t>
  </si>
  <si>
    <t>Woodbridge, UK   James Currey   2009;"Harare</t>
  </si>
  <si>
    <t>Madrid : Marcial Pons Ediciones Jurídicas y Sociales, 2010</t>
  </si>
  <si>
    <t>K</t>
  </si>
  <si>
    <t>Nieva Fenoll, Jordi, author</t>
  </si>
  <si>
    <t>La valoración de la prueba</t>
  </si>
  <si>
    <t>PR2047</t>
  </si>
  <si>
    <t>Martin, Molly (Molly Anne), author</t>
  </si>
  <si>
    <t>Castles and space in Malory's Morte darthur / Molly A. Martin</t>
  </si>
  <si>
    <t>[Place of publication not identified] : D. S. Brewer, 2019</t>
  </si>
  <si>
    <t>BX5175 .S32 1995</t>
  </si>
  <si>
    <t>Secker, Thomas, 1693-1768, author</t>
  </si>
  <si>
    <t>The speculum of Archbishop Thomas Secker / edited by Jeremy Gregory</t>
  </si>
  <si>
    <t>Woodbridge, Suffolk, UK   Rochester, NY : Boydell Press/Church of England Record Society, 1995</t>
  </si>
  <si>
    <t>München : C.H. Beck, 2022</t>
  </si>
  <si>
    <t>N6767.5.A3 E98 2023</t>
  </si>
  <si>
    <t>Extraordinary aesthetes : decadents, new women, and fin-de-siècle culture / edited by Joseph Bristow</t>
  </si>
  <si>
    <t>Toronto   Buffalo   London : Published by the University of Toronto Press, in association with the UCLA Center for Seventeenth- and Eighteenth-Century Studies and the William Andrews Clark Memorial Library, [2023]</t>
  </si>
  <si>
    <t>HV6432.5.I75 B85 2023</t>
  </si>
  <si>
    <t>Bulik, Mark, author</t>
  </si>
  <si>
    <t>Ambush at Central Park : when the IRA came to New York / Mark Bulik</t>
  </si>
  <si>
    <t>New York : Empire State Editions, an imprint of Fordham University Press, 2023;"©2023"</t>
  </si>
  <si>
    <t>W.M. FLINDERS PETRIE, author</t>
  </si>
  <si>
    <t>[S.l.] : OXBOW BOOKS, 2023</t>
  </si>
  <si>
    <t>PS3603.R685 T76 2023</t>
  </si>
  <si>
    <t>Crouse, David, author</t>
  </si>
  <si>
    <t>Trouble will save you : three novellas / David Nikki Crouse</t>
  </si>
  <si>
    <t>Fairbanks : University of Alaska Press, [2023]</t>
  </si>
  <si>
    <t>[S.l.] : MARCIAL PONS, EDICIONES J, 2007</t>
  </si>
  <si>
    <t>[S.l.] : MARCIAL PONS, EDICIONES J, 2014</t>
  </si>
  <si>
    <t>[S.l.] : MARCIAL PONS, EDICIONES J, 2010</t>
  </si>
  <si>
    <t>Birmingham : University of California Press, 2020</t>
  </si>
  <si>
    <t>Berkeley : University of California Press, 2021</t>
  </si>
  <si>
    <t>Woodbridge : Boydell and Brewer, Limited, 2023</t>
  </si>
  <si>
    <t>Leverkusen-Opladen Verlag Barbara Budrich 2023;"©2023"</t>
  </si>
  <si>
    <t>Bristol : Bristol University Press, 2023;"Baltimore</t>
  </si>
  <si>
    <t>Bristol : Policy Press, 2023;"Baltimore</t>
  </si>
  <si>
    <t>SF423 .K466</t>
  </si>
  <si>
    <t>Kennel Club Belge, compiler</t>
  </si>
  <si>
    <t>Livre Des Origines : Pour L'Amelioration Des Races Canines En Belgique / Societe royale Saint-Hubert pour l'amelioration des races canines en Belgique</t>
  </si>
  <si>
    <t>Brussels, Belgium : Societe Royale Saint-Hubert, Koninklijke Maatschappij Sint - Hubertus,  [1882-?]</t>
  </si>
  <si>
    <t>E99.M6 P38 2022</t>
  </si>
  <si>
    <t>Paul, Daniel N., author</t>
  </si>
  <si>
    <t>We Were Not the Savages : Collision Between European and North American Civilizations / Daniel N. Paul</t>
  </si>
  <si>
    <t>Halifax, Nova Scotia, Canada : Fernwood Publishing, [2022];"©2022"</t>
  </si>
  <si>
    <t>PR9199.4.D36212 S73 2023</t>
  </si>
  <si>
    <t>GoldenEagle, Carol Rose, 1963- author</t>
  </si>
  <si>
    <t>Stations of the Crossed / poems by Carol Rose GoldenEagle</t>
  </si>
  <si>
    <t>Toronto, Ontario, Canada : Inanna Publications and Education Inc., [2023];"©2023"</t>
  </si>
  <si>
    <t>F1089.F7 G65 2022</t>
  </si>
  <si>
    <t>Globe, Alexander, 1943- author</t>
  </si>
  <si>
    <t>Gold, Grit, Guns : Miners on Bcs Fraser River in 1858 / Alexander Globe</t>
  </si>
  <si>
    <t>Vancouver, B.C., Canada : Ronsdale Press, [2022];"©2022"</t>
  </si>
  <si>
    <t>PS3608.O837 S85 2023</t>
  </si>
  <si>
    <t>Hostin, Sunny, author</t>
  </si>
  <si>
    <t>Summer on Sag Harbor : A Novel / Sunny Hostin with Sharina Harris</t>
  </si>
  <si>
    <t>New York, NY : William Morrow, an imprint of HarperCollinsPublishers, [2023]</t>
  </si>
  <si>
    <t>HV8148.N4 .F57 2023</t>
  </si>
  <si>
    <t>Fishman, Jared, author</t>
  </si>
  <si>
    <t>Fire on the Levee : The Murder of Henry Glover and the Search for Justice After Hurricane Katrina / Jared Fishman, with Joseph Hooper</t>
  </si>
  <si>
    <t>Toronto, Ontario : Hanover Square Press, [2023]</t>
  </si>
  <si>
    <t>PS3570.H6442 M86615 2023</t>
  </si>
  <si>
    <t>Thompson, Victoria (Victoria E.), author</t>
  </si>
  <si>
    <t>Murder on Bedford Street / Victoria Thompson</t>
  </si>
  <si>
    <t>New York : Berkley Prime Crime, [2023];"©2023"</t>
  </si>
  <si>
    <t>PS3563.E3455 M66 2023b</t>
  </si>
  <si>
    <t>Meier, Leslie, author</t>
  </si>
  <si>
    <t>Mother of the bride murder / Leslie Meier</t>
  </si>
  <si>
    <t>New York, NY : Kensington Publishing Corp., 2023;"©2023"</t>
  </si>
  <si>
    <t>TA666.5.J54 M33 2000</t>
  </si>
  <si>
    <t>Madsen, Borg, 1926- author</t>
  </si>
  <si>
    <t>Behaviour of timber connections / by Borg Madsen</t>
  </si>
  <si>
    <t>North Vancouver, British Columbia : Timber Engineering, Ltd., 2000;"©2000"</t>
  </si>
  <si>
    <t>HQ759.48 K456 2023</t>
  </si>
  <si>
    <t>Kelly, Mary Louise, author</t>
  </si>
  <si>
    <t>It. goes. so. fast. : the year of no do-overs / Mary Louise Kelly</t>
  </si>
  <si>
    <t>New York : Henry Holt and Company, 2023</t>
  </si>
  <si>
    <t>PS3608.I4384 W39 2023</t>
  </si>
  <si>
    <t>Hillerman, Anne, 1949- author</t>
  </si>
  <si>
    <t>The way of the bear / Anne Hillerman</t>
  </si>
  <si>
    <t>New York, NY : Harper, an imprint of HarperCollinsPublishers, [2023];"©2023"</t>
  </si>
  <si>
    <t>P96.P75 I67 2020eb</t>
  </si>
  <si>
    <t>The International Encyclopedia of Media Psychology / edited by Jan Van den Bulck</t>
  </si>
  <si>
    <t>[Hoboken, NJ] : Wiley Blackwell, [2020];"©2020"</t>
  </si>
  <si>
    <t>Maine invites you : an official publication of the Maine Publicity Bureau, Inc</t>
  </si>
  <si>
    <t>[Hallowell, Maine] : Maine Publicity Bureau</t>
  </si>
  <si>
    <t>Maine F17.3 .M29</t>
  </si>
  <si>
    <t>I 19.81:N4445-W7030/933</t>
  </si>
  <si>
    <t>Maine Rangeley quadrangle / topography by W.K. McKinley [and 3 others]</t>
  </si>
  <si>
    <t>[Washington, D.C.] : Dept. of the Interior, U.S. Geological Survey, [1933?]</t>
  </si>
  <si>
    <t>I 19.81:N4445-W7030/949</t>
  </si>
  <si>
    <t>Washington, D.C. : U.S. Dept. of the Interior, Geological Survey, 1949</t>
  </si>
  <si>
    <t>I 19.81:N4452.5-W7037.5/7.5/983</t>
  </si>
  <si>
    <t>Rangeley quadrangle, Maine : 7.5 minute series orthophotoquad / produced by the U.S. Geological Survey</t>
  </si>
  <si>
    <t>Reston, VA : U.S. Geological Survey, 1983</t>
  </si>
  <si>
    <t>GN397.5 .A652 2023eb</t>
  </si>
  <si>
    <t>Anthropological Optimism : Engaging the Power of What Could Go Right / edited by Anna J. Willow</t>
  </si>
  <si>
    <t>New York, NY : Routledge, 2023;"©2023"</t>
  </si>
  <si>
    <t>Maine N511 .M3 2019</t>
  </si>
  <si>
    <t>Maine gallery &amp; studio guide</t>
  </si>
  <si>
    <t>Bangor, Me. : Maine Gallery Guide,  2001-</t>
  </si>
  <si>
    <t>I 19.81:N4415-W6922.5/7.5/973</t>
  </si>
  <si>
    <t>Geological Survey (U.S.)</t>
  </si>
  <si>
    <t>Razorville quadrangle, Maine : 7.5 minute series (topographic) / mapped, edited and published by the Geological Survey</t>
  </si>
  <si>
    <t>Reston, Va. : The Survey, 1973</t>
  </si>
  <si>
    <t>I 19.81:N4415-W6922.5/7.5/964</t>
  </si>
  <si>
    <t>Reston, Va. : The Survey, 1964</t>
  </si>
  <si>
    <t>I 19.81:N4422.5-W6952.5/7.5/980</t>
  </si>
  <si>
    <t>Readfield quadrangle, Maine--Kennebec Co. : 7.5 minute series (topographic) / produced by the United States Geological Survey</t>
  </si>
  <si>
    <t>Reston, Va. : The Survey, 1980</t>
  </si>
  <si>
    <t>C 13.46:515</t>
  </si>
  <si>
    <t>Heaton, H. T., author</t>
  </si>
  <si>
    <t>Use of an on-line computer in neutron time-of-flight measurements / H.T. Heaton II</t>
  </si>
  <si>
    <t>C 13.46:516</t>
  </si>
  <si>
    <t>Strohlein, James N., author</t>
  </si>
  <si>
    <t>A selective roll-to-roll printer for producing duplicate microfilm copies / James N. Strohlein and Thomas C. Bagg</t>
  </si>
  <si>
    <t>Washington, DC : U.S. Department of Commerce, National Bureau of Standards : For sale by the Supt. of Docs., U.S. Govt. Print. Off., 1970</t>
  </si>
  <si>
    <t>C 13.46:517</t>
  </si>
  <si>
    <t>Hilten, John S</t>
  </si>
  <si>
    <t>Accelerometer calibration with the earth's field dynamic calibrator / John S. Hilten</t>
  </si>
  <si>
    <t>E441 .B748 2023</t>
  </si>
  <si>
    <t>Brown, Kathleen M., 1960- author</t>
  </si>
  <si>
    <t>Undoing slavery : bodies, race, and rights in the age of abolition / Kathleen M. Brown</t>
  </si>
  <si>
    <t>Philadelphia : University of Pennsylvania Press, [2023];"©2023"</t>
  </si>
  <si>
    <t>E179.5 .E38 2023</t>
  </si>
  <si>
    <t>The early imperial republic : from the American Revolution to the U.S.-Mexican War / edited by Michael A. Blaakman, Emily Conroy-Krutz, and Noelani Arista</t>
  </si>
  <si>
    <t>Philadelphia, Pennsylvania : University of Pennsylvania Press, [2023];"©2022"</t>
  </si>
  <si>
    <t>C 13.46:518</t>
  </si>
  <si>
    <t>Marsden, Charles P., author</t>
  </si>
  <si>
    <t>Tabulation of data on semiconductor amplifiers and oscillators at microwave frequencies / Charles P. Marsden and Rita Y. Cowan</t>
  </si>
  <si>
    <t>I 19.81:N4500-W6707.5/7.5/978</t>
  </si>
  <si>
    <t>Red Beach quadrangle, Maine--Washington Co. : 7.5 minute series (topographic) / mapped by the U.S. Coast &amp; Geodetic Survey, edited and published by the Geological Survey</t>
  </si>
  <si>
    <t>Reston, VA : U.S. Geological Survey, 1978</t>
  </si>
  <si>
    <t>C 13.46:519</t>
  </si>
  <si>
    <t>Lutz, G. J. (George John), 1933- author</t>
  </si>
  <si>
    <t>Forensic science: a bibliography of activation analysis papers / G.J. Lutz, editor</t>
  </si>
  <si>
    <t>I 19.81:N4500-W6707.5/7.5/969</t>
  </si>
  <si>
    <t>Washington D.C. : U.S. Geological Survey, 1969</t>
  </si>
  <si>
    <t>I 19.81:N4500-W6707.5/7.5/952</t>
  </si>
  <si>
    <t>Washington D.C. : U.S. Geological Survey, 1952</t>
  </si>
  <si>
    <t>C 13.46:520</t>
  </si>
  <si>
    <t>Bullis, W. Murray, 1930- editor</t>
  </si>
  <si>
    <t>Methods of measurement for semiconductor materials, process control, and devices. Quarterly report July 1 to September 30, 1969 / edited by W. Murray Bullis</t>
  </si>
  <si>
    <t>Washington, D.C. : GPO, 1970</t>
  </si>
  <si>
    <t>C 13.46:521</t>
  </si>
  <si>
    <t>Heinrich, Kurt F. J., author</t>
  </si>
  <si>
    <t>Present state of the classical theory of quantitative electron probe microanalysis / Kurt F.J. Heinrich</t>
  </si>
  <si>
    <t>[Gaithersburg, Md.] : U.S. National Bureau of Standards, 1970</t>
  </si>
  <si>
    <t>C 13.46:522</t>
  </si>
  <si>
    <t>Penner, Samuel, 1930- author</t>
  </si>
  <si>
    <t>Beam handling techniques for electron linear accelerators / Samuel Penner</t>
  </si>
  <si>
    <t>C 13.46:523</t>
  </si>
  <si>
    <t>Experimental techniques for electron scattering investigations / Samuel Penner</t>
  </si>
  <si>
    <t>C 13.46:524</t>
  </si>
  <si>
    <t>Lutz, G. J. (George John), 1933- editor</t>
  </si>
  <si>
    <t>Determination of the light elements in metals : a bibliography of activation analysis papers. G.J. Lutz, editor</t>
  </si>
  <si>
    <t>C 13.46:525</t>
  </si>
  <si>
    <t>United States. National Bureau of Standards</t>
  </si>
  <si>
    <t>The Flammable Fabrics Program, 1968-1969 : U.S. Department of Commerce report of activities under the Flammable Fabrics Act, 1968-1969</t>
  </si>
  <si>
    <t>Gaithersburg, MD : National Bureau of Standards, 1970;"Washington</t>
  </si>
  <si>
    <t>C 13.46:526</t>
  </si>
  <si>
    <t>Tabulation of published data on electron devices of the U.S.S.R. through March 1970  / Charles P. Marsden</t>
  </si>
  <si>
    <t>C 13.46:527</t>
  </si>
  <si>
    <t>Methods of measurement for semiconductor materials, process control, and devices : Quarterly report Oct. 1 to Dec. 31, 1969 / edited by Murray W. Bullis</t>
  </si>
  <si>
    <t>Pamp 1608</t>
  </si>
  <si>
    <t>Basic financial data for school administrative units, 1963-64</t>
  </si>
  <si>
    <t>Augusta, Me. : Maine Teachers Association,  [1964?]</t>
  </si>
  <si>
    <t>Basic financial data for school administrative units, 1965-1966</t>
  </si>
  <si>
    <t>Augusta, Me. : Maine Teachers Association, [1966?]</t>
  </si>
  <si>
    <t>C 13.46:528</t>
  </si>
  <si>
    <t>Harvey, Jack L., author</t>
  </si>
  <si>
    <t>Tire use survey : the physical condition, use, and performance of passenger car tires in the United States of America / J.L. Harvey and F.C. Brenner</t>
  </si>
  <si>
    <t>C 13.46:529</t>
  </si>
  <si>
    <t>Thurber, W. Robert, author</t>
  </si>
  <si>
    <t>Determination of oxygen concentration in silicon and germanium by infrared absorption / W.R. Thurber</t>
  </si>
  <si>
    <t>SF423 .K46645</t>
  </si>
  <si>
    <t>The Kennel Club breed records supplement to the stud book</t>
  </si>
  <si>
    <t>London : Kennel Club, 1986-</t>
  </si>
  <si>
    <t>C 13.46:530</t>
  </si>
  <si>
    <t>Institute for Applied Technology (U.S.). Technical Analysis Division</t>
  </si>
  <si>
    <t>Systems analysis of inland consolidation centers for marine cargo  / Richard H. Jordan, [and twelve others]</t>
  </si>
  <si>
    <t>C 13.46:531</t>
  </si>
  <si>
    <t>ARPA-NBS program of research on high temperature materials and laser materials: reporting period July 1 to December 31, 1969. Edited by A.D. Franklin and H.S. Bennett</t>
  </si>
  <si>
    <t>[Gaithersburg, Md.] : National Bureau of Standards, 1970</t>
  </si>
  <si>
    <t>C 13.46:532</t>
  </si>
  <si>
    <t>Pollution analysis: a bibliography of the literature of activation analysis / G.J. Lutz, editor</t>
  </si>
  <si>
    <t>[Gaithersburg, Md.] : U.S. National Bureau of Standards  for sale by the Supt. of Docs., U.S. Govt. Print. Off., Washington, 1970</t>
  </si>
  <si>
    <t>C 13.46:533</t>
  </si>
  <si>
    <t>14-MeV neutron generators in activation analysis : a bibliography / G.J. Lutz, editor</t>
  </si>
  <si>
    <t>C 13.46:534</t>
  </si>
  <si>
    <t>Oceanography: a bibliography of selected activation analysis literature / G.J. Lutz, editor</t>
  </si>
  <si>
    <t>C 13.46:535</t>
  </si>
  <si>
    <t>Compilation and use of criminal court data in relation to pre-trial release of defendants  pilot study. [By] J.W. Locke [and others]</t>
  </si>
  <si>
    <t>Washington, 1970</t>
  </si>
  <si>
    <t>QA76.9.U83 M443 2013eb</t>
  </si>
  <si>
    <t>McKay, Everett N., 1961- author</t>
  </si>
  <si>
    <t>UI Is Communication : How to Design Intuitive, User Centered Interfaces by Focusing on Effective Communication / Everett N McKay</t>
  </si>
  <si>
    <t>Amsterdam : Elsevier, Morgan Kaufmann, [2013]</t>
  </si>
  <si>
    <t>C 13.46:536</t>
  </si>
  <si>
    <t>Robbins, David, editor</t>
  </si>
  <si>
    <t>Disclosures on: viscous damped wind vane   nonskid road or runway   regrooved pneumatic tire with removable inserts   device for radially positioning a rotating wheel   method for fabricating precision waveguide sections   distortion-cancelling loudspeaker system   cryogenic fluid density measurement system   controlled-atmosphere weathering device / edited by David Robbins and Alvin Englert</t>
  </si>
  <si>
    <t>C 13.46:537</t>
  </si>
  <si>
    <t>Sher, Alvin H., author</t>
  </si>
  <si>
    <t>Nomographs for use in the fabrication and testing of Ge (Li) detectors / Alvin H. Sher</t>
  </si>
  <si>
    <t>[Gaithersburg Md.]  : National Bureau of Standards, 1970</t>
  </si>
  <si>
    <t>C 13.46:538</t>
  </si>
  <si>
    <t>Wegstein, J. H., author</t>
  </si>
  <si>
    <t>Automated fingerprint identification  / J.H. Wegstein</t>
  </si>
  <si>
    <t>C 13.46:539</t>
  </si>
  <si>
    <t>Cezairliyan, A., author</t>
  </si>
  <si>
    <t>Improvements in oscilloscopic measurements in high-speed experiments / A. Cezairliyan, M.S. Morse and H.A. Berman</t>
  </si>
  <si>
    <t>C 13.46:541</t>
  </si>
  <si>
    <t>Preliminary study on the characteristics and design parameters for a Mössbauer resonant detector / J.J. Spijkerman [and three others]</t>
  </si>
  <si>
    <t>[Washington, D.C.] : National Bureau of Standards, 1971</t>
  </si>
  <si>
    <t>C 13.46:542</t>
  </si>
  <si>
    <t>Activities of the NBS Spectrochemical Analysis Section, July 1969 to June 1970 / Bourdon F. Scribner, editor</t>
  </si>
  <si>
    <t>[Gaithersburg, Md.] : U.S. Dept. of Commerce, National Bureau of Standards   Washington, D.C. : For sale by the Supt. of Docs., U.S. G.P.O., [1970]</t>
  </si>
  <si>
    <t>Univ. 1951 N439eb</t>
  </si>
  <si>
    <t>Newdick, William Adams, author</t>
  </si>
  <si>
    <t>The Executive Council of Maine / by William Adams Newdick</t>
  </si>
  <si>
    <t>1951</t>
  </si>
  <si>
    <t>C 13.46:543</t>
  </si>
  <si>
    <t>Electrochemical analysis section: summary of activities, July 1969 to June 1970 / Richard A. Durst, editor</t>
  </si>
  <si>
    <t>Washington, DC : U.S. Department of Commerce, National Bureau of Standards, 1970</t>
  </si>
  <si>
    <t>C 13.46:544</t>
  </si>
  <si>
    <t>Analytical Coordination Chemistry Section:  summary of activities, July 1969 to June 1970 / Oscar Menis and J.I. Shultz, editors</t>
  </si>
  <si>
    <t>C 13.46:545</t>
  </si>
  <si>
    <t>Microchemical analysis section: summary of activities July 1969 to June 1970 / John K. Taylor, editor</t>
  </si>
  <si>
    <t>Washington, D.C. : U.S. Govt. Print. Off., 1970</t>
  </si>
  <si>
    <t>LD3153.9 .S97</t>
  </si>
  <si>
    <t>University of Maine System salary listing</t>
  </si>
  <si>
    <t>[Bangor, Me.] : [University of Maine System, Office of Human Resources], 2005-</t>
  </si>
  <si>
    <t>LD3153.9 .S97eb</t>
  </si>
  <si>
    <t>C 13.46:546</t>
  </si>
  <si>
    <t>Analytical mass spectrometry section: summary of activities, July 1969 to June 1970 / edited by William R. Shields</t>
  </si>
  <si>
    <t>C 13.46:547</t>
  </si>
  <si>
    <t>Schaffer, Robert, 1920- editor</t>
  </si>
  <si>
    <t>Organic chemistry section:  summary of activities, July 1969 to June 1970 / Robert Schaffer, editor</t>
  </si>
  <si>
    <t>C 13.46:548</t>
  </si>
  <si>
    <t>Activation analysis section: summary of activities, July 1969 to June 1970 / Philip D. LaFleur and Donald A. Becker, editors</t>
  </si>
  <si>
    <t>C 13.46:549</t>
  </si>
  <si>
    <t>Separation and Purification Section: summary of activities, July 1969 to June 1970 / David H. Freeman and Walter L. Zielinski, Jr., editors</t>
  </si>
  <si>
    <t>C 13.46:550</t>
  </si>
  <si>
    <t>Peavy, Sally T., author</t>
  </si>
  <si>
    <t>A systems programmer's guide for implementing OMNITAB II / Sally T. Peavy, Ruth N. Varner, and Shirley G. Bremer</t>
  </si>
  <si>
    <t>C 13.46:551</t>
  </si>
  <si>
    <t>Varner, Ruth N., author</t>
  </si>
  <si>
    <t>Test problems and results for OMNITAB II / Ruth N. Varner and Sally T. Peavy</t>
  </si>
  <si>
    <t>C 13.46:552</t>
  </si>
  <si>
    <t>Hogben, David, 1929-2010, author</t>
  </si>
  <si>
    <t>OMNITAB II, user's reference manual / David Hogben, Sally T. Peavy, and Ruth N. Varner</t>
  </si>
  <si>
    <t>[Gaithersburg, Md.] : National Bureau of Standards, 1971</t>
  </si>
  <si>
    <t>C 13.46:553</t>
  </si>
  <si>
    <t>Lide, David R., 1928- editor</t>
  </si>
  <si>
    <t>Critical evaluation of data in the physical sciences, a status report on the National Standard Reference Data System, June 1970 / David R. Lide, Jr., editor</t>
  </si>
  <si>
    <t>Z731 .J656 2023</t>
  </si>
  <si>
    <t>Johnson, Thomas E., Jr., author</t>
  </si>
  <si>
    <t>Common Place : The Public Library, Civil Society and Early American Values / Thomas E. Johnson, Jr</t>
  </si>
  <si>
    <t>Amherst, Massachusetts : Levellers Press, [2023];"©2023"</t>
  </si>
  <si>
    <t>Z695.1.I26 S27 2023</t>
  </si>
  <si>
    <t>Sapon-White, Richard, author</t>
  </si>
  <si>
    <t>Creating subject headings for Indigenous topics : a culturally respectful guide / by Richard Sapon-White, Emeritus Assistant Professor, Oregon State University, Pamela Louderback, Library Director, Northeastern State University, Broken Arrow Campus, Sara Levinson, LAIPA Coordinator, Latin American and Iberian Languages Cataloger, University of North Carolina at Chapel Hill</t>
  </si>
  <si>
    <t>[Philomath, Oregon] : Richard Sapon-White, Pamela Louderback, and Sara Levinson, March 2023;"Pala</t>
  </si>
  <si>
    <t>SF428.5 .B476</t>
  </si>
  <si>
    <t>The Bermuda Kennel Club : Stud Book / Kennel Club de Chile</t>
  </si>
  <si>
    <t>Hamilton, Bermuda : The Bermuda Kennel Club, Inc.,  [1968-?]</t>
  </si>
  <si>
    <t>C 13.46:554</t>
  </si>
  <si>
    <t>National Measurement Laboratory (U.S.). Office of Standard Reference Data</t>
  </si>
  <si>
    <t>Annotated accession list of data compilations of the Office of Standard Reference Data / Herman M. Weisman and Gertrude B. Sherwood</t>
  </si>
  <si>
    <t>C 13.46:555</t>
  </si>
  <si>
    <t>Institute for Applied Technology (U.S.). Electronic Technology Division</t>
  </si>
  <si>
    <t>Methods of measurement for semiconductor materials, process control, and devices : quarterly report, January 1 to March 31, 1970 / edited by W. Murray Bullis and A.J. Baroody, Jr</t>
  </si>
  <si>
    <t>Washington, D.C. : U.S. National Bureau of Standards   for sale by the Supt. of Docs., U.S. Govt. Print. Off., 1970</t>
  </si>
  <si>
    <t>SF423 .I737</t>
  </si>
  <si>
    <t>The Irish Kennel Club Calendar and Stud Book for the Years... / edited by Richard G. Quirk</t>
  </si>
  <si>
    <t>[Dublin] : Irish Kennel Club,  [192u]-</t>
  </si>
  <si>
    <t>SF429.R4 R487</t>
  </si>
  <si>
    <t>Retriever field trials... : Performances in championship and open, limited, special and amateur all-age stakes / [Retriever Field Trial News ]</t>
  </si>
  <si>
    <t>[United States] : Retriever Field Trial News : National Retriever Club, [1900?]</t>
  </si>
  <si>
    <t>SF429.G5 G536 1992</t>
  </si>
  <si>
    <t>Giant schnauzer source book. III, 1986-1992 / compiled and edited by Yvonne Schilla</t>
  </si>
  <si>
    <t>[Place of publication not indicated] : Giant Schnauzer Club of America., [1992]</t>
  </si>
  <si>
    <t>SF429.G5 G53 1982</t>
  </si>
  <si>
    <t>The Giant Schnauzer Record. 1977-1979 / editor, Sheila Cole</t>
  </si>
  <si>
    <t>Chicago, IL : Published by Doris &amp; George Redmann and Sheila Cole., 1982</t>
  </si>
  <si>
    <t>C 13.46:556</t>
  </si>
  <si>
    <t>Costrell, Louis, author</t>
  </si>
  <si>
    <t>Development and current status of the standard nuclear instrument module (NIM) system / Louis Costrell</t>
  </si>
  <si>
    <t>C 13.46:557</t>
  </si>
  <si>
    <t>Radlinski, Richard W., author</t>
  </si>
  <si>
    <t>The brake pedal force capability of adult females / Richard W. Radlinski and James I. Price</t>
  </si>
  <si>
    <t>C 13.46:558</t>
  </si>
  <si>
    <t>Somes, N. F., author</t>
  </si>
  <si>
    <t>Lubbock tornado : a survey of building damage in an urban area / N.F. Somes, R.D. Dikkers, and T.H. Boone</t>
  </si>
  <si>
    <t>C 13.46:559</t>
  </si>
  <si>
    <t>Spectroradiometry and conventional photometry  : an interlaboratory comparison / D.A. McSparron [and four others]</t>
  </si>
  <si>
    <t>SF429.S653 W563</t>
  </si>
  <si>
    <t>Windhunde, ein Geschenk der Natur / herausgegeben vom DWZRV, Deutscher Windhundzucht- und Rennverband e.V. 1892</t>
  </si>
  <si>
    <t>[Germany] : DWZRV, [1960?]-</t>
  </si>
  <si>
    <t>C 13.46:560</t>
  </si>
  <si>
    <t>Methods of measurement for semiconductor materials, process control, and devices : quarterly report April 1 to June 30, 1970 / edited by W. Murray Bullis and A.J. Baroody, Jr</t>
  </si>
  <si>
    <t>[Washington, D.C.] : U.S. Dept. of Commerce, National Bureau of Standards, 1970</t>
  </si>
  <si>
    <t>SF429.P33 P33</t>
  </si>
  <si>
    <t>Corgis in America / Pembroke Welsh Corgi Club of America, Inc.</t>
  </si>
  <si>
    <t>[United States] : Pembroke Welsh corgis Publications in America, Inc., [1970?]-</t>
  </si>
  <si>
    <t>SF429.G37 V4729</t>
  </si>
  <si>
    <t>Vererbung der Vaterrüden in der Zucht der Deutschen Schäferhunde bis ... und Gesamtaufstellung der Nachzuchtbeurteilung ... / Sektion Dienst- und Gebrauchshundewesen, SZG Deutsche Schäferhunde</t>
  </si>
  <si>
    <t>[Germany] : Sektion Dienst- und Gebrauchshundewesen, SZG Deutsche Schäferhunde 1982-</t>
  </si>
  <si>
    <t>SF429.E5 E52</t>
  </si>
  <si>
    <t>English Setter Association of America...Annual / English Setter Association of America</t>
  </si>
  <si>
    <t>[Place of publication not identified] : English Setter Association of America, [19uu?]-</t>
  </si>
  <si>
    <t>SF429.C48 C45</t>
  </si>
  <si>
    <t>Chinese Shar-Pei Stud Book Registry</t>
  </si>
  <si>
    <t>Danville, CA : Chinese Shar-pei Club of America, Inc., 1976-</t>
  </si>
  <si>
    <t>C 13.46:562</t>
  </si>
  <si>
    <t>Marshak, H., author</t>
  </si>
  <si>
    <t>A right angle ³He cryostat incorporating a high field superconducting solenoid / H. Marshak and R.B. Dove</t>
  </si>
  <si>
    <t>C 13.46:563</t>
  </si>
  <si>
    <t>Marshall, Richard D., author</t>
  </si>
  <si>
    <t>Surface pressure fluctuations near an axisymmetric stagnation point / Richard D. Marshall</t>
  </si>
  <si>
    <t>SF429.B47 B47</t>
  </si>
  <si>
    <t>Bernese Mountain Dog Club of America Yearbook... / Bernese Mountain Dog Club of America, Inc</t>
  </si>
  <si>
    <t>[United States] : Bernese Mountain Dog Club of America, Inc., [1968?]-</t>
  </si>
  <si>
    <t>C 13.46:564</t>
  </si>
  <si>
    <t>Haupt, Geraldine Walker, author</t>
  </si>
  <si>
    <t>Glass limit standards deposited at NBS for railway, highway and airways traffic signal colors : history, permanence and colorimetric properties / Geraldine W. Haupt</t>
  </si>
  <si>
    <t>SF429.A77 H37 1986</t>
  </si>
  <si>
    <t>Harling, Donn., author</t>
  </si>
  <si>
    <t>Australian cattle dogs : the first five years, 1980-1985 / by Donn and Deborah Harling</t>
  </si>
  <si>
    <t>Topeka, KS : D. Harling, 1986</t>
  </si>
  <si>
    <t>C 13.46:565</t>
  </si>
  <si>
    <t>ARPA-NBS program of research on high temperature materials and laser materials : reporting period January 1 to June 30, 1970 / edited by A.D. Franklin and H.S. Bennett</t>
  </si>
  <si>
    <t>Washington, D.C. : For sale by the Supt. of Docs., U.S. G.P.O., Washington, 1971</t>
  </si>
  <si>
    <t>SF429.A79 A97 1970z</t>
  </si>
  <si>
    <t>The Aussie Heritage / [Australian Shepherd Club of America]</t>
  </si>
  <si>
    <t>[United States] : Australian Shepherd Club of America, [1970?]</t>
  </si>
  <si>
    <t>SF429.W4 W4</t>
  </si>
  <si>
    <t>Handbook / (Welsh Corgi League)</t>
  </si>
  <si>
    <t>[Place of publication varies] : [Publisher varies], [1947]-</t>
  </si>
  <si>
    <t>C 13.46:566</t>
  </si>
  <si>
    <t>Neill, Art H., author</t>
  </si>
  <si>
    <t>Wet traction of tractionized tires / A.H. Neill, Jr</t>
  </si>
  <si>
    <t>SF429.W35 G732 1946z</t>
  </si>
  <si>
    <t>Gray, Thelma, author</t>
  </si>
  <si>
    <t>The Welsh corgi : Pembrokeshire and Cardiganshire types / By Thelma Gray</t>
  </si>
  <si>
    <t>[Great Britain] : [Watmoughs Limited], [1946?]</t>
  </si>
  <si>
    <t>SF429.G4 G47</t>
  </si>
  <si>
    <t>German Shorthaired Pointer Club of America, Inc....Yearbook</t>
  </si>
  <si>
    <t>[Newaygo, Mich.?] : German Shorthaired Pointer Club of America, Inc., [1969-]</t>
  </si>
  <si>
    <t>SF429.C48 C48 1993</t>
  </si>
  <si>
    <t>Book of Champions / Chinese Shar-Pei Club of America, Inc</t>
  </si>
  <si>
    <t>Anchorage, AK : Chinese Shar-Pei Club of America, Inc., [1993];"©1993"</t>
  </si>
  <si>
    <t>SF429.S85 S73 1995z</t>
  </si>
  <si>
    <t>10th Anniversary Championship Show : Pedigree Book</t>
  </si>
  <si>
    <t>[South Austrailia] : Staffordshire Bull Terrier Club of S.A. : Eagle Press, [1995?]</t>
  </si>
  <si>
    <t>HQ789 .Q48 2020</t>
  </si>
  <si>
    <t>A Question of Commitment : the Status of Children in Canada / Thomas Waldock, editor   foreword by R. Brian Howe and Katherine Covell</t>
  </si>
  <si>
    <t>Waterloo, Ontario : Wilfrid Laurier University Press, [2020]</t>
  </si>
  <si>
    <t>HQ77.9 .M26 2021</t>
  </si>
  <si>
    <t>Manion, Jen, 1974- author</t>
  </si>
  <si>
    <t>Female husbands : a trans history / Jen Manion</t>
  </si>
  <si>
    <t>Cambridge, United Kingdom   New York, NY : Cambridge University Press, 2021;"©2020"</t>
  </si>
  <si>
    <t>C 13.46:567</t>
  </si>
  <si>
    <t>Carter, R. S. (Robert Sague), 1925- editor</t>
  </si>
  <si>
    <t>Reactor radiation division, annual progress report for the period ending October 31, 1970 / Robert S. Carter, editor</t>
  </si>
  <si>
    <t>Washington, D.C. : GPO, 1971</t>
  </si>
  <si>
    <t>PQ2668.A43 Z873 2022</t>
  </si>
  <si>
    <t>Thiollet, Jean-Pierre, author</t>
  </si>
  <si>
    <t>Hallier en roue libre / Jean-Pierre Thiollet   avec des contributions de François Roboth</t>
  </si>
  <si>
    <t>Paris : Neva Éditions, [2022];"©2022"</t>
  </si>
  <si>
    <t>E99.M87 C437 2020</t>
  </si>
  <si>
    <t>Charest, Paul, 1940- author</t>
  </si>
  <si>
    <t>Des tentes aux maisons : la sédentarisation des Innus / Paul Charest</t>
  </si>
  <si>
    <t>Québec, Québec, Canada : Les Éditions GID, [2020];"©2020"</t>
  </si>
  <si>
    <t>QH541.15.B56 B435 1998eb</t>
  </si>
  <si>
    <t>Becher, Anne, author</t>
  </si>
  <si>
    <t>Biodiversity : a reference handbook / Anne Becher</t>
  </si>
  <si>
    <t>Santa Barbara, Calif. : ABC-CLIO, [1998];"©1998"</t>
  </si>
  <si>
    <t>HG8781 .S74 1999eb</t>
  </si>
  <si>
    <t>Stochastic processes for insurance and finance / Tomasz Rolski [and others]</t>
  </si>
  <si>
    <t>Chicester   New York : J. Wiley, 1999</t>
  </si>
  <si>
    <t>QP519.9.H53 S69 1997eb</t>
  </si>
  <si>
    <t>Snyder, Lloyd R, author</t>
  </si>
  <si>
    <t>Practical HPLC method development / Lloyd R. Snyder, Joseph J. Kirkland, Joseph L. Glajch</t>
  </si>
  <si>
    <t>New York : Wiley, [1997];"©1997"</t>
  </si>
  <si>
    <t>S541 .P85 2000eb</t>
  </si>
  <si>
    <t>Public-private collaboration in agricultural research : new institutional arrangements and economic implications / edited by Keith O. Fuglie and David E. Schimmelpfennig</t>
  </si>
  <si>
    <t>Ames, Iowa : Iowa State University Press, 2000</t>
  </si>
  <si>
    <t>TA1145 .B45 1997eb</t>
  </si>
  <si>
    <t>Bell, Michael G. H., author</t>
  </si>
  <si>
    <t>Transportation network analysis / Michael G.H. Bell, Yasunori Iida</t>
  </si>
  <si>
    <t>Chichester   New York : J. Wiley, [1997];"©1997"</t>
  </si>
  <si>
    <t>QA276 .T486 1997eb</t>
  </si>
  <si>
    <t>Thiessen, Heiner, author</t>
  </si>
  <si>
    <t>Measuring the real world : a textbook in applied statistical methods / Heiner Thiessen</t>
  </si>
  <si>
    <t>Chichester   New York : John Wiley and Sons, 1997</t>
  </si>
  <si>
    <t>HG1615.25 .B49 1998eb</t>
  </si>
  <si>
    <t>Best, Philip, author</t>
  </si>
  <si>
    <t>Implementing value at risk / Philip Best</t>
  </si>
  <si>
    <t>Chichester, England   New York : Wiley, [1998];"©1998"</t>
  </si>
  <si>
    <t>QA276 .B2848 1999eb</t>
  </si>
  <si>
    <t>Barnett, Vic, author</t>
  </si>
  <si>
    <t>Comparative statistical inference / Vic Barnett</t>
  </si>
  <si>
    <t>Chichester   New York : Wiley, [1999];"©1999"</t>
  </si>
  <si>
    <t>QA401 .C6813 1989</t>
  </si>
  <si>
    <t>Courant, Richard, 1888-1972, author</t>
  </si>
  <si>
    <t>Methods of mathematical physics. Vol. 1 / by R. Courant and D. Hilbert</t>
  </si>
  <si>
    <t>New York : Wiley, 1989</t>
  </si>
  <si>
    <t>QD341.A9 P36 1975eb</t>
  </si>
  <si>
    <t>Patai, Saul, author</t>
  </si>
  <si>
    <t>The chemistry of the hydrazo, azo, and azoxy groups / edited by Saul Patai</t>
  </si>
  <si>
    <t>London   New York : Wiley, 1975</t>
  </si>
  <si>
    <t>QA401 .C72413 1989</t>
  </si>
  <si>
    <t>Methods of mathematical physics. Vol. 2, Partial differential equations / by R. Courant and D. Hilbert</t>
  </si>
  <si>
    <t>New York : Interscience Publishers, 1989</t>
  </si>
  <si>
    <t>RM735.4 .A37 2000eb</t>
  </si>
  <si>
    <t>Alsop, Auldeen, author</t>
  </si>
  <si>
    <t>Continuing professional development : a guide for therapists / Auldeen Alsop</t>
  </si>
  <si>
    <t>Oxford   Malden, Mass. : Blackwell Science, 2000</t>
  </si>
  <si>
    <t>HF5387 .C655 1999eb</t>
  </si>
  <si>
    <t>A companion to business ethics / edited by Robert E. Frederick</t>
  </si>
  <si>
    <t>Malden, Mass. : Blackwell Publishers, 1999</t>
  </si>
  <si>
    <t>Q175.3 .C65 2000eb</t>
  </si>
  <si>
    <t>A companion to the philosophy of science / edited by W.H. Newton-Smith</t>
  </si>
  <si>
    <t>Malden, Mass. : Blackwell Publishers, 2000</t>
  </si>
  <si>
    <t>QA76.76.I58 A34 2001eb</t>
  </si>
  <si>
    <t>Agent technology for communications infrastructure / edited by Alex L.G. Hayzelden and Rachel A. Bourne</t>
  </si>
  <si>
    <t>New York : John Wiley, 2001</t>
  </si>
  <si>
    <t>TK6570.M6 C65413 2001eb</t>
  </si>
  <si>
    <t>UMTS : mobile communications for the future / edited by Flavio Muratore</t>
  </si>
  <si>
    <t>JA71 .C565 1998</t>
  </si>
  <si>
    <t>A Companion to contemporary political philosophy / edited by Robert E. Goodin and Philip Pettit</t>
  </si>
  <si>
    <t>Oxford, UK   Cambridge, Mass. : Blackwell, 1998, 1993</t>
  </si>
  <si>
    <t>G70.212 .D44 2000eb</t>
  </si>
  <si>
    <t>Decker, Drew, author</t>
  </si>
  <si>
    <t>GIS data sources / Drew Decker</t>
  </si>
  <si>
    <t>New York : J. Wiley and Sons, 2000</t>
  </si>
  <si>
    <t>QE475.A2 L668 1999eb</t>
  </si>
  <si>
    <t>Low-grade metamorphism / Martin Frey, Doug Robinson</t>
  </si>
  <si>
    <t>Oxford, England   Malden, Mass. : Blackwell Science, 1998</t>
  </si>
  <si>
    <t>GE300 .E53 1998eb</t>
  </si>
  <si>
    <t>The encyclopedia of ecology &amp; environmental management / editor-in-chief, Peter Calow   editorial board, D.A. Falk [and others]</t>
  </si>
  <si>
    <t>Osney Mead, Oxford   Malden, Mass. : Blackwell Science, 1998</t>
  </si>
  <si>
    <t>B121 .C664 1997eb</t>
  </si>
  <si>
    <t>A companion to world philosophies / edited by Eliot Deutsch and Ron Bontekoe</t>
  </si>
  <si>
    <t>Malden, Mass. : Blackwell, 1999</t>
  </si>
  <si>
    <t>B803 .C66 1998eb</t>
  </si>
  <si>
    <t>A companion to continental philosophy / edited by Simon Critchley and William Schroeder</t>
  </si>
  <si>
    <t>Oxford, UK   Malden, Mass. : Blackwell, 1999, 1998</t>
  </si>
  <si>
    <t>BD161 .B465 1999eb</t>
  </si>
  <si>
    <t>The Blackwell guide to epistemology / edited by John Greco and Ernest Sosa</t>
  </si>
  <si>
    <t>QP141 .N793 1999eb</t>
  </si>
  <si>
    <t>Nutrition in sport / edited by Ron J. Maughan</t>
  </si>
  <si>
    <t>KF3821 .L47 2000eb</t>
  </si>
  <si>
    <t>Leung, Wai-Ching, author</t>
  </si>
  <si>
    <t>Law for doctors / Wai-Ching Leung</t>
  </si>
  <si>
    <t>SH3 .M36 1999eb</t>
  </si>
  <si>
    <t>Management and ecology of river fisheries / edited by I.G. Cowx</t>
  </si>
  <si>
    <t>Malden, Mass. : Fishing News Books, 2000</t>
  </si>
  <si>
    <t>HQ1190 .C665 200eb</t>
  </si>
  <si>
    <t>A companion to feminist philosophy / edited by Alison M. Jaggar and Iris Marion Young</t>
  </si>
  <si>
    <t>Malden, Mass. : Blackwell, 2000, 1998</t>
  </si>
  <si>
    <t>RC514 .S33415 1999eb</t>
  </si>
  <si>
    <t>Schizophrenia / edited by Mario Maj, Norman Sartorius</t>
  </si>
  <si>
    <t>QH352 .M4 2000eb</t>
  </si>
  <si>
    <t>McCallum, Hamish, author</t>
  </si>
  <si>
    <t>Population parameters : estimation for ecological models / Hamish McCallum</t>
  </si>
  <si>
    <t>TK5101 .N784 2000eb</t>
  </si>
  <si>
    <t>Norris, Mark, author</t>
  </si>
  <si>
    <t>Communications technology explained / Mark Norris</t>
  </si>
  <si>
    <t>Chichester   New York : John Wiley, [2000];"©2000"</t>
  </si>
  <si>
    <t>QH75 .M5235 1998eb</t>
  </si>
  <si>
    <t>Milner-Gulland, E. J., author</t>
  </si>
  <si>
    <t>Conservation of biological resources / E.J. Milner-Gulland and Ruth Mace   with case studies contributed by other authors</t>
  </si>
  <si>
    <t>Malden, Mass. : Blackwell Science, 1998</t>
  </si>
  <si>
    <t>R853.C55 .G66 1998eb</t>
  </si>
  <si>
    <t>Good clinical practice : standard operating procedures for clinical researchers / edited by Josef Kolman, Paul Meng and Graeme Scott</t>
  </si>
  <si>
    <t>Chichester   New York : Wiley, 1998</t>
  </si>
  <si>
    <t>QH545.A1 H363 1998eb</t>
  </si>
  <si>
    <t>Handbook of ecotoxicology / edited by Peter Calow</t>
  </si>
  <si>
    <t>Oxford   Malden, MA : Blackwell Science, 1998</t>
  </si>
  <si>
    <t>RA427 .E935 2000eb</t>
  </si>
  <si>
    <t>Evidence-based practice : a critical appraisal / edited by Liz Trinder with Shirley Reynolds</t>
  </si>
  <si>
    <t>BX100.7 .B53 1999eb</t>
  </si>
  <si>
    <t>The Blackwell dictionary of Eastern Christianity / edited by Ken Parry [and others]   editorial consultant, John F. Hinnells   foreword by Rt. Revd. Kallistos Ware</t>
  </si>
  <si>
    <t>Oxford, UK   Malden, Mass. : Blackwell Publishers, 1999</t>
  </si>
  <si>
    <t>HG5422 .G68 2000eb</t>
  </si>
  <si>
    <t>Gros, Daniel, 1955- author</t>
  </si>
  <si>
    <t>The Euro capital market / Daniel Gros and Karel Lannoo</t>
  </si>
  <si>
    <t>Chichester, England   New York : Wiley, [2000];"©2000"</t>
  </si>
  <si>
    <t>QH83 .D58 1997eb</t>
  </si>
  <si>
    <t>The diversity of living organisms / edited by R.S.K. Barnes</t>
  </si>
  <si>
    <t>Oxford   Malden, Mass. : Blackwell Science, 1998</t>
  </si>
  <si>
    <t>QH75 .C6815 1998eb</t>
  </si>
  <si>
    <t>Conservation science and action / edited by William J. Sutherland</t>
  </si>
  <si>
    <t>RD523 .M16 2000eb</t>
  </si>
  <si>
    <t>A manual of oral and maxillofacial surgery for nurses / edited by Colin Yates</t>
  </si>
  <si>
    <t>RA409 .B65 2000eb</t>
  </si>
  <si>
    <t>Daly, Leslie E, author</t>
  </si>
  <si>
    <t>Interpretation and uses of medical statistics / Leslie E. Daly, Geoffrey J. Bourke</t>
  </si>
  <si>
    <t>TJ260 .K665 2001eb</t>
  </si>
  <si>
    <t>Kraus, Allan D, author</t>
  </si>
  <si>
    <t>Extended surface heat transfer / Allan D. Kraus, Abdul Aziz, James Welty</t>
  </si>
  <si>
    <t>R853.C55 B64 1999eb</t>
  </si>
  <si>
    <t>Bohaychuk, Wendy, author</t>
  </si>
  <si>
    <t>Conducting GCP-compliant clinical research / by Wendy Bohaychuk and Graham Ball</t>
  </si>
  <si>
    <t>Chichester, England   New York : John Wiley, [1999];"©1999"</t>
  </si>
  <si>
    <t>TK5102.5 .C53 1997eb</t>
  </si>
  <si>
    <t>Clark, Martin P, author</t>
  </si>
  <si>
    <t>Networks and telecommunications : design and operation / M.P. Clark</t>
  </si>
  <si>
    <t>Chichester   New York : John Wiley and Sons, [1997];"©1997"</t>
  </si>
  <si>
    <t>RM302.5 .B443 2000eb</t>
  </si>
  <si>
    <t>Bégaud, Bernard, author</t>
  </si>
  <si>
    <t>Dictionary of pharmacoepidemiology / Bernard Bégaud</t>
  </si>
  <si>
    <t>TK5101 .W453 1999eb</t>
  </si>
  <si>
    <t>Whyte, Bill, author</t>
  </si>
  <si>
    <t>Networked futures : trends for communication systems development / W.S. Whyte</t>
  </si>
  <si>
    <t>Chichester, England   New York : J. Wiley, [1999];"©1999"</t>
  </si>
  <si>
    <t>R853.C55 D39 1999eb</t>
  </si>
  <si>
    <t>Day, Simon, author</t>
  </si>
  <si>
    <t>Dictionary for clinical trials / Simon Day</t>
  </si>
  <si>
    <t>Chichester   New York : John Wiley and Sons, [1999];"©1999"</t>
  </si>
  <si>
    <t>RA792.5 .L39 2001eb</t>
  </si>
  <si>
    <t>Lawson, Andrew (Andrew B.), author</t>
  </si>
  <si>
    <t>An introductory guide to disease mapping / Andrew B. Lawson, Fiona L.R. Williams</t>
  </si>
  <si>
    <t>Chichester   New York : John Wiley, [2001];"©2001"</t>
  </si>
  <si>
    <t>TK5103.452 .G47 2001b</t>
  </si>
  <si>
    <t>Gerakoulis, Diakoumis P, author</t>
  </si>
  <si>
    <t>CDMA : access and switching for terrestrial and satellite networks / Diakoumis Gerakoulis, Evaggelos Geraniotis</t>
  </si>
  <si>
    <t>New York : John Wiley, [2001];"©2001"</t>
  </si>
  <si>
    <t>TK5103.4 .B7678 2000eb</t>
  </si>
  <si>
    <t>Broadband signalling explained / edited by Dick Knight</t>
  </si>
  <si>
    <t>Chichester   New York : Wiley, [2000];"©2000"</t>
  </si>
  <si>
    <t>BF531 .H314 1999eb</t>
  </si>
  <si>
    <t>Handbook of cognition and emotion / edited by Tim Dalgleish and Mick J. Power</t>
  </si>
  <si>
    <t>Chichester, England   New York : Wiley, 1999</t>
  </si>
  <si>
    <t>TK6570.M6 P38 2000eb</t>
  </si>
  <si>
    <t>Parsons, J. D. (John David), author</t>
  </si>
  <si>
    <t>The mobile radio propagation channel / J.D. Parsons</t>
  </si>
  <si>
    <t>Chichester : John Wiley, [2000];"©2000"</t>
  </si>
  <si>
    <t>HV6545 .I59 2000eb</t>
  </si>
  <si>
    <t>The international handbook of suicide and attempted suicide / edited by Keith Hawton and Kees van Heeringen</t>
  </si>
  <si>
    <t>New York : Wiley, 2000</t>
  </si>
  <si>
    <t>RB155.8 .G467 1999eb</t>
  </si>
  <si>
    <t>Gene therapy technologies, applications, and regulations : from laboratory to clinic / edited by Anthony Meager</t>
  </si>
  <si>
    <t>TK5105 .H429 2000eb</t>
  </si>
  <si>
    <t>Held, Gilbert, 1943-, author</t>
  </si>
  <si>
    <t>Understanding data communications : from fundamentals to networking / Gilbert Held</t>
  </si>
  <si>
    <t>RC39 .G488 2002eb</t>
  </si>
  <si>
    <t>Getting research findings into practice / edited by Andrew Haines and Anna Donald</t>
  </si>
  <si>
    <t>London : BMJ Books, [2002];"©2002"</t>
  </si>
  <si>
    <t>R853.S94 S94 2001eb</t>
  </si>
  <si>
    <t>Systematic reviews in health care : meta-analysis in context / edited by Matthias Egger, George Davey Smith, and Douglas G. Altman</t>
  </si>
  <si>
    <t>London : BMJ Books, [2001];"©2001"</t>
  </si>
  <si>
    <t>TK5103.483 .E2413 2001b</t>
  </si>
  <si>
    <t>Eberspächer, J. (Jörg), author</t>
  </si>
  <si>
    <t>GSM switching, services and protocols / Jörg Eberspächer, Hans-Jörg Vögel and Christian Bettstetter</t>
  </si>
  <si>
    <t>New York : Wiley, [2001];"©2001"</t>
  </si>
  <si>
    <t>RC531 .A6122 2001eb</t>
  </si>
  <si>
    <t>Anxiety disorders : an introduction to clinical management and research / edited by Eric J.L. Griez [and others]</t>
  </si>
  <si>
    <t>Chichester   New York : Wiley, [2001];"©2001"</t>
  </si>
  <si>
    <t>TK5105.875.I57 B64 1999eb</t>
  </si>
  <si>
    <t>Botto, Francis, author</t>
  </si>
  <si>
    <t>Dictionary of multimedia and internet applications : a guide for developers and users / Francis Botto</t>
  </si>
  <si>
    <t>HG4028.R4 C46 2001eb</t>
  </si>
  <si>
    <t>Chatterji, Subhrendu, author</t>
  </si>
  <si>
    <t>Loan workouts and debt for equity swaps : a framework for successful corporate rescues / by Subhrendu Chatterji and Paul Hedges</t>
  </si>
  <si>
    <t>TK6570.M6 C37 2001eb</t>
  </si>
  <si>
    <t>Castro, Jonathan P., editor</t>
  </si>
  <si>
    <t>The UMTS network and radio access technology : air-interface techniques for future mobile systems / Jonathan Castro</t>
  </si>
  <si>
    <t>T11 .S388 2002eb</t>
  </si>
  <si>
    <t>Scientific writing : easy when you know how / Jennifer Peat [and others]</t>
  </si>
  <si>
    <t>London : BMJ Books, 2002</t>
  </si>
  <si>
    <t>R853.D37 C55 2000eb</t>
  </si>
  <si>
    <t>Clinical data management / edited by Richard Rondel, Sheila Varley, Colin Webb</t>
  </si>
  <si>
    <t>Chichester   New York : Wiley, 2000</t>
  </si>
  <si>
    <t>RA410.5 .E227 2002eb</t>
  </si>
  <si>
    <t>Econometric analysis of health data / edited by Andrew M. Jones and Owen O'Donnell</t>
  </si>
  <si>
    <t>Chichester   New York : Wiley, [2002];"©2002"</t>
  </si>
  <si>
    <t>QH332 .B52 2002eb</t>
  </si>
  <si>
    <t>Bioethics for scientists / edited by John Bryant, Linda Baggott la Velle, John Searle</t>
  </si>
  <si>
    <t>Chichester, West Sussex   New York : Wiley, [2002];"©2002"</t>
  </si>
  <si>
    <t>TK5103.2 .W3513 1999</t>
  </si>
  <si>
    <t>Walke, Bernhard, author</t>
  </si>
  <si>
    <t>Mobile radio networks : networking and protocols / Bernhard H. Walke</t>
  </si>
  <si>
    <t>TK6560 .E75 2001eb</t>
  </si>
  <si>
    <t>Everard, J. (Jeremy), author</t>
  </si>
  <si>
    <t>Fundamentals of RF circuit design : with low noise oscillators / Jerely Everard</t>
  </si>
  <si>
    <t>RC455.2.F35 R4285 2001eb</t>
  </si>
  <si>
    <t>Recovered memories : seeking the middle ground / edited by Graham M. Davies and Tim Dalgleish</t>
  </si>
  <si>
    <t>Chichester   New York : John Wiley, 2001;"©2001"</t>
  </si>
  <si>
    <t>R853.C55 E455 2002eb</t>
  </si>
  <si>
    <t>Ellenberg, Susan Smith, author</t>
  </si>
  <si>
    <t>Data monitoring committees in clinical trials : a practical perspective / Susan S. Ellenberg, Thomas R. Fleming, David L. DeMets</t>
  </si>
  <si>
    <t>Chichester, West Sussex, England   Hoboken, NJ : J. Wiley and Sons, [2002];"©2002"</t>
  </si>
  <si>
    <t>RC523 .A3753 2001eb</t>
  </si>
  <si>
    <t>Alzheimer's disease : advances in etiology, pathogenesis and therapeutics / edited by Khalid Iqbal, Sangram S. Sisodia, Bengt Winblad</t>
  </si>
  <si>
    <t>TK5105.87 .N67 2000eb</t>
  </si>
  <si>
    <t>Designing the total area network : intranets, VPN's, and enterprise networks explained / Mark Norris, Steve Pretty</t>
  </si>
  <si>
    <t>QH303.5 .D87 2002eb</t>
  </si>
  <si>
    <t>Dussart, Georges, author</t>
  </si>
  <si>
    <t>Biosciences on the Internet : a student's guide / Georges Dussart</t>
  </si>
  <si>
    <t>Chichester : John Wiley, [2002];"©2002"</t>
  </si>
  <si>
    <t>R853.C55 W465 2002eb</t>
  </si>
  <si>
    <t>Whitehead, Anne, 1950-, author</t>
  </si>
  <si>
    <t>Meta-analysis of controlled clinical trials / Anne Whitehead</t>
  </si>
  <si>
    <t>Chichester   New York : John Wiley and Sons, [2002];"©2002"</t>
  </si>
  <si>
    <t>R723 .P45 2000eb</t>
  </si>
  <si>
    <t>Philippe Laudat Conference on 'Promises and Limits of Reductionism in the Biomedical Sciences' (2000 : Abbaye de Royaumont)</t>
  </si>
  <si>
    <t>Promises and limits of reductionism in the biomedical sciences / edited by Marc H.V. Van Regenmortel, David L. Hull</t>
  </si>
  <si>
    <t>Chichester, West Sussex, England   Hoboken, NJ, USA : John Wiley and Sons, [2002];"©2002"</t>
  </si>
  <si>
    <t>RC918.D53 D528 2001eb</t>
  </si>
  <si>
    <t>Diabetic nephropathy / edited by Christoph Hasslacher</t>
  </si>
  <si>
    <t>Chichester, West Sussex, UK   New York : Wiley, [2001];"©2001"</t>
  </si>
  <si>
    <t>RC512 .S92 2002eb</t>
  </si>
  <si>
    <t>Substance misuse in psychosis : approaches to treatment and service delivery / edited by Hermine L. Graham [and others]</t>
  </si>
  <si>
    <t>Chichester, West Sussex   Hoboken, NJ : Wiley, [2003];"©2003"</t>
  </si>
  <si>
    <t>QE539.2.S34 C63 2002eb</t>
  </si>
  <si>
    <t>Coburn, Andrew (Andrew W.), author</t>
  </si>
  <si>
    <t>Earthquake protection / Andrew Coburn and Robin Spence</t>
  </si>
  <si>
    <t>Chichester, West Sussex, England   Hoboken, NJ : J. Wiley, [2002];"©2002"</t>
  </si>
  <si>
    <t>TK6680.5 .M685 2002eb</t>
  </si>
  <si>
    <t>MPEG-4 facial animation : the standard, implementation and applications / edited by Igor S. Pandzic and Robert Forchheimer</t>
  </si>
  <si>
    <t>Chichester, West Sussex   Hoboken, NJ : J. Wiley, [2002];"©2002"</t>
  </si>
  <si>
    <t>RC569.5.A34 G653 2002eb</t>
  </si>
  <si>
    <t>Goldstein, Arnold P, author</t>
  </si>
  <si>
    <t>The psychology of group aggression / Arnold P. Goldstein</t>
  </si>
  <si>
    <t>Chichester, West Sussex   New York : J. Wiley, [2002];"©2002"</t>
  </si>
  <si>
    <t>RA790.53 .S445 2002eb</t>
  </si>
  <si>
    <t>Seedhouse, David, 1956-, author</t>
  </si>
  <si>
    <t>Total health promotion : mental health, rational fields, and the quest for autonomy / David Seedhouse</t>
  </si>
  <si>
    <t>RC516 .B522 2002eb</t>
  </si>
  <si>
    <t>Bipolar disorder / edited by Mario Maj [and others]</t>
  </si>
  <si>
    <t>Chichester, West Sussex   New York : John Wiley and Sons, [2002];"©2002"</t>
  </si>
  <si>
    <t>QH545.A1 C54 2002eb</t>
  </si>
  <si>
    <t>Clements, William H. (William Henry), 1954-, author</t>
  </si>
  <si>
    <t>Community ecotoxicology / Wiliam H. Clements and Michael C. Newman</t>
  </si>
  <si>
    <t>Chichester, West Sussex   Hoboken, NJ : Wiley, [2002];"©2002"</t>
  </si>
  <si>
    <t>TK5105.7 .L5825 2002eb</t>
  </si>
  <si>
    <t>Service efficient network interconnection via satellite : EU cost action 253 / edited by Y. Fun Hu, Gérard Maral, Erina Ferro</t>
  </si>
  <si>
    <t>New York : John Wiley, [2002];"©2002"</t>
  </si>
  <si>
    <t>TK6680.5 .R53 2002eb</t>
  </si>
  <si>
    <t>Richardson, Iain E. G., author</t>
  </si>
  <si>
    <t>Video codec design : developing image and video compression systems / Iain E.G. Richardson</t>
  </si>
  <si>
    <t>TK5104 .S48 2001eb</t>
  </si>
  <si>
    <t>Sheriff, Ray E., author</t>
  </si>
  <si>
    <t>Mobile satellite communication networks / Ray E. Sheriff and Y. Fun Hu</t>
  </si>
  <si>
    <t>Chichester, West Sussex   New York : Wiley, [2001];"©2001"</t>
  </si>
  <si>
    <t>TK6570.M6 W558 2001eb</t>
  </si>
  <si>
    <t>Wireless local loops : theory and applications / edited by Peter Stavroulakis</t>
  </si>
  <si>
    <t>TP1120 .N37 2002eb</t>
  </si>
  <si>
    <t>Nassehi, Vahid, author</t>
  </si>
  <si>
    <t>Practical aspects of finite element modelling of polymer processing / Vahid Nassehi</t>
  </si>
  <si>
    <t>TK5105.8865 .W75 2001eb</t>
  </si>
  <si>
    <t>Wright, David J, author</t>
  </si>
  <si>
    <t>Voice over packet networks / David J. Wright</t>
  </si>
  <si>
    <t>Chichester, West Sussex   New York : John Wiley, [2001];"©2001"</t>
  </si>
  <si>
    <t>QR201.V53 G37 2001eb</t>
  </si>
  <si>
    <t>Gastroenteritis viruses / [Derek Chadwick, Jamie A. Goode, editors]</t>
  </si>
  <si>
    <t>Chichester, West Sussex   New York : Wiley, 2001</t>
  </si>
  <si>
    <t>QP187.3.A34 E52 2002eb</t>
  </si>
  <si>
    <t>Endocrine facets of ageing / [editors] Derek J. Chadwick and Jamie A. Goode</t>
  </si>
  <si>
    <t>Chichester, West Sussex   New York : J. Wiley, 2002</t>
  </si>
  <si>
    <t>TK5105.4 .B74 2002eb</t>
  </si>
  <si>
    <t>Bregni, Stefano, author</t>
  </si>
  <si>
    <t>Synchronization of digital telecommunications networks / Stefano Bregni</t>
  </si>
  <si>
    <t>Chichester   New York : Wiley, 2002</t>
  </si>
  <si>
    <t>TK6570.M6 A65 2002eb</t>
  </si>
  <si>
    <t>The application of programmable DSPs in mobile communications / edited by Alan Gatherer and Edgar Auslander</t>
  </si>
  <si>
    <t>Chichester, England   New York : Wiley, [2002];"©2002"</t>
  </si>
  <si>
    <t>TK7882.S65 I55 2002eb</t>
  </si>
  <si>
    <t>Improvements in speech synthesis : COST 258: the naturalness of synthetic speech / edited by E. Keller [and four others]</t>
  </si>
  <si>
    <t>QC271 .M483 2001eb</t>
  </si>
  <si>
    <t>Temperature measurement / L. Michalski [and others]</t>
  </si>
  <si>
    <t>Chichester   New York : J. Wiley, 2001</t>
  </si>
  <si>
    <t>TK5102.5 .N5685 2001eb</t>
  </si>
  <si>
    <t>EBusiness essentials : technology and network requirements for mobile and online markets / Mark Norris, Steve West</t>
  </si>
  <si>
    <t>Chichester   New York : J. Wiley, [2001];"©2001"</t>
  </si>
  <si>
    <t>HE8689.8 .T93 2001eb</t>
  </si>
  <si>
    <t>Tvede, Lars, 1957-, author</t>
  </si>
  <si>
    <t>Data broadcasting : merging digital broadcasting with the Internet / Lars Tvede, Peter Pircher, Jens Bodenkamp</t>
  </si>
  <si>
    <t>Chichester [England]   New York : Wiley, [2001];"©2001"</t>
  </si>
  <si>
    <t>TH7694 .W48 2001eb</t>
  </si>
  <si>
    <t>Whyte, W., author</t>
  </si>
  <si>
    <t>Cleanroom technology : fundamentals of design, testing, and operation / W. Whyte</t>
  </si>
  <si>
    <t>HF5548.32 .W49 2001eb</t>
  </si>
  <si>
    <t>Enabling ebusiness : integrating technologies, architectures, and applications / W.S. Whyte</t>
  </si>
  <si>
    <t>TK5105.5 .W555 2002eb</t>
  </si>
  <si>
    <t>Wilkinson, Neill, author</t>
  </si>
  <si>
    <t>Next generation network services : technologies and strategies / Neill Wilkinson</t>
  </si>
  <si>
    <t>QP535.F4 C75 2001eb</t>
  </si>
  <si>
    <t>Crichton, Robert R, author</t>
  </si>
  <si>
    <t>Inorganic biochemistry of iron metabolism : from molecular mechanisms to clinical consequences / Robert Crichton   with the collaboration of Johan Boelart [and others]</t>
  </si>
  <si>
    <t>QH605 .C4235 2001eb</t>
  </si>
  <si>
    <t>The cell cycle and development / [editors, Gregory Bock, Gail Cardew, Jamie A. Goode]</t>
  </si>
  <si>
    <t>New York : Wiley, 2001</t>
  </si>
  <si>
    <t>TK5103.483 .B73 2002eb</t>
  </si>
  <si>
    <t>Brand, Alex, author</t>
  </si>
  <si>
    <t>Multiple access protocols for mobile communications : GPRS, UMTS and beyond / Alex Brand, Hamid Aghvami</t>
  </si>
  <si>
    <t>New York : J. Wiley, [2002];"©2002"</t>
  </si>
  <si>
    <t>TK5102.9 .C488 2002eb</t>
  </si>
  <si>
    <t>Cichocki, Andrzej, author</t>
  </si>
  <si>
    <t>Adaptive blind signal and image processing : learning algorithms and applications / Andrzej Cichocki, Shun-ichi Amari</t>
  </si>
  <si>
    <t>Chichester   New York : J. Wiley, [2002];"©2002"</t>
  </si>
  <si>
    <t>TK5103.4875 .S64 2002eb</t>
  </si>
  <si>
    <t>Software defined radio : origins, drivers, and international perspectives / edited by Walter Tuttlebee</t>
  </si>
  <si>
    <t>West Sussex, England   New York : John Wiley, [2002];"©2002"</t>
  </si>
  <si>
    <t>RC374.C48 S96 2001eb</t>
  </si>
  <si>
    <t>Symposium on Mechanisms of Drug Resistance in Epilepsy: Lessons from Oncology (2001 : London, England)</t>
  </si>
  <si>
    <t>Mechanisms of drug resistance in epilepsy : lessons from oncology / [editors, Gregory Bock and Jamie Goode]</t>
  </si>
  <si>
    <t>Chichester : Wiley, 2002</t>
  </si>
  <si>
    <t>QH440.4 .M52 2001eb</t>
  </si>
  <si>
    <t>Michels, Corinne V. Anthony, 1943-, author</t>
  </si>
  <si>
    <t>Genetic techniques for biological research : a case study approach / Corinne A. Michels</t>
  </si>
  <si>
    <t>BF311 .P352 2002eb</t>
  </si>
  <si>
    <t>Perception and the physical world : psychological and philosophical issues in perception / [edited by] Dieter Heyer and Rainer Mausfeld</t>
  </si>
  <si>
    <t>Chichester, West Sussex, UK   New York : J. Wiley and Sons, [2002];"©2002"</t>
  </si>
  <si>
    <t>TK5103.2 .W57352 2003eb</t>
  </si>
  <si>
    <t>Wireless networks / P. Nicopolitidis [and others]</t>
  </si>
  <si>
    <t>Chichester, England   Hoboken, NJ : J. Wiley, 2003</t>
  </si>
  <si>
    <t>TK5103.2 .M37 2003eb</t>
  </si>
  <si>
    <t>Massam, Peter, author</t>
  </si>
  <si>
    <t>Managing service level quality across wireless and fixed networks / Peter Massam</t>
  </si>
  <si>
    <t>Chichester : Wiley, [2003];"©2003"</t>
  </si>
  <si>
    <t>TK5103.2 .L8 2002eb</t>
  </si>
  <si>
    <t>Broadband wireless mobile : 3G and beyond / edited by Willie W. Lu</t>
  </si>
  <si>
    <t>Chichester, England   Hoboken, NJ : J. Wiley, 2002</t>
  </si>
  <si>
    <t>TK5103.4885 .W573 2002eb</t>
  </si>
  <si>
    <t>Wisely, Dave, author</t>
  </si>
  <si>
    <t>IP for 3G : networking technologies for mobile communications / Dave Wisely, Philip Eardley and Louise Burness</t>
  </si>
  <si>
    <t>New York : John Wiley and Sons, [2002];"©2002"</t>
  </si>
  <si>
    <t>RS100.5 .P475 2002eb</t>
  </si>
  <si>
    <t>Pharmaceutical ethics / edited by Sam Salek, Andrew Edgar</t>
  </si>
  <si>
    <t>TD193 .R4434 2002eb</t>
  </si>
  <si>
    <t>Reeve, Roger N, author</t>
  </si>
  <si>
    <t>Introduction to environmental analysis / Roger N. Reeve</t>
  </si>
  <si>
    <t>New York : Wiley, 2002</t>
  </si>
  <si>
    <t>RM301.55 .E56 2002eb</t>
  </si>
  <si>
    <t>Enzyme systems that metabolise drugs and other xenobiotics / edited by Costas Ioannides</t>
  </si>
  <si>
    <t>Q325.5 .M36 2001eb</t>
  </si>
  <si>
    <t>Mandic, Danilo P, author</t>
  </si>
  <si>
    <t>Recurrent neural networks for prediction : learning algorithms, architectures, and stability / Danilo P. Mandic, Jonathon A. Chambers</t>
  </si>
  <si>
    <t>QH508 .C66 2001eb</t>
  </si>
  <si>
    <t>Complexity in biological information processing</t>
  </si>
  <si>
    <t>Chichester   New York : John Wiley, 2001</t>
  </si>
  <si>
    <t>QP356.2 .S65 2002eb</t>
  </si>
  <si>
    <t>Symposium on Sodium Channels and Neuronal Hyperexcitability (2000 : London, England)</t>
  </si>
  <si>
    <t>Sodium channels and neuronal hyperexcitability / [editors, Gregory Bock and Jamie A. Goode]</t>
  </si>
  <si>
    <t>Chichester   New York : J. Wiley, 2002</t>
  </si>
  <si>
    <t>R119.9 .N67 2002eb</t>
  </si>
  <si>
    <t>Norris, A. C. (Anthony Charles), author</t>
  </si>
  <si>
    <t>Essentials of telemedicine and telecare / A.C. Norris</t>
  </si>
  <si>
    <t>West Sussex, England   New York : J. Wiley, [2002];"©2002"</t>
  </si>
  <si>
    <t>RC469 .P762 2002eb</t>
  </si>
  <si>
    <t>Psychiatric diagnosis and classification / edited by Mario Maj [and others]</t>
  </si>
  <si>
    <t>New York : John Wiley, 2002</t>
  </si>
  <si>
    <t>TK6680.5 .S24 2002eb</t>
  </si>
  <si>
    <t>Sadka, Abdul H, author</t>
  </si>
  <si>
    <t>Compressed video communications / Abdul H. Sadka</t>
  </si>
  <si>
    <t>West Sussex, England   New York : John Wiley and Sons, [2002];"©2002"</t>
  </si>
  <si>
    <t>TK5102.85 .S88 2002eb</t>
  </si>
  <si>
    <t>Sutton, Roger J, author</t>
  </si>
  <si>
    <t>Secure communications : applications and management / Roger J. Sutton</t>
  </si>
  <si>
    <t>QD79.C4 M65 2002eb</t>
  </si>
  <si>
    <t>Multidimensional chromatography / [edited by] Luigi Mondello, Alastair C. Lewis, Keith D. Bartle</t>
  </si>
  <si>
    <t>West Sussex, England   New York : Wiley, [2002];"©2002"</t>
  </si>
  <si>
    <t>RC454.4 .P7915 2002eb</t>
  </si>
  <si>
    <t>Psychiatry in society / edited by Norman Sartorius [and others]</t>
  </si>
  <si>
    <t>TK7871.67.A33 B56 2002</t>
  </si>
  <si>
    <t>Blogh, J. S. (Jonathan S.), author  Author.</t>
  </si>
  <si>
    <t>Third-generation systems and intelligent wireless networking : smart antennas and adaptive modulation / J.S. Blogh, L. Hanzo</t>
  </si>
  <si>
    <t>[New York?] : IEEE Press   Chichester, West Sussex   New York : Wiley, [2002];"©2002"</t>
  </si>
  <si>
    <t>TK5102.84 .H37 2001eb</t>
  </si>
  <si>
    <t>Hardy, William C, author</t>
  </si>
  <si>
    <t>QoS : measurement and evaluation of telecommunications quality of service / William C. Hardy</t>
  </si>
  <si>
    <t>TK5105.585 .H44696 2001eb</t>
  </si>
  <si>
    <t>Bulletproofing TCP/IP-based Windows NT/2000 networks / Gilbert Held</t>
  </si>
  <si>
    <t>Chichester [England]   New York : John Wiley, [2001];"©2001"</t>
  </si>
  <si>
    <t>TA165 .D38 2002eb</t>
  </si>
  <si>
    <t>Data acquisition and signal processing for smart sensors / Nikolay V. Kirianaki [and others]</t>
  </si>
  <si>
    <t>TK5103.4875 .S62 2002eb</t>
  </si>
  <si>
    <t>Software defined radio : enabling technologies / edited by Walter Tuttlebee</t>
  </si>
  <si>
    <t>New York : J. Wiley and Sons, [2002];"©2002"</t>
  </si>
  <si>
    <t>HV9345.A5 M68 2002eb</t>
  </si>
  <si>
    <t>Motivating offenders to change : a guide to enhancing engagement in therapy / edited by Mary McMurran</t>
  </si>
  <si>
    <t>QR201.V55 P73 2002eb</t>
  </si>
  <si>
    <t>A practical guide to clinical virology / edited by L.R. Haaheim, J.R. Pattison, R.J. Whitley</t>
  </si>
  <si>
    <t>RC451.4.P68 O35 2002eb</t>
  </si>
  <si>
    <t>Offender rehabilitation and treatment : effective programmes and policies to reduce re-offending / edited by James McGuire</t>
  </si>
  <si>
    <t>TK6560 .H35 2002eb</t>
  </si>
  <si>
    <t>Hanzo, Lajos, 1952- author</t>
  </si>
  <si>
    <t>Adaptive wireless transceivers : turbo-coded, turbo-equalized and space-time coded TDMA, CDMA, and OFDM systems / L. Hanzo, C.H. Wong, M.S. Yee</t>
  </si>
  <si>
    <t>New York : Wiley, [2002];"©2002"</t>
  </si>
  <si>
    <t>QD96.R34 L66 2002eb</t>
  </si>
  <si>
    <t>Long, D. A. (Derek Albert), author</t>
  </si>
  <si>
    <t>The Raman effect : a unified treatment of the theory of Raman scattering by molecules / Derek A. Long</t>
  </si>
  <si>
    <t>TP155.5 .L287 2001eb</t>
  </si>
  <si>
    <t>Layer of protection analysis : simplified process risk assessment</t>
  </si>
  <si>
    <t>New York : Center for Chemical Process Safety of the American Institute of Chemical Engineers, [2001];"©2001"</t>
  </si>
  <si>
    <t>TK7895.S62 H34 2002eb</t>
  </si>
  <si>
    <t>Haghiri, Yahya, author</t>
  </si>
  <si>
    <t>Smart card manufacturing : a practical guide / Yahya Haghiri, Thomas Tarantino</t>
  </si>
  <si>
    <t>TP1180.D45 D45 2001eb</t>
  </si>
  <si>
    <t>Dendrimers and other dendritic polymers / edited by Jean M.J. Fréchet and Donald A. Tomalia</t>
  </si>
  <si>
    <t>RC628 .I58 2001eb</t>
  </si>
  <si>
    <t>International textbook of obesity / edited by Per Björntorp</t>
  </si>
  <si>
    <t>RC327 .P684 2002eb</t>
  </si>
  <si>
    <t>Psychiatry as a neuroscience / edited by Juan José López-Ibor [and others]</t>
  </si>
  <si>
    <t>Chichester   New York, NY : John Wiley and Sons, [2002];"©2002"</t>
  </si>
  <si>
    <t>QC367 .G37 2002eb</t>
  </si>
  <si>
    <t>Gåsvik, Kjell J, author</t>
  </si>
  <si>
    <t>Optical metrology / Kjell J. Gåsvik</t>
  </si>
  <si>
    <t>West Sussex, Eng.   Hoboken, N.J. : J. Wiley and Sons, [2002];"©2002"</t>
  </si>
  <si>
    <t>TK5105.8.E83 H45 2003eb</t>
  </si>
  <si>
    <t>Ethernet networks : design, implementation, operation, management / Gilbert Held</t>
  </si>
  <si>
    <t>London   New York : Wiley, 2003</t>
  </si>
  <si>
    <t>TK5105.88815 .T68 2003eb</t>
  </si>
  <si>
    <t>Towards the semantic web : ontology-driven knowledge management / edited by John Davies, Dieter Fensel, and Frank van Harmelen</t>
  </si>
  <si>
    <t>Chichester, England   Hoboken, NJ : J. Wiley, [2003];"©2003"</t>
  </si>
  <si>
    <t>QP341 .M684 2003eb</t>
  </si>
  <si>
    <t>Molleman, Areles, author</t>
  </si>
  <si>
    <t>Patch clamping : an introductory guide to patch clamp electrophysiology / Areles Molleman</t>
  </si>
  <si>
    <t>New York : J. Wiley, [2003];"©2003"</t>
  </si>
  <si>
    <t>QP356.2 .S63 2002eb</t>
  </si>
  <si>
    <t>Smith, C. U. M. (Christopher Upham Murray), author</t>
  </si>
  <si>
    <t>Elements of molecular neurobiology / C.U.M. Smith</t>
  </si>
  <si>
    <t>Chichester, West Sussex, England   Hoboken, N.J. : J. Wiley, [2002];"©2002"</t>
  </si>
  <si>
    <t>QD96.E46 G46 2003eb</t>
  </si>
  <si>
    <t>Glow discharge plasmas in analytical spectroscopy / edited by R. Kenneth Marcus and José A.C. Broekaert</t>
  </si>
  <si>
    <t>Chichester, England : J. Wiley, [2003];"©2003"</t>
  </si>
  <si>
    <t>QC271 .N48 2001eb</t>
  </si>
  <si>
    <t>Nicholas, J. V., author</t>
  </si>
  <si>
    <t>Traceable temperatures : an introduction to temperature measurement and calibration / J.V. Nicholas, D.R. White</t>
  </si>
  <si>
    <t>RC451.4.A5 P7743 2002eb</t>
  </si>
  <si>
    <t>Principles and practice of geriatric psychiatry / edited by John R.M. Copeland, Mohammed T. Abou-Saleh, Dan G. Blazer</t>
  </si>
  <si>
    <t>Chichester, West Sussex, England   New York : Wiley, [2002];"©2002"</t>
  </si>
  <si>
    <t>QP364.7 .N479 2001eb</t>
  </si>
  <si>
    <t>Neurotransmitters, drugs, and brain function / edited by R.A. Webster</t>
  </si>
  <si>
    <t>HV8073 .G889 2003eb</t>
  </si>
  <si>
    <t>Gudjonsson, Gisli H, author</t>
  </si>
  <si>
    <t>The psychology of interrogations and confessions : a handbook / Gisli H Gudjonsson</t>
  </si>
  <si>
    <t>Chichester, West Sussex, England   Hoboken, N.J. : Wiley, [2003];"©2003"</t>
  </si>
  <si>
    <t>TP157 .G85 1999eb</t>
  </si>
  <si>
    <t>Guidelines for process safety in batch reaction systems</t>
  </si>
  <si>
    <t>New York : Center for Chemical Process Safety of the American Institute of Chemical Engineers, [1999];"©1999"</t>
  </si>
  <si>
    <t>RC512 .C36 2002eb</t>
  </si>
  <si>
    <t>The case study guide to cognitive behaviour therapy of psychosis / edited by David Kingdon and Douglas Turkington</t>
  </si>
  <si>
    <t>Chichester, West Sussex, England   Hoboken, N.J. : Wiley, [2002];"©2002"</t>
  </si>
  <si>
    <t>HF5548.8 .H26313 2003eb</t>
  </si>
  <si>
    <t>The handbook of work and health psychology / edited by Marc J. Schabracq, Jacques A.M. Winnubst, Cary L. Cooper</t>
  </si>
  <si>
    <t>Chichester, West Sussex, England   New York : J. Wiley and Sons, [2003];"©2003"</t>
  </si>
  <si>
    <t>TD758.5.N58 G47 2002eb</t>
  </si>
  <si>
    <t>Gerardi, Michael H, author</t>
  </si>
  <si>
    <t>Nitrification and denitrification in the activated sludge process / Michael H. Garardi</t>
  </si>
  <si>
    <t>New York : Wiley-Interscience, [2002];"©2002"</t>
  </si>
  <si>
    <t>RS403 .C665 2002eb</t>
  </si>
  <si>
    <t>Connors, Kenneth A. (Kenneth Antonio), 1932-, author</t>
  </si>
  <si>
    <t>Thermodynamics of pharmaceutical systems : an introduction for students of pharmacy / Kenneth A. Connors</t>
  </si>
  <si>
    <t>Hoboken, N.J. : Wiley-Interscience, [2002];"©2002"</t>
  </si>
  <si>
    <t>TA1750 .G37 2002eb</t>
  </si>
  <si>
    <t>Garrett, Patrick H, author</t>
  </si>
  <si>
    <t>Multisensor instrumentation 6[sigma] design : defined accuracy computer-integrated measurement systems / Patrick H. Garrett</t>
  </si>
  <si>
    <t>TK5102.9 .C47423 2002eb</t>
  </si>
  <si>
    <t>Chassaing, Rulph, author</t>
  </si>
  <si>
    <t>DSP applications using C and the TMS320C6x DSK / Rulph Chassaing</t>
  </si>
  <si>
    <t>QD450.2 .A38 2003eb</t>
  </si>
  <si>
    <t>Advances in chemical physics. Vol. 126 / edited by I. Prigogine and Stuart A. Rice</t>
  </si>
  <si>
    <t>New York : John Wiley and Sons, [2003];"©2003"</t>
  </si>
  <si>
    <t>QA76.9.F38 S56 2002eb</t>
  </si>
  <si>
    <t>Shooman, Martin L. (Martin Lawrence), 1934-, author</t>
  </si>
  <si>
    <t>Reliability of computer systems and networks : fault tolerance, analysis and design / Martin L. Shooman</t>
  </si>
  <si>
    <t>New York   [Great Britain] : Wiley-Interscience, [2002];"©2002"</t>
  </si>
  <si>
    <t>TK6570.M6 S743 2000eb</t>
  </si>
  <si>
    <t>Steuernagel, Robert, author</t>
  </si>
  <si>
    <t>The cellular connection : a guide to cellular telephones / Robert Steuernagel</t>
  </si>
  <si>
    <t>New York : John Wiley and Sons, [2000];"©2000"</t>
  </si>
  <si>
    <t>TA1637 .I4237 2002eb</t>
  </si>
  <si>
    <t>Image databases : search and retrieval of digital imagery / edited by Vittorio Castelli, Lawrence D. Bergman</t>
  </si>
  <si>
    <t>RB155.5 .E54 2002eb</t>
  </si>
  <si>
    <t>Engel, Eric, Dr., author</t>
  </si>
  <si>
    <t>Genomic imprinting and uniparental disomy in medicine : clinical and molecular aspects / Eric Engel, Stylianos E. Antonarakis   with contributions by Célia D. Delozier-Blanchet and Robert Lyle</t>
  </si>
  <si>
    <t>New York : Wiley-Liss, [2002];"©2002"</t>
  </si>
  <si>
    <t>QA76.9.O35 T37 2001eb</t>
  </si>
  <si>
    <t>Tari, Zahir, author</t>
  </si>
  <si>
    <t>Fundamentals of distributed object systems : the CORBA perspective / Zahir Tari, Omran Bukhres</t>
  </si>
  <si>
    <t>TA1540 .T45 2002eb</t>
  </si>
  <si>
    <t>Three-dimensional holographic imaging / edited by Chung J. Kuo, Meng Hua Tsai</t>
  </si>
  <si>
    <t>QP601 .C753 2000eb</t>
  </si>
  <si>
    <t>Copeland, Robert Allen, author</t>
  </si>
  <si>
    <t>Enzymes : a practical introduction to structure, mechanism, and data analysis / Robert A. Copeland</t>
  </si>
  <si>
    <t>New York : Wiley, [2000];"©2000"</t>
  </si>
  <si>
    <t>QA76.87 .K35 2001eb</t>
  </si>
  <si>
    <t>Kalman filtering and neural networks / edited by Simon Haykin</t>
  </si>
  <si>
    <t>QH506 .M6629 2001eb</t>
  </si>
  <si>
    <t>Molecular biology problem solver : a laboratory guide / edited by Alan S. Gerstein</t>
  </si>
  <si>
    <t>QR372.O58 H85 2001eb</t>
  </si>
  <si>
    <t>Human polyomaviruses : molecular and clinical perspectives / edited by Kamel Khalili, Gerald L. Stoner</t>
  </si>
  <si>
    <t>QP88.4 .C85 2002eb</t>
  </si>
  <si>
    <t>Culture of epithelial cells / editors, R. Ian Freshney and Mary G. Freshney</t>
  </si>
  <si>
    <t>QA76.9.D37 P66 2001eb</t>
  </si>
  <si>
    <t>Ponniah, Paulraj, author</t>
  </si>
  <si>
    <t>Data warehousing fundamentals : a comprehensive guide for IT professionals / Paulraj Ponniah</t>
  </si>
  <si>
    <t>TA169 .C37 2003eb</t>
  </si>
  <si>
    <t>Case studies in reliability and maintenance / edited by Wallace R. Blischke, D.N. Prabhakar Murthy</t>
  </si>
  <si>
    <t>Hoboken, N.J. : John Wiley, [2003];"©2003"</t>
  </si>
  <si>
    <t>TK7871.67.M5 W65 2002eb</t>
  </si>
  <si>
    <t>Wong, Kin-Lu., author</t>
  </si>
  <si>
    <t>Compact and broadband microstrip antennas / Kin-Lu Wong</t>
  </si>
  <si>
    <t>QA76.9.D5 V47 2002eb</t>
  </si>
  <si>
    <t>Verma, D. C. (Dinesh Chandra), author</t>
  </si>
  <si>
    <t>Content distribution networks : an engineering approach / Dinesh C. Verma</t>
  </si>
  <si>
    <t>New York, N.Y. : Wiley, [2002];"©2002"</t>
  </si>
  <si>
    <t>HG6024.A3 R6713 2003eb</t>
  </si>
  <si>
    <t>Rosenberger, Werner, author</t>
  </si>
  <si>
    <t>Risk-adjusted lending conditions : an option pricing approach / Werner Rosenberger   [translated by Christopher Massy-Beresford]</t>
  </si>
  <si>
    <t>Chichester, West Sussex, England : Wiley, [2003];"©2003"</t>
  </si>
  <si>
    <t>HD6955 .N495 2003eb</t>
  </si>
  <si>
    <t>The new workplace : a guide to the human impact of modern working practices / edited by David Holman [and others]</t>
  </si>
  <si>
    <t>Chichester   Hoboken, N.J. : Wiley, [2003];"©2003"</t>
  </si>
  <si>
    <t>QP551 .C66 2002eb</t>
  </si>
  <si>
    <t>Computational methods for protein folding / edited by Richard A. Friesner   series editors I. Prigogine and Stuart A. Rice</t>
  </si>
  <si>
    <t>QD151.3 .P76 2003eb</t>
  </si>
  <si>
    <t>Progress in inorganic chemistry. Vol. 51 / edited by Kenneth D. Karlin</t>
  </si>
  <si>
    <t>RA652.2.M3 N49 2001eb</t>
  </si>
  <si>
    <t>Newman, Stephen C., 1952-, author</t>
  </si>
  <si>
    <t>Biostatistical methods in epidemiology / Stephen C. Newman</t>
  </si>
  <si>
    <t>New York : John Wiley and Sons, [2001];"©2001"</t>
  </si>
  <si>
    <t>QR201.A37 C456 2002eb</t>
  </si>
  <si>
    <t>Cellular aspects of HIV infection / edited by Andrea Cossarizza, David Kaplan</t>
  </si>
  <si>
    <t>TK7874 .P3475 2003eb</t>
  </si>
  <si>
    <t>Pan, George W., 1944-, author</t>
  </si>
  <si>
    <t>Wavelets in electromagnetics and device modeling / George W. Pan</t>
  </si>
  <si>
    <t>Hoboken, N.J. : Wiley-Interscience, [2003];"©2003"</t>
  </si>
  <si>
    <t>QP92 .T73 2001eb</t>
  </si>
  <si>
    <t>Transcription factors : normal and malignant development of blood cells / edited by Katya Ravid, Jonathan D. Licht</t>
  </si>
  <si>
    <t>New York : Wiley-Liss, [2001];"©2001"</t>
  </si>
  <si>
    <t>RM301.3.G45 P435 2003eb</t>
  </si>
  <si>
    <t>Pharmacogenomics : social, ethical, and clinical dimensions / edited by Mark A. Rothstein</t>
  </si>
  <si>
    <t>Hoboken, N.J. : Wiley-Liss, [2003];"©2003"</t>
  </si>
  <si>
    <t>RB155 .I58 2001eb</t>
  </si>
  <si>
    <t>An introduction to molecular medicine and gene therapy / edited by Thomas F. Kresina</t>
  </si>
  <si>
    <t>QD262 .L49 2001eb</t>
  </si>
  <si>
    <t>Lin, Guo-Qiang, 1943-, author</t>
  </si>
  <si>
    <t>Principles and applications of asymmetric synthesis / Guo-Qiang Lin, Yue-Ming Li, Albert S.C. Chan</t>
  </si>
  <si>
    <t>RC495 .I545 2001eb</t>
  </si>
  <si>
    <t>International handbook of clinical hypnosis / edited by Graham D. Burrows, Robb O. Stanley, Peter B. Bloom</t>
  </si>
  <si>
    <t>QD382.B5 H33 2003eb</t>
  </si>
  <si>
    <t>Hadjichristidis, Nikos, 1943-, author</t>
  </si>
  <si>
    <t>Block copolymers : synthetic strategies, physical properties, and applications / Nikos Hadjichristidis, Stergios Pispas, George Floudas</t>
  </si>
  <si>
    <t>QP601.3 .M37 2003eb</t>
  </si>
  <si>
    <t>Marangoni, Alejandro G., 1965-, author</t>
  </si>
  <si>
    <t>Enzyme kinetics : a modern approach / Alejandro G. Marangoni</t>
  </si>
  <si>
    <t>QD401 .B2235 2002eb, Suppl</t>
  </si>
  <si>
    <t>Brown, D. J., author</t>
  </si>
  <si>
    <t>The pyrazines. Supplement I / D.J. Brown</t>
  </si>
  <si>
    <t>QP483 .K84 2003eb</t>
  </si>
  <si>
    <t>Kuehni, Rolf G, author</t>
  </si>
  <si>
    <t>Color space and its divisions : color order from antiquity to the present / Rolf G. Kuehni</t>
  </si>
  <si>
    <t>TK5103.452 .W39313 2002eb</t>
  </si>
  <si>
    <t>W-CDMA : mobile communications system / edited by Keiji Tachikawa</t>
  </si>
  <si>
    <t>Hoboken, NJ : J. Wiley, [2002];"©2002"</t>
  </si>
  <si>
    <t>TK5103.592.W38 L57 2002eb</t>
  </si>
  <si>
    <t>Liu, Kevin H, author</t>
  </si>
  <si>
    <t>IP over WDM / Kevin H. Liu</t>
  </si>
  <si>
    <t>New York : J. Wiley, 2002</t>
  </si>
  <si>
    <t>TK5103.4885 .N38 2003eb</t>
  </si>
  <si>
    <t>Natsuno, Takeshi, author</t>
  </si>
  <si>
    <t>I-mode strategy / Takeshi Natsuno   translated by Ruth South McCreery</t>
  </si>
  <si>
    <t>Chichester   Hoboken, NJ : Wiley, [2003];"©2003"</t>
  </si>
  <si>
    <t>QP321.5 .R65 2002eb</t>
  </si>
  <si>
    <t>Role of the sarcoplasmic reticulum in smooth muscle / [editors Derek J. Chadwick, Jamie A. Goode]</t>
  </si>
  <si>
    <t>QH324.2 .I5 2002eb</t>
  </si>
  <si>
    <t>'In silico' simulation of biological processes / [editors, Gregory Bock and Jamie A. Goode]</t>
  </si>
  <si>
    <t>RC731 .S96 2002eb</t>
  </si>
  <si>
    <t>Symposium on Mucus Hypersecretion in Respiratory Disease (2002 : Novartis Foundation)</t>
  </si>
  <si>
    <t>Mucus hypersecretion in respiratory disease</t>
  </si>
  <si>
    <t>Chichester, West Sussex, England   Hoboken, NJ, USA : Wiley, 2002</t>
  </si>
  <si>
    <t>HF5548.8 .I57 2003eb</t>
  </si>
  <si>
    <t>International review of industrial and organizational psychology, 2003. Vol. 18 / edited by Cary L. Cooper and Ivan T. Robertson</t>
  </si>
  <si>
    <t>G70.4 .U52 2002eb</t>
  </si>
  <si>
    <t>Uncertainty in remote sensing and GIS / edited by Giles M. Foody and Peter M. Atkinson</t>
  </si>
  <si>
    <t>TD193 .D43 2003eb</t>
  </si>
  <si>
    <t>Dean, John R, author</t>
  </si>
  <si>
    <t>Methods for environmental trace analysis / John R. Dean</t>
  </si>
  <si>
    <t>Chichester, West Sussex, England   Hoboken, NJ : Wiley, [2003];"©2003"</t>
  </si>
  <si>
    <t>QD878 .V67 2003eb</t>
  </si>
  <si>
    <t>Vos, Johannes G, author</t>
  </si>
  <si>
    <t>Interfacial supramolecular assemblies / Johannes G. Vos, Robert J. Forster, Tia E. Keyes</t>
  </si>
  <si>
    <t>RC552.E18 H36 2003eb</t>
  </si>
  <si>
    <t>Handbook of eating disorders / edited by Janet Treasure, Ulrike Schmidt, Eric Van Furth</t>
  </si>
  <si>
    <t>Southern Gate, Chichester   Hoboken, N.J. : John Wiley, 2003</t>
  </si>
  <si>
    <t>K346 .H36 2003eb</t>
  </si>
  <si>
    <t>Handbook of psychology in legal contexts / edited by David Carson and Ray Bull</t>
  </si>
  <si>
    <t>Chichester   Hoboken, NJ : J. Wiley, [2003];"©2003"</t>
  </si>
  <si>
    <t>TP1175.R43 A9 2003eb</t>
  </si>
  <si>
    <t>Azapagic, Adisa, author</t>
  </si>
  <si>
    <t>Polymers : the environment and sustainable development / Adisa Azapagic, Alan Emsley, Ian Hamerton   edited by Ian Hamerton</t>
  </si>
  <si>
    <t>West Sussex, England   Hoboken, NJ : J. Wiley, [2003];"©2003"</t>
  </si>
  <si>
    <t>TP248.I8 M45 2003eb</t>
  </si>
  <si>
    <t>MDI and TDI : a safety, health and the environment : a source book and practical guide / edited by D.C. Allport, D.S. Gilbert, and S.M. Outterside</t>
  </si>
  <si>
    <t>TP248.65.E59 H98 2002eb</t>
  </si>
  <si>
    <t>Hydrolysis, oxidation and reduction / edited by Stan M. Roberts and Geraldine Poignant</t>
  </si>
  <si>
    <t>TK5103.4 .A53 2003eb</t>
  </si>
  <si>
    <t>Anderson, Harry R., author</t>
  </si>
  <si>
    <t>Fixed broadband wireless system design / Harry R. Anderson</t>
  </si>
  <si>
    <t>Chichester, West Sussex, England   Hoboken, NJ : John Wiley and Sons, [2003];"©2003"</t>
  </si>
  <si>
    <t>QA76.9.C58 G755 2003eb</t>
  </si>
  <si>
    <t>Grid computing : making the global infrastructure a reality / edited by Fran Berman, Geoffrey Fox, Tony Hey</t>
  </si>
  <si>
    <t>Chichester, England   New York : Wiley, [2003];"©2003"</t>
  </si>
  <si>
    <t>QD75.4.S8 B74 2003eb</t>
  </si>
  <si>
    <t>Brereton, Richard G., author</t>
  </si>
  <si>
    <t>Chemometrics : data analysis for the laboratory and chemical plant / Richard Brereton, University of Bristol, UK</t>
  </si>
  <si>
    <t>TK7882.I6 M94 2002eb</t>
  </si>
  <si>
    <t>Myers, Robert L. (Robert Louis), 1956-, author</t>
  </si>
  <si>
    <t>Display interfaces : fundamentals and standards / Robert L. Myers</t>
  </si>
  <si>
    <t>Chichester, England   Hoboken, NJ : Wiley, [2002];"©2002"</t>
  </si>
  <si>
    <t>R853.C76 S45 2002eb</t>
  </si>
  <si>
    <t>Senn, Stephen, author</t>
  </si>
  <si>
    <t>Cross-over trials in clinical research / Stephen Senn</t>
  </si>
  <si>
    <t>Chichester, Eng.   New York : J. Wiley, [2002];"©2002"</t>
  </si>
  <si>
    <t>QA303.2 .K48 2003eb</t>
  </si>
  <si>
    <t>Khuri, André I., 1940-, author</t>
  </si>
  <si>
    <t>Advanced calculus with applications in statistics / André I. Khuri</t>
  </si>
  <si>
    <t>R857.M3 D436 2002eb</t>
  </si>
  <si>
    <t>Dee, Kay C., author</t>
  </si>
  <si>
    <t>An introduction to tissue-biomaterial interactions / Kay C. Dee, David A. Puleo, Rena Bizios</t>
  </si>
  <si>
    <t>Hoboken, New Jersey : Wiley-Liss, [2002]</t>
  </si>
  <si>
    <t>QA278 .A353 2002eb</t>
  </si>
  <si>
    <t>Agresti, Alan, author</t>
  </si>
  <si>
    <t>Categorical data analysis / Alan Agresti</t>
  </si>
  <si>
    <t>RC571 .D694 2002eb</t>
  </si>
  <si>
    <t>Down syndrome : visions for the 21st century / edited by William I. Cohen, Lynn Nadel, Myra E. Madnick</t>
  </si>
  <si>
    <t>TP248.23 .D48 2002eb</t>
  </si>
  <si>
    <t>Dhanda, Rahul K, author</t>
  </si>
  <si>
    <t>Guiding Icarus : merging bioethics with corporate interests / Rahul K. Dhanda   foreword by Philip R. Reilly</t>
  </si>
  <si>
    <t>QD281.P6 H29 2002eb</t>
  </si>
  <si>
    <t>Handbook of radical polymerization / [edited by] Krzysztof Matyjaszewski, Thomas P. Davis</t>
  </si>
  <si>
    <t>RA1229 .D535 2003eb</t>
  </si>
  <si>
    <t>Dikshith, T. S. S., 1932-, author</t>
  </si>
  <si>
    <t>Industrial guide to chemical and drug safety / T.S.S. Dikshith, Prakash V. Diwan</t>
  </si>
  <si>
    <t>Hoboken, N.J. : Wiley, [2003];"©2003"</t>
  </si>
  <si>
    <t>HA31.2 .B54 2003eb</t>
  </si>
  <si>
    <t>Biemer, Paul P, author</t>
  </si>
  <si>
    <t>Introduction to survey quality / Paul P. Biemer, Lars E. Lyberg</t>
  </si>
  <si>
    <t>R895 .H46 2002eb</t>
  </si>
  <si>
    <t>Hendee, William R, author</t>
  </si>
  <si>
    <t>Medical imaging physics / William R. Hendee, E. Russell Ritenour</t>
  </si>
  <si>
    <t>QA278 .R45 2002eb</t>
  </si>
  <si>
    <t>Rencher, Alvin C., 1934-, author</t>
  </si>
  <si>
    <t>Methods of multivariate analysis / Alvin C. Rencher</t>
  </si>
  <si>
    <t>QR84 .M64 2002eb</t>
  </si>
  <si>
    <t>Moat, Albert G, author</t>
  </si>
  <si>
    <t>Microbial physiology / Albert G. Moat, John W. Foster, Michael P. Spector</t>
  </si>
  <si>
    <t>TD756 .G43 2002eb</t>
  </si>
  <si>
    <t>Settleability problems and loss of solids in the activated sludge process / Michael H. Gerardi</t>
  </si>
  <si>
    <t>QD400 .S945 2002eb</t>
  </si>
  <si>
    <t>Synthetic applications of 1,3 dipolar cycloaddition chemistry toward heterocycles and natural products / edited by Albert Padwa, William H. Pearson</t>
  </si>
  <si>
    <t>RC455.2.E64 T49 2002eb</t>
  </si>
  <si>
    <t>Textbook in psychiatric epidemiology / edited by Ming T. Tsuang, Mauricio Tohen</t>
  </si>
  <si>
    <t>Hoboken, N.J. : Wiley-Liss, [2002];"©2002"</t>
  </si>
  <si>
    <t>QA93 .S49 2002eb</t>
  </si>
  <si>
    <t>Sidebotham, Tom, author</t>
  </si>
  <si>
    <t>The A to Z of mathematics : a basic guide / Thomas H. Sidebotham</t>
  </si>
  <si>
    <t>TS227 .K649 2003eb</t>
  </si>
  <si>
    <t>Kou, Sindo, author</t>
  </si>
  <si>
    <t>Welding metallurgy / Sindo Kou</t>
  </si>
  <si>
    <t>Hoboken, N.J. : Wiley-Interscience, 2002;"©2003"</t>
  </si>
  <si>
    <t>QD453.3 .R65 2002eb</t>
  </si>
  <si>
    <t>The role of degenerate states in chemistry / edited by Michael Baer and Gert Due Billing</t>
  </si>
  <si>
    <t>Hoboken, N.J. : J. Wiley and Sons, [2002];"©2002"</t>
  </si>
  <si>
    <t>QH323.5 .L43 2003eb</t>
  </si>
  <si>
    <t>Le, Chap T., 1948-, author</t>
  </si>
  <si>
    <t>Introductory biostatistics / Chap T. Le</t>
  </si>
  <si>
    <t>QA76.54 .C46 2002eb</t>
  </si>
  <si>
    <t>Cheng, Albert M. K., author</t>
  </si>
  <si>
    <t>Real-time systems : scheduling, analysis, and verification / Albert M.K. Cheng</t>
  </si>
  <si>
    <t>Hoboken, NJ : Wiley-Interscience, 2002</t>
  </si>
  <si>
    <t>QP552.C34 T735 2002eb</t>
  </si>
  <si>
    <t>Transmembrane transporters / edited by Michael W. Quick</t>
  </si>
  <si>
    <t>TK6560 .V33 2003eb</t>
  </si>
  <si>
    <t>Varadan, V. K., 1943-, author</t>
  </si>
  <si>
    <t>RF MEMS and their applications / Vijay K. Varadan, K.J. Vinoy, K.A. Jose</t>
  </si>
  <si>
    <t>Chichester, England   Hoboken, NJ : John Wiley, [2003];"©2003"</t>
  </si>
  <si>
    <t>TP156.T7 B45 2003eb</t>
  </si>
  <si>
    <t>Belfiore, Laurence A, author</t>
  </si>
  <si>
    <t>Transport phenomena for chemical reactor design / Laurence A. Belfiore</t>
  </si>
  <si>
    <t>Hoboken, N.J. : J. Wiley, [2003];"©2003"</t>
  </si>
  <si>
    <t>TA340 .M36 2003</t>
  </si>
  <si>
    <t>Mason, Robert L. (Robert Lee), 1946-, author</t>
  </si>
  <si>
    <t>Statistical design and analysis of experiments : with applications to engineering and science / Robert L. Mason, Richard F. Gunst, James L. Hess</t>
  </si>
  <si>
    <t>New York : J. Wiley, 2003</t>
  </si>
  <si>
    <t>R853.S7 L43 1992eb</t>
  </si>
  <si>
    <t>Lee, Elisa T., author</t>
  </si>
  <si>
    <t>Statistical methods for survival data analysis / Elisa T. Lee, John Wenyu Wang</t>
  </si>
  <si>
    <t>QP519.9.L55 A73 2003eb</t>
  </si>
  <si>
    <t>Ardrey, R. E., author</t>
  </si>
  <si>
    <t>Liquid chromatography-mass spectrometry : an introduction / Robert E. Ardrey</t>
  </si>
  <si>
    <t>HD30.2 .C68 2003eb</t>
  </si>
  <si>
    <t>Courcoubetis, Costas, author</t>
  </si>
  <si>
    <t>Pricing communication networks : economics, technology, and modelling / Costas Courcoubetis, Richard Weber</t>
  </si>
  <si>
    <t>West Sussex, England   Hoboken, NJ : Wiley, [2003];"©2003"</t>
  </si>
  <si>
    <t>QA276 .A485 2003eb</t>
  </si>
  <si>
    <t>Analysis of survey data / edited by R.L. Chambers and C.J. Skinner</t>
  </si>
  <si>
    <t>QA274 .T46 2003eb</t>
  </si>
  <si>
    <t>Tijms, H. C., author</t>
  </si>
  <si>
    <t>A first course in stochastic models / Henk C. Tijms</t>
  </si>
  <si>
    <t>New York : Wiley, 2003</t>
  </si>
  <si>
    <t>TS173 .L47 2003eb</t>
  </si>
  <si>
    <t>Levin, Mark, 1959-, author</t>
  </si>
  <si>
    <t>Improving product reliability : strategies and implementation / Mark A. Levin and Ted T. Kalal</t>
  </si>
  <si>
    <t>Hoboken, N.J. : Wiley, 2003</t>
  </si>
  <si>
    <t>RS190.D77 C647 2003eb</t>
  </si>
  <si>
    <t>Cole, M. D. (Michael D.), author</t>
  </si>
  <si>
    <t>The analysis of controlled substances / Michael D. Cole</t>
  </si>
  <si>
    <t>New York : Wiley, [2003];"©2003"</t>
  </si>
  <si>
    <t>HF5548.32 .B67 2003eb</t>
  </si>
  <si>
    <t>Dictionary of e-business : a definitive guide to technology and business terms / Francis Botto</t>
  </si>
  <si>
    <t>Chichester, England   Hoboken, NJ : Wiley, [2003];"©2003"</t>
  </si>
  <si>
    <t>RC930 .T575 2003eb</t>
  </si>
  <si>
    <t>Tissue engineering of cartilage and bone / [editors, Gregory Bock, Jamie Goode]</t>
  </si>
  <si>
    <t>Chichester, UK   Hoboken, NJ : J. Wiley, 2003</t>
  </si>
  <si>
    <t>RA1242.P73 .P346 2003eb</t>
  </si>
  <si>
    <t>PAHs : an ecotoxicological perspective / edited by Peter E.T. Douben</t>
  </si>
  <si>
    <t>Chichester, England   Hoboken, NJ, USA : Wiley, [2003];"©2003"</t>
  </si>
  <si>
    <t>KF3794 .P658 2003eb</t>
  </si>
  <si>
    <t>Pontius, Frederick W, author</t>
  </si>
  <si>
    <t>Drinking water regulation and health / Frederick W. Pontius</t>
  </si>
  <si>
    <t>New York : John Wiley, [2003];"©2003"</t>
  </si>
  <si>
    <t>RB113 .S525 2003eb</t>
  </si>
  <si>
    <t>Signal transduction and human disease / edited by Toren Finkel, J. Silvio Gutkind</t>
  </si>
  <si>
    <t>Hoboken, NJ : Wiley-Interscience, [2003];"©2003"</t>
  </si>
  <si>
    <t>RM301.25 .L445 2002eb</t>
  </si>
  <si>
    <t>Lee, Mike S., 1960-, author</t>
  </si>
  <si>
    <t>LC/MS applications in drug development / Mike S. Lee</t>
  </si>
  <si>
    <t>TK5105.8865 K43 2003eb</t>
  </si>
  <si>
    <t>Khasnabish, Bhumip, author</t>
  </si>
  <si>
    <t>Implementing voice over IP / Bhumip Khasnabish</t>
  </si>
  <si>
    <t>QP517.M3 T733 2002eb</t>
  </si>
  <si>
    <t>Tsai, C. Stan, author</t>
  </si>
  <si>
    <t>An introduction to computational biochemistry / C. Stan Tsai</t>
  </si>
  <si>
    <t>HV697 .E93 2003eb</t>
  </si>
  <si>
    <t>Evaluating family support : thinking internationally, thinking critically / edited by Ilan Katz, John Pinkerton</t>
  </si>
  <si>
    <t>QD262 .T57 2002</t>
  </si>
  <si>
    <t>Titanium and zirconium in organic synthesis / edited by Ilan Marek   [with a foreword by Victor Snieckus]</t>
  </si>
  <si>
    <t>Weinheim : Wiley-VCH, [2002];"©2002"</t>
  </si>
  <si>
    <t>TA481 .H36 2002</t>
  </si>
  <si>
    <t>Handbook of cellular metals : production, processing, applications / edited by Hans-Peter Degischer, Brigitte Kriszt</t>
  </si>
  <si>
    <t>Weinheim : Wiley-InterScience, [2002];"©2002"</t>
  </si>
  <si>
    <t>QR84.5 .M53 2001</t>
  </si>
  <si>
    <t>Microbial transport systems / Günther Winkelmann, edition</t>
  </si>
  <si>
    <t>Weinheim   New York : Wiley-InterScience, [2002];"©2002"</t>
  </si>
  <si>
    <t>QC753.2 .M35</t>
  </si>
  <si>
    <t>Magnetism : molecules to materials / edited by Joel S. Miller and Marc Drillon</t>
  </si>
  <si>
    <t>Weinheim   Chichester : Wiley-InterScience, [2001-2002];"©2001-©2002"</t>
  </si>
  <si>
    <t>QD382.W3 P63 2002</t>
  </si>
  <si>
    <t>Polymer dispersions and their industrial applications / edited by Dieter Urban and Koichi Takamura</t>
  </si>
  <si>
    <t>Weinheim : Wiley-InterScience, [2003];"©2003"</t>
  </si>
  <si>
    <t>TK7871.15.C4 M68 2003eb</t>
  </si>
  <si>
    <t>Moulson, A. J., author</t>
  </si>
  <si>
    <t>Electroceramics : materials, properties, applications / A.J. Moulson and J.M. Herbert</t>
  </si>
  <si>
    <t>RB43.7 .M6336 2003eb</t>
  </si>
  <si>
    <t>Molecular biology in cellular pathology / edited by John Crocker, Paul G. Murray</t>
  </si>
  <si>
    <t>BF698.9.P47 I57 2003eb</t>
  </si>
  <si>
    <t>International handbook of personal construct psychology / edited by Fay Fransella</t>
  </si>
  <si>
    <t>Chichester, England   Hoboken, NJ : J. Wiley and Sons, [2003];"©2003"</t>
  </si>
  <si>
    <t>TK7872.F5 C49 2003eb</t>
  </si>
  <si>
    <t>Cherniakov, Mikhail, author</t>
  </si>
  <si>
    <t>An introduction to parametric digital filters and oscillators / Mikhail Cherniakov</t>
  </si>
  <si>
    <t>TA654.6 .D69 2003eb</t>
  </si>
  <si>
    <t>Dowrick, David J, author</t>
  </si>
  <si>
    <t>Earthquake risk reduction / David J. Dowrick</t>
  </si>
  <si>
    <t>Hoboken, NJ : John Wiley, 2003</t>
  </si>
  <si>
    <t>RC645.D5 P89 2000eb</t>
  </si>
  <si>
    <t>Psychology in diabetes care / edited by Frank J. Snoek, T. Chas Skinner</t>
  </si>
  <si>
    <t>Chichester   New York : John Wiley and Sons, [2000];"©2000"</t>
  </si>
  <si>
    <t>TK5105.5 .M364 2003eb</t>
  </si>
  <si>
    <t>Martin-Flatin, Jean-Philippe, author</t>
  </si>
  <si>
    <t>Web-based management of IP networks and systems / Jean-Philippe Martin-Flatin</t>
  </si>
  <si>
    <t>Chichester, England   Hoboken, N.J. : John Wiley and Sons, [2003];"©2003"</t>
  </si>
  <si>
    <t>TK5103.2 .D64 2003eb</t>
  </si>
  <si>
    <t>Doldi, Laurent, author</t>
  </si>
  <si>
    <t>Validation of communications systems with SDL : the art of SDL simulation and reachability analysis / Laurent Doldi</t>
  </si>
  <si>
    <t>QP86 .A356 2001eb</t>
  </si>
  <si>
    <t>Ageing vulnerability : causes and interventions</t>
  </si>
  <si>
    <t>Chichester   New York : Wiley, 2001</t>
  </si>
  <si>
    <t>RC776.O3 .C478 2001eb</t>
  </si>
  <si>
    <t>Chronic obstructive pulmonary disease : pathogenesis to treatment</t>
  </si>
  <si>
    <t>TA347.F5 D66 2003eb</t>
  </si>
  <si>
    <t>Donéa, J. (Jean), author</t>
  </si>
  <si>
    <t>Finite element methods for flow problems / Jean Donea and Antonio Huerta</t>
  </si>
  <si>
    <t>TJ217 .F75 2003eb</t>
  </si>
  <si>
    <t>French, Mark, author</t>
  </si>
  <si>
    <t>Performance of nonlinear approximate adaptive controllers / Mark French, Csaba Szepesvári, Eric Rogers</t>
  </si>
  <si>
    <t>TK5103.4883 .W35 2003eb</t>
  </si>
  <si>
    <t>UMTS : the fundamentals / B. Walke, P. Seidenberg, M.P. Althoff   translated by Hedwig Jourdan von Schmoeger</t>
  </si>
  <si>
    <t>Chichester, West Sussex, England   Hoboken, NJ, USA : Wiley, [2003];"©2003"</t>
  </si>
  <si>
    <t>RM301.3.G45 F76 2000eb</t>
  </si>
  <si>
    <t>From genome to therapy : integrating new technologies with drug development / [editors, Gregory R. Bock, Dalia Cohen, and Jamie A. Goode]</t>
  </si>
  <si>
    <t>TK6570.M6 P387 2002eb</t>
  </si>
  <si>
    <t>Pätzold, Matthias, professor of mobile communications, author</t>
  </si>
  <si>
    <t>Mobile fading channels / Matthias Pätzold</t>
  </si>
  <si>
    <t>Chichester, West Sussex, England   New York : John Wiley, [2002];"©2002"</t>
  </si>
  <si>
    <t>TJ163.12 .P4513 2003eb</t>
  </si>
  <si>
    <t>Pelz, Georg, 1962-, author</t>
  </si>
  <si>
    <t>Mechatronic systems : modelling and simulation with HDLs / George Pelz   translated by Rachel Waddington</t>
  </si>
  <si>
    <t>Hoboken, NJ : J. Wiley, [2003];"©2003"</t>
  </si>
  <si>
    <t>RC489.C63 W45 2002eb</t>
  </si>
  <si>
    <t>Wells, Adrian, author</t>
  </si>
  <si>
    <t>Emotional disorders and metacognition : innovative cognitive therapy / Adrian Wells</t>
  </si>
  <si>
    <t>QD281.R5 F75 2002eb</t>
  </si>
  <si>
    <t>Fringuelli, Francesco, author</t>
  </si>
  <si>
    <t>The Diels Alder reaction : selected practical methods / Francesco Fringuelli, Aldo Taticchi</t>
  </si>
  <si>
    <t>TK5105.35 .P57 2000eb</t>
  </si>
  <si>
    <t>Pitts, J. M. (Jonathan M.), author</t>
  </si>
  <si>
    <t>Introduction to IP and ATM design and performance : with applications analysis software / J.M. Pitts, J.A. Schormans</t>
  </si>
  <si>
    <t>Chichester   New York : J. Wiley, 2000</t>
  </si>
  <si>
    <t>HF5548.8 .O693 2002eb</t>
  </si>
  <si>
    <t>Organizational effectiveness : the role of psychology / edited by Ivan T. Robertson, Militza Callinan, Dave Bartram</t>
  </si>
  <si>
    <t>TK5105.5 .C545 2003eb</t>
  </si>
  <si>
    <t>Data networks, IP and the Internet : protocols, design and operation / Martin P. Clark</t>
  </si>
  <si>
    <t>Chichester, England   Hoboken, NJ : Wiley, 2003</t>
  </si>
  <si>
    <t>RC552.E18 E282112 2003eb</t>
  </si>
  <si>
    <t>Eating disorders / edited by Mario Maj [and others]</t>
  </si>
  <si>
    <t>QA76.54 .S285 2002eb</t>
  </si>
  <si>
    <t>Scheduling in real-time systems / Francis Cottet [and others]</t>
  </si>
  <si>
    <t>Chichester, West Sussex, England   Hoboken, NJ, USA : J. Wiley, [2002];"©2002"</t>
  </si>
  <si>
    <t>QH442.6 .H6813 2003eb</t>
  </si>
  <si>
    <t>Houdebine, Louis-Marie, author</t>
  </si>
  <si>
    <t>Animal transgenesis and cloning / Louis-Marie Houdebine   translated by Louis-Marie Houdebine [and others]</t>
  </si>
  <si>
    <t>Chichester, UK   Hoboken, NJ : John Wiley and Sons, [2003];"©2003"</t>
  </si>
  <si>
    <t>QR100.8.B55 M43 2003eb</t>
  </si>
  <si>
    <t>Medical biofilms : detection, prevention, and control / edited by Jana Jass, Susanne Surman, James Walker</t>
  </si>
  <si>
    <t>RS122.5 .D57 2003eb</t>
  </si>
  <si>
    <t>Careers with the pharmaceutical industry / edited by Peter D. Stonier</t>
  </si>
  <si>
    <t>Chichester   New Jersey : J. Wiley, [2003];"©2003"</t>
  </si>
  <si>
    <t>TK5102.92 .V82 2003eb</t>
  </si>
  <si>
    <t>Vucetic, Branka, author</t>
  </si>
  <si>
    <t>Space-time coding / Branka Vucetic, Jinhong Yuan</t>
  </si>
  <si>
    <t>QD476 .B67 2002eb</t>
  </si>
  <si>
    <t>Breitmaier, Eberhard, 1939-, author</t>
  </si>
  <si>
    <t>Structure elucidation by NMR in organic chemistry : a practical guide / Eberhard Breitmaier</t>
  </si>
  <si>
    <t>Chichester, West Sussex, England : Wiley, [2002];"©2002"</t>
  </si>
  <si>
    <t>HM716 B59 2001eb</t>
  </si>
  <si>
    <t>Blackwell handbook of social psychology. Group processes / edited by Michael A. Hogg and R. Scott Tindale</t>
  </si>
  <si>
    <t>Malden, Mass.   Oxford : Blackwell, 2001</t>
  </si>
  <si>
    <t>TK5105.875.I57 B35 2003eb</t>
  </si>
  <si>
    <t>Baldi, Pierre, author</t>
  </si>
  <si>
    <t>Modeling the Internet and the Web : probabilistic methods and algorithms / Pierre Baldi, Paolo Frasconi, Padhraic Smyth</t>
  </si>
  <si>
    <t>TK7872.P38 K76 2003eb</t>
  </si>
  <si>
    <t>Kroupa, Věnceslav F., 1923-, author</t>
  </si>
  <si>
    <t>Phase lock loops and frequency synthesis / Věnceslav F. Kroupa</t>
  </si>
  <si>
    <t>TP1180.S7 M63 2003eb</t>
  </si>
  <si>
    <t>Modern styrenic polymers : polystyrenes and styrenic copolymers / edited by John Scheirs and Duane B. Priddy</t>
  </si>
  <si>
    <t>Chichester, West Sussex, England   Hoboken, NJ : J. Wiley, [2003];"©2003"</t>
  </si>
  <si>
    <t>QD505 .T785 2000eb</t>
  </si>
  <si>
    <t>Tsuji, Jiro, 1927-2022., author</t>
  </si>
  <si>
    <t>Transition metal reagents and catalysts : innovations in organic synthesis / Jiro Tsuji</t>
  </si>
  <si>
    <t>HD7261 .M38 2003eb</t>
  </si>
  <si>
    <t>McSween, Terry E., 1951-, author</t>
  </si>
  <si>
    <t>Value-based safety process : improving your safety culture with behavior-based safety / Terry E. McSween</t>
  </si>
  <si>
    <t>TD769 .G47 2003eb</t>
  </si>
  <si>
    <t>The microbiology of anaerobic digesters / Michael H. Gerardi</t>
  </si>
  <si>
    <t>TP155.75 .S575 2002eb</t>
  </si>
  <si>
    <t>Smith, Carlos A., 1943-, author</t>
  </si>
  <si>
    <t>Automated continuous process control / Carlos A. Smith</t>
  </si>
  <si>
    <t>QC176.84.O7 T65 2003eb</t>
  </si>
  <si>
    <t>Tolstoy, Valeri P, author</t>
  </si>
  <si>
    <t>Handbook of infrared spectroscopy of ultrathin films / Valeri P. Tolstoy, Irina V. Chernyshova, Valeri A. Skryshevsky</t>
  </si>
  <si>
    <t>TP1110 .H42 2003eb</t>
  </si>
  <si>
    <t>Harper, Charles A, author</t>
  </si>
  <si>
    <t>Plastics materials and processes : a concise encyclopedia / Charles A. Harper, Edward M. Petrie</t>
  </si>
  <si>
    <t>RA409 .P34 2003eb</t>
  </si>
  <si>
    <t>Palta, Mari, 1948-, author</t>
  </si>
  <si>
    <t>Quantitative methods in population health : extensions of ordinary regression / Mari Palta</t>
  </si>
  <si>
    <t>TP149 .F67 2002eb</t>
  </si>
  <si>
    <t>Forsberg, Krister, 1943-, author</t>
  </si>
  <si>
    <t>Quick selection guide to chemical protective clothing / Krister Forsberg, S.Z. Mansdorf</t>
  </si>
  <si>
    <t>RC924 .C54 2002eb</t>
  </si>
  <si>
    <t>Connective tissue and its heritable disorders : molecular, genetic, and medical aspects / edited by Peter M. Royce and Beat Steinmann</t>
  </si>
  <si>
    <t>New York   Chichester : Wiley-Liss, 2002</t>
  </si>
  <si>
    <t>TK7868.D5 M49 2003eb</t>
  </si>
  <si>
    <t>Miczo, Alexander, author</t>
  </si>
  <si>
    <t>Digital logic testing and simulation / Alexander Miczo</t>
  </si>
  <si>
    <t>QD281.P6 S96 2003eb</t>
  </si>
  <si>
    <t>Synthetic methods in step-growth polymers / edited by Martin E. Rogers and Timothy E. Long</t>
  </si>
  <si>
    <t>TP149 .G845 1996eb</t>
  </si>
  <si>
    <t>Guidelines for writing effective operating and maintenance procedures</t>
  </si>
  <si>
    <t>New York, N.Y. : Center for Chemical Process Safety, American Institute of Chemical Engineers, [1996];"©1996"</t>
  </si>
  <si>
    <t>QC880.4.D44 U53 1995eb</t>
  </si>
  <si>
    <t>Understanding atmospheric dispersion of accidental releases / George E. DeVaull [and others]</t>
  </si>
  <si>
    <t>New York, NY : Center for Chemical Process Safety of the American Institute of Chemical Engineers, [1995];"©1995"</t>
  </si>
  <si>
    <t>TH9745.F3 G85 2003eb</t>
  </si>
  <si>
    <t>Guidelines for analyzing and managing the security vulnerabilities of fixed chemical sites</t>
  </si>
  <si>
    <t>New York : Center for Chemical Process Safety of the American Institute of Chemical Engineers, [2003];"©2003"</t>
  </si>
  <si>
    <t>TP150.S24 J64 2003eb</t>
  </si>
  <si>
    <t>Johnson, Robert W. (Robert William), 1955-, author</t>
  </si>
  <si>
    <t>Essential practices for managing chemical reactivity hazards / Robert W. Johnson, Steven W. Rudy, Stephen D. Unwin</t>
  </si>
  <si>
    <t>HT1521 .C54 2002eb</t>
  </si>
  <si>
    <t>A companion to racial and ethnic studies / edited by David Theo Goldberg and John Solomos</t>
  </si>
  <si>
    <t>Malden, Mass. : Blackwell, 2002</t>
  </si>
  <si>
    <t>TK5103.8 .M55 2001eb</t>
  </si>
  <si>
    <t>Mitschele-Thiel, Andreas, 1959-, author</t>
  </si>
  <si>
    <t>Systems engineering with SDL : developing performance-critical communications systems / Andreas Mitschele-Thiel</t>
  </si>
  <si>
    <t>Chichester [England]   New York : J. Wiley, [2001];"©2001"</t>
  </si>
  <si>
    <t>BF431 .N38 2000eb</t>
  </si>
  <si>
    <t>The nature of intelligence / [editors, Gregory R. Bock, Jamie A. Goode and Kate Webb]</t>
  </si>
  <si>
    <t>Chichester, West Sussex, England   New York : John Wiley and Sons, 2000</t>
  </si>
  <si>
    <t>RA792.5 .L388 2003eb</t>
  </si>
  <si>
    <t>Disease mapping with WinBUGS and MLwiN / Andrew B. Lawson, William J. Browne, Carmen L. Vidal Rodeiro</t>
  </si>
  <si>
    <t>Hoboken, NJ : J. Wiley, 2003</t>
  </si>
  <si>
    <t>RD124 .N488 1999eb</t>
  </si>
  <si>
    <t>Symposium on Neural Transplantation and Neurodegenerative Disease: Current Status and New Directions (1999 : Novartis Foundation)</t>
  </si>
  <si>
    <t>Neural transplantation in neurodegenerative disease : current status and new directions</t>
  </si>
  <si>
    <t>Chichester, England   New York : Wiley, 2000</t>
  </si>
  <si>
    <t>QP572.E85 N48 1999eb</t>
  </si>
  <si>
    <t>Symposium on Neuronal and Cognitive Effects of Oestrogens (1999 : London, England)</t>
  </si>
  <si>
    <t>Neuronal and cognitive effects of oestrogens</t>
  </si>
  <si>
    <t>RC662 .N89 2003eb</t>
  </si>
  <si>
    <t>Nutritional management of diabetes mellitus / edited by Gary Frost, Anne Dornhorst, Robert Moses</t>
  </si>
  <si>
    <t>Chichester, Eng.   Hoboken, N.J. : John Wiley and Sons, [2003];"©2003"</t>
  </si>
  <si>
    <t>RM315 .S6513 2003eb</t>
  </si>
  <si>
    <t>Spiegel, René., author</t>
  </si>
  <si>
    <t>Psychopharmacology : an introduction / René Spiegel   with contributions by S. Hossein Fatemi [and others]</t>
  </si>
  <si>
    <t>QP278.5 .G466 2002eb</t>
  </si>
  <si>
    <t>The genetics and biology of sex determination / [editors, Derek Chadwick and Jamie Goode]</t>
  </si>
  <si>
    <t>Chichester, West Sussex, England   New York, NY : J. Wiley, 2002</t>
  </si>
  <si>
    <t>RC268.5 .T87 2001eb</t>
  </si>
  <si>
    <t>The tumour microenvironment : causes and consequences of hypoxia and acidity / [editors, Jamie A. Goode and Derek J. Chadwick]</t>
  </si>
  <si>
    <t>HB523 .K55 2003eb</t>
  </si>
  <si>
    <t>Kleiber, Christian, 1966-, author</t>
  </si>
  <si>
    <t>Statistical size distributions in economics and actuarial sciences / Christian Kleiber, Samuel Kotz</t>
  </si>
  <si>
    <t>Hoboken, NJ : Wiley, 2003</t>
  </si>
  <si>
    <t>QA164 .M47 2003eb</t>
  </si>
  <si>
    <t>Merris, Russell, 1943-, author</t>
  </si>
  <si>
    <t>Combinatorics / Russell Merris</t>
  </si>
  <si>
    <t>QH442 .G67 2004eb</t>
  </si>
  <si>
    <t>Gordon, Jon W, author</t>
  </si>
  <si>
    <t>The science and ethics of engineering the human germ line : Mendel's maze / Jon W. Gordon</t>
  </si>
  <si>
    <t>E77 .C74 2002eb</t>
  </si>
  <si>
    <t>A companion to American Indian history / edited by Philip J. Deloria and Neal Salisbury</t>
  </si>
  <si>
    <t>Malden, Mass. : Blackwell Publishers, 2002</t>
  </si>
  <si>
    <t>TP155.5 .B75 1999eb</t>
  </si>
  <si>
    <t>Britton, Laurence G., 1951-, author</t>
  </si>
  <si>
    <t>Avoiding static ignition hazards in chemical operations / Laurence G. Britton</t>
  </si>
  <si>
    <t>TJ214.5 .B37 2001eb</t>
  </si>
  <si>
    <t>Bar-Shalom, Yaakov, author</t>
  </si>
  <si>
    <t>Estimation with applications to tracking and navigation / by Yaakov Bar-Shalom, Xiao-Rong Li, Thiagalingam Kirubarajan</t>
  </si>
  <si>
    <t>N7475 .C662 2002</t>
  </si>
  <si>
    <t>A companion to art theory / edited by Paul Smith and Carolyn Wilde</t>
  </si>
  <si>
    <t>Oxford   Malden, MA : Blackwell, 2002</t>
  </si>
  <si>
    <t>TK5103.2. C45 2000eb</t>
  </si>
  <si>
    <t>Chang, Kai, 1948- author</t>
  </si>
  <si>
    <t>RF and microwave wireless systems / Kai Chang</t>
  </si>
  <si>
    <t>QC665.S3 T72 2001eb</t>
  </si>
  <si>
    <t>Tsang, Leung, author</t>
  </si>
  <si>
    <t>Scattering of electromagnetic waves. Advanced topics / Leung Tsang, Jin Au Kong</t>
  </si>
  <si>
    <t>QC665.S3 T73 2000eb</t>
  </si>
  <si>
    <t>Scattering of electromagnetic waves. Theories and applications / Leung Tsang, Jin Au Kong, Kung-Hau Ding</t>
  </si>
  <si>
    <t>QP702.O44 S65 2001eb</t>
  </si>
  <si>
    <t>Solid support oligosaccharide synthesis and combinatorial carbohydrate libraries / edited by Peter H. Seeberger</t>
  </si>
  <si>
    <t>QD262 .S58 2000eb</t>
  </si>
  <si>
    <t>Solid-phase organic synthesis / edited by Kevin Burgess</t>
  </si>
  <si>
    <t>New York : Wiley-Interscience, [2000];"©2000"</t>
  </si>
  <si>
    <t>QC670 .L49 2002eb</t>
  </si>
  <si>
    <t>Li, Le-Wei., author</t>
  </si>
  <si>
    <t>Spheroidal wave functions in electromagnetic theory / Le-Wei Li, Xiao-Kang Kang, Mook-Seng Leong</t>
  </si>
  <si>
    <t>TK7868.A79 M94 2001eb</t>
  </si>
  <si>
    <t>Myers, Chris J., 1969-, author</t>
  </si>
  <si>
    <t>Asynchronous circuit design / Chris J. Myers</t>
  </si>
  <si>
    <t>New York : J. Wiley and Sons, [2001];"©2001"</t>
  </si>
  <si>
    <t>QD262 C66 2001eb</t>
  </si>
  <si>
    <t>Compendium of organic synthetic methods. Vol. 9 / [edited by] Michael B. Smith</t>
  </si>
  <si>
    <t>QD39.3.M3 Y68 2001eb</t>
  </si>
  <si>
    <t>Young, David C., 1964- author</t>
  </si>
  <si>
    <t>Computational chemistry : a practical guide for applying techniques to real world problems / David C. Young</t>
  </si>
  <si>
    <t>QA76.9.D3 W659 2001eb</t>
  </si>
  <si>
    <t>Wolkenhauer, Olaf, 1966-, author</t>
  </si>
  <si>
    <t>Data engineering : fuzzy mathematics in systems theory and data analysis / Olaf Wolkenhauer</t>
  </si>
  <si>
    <t>TK5102.9 V36 2001eb</t>
  </si>
  <si>
    <t>Van Trees, Harry L, author</t>
  </si>
  <si>
    <t>Detection, estimation, and modulation theory. Part I, Detection, estimation, and linear modulation theory / Harry L. Van Trees</t>
  </si>
  <si>
    <t>New York   Chichester : Wiley, 2001</t>
  </si>
  <si>
    <t>TP155.75 .G85 1998eb</t>
  </si>
  <si>
    <t>Guidelines for improving plant reliability through data collection and analysis / Center for Chemical Process Safety of the American Institute of Chemical Engineers</t>
  </si>
  <si>
    <t>New York : The Institute, [1998];"©1998"</t>
  </si>
  <si>
    <t>QD516 .G78 1994eb</t>
  </si>
  <si>
    <t>Guidelines for evaluating the characteristics of vapor cloud explosions, flash fires, and BLEVEs</t>
  </si>
  <si>
    <t>New York, NY : Center for Chemical Process Safety of the American Institute of Chemical Engineers, [1994];"©1994"</t>
  </si>
  <si>
    <t>QH585.5.F56 G58 2001eb</t>
  </si>
  <si>
    <t>Givan, Alice Longobardi, author</t>
  </si>
  <si>
    <t>Flow cytometry : first principles / Alice Longobardi Givan</t>
  </si>
  <si>
    <t>QP624 .C36 1999eb</t>
  </si>
  <si>
    <t>Cantor, Charles R., 1942-, author</t>
  </si>
  <si>
    <t>Genomics : the science and technology behind the Human Genome Project / Charles R. Cantor, Cassandra L. Smith</t>
  </si>
  <si>
    <t>New York : Wiley, [1999];"©1999"</t>
  </si>
  <si>
    <t>QA278 .H98 2001eb</t>
  </si>
  <si>
    <t>Hyvarinen, Aapo, author</t>
  </si>
  <si>
    <t>Independent component analysis / Aapo Hyvärinen, Juha Karhunen, Erkki Oja</t>
  </si>
  <si>
    <t>New York : J. Wiley, [2001];"©2001"</t>
  </si>
  <si>
    <t>TA1750 .K3913 2001eb</t>
  </si>
  <si>
    <t>Kawano, Kenji, author</t>
  </si>
  <si>
    <t>Introduction to optical waveguide analysis : solving Maxwell's equations and the Schrödinger equation / Kenji Kawano and Tsutomu Kitoh</t>
  </si>
  <si>
    <t>TK7874.66 .K86 2001eb</t>
  </si>
  <si>
    <t>Kuo, James B., 1956-, author</t>
  </si>
  <si>
    <t>Low-voltage SOI CMOS VLSI devices and circuits / James B. Kuo, Shih-Chia Lin</t>
  </si>
  <si>
    <t>QD461 .R33 2001eb</t>
  </si>
  <si>
    <t>Rauk, Arvi, 1942- author</t>
  </si>
  <si>
    <t>Orbital interaction theory of organic chemistry / by Arvi Rauk</t>
  </si>
  <si>
    <t>New York : Wiley-Interscience, 2001</t>
  </si>
  <si>
    <t>QA267 .D8 2001eb</t>
  </si>
  <si>
    <t>Du, Dingzhu, author</t>
  </si>
  <si>
    <t>Problem solving in automata, languages, and complexity / Ding-Zhu Du, Ker-I Ko</t>
  </si>
  <si>
    <t>QD381.9.S65 T47 2002eb</t>
  </si>
  <si>
    <t>Teraoka, Iwao, author</t>
  </si>
  <si>
    <t>Polymer solutions : an introduction to physical properties / Iwao Teraoka</t>
  </si>
  <si>
    <t>TP155.5 .G76 2000eb</t>
  </si>
  <si>
    <t>Guidelines for chemical process quantitative risk analysis / [prepared for] Center for Chemical Process Safety of the American Institute of Chemical Engineers</t>
  </si>
  <si>
    <t>New York : The Center, [2000];"©2000"</t>
  </si>
  <si>
    <t>TP155.5 .G778 1994eb</t>
  </si>
  <si>
    <t>Guidelines for preventing human error in process safety</t>
  </si>
  <si>
    <t>TK7876 .W65 1999eb</t>
  </si>
  <si>
    <t>Wong, Kin-Lu, author</t>
  </si>
  <si>
    <t>Design of nonplanar microstrip antennas and transmission lines / Kin-Lu Wong</t>
  </si>
  <si>
    <t>TK7876 .R65 2000</t>
  </si>
  <si>
    <t>Rohde, Ulrich L., author</t>
  </si>
  <si>
    <t>RF/microwave circuit design for wireless applications / Ulrich L. Rohde, David P. Newkirk</t>
  </si>
  <si>
    <t>New York : John Wiley, [2000];"©2000"</t>
  </si>
  <si>
    <t>RG571 .M426 2002eb</t>
  </si>
  <si>
    <t>Medical disorders in obstetric practice / edited by Michael de Swiet</t>
  </si>
  <si>
    <t>Malden, MA : Blackwell Science, 2002</t>
  </si>
  <si>
    <t>LB17 .C64 2003eb</t>
  </si>
  <si>
    <t>A companion to the philosophy of education / edited by Randall Curren</t>
  </si>
  <si>
    <t>Malden, MA : Blackwell, [2003];"©2003"</t>
  </si>
  <si>
    <t>QH434 .M634 2002eb</t>
  </si>
  <si>
    <t>Modern microbial genetics / edited by Uldis N. Streips, Ronald E. Yasbin</t>
  </si>
  <si>
    <t>QD921 .C787 2003eb</t>
  </si>
  <si>
    <t>Crystal design : structure and function / edited by Gautam R. Desiraju</t>
  </si>
  <si>
    <t>RC531 .A6118 2003eb</t>
  </si>
  <si>
    <t>Anxiety disorders / edited by D.J. Nutt, J.C. Ballenger</t>
  </si>
  <si>
    <t>Malden, Mass. : Blackwell Science, 2003</t>
  </si>
  <si>
    <t>P120.S48 H36 2003eb</t>
  </si>
  <si>
    <t>The handbook of language and gender / edited by Janet Holmes and Miriam Meyerhoff</t>
  </si>
  <si>
    <t>Malden, MA : Blackwell Pub., 2003</t>
  </si>
  <si>
    <t>QA273.6 .M395 2001eb</t>
  </si>
  <si>
    <t>McLachlan, Geoffrey J., 1946-, author</t>
  </si>
  <si>
    <t>Finite mixture models / G.J. McLachlan and D. Peel</t>
  </si>
  <si>
    <t>QA279 .M3847 2001eb</t>
  </si>
  <si>
    <t>McCulloch, Charles E, author</t>
  </si>
  <si>
    <t>Generalized, linear, and mixed models / Charles E. McCulloch, Shayle R. Searle</t>
  </si>
  <si>
    <t>New York : John Wiley and Sons, 2001</t>
  </si>
  <si>
    <t>QA273.6 .K68 2000eb</t>
  </si>
  <si>
    <t>Kotz, Samuel, author</t>
  </si>
  <si>
    <t>Continuous multivariate distributions. Vol. 1, Models and applications</t>
  </si>
  <si>
    <t>QA280 .B59 2000eb</t>
  </si>
  <si>
    <t>Bloomfield, Peter, 1946-, author</t>
  </si>
  <si>
    <t>Fourier analysis of time series : an introduction / Peter Bloomfield</t>
  </si>
  <si>
    <t>QA278.7 .D38 2003eb</t>
  </si>
  <si>
    <t>David, H. A. (Herbert Aron), 1925-2014., author</t>
  </si>
  <si>
    <t>Order statistics / H.A. David, H.N. Nagaraja</t>
  </si>
  <si>
    <t>QA76.87 .G86 2003eb</t>
  </si>
  <si>
    <t>Gupta, Madan M, author</t>
  </si>
  <si>
    <t>Static and dynamic neural networks : from fundamentals to advanced theory / Madan M. Gupta, Liang Jin, Noriyasu Homma</t>
  </si>
  <si>
    <t>TK5105.78 .B56 2003eb</t>
  </si>
  <si>
    <t>Tan, Teik-Kheong, 1964-, author</t>
  </si>
  <si>
    <t>The world wide Wi-Fi : technological trends and business strategies / Teik-Kheong (TK) Tan, Benny Bing   [foreword by Stuart J. Herry]</t>
  </si>
  <si>
    <t>RJ506.A9 A9228 2003eb</t>
  </si>
  <si>
    <t>Autism : neural basis and treatment possibilities / [editors, Gregory Bock and Jamie Goode]</t>
  </si>
  <si>
    <t>R726.7 .H3542 2003eb</t>
  </si>
  <si>
    <t>Handbook of clinical health psychology / edited by Susan Llewelyn and Paul Kennedy</t>
  </si>
  <si>
    <t>QD401 .O93 2003eb</t>
  </si>
  <si>
    <t>Oxazoles. Part A, Synthesis, reactions, and spectroscopy / edited by David C. Palmer</t>
  </si>
  <si>
    <t>T57.825 .P36 2003eb</t>
  </si>
  <si>
    <t>Paoluzzi, Alberto, author</t>
  </si>
  <si>
    <t>Geometric programming for computer aided design / Alberto Paoluzzi   with contributions from Valerio Pascucci [and others]</t>
  </si>
  <si>
    <t>RS431.R34 H36 2003eb</t>
  </si>
  <si>
    <t>Handbook of radiopharmaceuticals : radiochemistry and applications / editors, Michael J. Welch, Carol S. Redvanly</t>
  </si>
  <si>
    <t>R859.7.C67 V575 2001</t>
  </si>
  <si>
    <t>Information technologies in medicine / edited by Metin Akay, Andy Marsh</t>
  </si>
  <si>
    <t>New York : John Wiley and Sons, Incorporated, [2001];"©2001"</t>
  </si>
  <si>
    <t>QD453 .A27 v. 123</t>
  </si>
  <si>
    <t>Advances in chemical physics. Vol. 123 / editor(s): I. Prigogine, Stuart A. Rice</t>
  </si>
  <si>
    <t>QD453 .A27 v. 125</t>
  </si>
  <si>
    <t>Advances in chemical physics. Vol. 125 / editor(s): I. Prigogine, Stuart A. Rice</t>
  </si>
  <si>
    <t>TK7871.85 .A488 2002</t>
  </si>
  <si>
    <t>Amerasekera, E. A., author</t>
  </si>
  <si>
    <t>ESD in silicon integrated circuits / Ajith Amerasekera, Charvaka Duvvury</t>
  </si>
  <si>
    <t>QA188 .W38 2002eb</t>
  </si>
  <si>
    <t>Watkins, David S, author</t>
  </si>
  <si>
    <t>Fundamentals of matrix computations / David S. Watkins</t>
  </si>
  <si>
    <t>QA76.76.I59 A99 1999</t>
  </si>
  <si>
    <t>Avatars in networked virtual environments / Tolga K. Capin [and others]</t>
  </si>
  <si>
    <t>TK5105.5 .C459 2002</t>
  </si>
  <si>
    <t>Chao, H. Jonathan, 1955-, author</t>
  </si>
  <si>
    <t>Quality of service control in high-speed networks / H. Jonathan Chao, Xiaolei Guo</t>
  </si>
  <si>
    <t>QP88.2 .M65 2001eb</t>
  </si>
  <si>
    <t>The molecular basis of skeletogenesis / [editors, Gail Cardew and Jamie A. Goode]</t>
  </si>
  <si>
    <t>TK6678 .C63 2001</t>
  </si>
  <si>
    <t>Collins, Gerald W., author  Author.</t>
  </si>
  <si>
    <t>Fundamentals of digital television transmission / Gerald W. Collins</t>
  </si>
  <si>
    <t>HF5719 .B55 2001eb</t>
  </si>
  <si>
    <t>Blicq, Ron, 1925-, author</t>
  </si>
  <si>
    <t>Writing reports to get results : quick, effective results using the pyramid method / Ron S. Blicq, Lisa A. Moretto</t>
  </si>
  <si>
    <t>Piscataway, NJ : IEEE Press, [2001];"©2001"</t>
  </si>
  <si>
    <t>TK7868.P7 M65 1999</t>
  </si>
  <si>
    <t>Montrose, Mark I., author</t>
  </si>
  <si>
    <t>EMC and the printed circuit board : design, theory, and layout made simple / Mark I. Montrose</t>
  </si>
  <si>
    <t>New York : IEEE Press : [1999];"John Wiley and Sons</t>
  </si>
  <si>
    <t>T10.5. H57 2003eb</t>
  </si>
  <si>
    <t>Hirsch, Herbert L, author</t>
  </si>
  <si>
    <t>Essential communication strategies for scientists, engineers, and technology professionals / Herbert L. Hirsch</t>
  </si>
  <si>
    <t>Piscataway, NJ : IEEE Press, [2003];"©2003"</t>
  </si>
  <si>
    <t>QD453 .D96 2002</t>
  </si>
  <si>
    <t>Dynamical systems and irreversibility : proceedings of the XXI Solvay Conference on Physics / edited by Ioannis Antoniou</t>
  </si>
  <si>
    <t>New York   Chichester : Wiley, [2002];"©2002"</t>
  </si>
  <si>
    <t>TA656 .M38 1998eb</t>
  </si>
  <si>
    <t>Matthews, Clifford, author</t>
  </si>
  <si>
    <t>A practical guide to engineering failure investigation / by Clifford Matthews</t>
  </si>
  <si>
    <t>London : Professional Engineering Pub., 1998</t>
  </si>
  <si>
    <t>QD502 .F457 2001</t>
  </si>
  <si>
    <t>Femtochemistry : with the Nobel lecture of A. Zewail / edited by Frans C. De Schryver, Steven De Feyter, and Gerd Schweitzer</t>
  </si>
  <si>
    <t>Weinheim   New York : Wiley-VCH, [2001];"©2001"</t>
  </si>
  <si>
    <t>TA1520 .I35 2002 v. 1</t>
  </si>
  <si>
    <t>Iizuka, Keigo, 1931-, author</t>
  </si>
  <si>
    <t>Elements of photonics / Keigo Iizuka</t>
  </si>
  <si>
    <t>New York, N.Y. : Wiley-Interscience, [2002];"©2002"</t>
  </si>
  <si>
    <t>TA483 .I58 2002</t>
  </si>
  <si>
    <t>Intermetallic compounds : principles and practice. Vol. 3, Progress / edited by J.H. Westbrook and R.L. Fleischer</t>
  </si>
  <si>
    <t>Chichester : Wiley, [2002];"©2002"</t>
  </si>
  <si>
    <t>HD9650.5 .J345 2002;"HF5439.C42 J34 2002"</t>
  </si>
  <si>
    <t>Jakobi, R. (Rolf), author</t>
  </si>
  <si>
    <t>Marketing and sales in the chemical industry / R. Jakobi</t>
  </si>
  <si>
    <t>New York : Wiley-VCH, [2002];"©2002"</t>
  </si>
  <si>
    <t>QC454.F7 K38 2001</t>
  </si>
  <si>
    <t>Kauppinen, Jyrki, author</t>
  </si>
  <si>
    <t>Fourier transforms in spectroscopy / Jyrki Kauppinen, Jari Partanen</t>
  </si>
  <si>
    <t>Berlin   New York : Wiley-VCH, 2001</t>
  </si>
  <si>
    <t>RS380 .K549 2002</t>
  </si>
  <si>
    <t>Klefenz, Heinrich, author</t>
  </si>
  <si>
    <t>Industrial pharmaceutical biotechnology / Heinrich Klefenz</t>
  </si>
  <si>
    <t>TP155.5 .K65 2002;"TH4524"</t>
  </si>
  <si>
    <t>Koolen, J. L. A. (Jan L. A.), author</t>
  </si>
  <si>
    <t>Design of simple and robust process plants / J.L.A. Koolen</t>
  </si>
  <si>
    <t>QC454.L3 K67 2003</t>
  </si>
  <si>
    <t>Koperski, Jaroslaw, author</t>
  </si>
  <si>
    <t>Van der Waals complexes in supersonic beams : laser spectroscopy of neutral-neutral interactions / Jaroslaw Koperski   with a foreword of L. Krause</t>
  </si>
  <si>
    <t>TJ1058</t>
  </si>
  <si>
    <t>Engineers' guide to rotating equipment : the pocket reference / Clifford Matthews, BSc, CEng, MBA, FIMechE</t>
  </si>
  <si>
    <t>London : Professional Engineering Publishing, 2002</t>
  </si>
  <si>
    <t>RD763 .U53 2002</t>
  </si>
  <si>
    <t>Understanding craniofacial anomalies : the etiopathogenesis of craniosynostoses and facial clefting / edited by Mark P. Mooney, Michael I. Siegel</t>
  </si>
  <si>
    <t>RC271.I45 C34 2002wi</t>
  </si>
  <si>
    <t>Cancer immune therapy : current and future strategies / edited by G. Stuhler and P. Walden</t>
  </si>
  <si>
    <t>RC307 .G46 1997</t>
  </si>
  <si>
    <t>Symposium on Genetics and Tuberculosis (1997 : Cape Town, South Africa)</t>
  </si>
  <si>
    <t>Genetics and tuberculosis</t>
  </si>
  <si>
    <t>Chichester, England   New York : Wiley, 1998</t>
  </si>
  <si>
    <t>RC537 .D445 1999</t>
  </si>
  <si>
    <t>Depressive disorders / edited by Mario Maj, Norman Sartorius</t>
  </si>
  <si>
    <t>QD181.S6 L54 2002</t>
  </si>
  <si>
    <t>Lehmann, Volker, 1938-, author</t>
  </si>
  <si>
    <t>The electrochemistry of silicon : instrumentation, science, materials and applications / Volker Lehmann</t>
  </si>
  <si>
    <t>TK5105.87 .A85 1999</t>
  </si>
  <si>
    <t>Atkins, John, 1946-, author</t>
  </si>
  <si>
    <t>Total area networking : ATM, IP, frame relay, and SMDS explained / John Atkins, Mark Norris</t>
  </si>
  <si>
    <t>Chichester, England   New York : Wiley, [1999];"©1999"</t>
  </si>
  <si>
    <t>TA660.B4 P55 2002eb</t>
  </si>
  <si>
    <t>Pilkey, Walter D., author</t>
  </si>
  <si>
    <t>Analysis and design of elastic beams : computational methods / Walter D. Pilkey</t>
  </si>
  <si>
    <t>QD75.4.S24 S26 2003eb</t>
  </si>
  <si>
    <t>Sample preparation techniques in analytical chemistry / edited by Somenath Mitra</t>
  </si>
  <si>
    <t>TS156 .J64 2003eb</t>
  </si>
  <si>
    <t>Joglekar, Anand M, author</t>
  </si>
  <si>
    <t>Statistical methods for six sigma : in R &amp; D and manufacturing / Anand M. Joglekar</t>
  </si>
  <si>
    <t>QD39.3.E46 R64 2003eb</t>
  </si>
  <si>
    <t>Rogers, Donald, 1932-, author</t>
  </si>
  <si>
    <t>Computational chemistry using the PC / Donald W. Rogers</t>
  </si>
  <si>
    <t>TK5103.2 .D83 2003eb</t>
  </si>
  <si>
    <t>Dubendorf, Vern A, author</t>
  </si>
  <si>
    <t>Wireless data technologies / Vern A. Dubendorf</t>
  </si>
  <si>
    <t>RJ499.3 .H363 2004eb</t>
  </si>
  <si>
    <t>Handbook of interventions that work with children and adolescents : prevention and treatment / edited by Paula M. Barrett and Thomas H. Ollendick</t>
  </si>
  <si>
    <t>Chichester, England   Hoboken, NJ : John Wiley, [2004];"©2004"</t>
  </si>
  <si>
    <t>QH541.15.S62 C36 2003eb</t>
  </si>
  <si>
    <t>Cantrell, Robert Stephen, author</t>
  </si>
  <si>
    <t>Spatial ecology via reaction-diffusion equations / Robert Stephen Cantrell and Chris Cosner</t>
  </si>
  <si>
    <t>SB951 .O66 2003eb</t>
  </si>
  <si>
    <t>Optimising pesticide use / edited by Michael F. Wilson</t>
  </si>
  <si>
    <t>RC564.68 .G737 2004eb</t>
  </si>
  <si>
    <t>Graham, Hermine L, author</t>
  </si>
  <si>
    <t>Cognitive-behavioural integrated treatment (C-BIT) : a treatment manual for substance misuse in people with severe mental health problems / Hermine L. Graham, with Alex Copello [and others]</t>
  </si>
  <si>
    <t>Hoboken, N.J. : J. Wiley, [2004];"©2004"</t>
  </si>
  <si>
    <t>BF441 .T466 2003eb</t>
  </si>
  <si>
    <t>Thinking : psychological perspectives on reasoning, judgment and decision making / edited by David Hardman and Laura Macchi</t>
  </si>
  <si>
    <t>RM315 .L42 2003eb</t>
  </si>
  <si>
    <t>Leonard, B. E., author</t>
  </si>
  <si>
    <t>Fundamentals of psychopharmacology / Brain E. Leonard</t>
  </si>
  <si>
    <t>QR185.8.L9 G46 2003eb</t>
  </si>
  <si>
    <t>Generation and effector functions of regulatory lymphocytes / [editors, Gregory Bock (Organizer) and Jamie Goode]</t>
  </si>
  <si>
    <t>Chichester, UK   Hoboken, NJ : Wiley, 2003</t>
  </si>
  <si>
    <t>SB611 .W354 2002eb</t>
  </si>
  <si>
    <t>Weed management handbook / edited by Robert E.L. Naylor</t>
  </si>
  <si>
    <t>Oxford   Malden, MA : Published for the British Crop Protection Council by Blackwell Science, 2002</t>
  </si>
  <si>
    <t>TK6680.5 R53 2003eb</t>
  </si>
  <si>
    <t>H.264 and MPEG-4 video compression : video coding for next-generation multimedia / Iain E.G. Richardson</t>
  </si>
  <si>
    <t>HF5549.5.M5 I535 2003eb</t>
  </si>
  <si>
    <t>Individual diversity and psychology in organizations / edited by Marilyn J. Davidson and Sandra L. Fielden</t>
  </si>
  <si>
    <t>Hoboken, NJ : John Wiley, [2003];"©2003"</t>
  </si>
  <si>
    <t>QA76.575 L4 2003eb</t>
  </si>
  <si>
    <t>Le Bodic, Gwenaël., author</t>
  </si>
  <si>
    <t>Multimedia messaging service : an engineering approach to MMS / Gwenaël Le Bodic</t>
  </si>
  <si>
    <t>Chichester : J. Wiley, [2003];"©2003"</t>
  </si>
  <si>
    <t>RC537 .M668 2003eb</t>
  </si>
  <si>
    <t>Moore, Richard, 1936-, author</t>
  </si>
  <si>
    <t>Cognitive therapy for chronic and persistent depression / Richard G. Moore and Anne Garland</t>
  </si>
  <si>
    <t>Chichester, West Sussex : Wiley, 2003</t>
  </si>
  <si>
    <t>RC537 .D457 2004eb</t>
  </si>
  <si>
    <t>Depressive rumination : nature, theory and treatment / edited by Costas Papageorgiou, Adiran Wells</t>
  </si>
  <si>
    <t>Chichester, England   Hoboken, NJ : John Wiley, ©2004</t>
  </si>
  <si>
    <t>RB155.8 .S84 1998</t>
  </si>
  <si>
    <t>Stem cell biology and gene therapy / edited by Peter J. Quesenberry [and others]</t>
  </si>
  <si>
    <t>New York : Wiley-Liss, [1998];"©1998"</t>
  </si>
  <si>
    <t>RC440 .R346 2001eb</t>
  </si>
  <si>
    <t>Ramsamy, Seevalingum, author</t>
  </si>
  <si>
    <t>Caring for madness : the role of personal experience in the training of mental health nurses / Seevalingum Ramsamy</t>
  </si>
  <si>
    <t>London : Whurr, 2001</t>
  </si>
  <si>
    <t>RC571 .W67 2002eb</t>
  </si>
  <si>
    <t>World Congress on Down Syndrome (7th : 2000 : Sydney, N.S.W.)</t>
  </si>
  <si>
    <t>Down syndrome across the life-span / edited by Monica Cuskelly, Anne Jobling, and Susan Buckley</t>
  </si>
  <si>
    <t>London   Philadelphia : Whurr, 2002</t>
  </si>
  <si>
    <t>RC564 .P784 2002eb</t>
  </si>
  <si>
    <t>The psychodynamics of addiction / edited by Martin Weegmann and Robert Cohen</t>
  </si>
  <si>
    <t>TD192.75 .P49 2003eb</t>
  </si>
  <si>
    <t>Phytoremediation : transformation and control of contaminants / edited by Steven C. McCutcheon, Jerald L. Schnoor</t>
  </si>
  <si>
    <t>HG106 .A67 2003eb</t>
  </si>
  <si>
    <t>Applied quantitative methods for trading and investment / edited by Christian L. Dunis, Jason Laws, and Patrick Naïm</t>
  </si>
  <si>
    <t>TK5103.482 .G77 2003eb</t>
  </si>
  <si>
    <t>GPRS networks / Geoffrey Sanders [and others]</t>
  </si>
  <si>
    <t>HD30.2 .S578 2003eb</t>
  </si>
  <si>
    <t>Silva, Flávio Soares Corrêa da, author</t>
  </si>
  <si>
    <t>Knowledge coordination / Flávio Soares Corrêa da Silva, Jaume Agustí-Cullell</t>
  </si>
  <si>
    <t>TK7871.89.L53 G43 2003eb</t>
  </si>
  <si>
    <t>Ghafouri-Shiraz, H., author</t>
  </si>
  <si>
    <t>Distributed feedback laser diodes and optical tunable filters / H. Ghafouri-Shiraz</t>
  </si>
  <si>
    <t>QC176.84.S93 S87 2002</t>
  </si>
  <si>
    <t>Surface and thin film analysis : principles, instrumentation, applications / edited by H. Bubert and H. Jenett</t>
  </si>
  <si>
    <t>TK5103 .V36 2002</t>
  </si>
  <si>
    <t>Van der Puije, Patrick D., 1937-, author</t>
  </si>
  <si>
    <t>Telecommunication circuit design / Patrick D. van der Puije</t>
  </si>
  <si>
    <t>TD345 .V66 2003</t>
  </si>
  <si>
    <t>Vom Wasser. Volume 100 / editor(s): Wasserschemische Gesellschaft, Fachgruppe in der Gesellschaft Deutscher Chemiker, Prof. Dr. Martin Jekel</t>
  </si>
  <si>
    <t>Weinheim : Wiley-VCH Verlag and Co, 2003</t>
  </si>
  <si>
    <t>PR591 .C66 2002eb</t>
  </si>
  <si>
    <t>A companion to Victorian poetry / edited by Richard Cronin, Alison Chapman, and Antony H. Harrison</t>
  </si>
  <si>
    <t>Malden, Mass. : Blackwell Pub., 2002</t>
  </si>
  <si>
    <t>TA165 .P66 1999</t>
  </si>
  <si>
    <t>Polak, T. A., author</t>
  </si>
  <si>
    <t>Engineering measurements : methods and intrinsic errors / T.A. Polak and C. Pande</t>
  </si>
  <si>
    <t>London : Professional Engineering, 1999</t>
  </si>
  <si>
    <t>QC197</t>
  </si>
  <si>
    <t>Stolarski, T. A., author</t>
  </si>
  <si>
    <t>Rolling contacts / by T A Stolarski and S Tobe</t>
  </si>
  <si>
    <t>London : Professional Engineering Publishing, 2000</t>
  </si>
  <si>
    <t>QD543 .E87 2003eb</t>
  </si>
  <si>
    <t>The experimental determination of solubilities / edited by G.T. Hefter and R.P.T. Tomkins</t>
  </si>
  <si>
    <t>Chichester, West Sussex, England   Hoboken, NJ : J. Wiley and Sons, [2003];"©2003"</t>
  </si>
  <si>
    <t>TA418.9.P6 .C68 2004eb</t>
  </si>
  <si>
    <t>Coussy, Olivier, author</t>
  </si>
  <si>
    <t>Poromechanics / Olivier Coussy</t>
  </si>
  <si>
    <t>Chichester : Wiley, [2004];"©2004"</t>
  </si>
  <si>
    <t>QA276.6 .L46 2004eb</t>
  </si>
  <si>
    <t>Lehtonen, Risto, author</t>
  </si>
  <si>
    <t>Practical methods for design and analysis of complex surveys / Risto Lehtonen and Erkki Pahkinen</t>
  </si>
  <si>
    <t>Chichester, England : J. Wiley, [2004];"©2004"</t>
  </si>
  <si>
    <t>QA279.5 .S65 2004eb</t>
  </si>
  <si>
    <t>Spiegelhalter, D. J., author</t>
  </si>
  <si>
    <t>Bayesian approaches to clinical trials and health-care evaluation / David J. Spiegelhalter, Keith R. Abrams, Jonathan P. Myles</t>
  </si>
  <si>
    <t>Chichester : John Wiley and Sons, [2004];"©2004"</t>
  </si>
  <si>
    <t>QK981 .C85 2004eb</t>
  </si>
  <si>
    <t>Cullis, Christopher A., 1945-, author</t>
  </si>
  <si>
    <t>Plant genomics and proteomics / Christopher A. Cullis</t>
  </si>
  <si>
    <t>Hoboken, N.J. : Wiley-Liss, [2004];"©2004"</t>
  </si>
  <si>
    <t>TP201 .G856 1998eb</t>
  </si>
  <si>
    <t>Guidelines for safe warehousing of chemicals</t>
  </si>
  <si>
    <t>New York, NY : Center for Chemical Process Safety of the American Institute of Chemical Engineers, [1998];"©1998"</t>
  </si>
  <si>
    <t>RC537 .S73 2001eb</t>
  </si>
  <si>
    <t>SSRIs in depression and anxiety / edited by Stuart A. Montgomery, Johan A. den Boer</t>
  </si>
  <si>
    <t>QH442 .D35 2002eb</t>
  </si>
  <si>
    <t>Dale, Jeremy, author</t>
  </si>
  <si>
    <t>From genes to genomes : concepts and applications of DNA technology / Jeremy W. Dale and Malcolm von Schantz</t>
  </si>
  <si>
    <t>QP383 .E95 1999eb</t>
  </si>
  <si>
    <t>Symposium on Evolutionary Developmental Biology of the Cerebral Cortex (1999 : London, England)</t>
  </si>
  <si>
    <t>Evolutionary developmental biology of the cerebral cortex</t>
  </si>
  <si>
    <t>RE46 .E95 2004eb</t>
  </si>
  <si>
    <t>Evidence-based ophthalmology / edited by Richard Wormald, Liam Smeeth, Katherine Henshaw, with research by Anupa Shah</t>
  </si>
  <si>
    <t>London : BMJ Books, 2004</t>
  </si>
  <si>
    <t>BF637.C6 H3172 2004eb</t>
  </si>
  <si>
    <t>Handbook of motivational counseling : concepts, approaches, and assessment / edited by W. Miles Cox and Eric Klinger</t>
  </si>
  <si>
    <t>Chichester, West Sussex, England   Hoboken, NJ : J. Wiley, [2004];"©2004"</t>
  </si>
  <si>
    <t>QR182.2.I46 I46 2003eb</t>
  </si>
  <si>
    <t>Immunoinformatics : bioinformatic strategies for better understanding of immune function / [editors, Gregory Bock and Jamie Goode]</t>
  </si>
  <si>
    <t>RC927 .E95 2004eb</t>
  </si>
  <si>
    <t>Evidence-based rheumatology / edited by Peter Tugwell [and others]</t>
  </si>
  <si>
    <t>London : BMJ, 2004</t>
  </si>
  <si>
    <t>HE9713 .A36 2002</t>
  </si>
  <si>
    <t>Ahonen, Tomi T, author</t>
  </si>
  <si>
    <t>M-profits : making money from 3G services / Tomi T. Ahonen</t>
  </si>
  <si>
    <t>QD305.S54 C43 2004eb</t>
  </si>
  <si>
    <t>Chatgilialoglu, Chryssostomos, author</t>
  </si>
  <si>
    <t>Organosilanes in radical chemistry / Chryssostomos Chatgilialoglu</t>
  </si>
  <si>
    <t>Chichester   Hoboken, NJ : J. Wiley, [2004];"©2004"</t>
  </si>
  <si>
    <t>RC660.4 .C535 2004eb</t>
  </si>
  <si>
    <t>Clark, Marie, 1951-, author</t>
  </si>
  <si>
    <t>Understanding diabetes / Marie Clark</t>
  </si>
  <si>
    <t>Chichester, England   Hoboken, NJ, USA : John Wiley and Sons, [2004];"©2004"</t>
  </si>
  <si>
    <t>HG4529 .C47 2004eb</t>
  </si>
  <si>
    <t>Chong, Yen Yee, author</t>
  </si>
  <si>
    <t>Investment risk management / Yen Yee Chong</t>
  </si>
  <si>
    <t>Chichester, West Sussex, Eng.   Hoboken, N.J. : John Wiley and Sons, [2004];"©2004"</t>
  </si>
  <si>
    <t>RC392 .F676 2004eb</t>
  </si>
  <si>
    <t>Forshaw, Mark, author</t>
  </si>
  <si>
    <t>Understanding headaches and migraines / Mark Forshaw</t>
  </si>
  <si>
    <t>Hoboken, NJ : John Wiley and Sons, [2004];"©2004"</t>
  </si>
  <si>
    <t>TP155.5 .G784 1998eb</t>
  </si>
  <si>
    <t>Guidelines for design solutions for process equipment failures</t>
  </si>
  <si>
    <t>New York, N.Y. : Center for Chemical Process Safety of the American Institute of Chemical Engineers, [1998];"©1998"</t>
  </si>
  <si>
    <t>RA652 .L85 2004eb</t>
  </si>
  <si>
    <t>Lui, Kung-Jong, author</t>
  </si>
  <si>
    <t>Statistical estimation of epidemiological risk / Kung-Jong Lui</t>
  </si>
  <si>
    <t>Chichester : Wiley, 2004</t>
  </si>
  <si>
    <t>RE661.D3 R486 2004eb</t>
  </si>
  <si>
    <t>Novartis Symposium on Retinal Dystrophies: Functional Genomics to Gene Therapy (2002 : Baltimore, Md.)</t>
  </si>
  <si>
    <t>Retinal dystrophies : functional genomics to gene therapy / [edited by Gregory Bock, Gerry Chader, and Jamie Goode]</t>
  </si>
  <si>
    <t>Chichester, UK   Hoboken, NJ : J. Wiley, 2004</t>
  </si>
  <si>
    <t>TL671.7 .H43 2004eb</t>
  </si>
  <si>
    <t>Health monitoring of aerospace structures : smart sensor technologies and signal processing / edited by W.J. Staszewski, C. Boller and G.R. Tomlinson</t>
  </si>
  <si>
    <t>TK5103.483 .G753 2003eb</t>
  </si>
  <si>
    <t>GSM, GPRS, and EDGE performance : evolution towards 3G/UMTS / edited by Timo Halonen, Javier Romero, and Juan Melero</t>
  </si>
  <si>
    <t>Chichester, West Sussex, England   Hoboken, NJ, USA : J. Wiley, [2003];"©2003"</t>
  </si>
  <si>
    <t>QH581.2 .C45 2004eb</t>
  </si>
  <si>
    <t>Cell biology : a short course / Steven R. Bolsover [and others]</t>
  </si>
  <si>
    <t>Hoboken, NJ : Wiley, [2004];"©2004"</t>
  </si>
  <si>
    <t>RC341 .T438 2004eb</t>
  </si>
  <si>
    <t>Textbook of biological psychiatry / edited by Jaak Panksepp</t>
  </si>
  <si>
    <t>TK7872.T6 N93 2004eb</t>
  </si>
  <si>
    <t>Nyce, David S, author</t>
  </si>
  <si>
    <t>Linear position sensors : theory and application / David S. Nyce</t>
  </si>
  <si>
    <t>Hoboken, NJ : Wiley-Interscience, [2004];"©2004"</t>
  </si>
  <si>
    <t>QA276.4 .A398 2004eb</t>
  </si>
  <si>
    <t>Altman, Micah, author</t>
  </si>
  <si>
    <t>Numerical issues in statistical computing for the social scientist / Micah Altman, Jeff Gill, Michael P. McDonald</t>
  </si>
  <si>
    <t>Hoboken, NJ : Wiley, 2004</t>
  </si>
  <si>
    <t>TK5105.78 .C49 2004eb</t>
  </si>
  <si>
    <t>Chen, Jyh-Cheng, 1967-, author</t>
  </si>
  <si>
    <t>IP-based next-generation wireless networks : systems, architectures, and protocols / Jyh-Cheng Chen, Tao Zhang</t>
  </si>
  <si>
    <t>New York : Wiley-Interscience, [2004];"©2004"</t>
  </si>
  <si>
    <t>TK7882.S65 .C488 2003eb</t>
  </si>
  <si>
    <t>Chu, Wai C., 1967-, author</t>
  </si>
  <si>
    <t>Speech coding algorithms : foundation and evolution of standardized coders / Wai C. Chu</t>
  </si>
  <si>
    <t>Hoboken, N.J. : J. Wiley, 2003</t>
  </si>
  <si>
    <t>TK5103.592.W38 I64 2003eb</t>
  </si>
  <si>
    <t>IP over WDM : building the next-generation optical Internet / edited by Sudhir Dixit</t>
  </si>
  <si>
    <t>QL615 .H36 2002eb</t>
  </si>
  <si>
    <t>Handbook of fish biology and fisheries / edited by Paul J.B. Hart and John D. Reynolds</t>
  </si>
  <si>
    <t>Malden, MA : Blackwell Pub., [2002];"©2002"</t>
  </si>
  <si>
    <t>RA1270.P4 P4824 2004eb</t>
  </si>
  <si>
    <t>Pesticide toxicology and international regulation / edited by Timothy C. Marrs and Bryan Ballantyne</t>
  </si>
  <si>
    <t>Chichester, West Sussex, England   Hoboken, N.J. : J. Wiley, [2004];"©2004"</t>
  </si>
  <si>
    <t>HG4027.5 .W45 2004eb</t>
  </si>
  <si>
    <t>Wells, Ron, author</t>
  </si>
  <si>
    <t>Global credit management : an executive summary / Ron Wells</t>
  </si>
  <si>
    <t>TH9145 .E94 2004eb</t>
  </si>
  <si>
    <t>Evaluation of fire safety / D. Rasbash [and others]</t>
  </si>
  <si>
    <t>QA76.58 .H37 2004eb</t>
  </si>
  <si>
    <t>Hariri, Salim, author</t>
  </si>
  <si>
    <t>Tools and environments for parallel and distributed computing / edited by Salim Hariri [and] Manish Parashar</t>
  </si>
  <si>
    <t>TK5101 .H39 2004eb</t>
  </si>
  <si>
    <t>Hayes, Jeremiah F., 1934-, author</t>
  </si>
  <si>
    <t>Modeling and analysis of telecommunications networks / Jeremiah F. Hayes, Thimma V.J. Ganesh Babu</t>
  </si>
  <si>
    <t>Hoboken, N.J. : Wiley-Interscience, [2004];"©2004"</t>
  </si>
  <si>
    <t>TK6560 .E333 2003eb</t>
  </si>
  <si>
    <t>Egan, William F, author</t>
  </si>
  <si>
    <t>Practical RF system design / William F. Egan</t>
  </si>
  <si>
    <t>New York : IEEE   [2003];"Hoboken</t>
  </si>
  <si>
    <t>TK7871.9 .S56 2004eb</t>
  </si>
  <si>
    <t>Singh, Raminderpal, author</t>
  </si>
  <si>
    <t>Silicon germanium : technology, modeling, and design / Raminderpal Singh, David Harame, Modest M. Oprysko</t>
  </si>
  <si>
    <t>Piscataway, NJ : IEEE Press   [2004];"Hoboken</t>
  </si>
  <si>
    <t>RM301.3.G45 M635 2003eb</t>
  </si>
  <si>
    <t>Model organisms in drug discovery / edited by Pamela M. Carroll and Kevin Fitzgerald</t>
  </si>
  <si>
    <t>TK5103.485 .R35 2004eb</t>
  </si>
  <si>
    <t>Ralph, Daniel, author</t>
  </si>
  <si>
    <t>MMS : technologies, usage, and business models / Daniel Ralph, Paul Graham</t>
  </si>
  <si>
    <t>Chichester, Eng.   Hoboken, NJ : John Wiley, [2004];"©2004"</t>
  </si>
  <si>
    <t>HG6024.A3 S47 2004eb</t>
  </si>
  <si>
    <t>Shamah, Shani, author</t>
  </si>
  <si>
    <t>A currency options primer / Shani Shamah</t>
  </si>
  <si>
    <t>Chichester, West Sussex, England   Hoboken, NJ : Wiley, 2004</t>
  </si>
  <si>
    <t>HG4651 .D4 2004eb</t>
  </si>
  <si>
    <t>Deacon, Mark, author</t>
  </si>
  <si>
    <t>Inflation-indexed securities : bonds, swaps and other derivatives / Mark Deacon, Andrew Derry, and Dariush Mirfendereski</t>
  </si>
  <si>
    <t>Hoboken, N.J. : John Wiley and Sons, [2004];"©2004"</t>
  </si>
  <si>
    <t>RS189 .A568 2004eb</t>
  </si>
  <si>
    <t>Analytical method validation and instrument performance verification / edited by Chung Chow Chan [and others]</t>
  </si>
  <si>
    <t>RA1211 .T49 2004eb</t>
  </si>
  <si>
    <t>A textbook of modern toxicology / edited by Ernest Hodgson</t>
  </si>
  <si>
    <t>RC386.6.N48 C52725 2004eb</t>
  </si>
  <si>
    <t>Clinical neuropsychology : a practical guide to assessment and management for clinicians / edited by Laura H. Goldstein and Jane E. McNeil</t>
  </si>
  <si>
    <t>Chichester, West Sussex, Eng.   Hoboken, NJ : Wiley, [2004];"©2004"</t>
  </si>
  <si>
    <t>TP149 .G8365 1995eb</t>
  </si>
  <si>
    <t>Guidelines for process safety documentation</t>
  </si>
  <si>
    <t>New York : Center for Chemical Process Safety of the American Institute of Chemical Engineers, [1995];"©1995"</t>
  </si>
  <si>
    <t>TK7872.S8 P635 2002eb</t>
  </si>
  <si>
    <t>Processing of High Temperature Superconductors Symposium (2002 : St. Louis, Mo.)</t>
  </si>
  <si>
    <t>Processing of high temperature superconductors : proceedings of the Processing of High Temperature Superconductors symposium : held at the 104th Annual Meeting of the American Ceramic Society, April 28-May 1, 2002 in St. Louis, Missouri / edited by Amit Goyal [and others]</t>
  </si>
  <si>
    <t>Westerville, Ohio : American Ceramic Society, [2003];"©2003"</t>
  </si>
  <si>
    <t>RC512 .F7197 2004eb</t>
  </si>
  <si>
    <t>French, Paul, 1963-, author</t>
  </si>
  <si>
    <t>Early detection and cognitive therapy for people at high risk of developing psychosis : a treatment approach / Paul French, Anthony P. Morrison</t>
  </si>
  <si>
    <t>Chichester   Hoboken, NJ : John Wiley and Sons, [2004];"©2004"</t>
  </si>
  <si>
    <t>QD79.I5 C44 2004eb</t>
  </si>
  <si>
    <t>Chemometrics : from basics to wavelet transform / Foo-tim Chau [and others]</t>
  </si>
  <si>
    <t>TK7874.78 .L37 2004eb</t>
  </si>
  <si>
    <t>Laskar, Joy, author</t>
  </si>
  <si>
    <t>Modern receiver front-ends : systems, circuits, and integration / Joy Laskar, Babak Matinpour, Sudipto Chakraborty</t>
  </si>
  <si>
    <t>[Hoboken, N.J.] : Wiley-Interscience, [2004];"©2004"</t>
  </si>
  <si>
    <t>QC174.12 .H353 2004eb</t>
  </si>
  <si>
    <t>Hameka, Hendrik F, author</t>
  </si>
  <si>
    <t>Quantum mechanics : a conceptual approach / Hendrik F. Hameka</t>
  </si>
  <si>
    <t>QD405 .B8665 2004eb</t>
  </si>
  <si>
    <t>Quinoxalines. Supplement II / D.J. Brown</t>
  </si>
  <si>
    <t>New York : Wiley, [2004];"©2004"</t>
  </si>
  <si>
    <t>QD75.3</t>
  </si>
  <si>
    <t>Handbook of elemental speciation : techniques and methodology / editor-in-chief, Rita Cornelis   associate editors, Joe Caruso, Helen Crews, Klaus Heumann</t>
  </si>
  <si>
    <t>Chichester, West Sussex, England   Hoboken, NJ : Wiley, [2003-];"©2003-"</t>
  </si>
  <si>
    <t>MT17 .O34 2002</t>
  </si>
  <si>
    <t>Oglethorpe, Sheila, author</t>
  </si>
  <si>
    <t>Instrumental music for dyslexics : a teaching handbook / Sheila Oglethorpe</t>
  </si>
  <si>
    <t>London : Whurr, 2002</t>
  </si>
  <si>
    <t>TK1001 .C38 2003</t>
  </si>
  <si>
    <t>Casazza, John, author  Author.</t>
  </si>
  <si>
    <t>Understanding electric power systems : an overview of the technology and the marketpalce / Jack Casazza, Frank Delea</t>
  </si>
  <si>
    <t>Piscataway, NJ : IEEE Press   Hoboken, New Jersey : Wiley Interscience, [2003];"©2003"</t>
  </si>
  <si>
    <t>TK5103.4883 .B36 2004eb</t>
  </si>
  <si>
    <t>Bannister, Jeffrey, author</t>
  </si>
  <si>
    <t>Convergence technologies for 3G networks : IP, UMTS, EGPRS and ATM / Jeffrey Bannister, Paul Mather and Sebastian Coope</t>
  </si>
  <si>
    <t>Chichester   Hoboken, NJ : Wiley, [2004];"©2004"</t>
  </si>
  <si>
    <t>RD82.7.A48 A53 2004eb</t>
  </si>
  <si>
    <t>Symposium on Anaphylaxis (2003 : Novartis Foundation)</t>
  </si>
  <si>
    <t>Anaphylaxis</t>
  </si>
  <si>
    <t>Chichester   Hoboken, NJ : John Wiley and Sons, 2004</t>
  </si>
  <si>
    <t>TH7463 .D28 2004eb</t>
  </si>
  <si>
    <t>Davies, Morris G, author</t>
  </si>
  <si>
    <t>Building heat transfer / Morris Grenfell Davies</t>
  </si>
  <si>
    <t>QD504 .S76 2004eb</t>
  </si>
  <si>
    <t>Stølen, Svein, author</t>
  </si>
  <si>
    <t>Chemical thermodynamics of materials : macroscopic and microscopic aspects / Svein Stolen, Tor Grande   with a chapter on thermodynamics and materials modelling by Neil L. Allan</t>
  </si>
  <si>
    <t>Hoboken, NJ : J. Wiley, [2004];"©2004"</t>
  </si>
  <si>
    <t>HQ1206 .F4657 2004eb</t>
  </si>
  <si>
    <t>Finding your voice : a woman's guide to using self-talk for fulfilling relationships, work, and life / by the W2W Psychologists Group   Dorothy Cantor [and others]</t>
  </si>
  <si>
    <t>S592.17.H93 K57 2004eb</t>
  </si>
  <si>
    <t>Kirk, G. J. D., author</t>
  </si>
  <si>
    <t>The biogeochemistry of submerged soils / Guy Kirk</t>
  </si>
  <si>
    <t>QP517.S87 P485 2004eb</t>
  </si>
  <si>
    <t>Physicochemical kinetics and transport at biointerfaces / edited by Herman P. van Leeuwen, Wolfgang Köster</t>
  </si>
  <si>
    <t>Hoboken, NJ : John Wiley, 2004</t>
  </si>
  <si>
    <t>TK5103.483 .G7496 2002b</t>
  </si>
  <si>
    <t>GSM and UMTS : the creation of global mobile communication / edited by Friedhelm Hillebrand</t>
  </si>
  <si>
    <t>QD156 .I56 2004eb</t>
  </si>
  <si>
    <t>Inorganic syntheses. Volume 34 / edited by John R. Shapley</t>
  </si>
  <si>
    <t>Hoboken, N.J. : Wiley, [2004];"©2004"</t>
  </si>
  <si>
    <t>QD401 .B21 2004eb</t>
  </si>
  <si>
    <t>Bakulev, Vasiliy A, author</t>
  </si>
  <si>
    <t>The chemistry of 1,2,3-Thiadiazoles / Vasiliy A. Bakulev, Wim Dehaen</t>
  </si>
  <si>
    <t>TA417.6 M87 2004eb</t>
  </si>
  <si>
    <t>Munjiza, Ante, author</t>
  </si>
  <si>
    <t>The combined finite-discrete element method / Ante Munjiza</t>
  </si>
  <si>
    <t>QH450 .A52 2003</t>
  </si>
  <si>
    <t>Analysing gene expression : a handbook of methods : possibilities and pitfalls / edited by Stefan Lorkowski and Paul Cullen</t>
  </si>
  <si>
    <t>Weinheim : Wiley-VCH, [2003];"©2003"</t>
  </si>
  <si>
    <t>R727.43 .D78 1999</t>
  </si>
  <si>
    <t>Drug regimen compliance : issues in clinical trials and patient management / edited by Jean-Michel Métry and Urs A. Meyer</t>
  </si>
  <si>
    <t>RM301.3.G45 P44 2002eb</t>
  </si>
  <si>
    <t>Pharmacogenomics : the search for individualized therapies / edited by Julio Licinio and Ma-Li Wong</t>
  </si>
  <si>
    <t>Weinheim   Los Angeles, CA : Wiley-VCH, [2002];"©2002"</t>
  </si>
  <si>
    <t>RM301.6 .D785 2003</t>
  </si>
  <si>
    <t>Drug bioavailability : estimation of solubility, permeability, absorption and bioavailability / edited by Han van de Waterbeemd, Hans Lennernäs and Per Artursson</t>
  </si>
  <si>
    <t>RC386 .S63 2003</t>
  </si>
  <si>
    <t>The social brain : evolution and pathology / edited by Martin Brüne, Hedda Ribbert, Wulf Schiefenhövel</t>
  </si>
  <si>
    <t>Chichester, England : Wiley, [2003];"©2003"</t>
  </si>
  <si>
    <t>QP624.75.D77 S625 2003;"QH506 .S58 2003"</t>
  </si>
  <si>
    <t>Small molecule DNA and RNA binders : from synthesis to nucleic acid complexes / Marine Demeunynck, Christian Bailly, W. David Wilson (editions.)</t>
  </si>
  <si>
    <t>Weinheim : Wiley-VCH</t>
  </si>
  <si>
    <t>QP624.5.M46 E65 2003</t>
  </si>
  <si>
    <t>The epigenome : molecular hide and seek / edited by Stephan Beck, Alexander Olek</t>
  </si>
  <si>
    <t>Weinheim : Wiley-VCH, 2003</t>
  </si>
  <si>
    <t>RB155.8 .V434 2002</t>
  </si>
  <si>
    <t>Vector targeting for therapeutic gene delivery / edited by David T. Curiel, Joanne T. Douglas</t>
  </si>
  <si>
    <t>Hoboken, N.J. : John Wiley and Sons</t>
  </si>
  <si>
    <t>QA76.54 .L37 2004eb</t>
  </si>
  <si>
    <t>Laplante, Phillip A, author</t>
  </si>
  <si>
    <t>Real-time systems design and analysis / Phillip A. Laplante</t>
  </si>
  <si>
    <t>Hoboken, N.J. : Wiley   [2004];"Piscataway</t>
  </si>
  <si>
    <t>TK5103.452 .Z44 2004eb</t>
  </si>
  <si>
    <t>Zigangirov, K. Sh., author</t>
  </si>
  <si>
    <t>Theory of code division multiple access communication / Kamil Sh. Zigangirov</t>
  </si>
  <si>
    <t>QD481 eb</t>
  </si>
  <si>
    <t>Materials-chirality / edited by Mark M. Green, R.J.M. Nolte, E.W. Meijer</t>
  </si>
  <si>
    <t>Hoboken, New Jersey : John Wiley and Sons, Incorporated, 2004;"©2003"</t>
  </si>
  <si>
    <t>TK5102.9 .A447 2004eb</t>
  </si>
  <si>
    <t>Allen, Ronald L, author</t>
  </si>
  <si>
    <t>Signal analysis : time, frequency, scale, and structure / Ronald L. Allen, Duncan W. Mills</t>
  </si>
  <si>
    <t>Piscataway, NJ : IEEE Press   [2004];"[Hoboken</t>
  </si>
  <si>
    <t>HD56.25 .N35 2004eb</t>
  </si>
  <si>
    <t>Nair, Mohan, author</t>
  </si>
  <si>
    <t>Essentials of balanced scorecard / Mohan Nair</t>
  </si>
  <si>
    <t>TK153 .Z37 2004eb</t>
  </si>
  <si>
    <t>Zarowski, Christopher J, author</t>
  </si>
  <si>
    <t>An introduction to numerical analysis for electrical and computer engineers / Christopher J. Zarowski</t>
  </si>
  <si>
    <t>QD549 .G57 2004eb</t>
  </si>
  <si>
    <t>Goodwin, James W. (James William), author</t>
  </si>
  <si>
    <t>Colloids and interfaces with surfactants and polymers : an introduction / Jim W. Goodwin</t>
  </si>
  <si>
    <t>Chichester, England   Hoboken, NJ : J. Wiley, [2004];"©2004"</t>
  </si>
  <si>
    <t>QD382.B5 D49 2004eb</t>
  </si>
  <si>
    <t>Developments in block copolymer science and technology / edited by Ian W. Hamley</t>
  </si>
  <si>
    <t>Chichester, West Sussex   Hoboken, NJ : J. Wiley, [2004];"©2004"</t>
  </si>
  <si>
    <t>HV6080 .O46 2004eb</t>
  </si>
  <si>
    <t>Offenders with developmental disabilities / edited by William R. Lindsay, John L. Taylor, and Peter Sturmey</t>
  </si>
  <si>
    <t>Chichester, West Sussex, England   Hoboken, NJ : Wiley, [2004];"©2004"</t>
  </si>
  <si>
    <t>QP552.H5 R48 2004eb</t>
  </si>
  <si>
    <t>Reversible protein acetylation / [editors, Gregory Bock and Jamie Goode]</t>
  </si>
  <si>
    <t>Chichester   Hoboken, NJ : Wiley, 2004</t>
  </si>
  <si>
    <t>HG106 .T365 2004eb</t>
  </si>
  <si>
    <t>Tapiero, Charles S, author</t>
  </si>
  <si>
    <t>Risk and financial management : mathematical and computational methods / Charles Tapiero</t>
  </si>
  <si>
    <t>Chichester, West Sussex   Hoboken, NJ : John Wiley, [2004];"©2004"</t>
  </si>
  <si>
    <t>QA402.3 .S453 2004eb</t>
  </si>
  <si>
    <t>Sensitivity analysis in practice : a guide to assessing scientific models / Andrea Saltelli [and others]</t>
  </si>
  <si>
    <t>Chichester   Hoboken, N.J. : Wiley, [2004];"©2004"</t>
  </si>
  <si>
    <t>QP752.E53 E359 2004eb</t>
  </si>
  <si>
    <t>The eicosanoids / edited by Peter Curtis-Prior</t>
  </si>
  <si>
    <t>Chichester, England   Hoboken, NJ : John Wiley and Sons, [2004];"©2004"</t>
  </si>
  <si>
    <t>BF724 .H33 2004eb</t>
  </si>
  <si>
    <t>Handbook of adolescent psychology / edited by Richard M. Lerner, Laurence Steinberg</t>
  </si>
  <si>
    <t>BT75.3 .B58 2004eb</t>
  </si>
  <si>
    <t>The Blackwell companion to modern theology / edited by Gareth Jones</t>
  </si>
  <si>
    <t>Malden, MA : Blackwell Pub., 2004</t>
  </si>
  <si>
    <t>BR115.P7 B634 2004eb</t>
  </si>
  <si>
    <t>The Blackwell companion to political theology / edited by Peter Scott and William T. Cavanaugh</t>
  </si>
  <si>
    <t>Malden, MA : Blackwell Pub., [2004];"©2004"</t>
  </si>
  <si>
    <t>BX4811.3 .B57 2004eb</t>
  </si>
  <si>
    <t>The Blackwell companion to Protestantism / edited by Alister E. McGrath and Darren C. Marks</t>
  </si>
  <si>
    <t>CC173 .C65 2004eb</t>
  </si>
  <si>
    <t>A companion to archaeology / edited by John Bintliff   advisory editors, Timothy Earle and Christopher S. Peebles</t>
  </si>
  <si>
    <t>Malden, MA : Blackwell, 2004</t>
  </si>
  <si>
    <t>GF43 .C65 2004eb</t>
  </si>
  <si>
    <t>A companion to cultural geography / edited by James S. Duncan, Nuala C. Johnson, and Richard H. Schein</t>
  </si>
  <si>
    <t>P35 .C59 2004eb</t>
  </si>
  <si>
    <t>A companion to linguistic anthropology / edited by Alessandro Duranti</t>
  </si>
  <si>
    <t>P91.25 .V35 2003eb</t>
  </si>
  <si>
    <t>Valdivia, Angharad N, author</t>
  </si>
  <si>
    <t>A companion to media studies / edited by Angharad N. Valdivia</t>
  </si>
  <si>
    <t>Malden, MA : Blackwell Pub., [2003];"©2003"</t>
  </si>
  <si>
    <t>PN187 .C65 2004eb</t>
  </si>
  <si>
    <t>A companion to rhetoric and rhetorical criticism / edited by Walter Jost and Wendy Olmsted</t>
  </si>
  <si>
    <t>F591 .C738 2004eb</t>
  </si>
  <si>
    <t>A companion to the American West / edited by William Deverell</t>
  </si>
  <si>
    <t>HB75 .S29 2003eb</t>
  </si>
  <si>
    <t>Samuels, Warren J., 1933-, author</t>
  </si>
  <si>
    <t>A companion to the history of economic thought / edited by Warren J. Samuels, Jeff E. Biddle, John B. Davis</t>
  </si>
  <si>
    <t>Malden, MA : Blackwell, 2003</t>
  </si>
  <si>
    <t>PS169.R45 C66 2003eb</t>
  </si>
  <si>
    <t>A companion to the regional literatures of America / edited by Charles L. Crow</t>
  </si>
  <si>
    <t>P129 .H33 2004eb</t>
  </si>
  <si>
    <t>The handbook of applied linguistics / edited by Alan Davies and Catherine Elder</t>
  </si>
  <si>
    <t>TA403.4 .W48 2004eb</t>
  </si>
  <si>
    <t>Wessel, James K, author</t>
  </si>
  <si>
    <t>Handbook of advanced materials : enabling new designs / editor-in-chief, James K. Wessel</t>
  </si>
  <si>
    <t>QA76.9.S63 P335 2004eb</t>
  </si>
  <si>
    <t>Pal, Sankar K, author</t>
  </si>
  <si>
    <t>Foundations of soft case-based reasoning / Sankar K. Pal, Simon C.K. Shiu</t>
  </si>
  <si>
    <t>TA158.5 .T46 2004</t>
  </si>
  <si>
    <t>Tenopir, Carol, author  Author.</t>
  </si>
  <si>
    <t>Communication patterns of engineers / Carol Tenopir, Donald W. King</t>
  </si>
  <si>
    <t>[Piscataway, N.J.] : IEEE Press   Hoboken, NJ : John Wiley, [2004];"©2004"</t>
  </si>
  <si>
    <t>SB435 .P59 2004eb</t>
  </si>
  <si>
    <t>Plant user handbook : a guide to effective specifying / edited by James Hitchmough and Ken Fieldhouse</t>
  </si>
  <si>
    <t>Oxford : Blackwell Pub., 2004;"©2004"</t>
  </si>
  <si>
    <t>SH156 .L56 2003eb</t>
  </si>
  <si>
    <t>Live feeds in marine aquaculture / edited by Josianne G. Stottrup and Lesley A. McEvoy</t>
  </si>
  <si>
    <t>Oxford, UK   Malden, MA : Blackwell Science, 2003</t>
  </si>
  <si>
    <t>RA418 .S64255 2003eb</t>
  </si>
  <si>
    <t>Social psychological foundations of health and illness / edited by Jerry Suls and Kenneth A. Wallston</t>
  </si>
  <si>
    <t>TH153 .B8327 2003eb</t>
  </si>
  <si>
    <t>Buildings, culture and environment : informing local and global practices / edited by Raymond J. Cole and Richard Lorch</t>
  </si>
  <si>
    <t>Oxford, UK   Malden, MA : Blackwell Pub., [2003];"©2003"</t>
  </si>
  <si>
    <t>SH328 .I545 2003eb</t>
  </si>
  <si>
    <t>Interactions between fish and birds : implications for management / edited by I.G. Cowx</t>
  </si>
  <si>
    <t>Oxford   Malden, MA : Fishing News Books, 2003</t>
  </si>
  <si>
    <t>E178.6 .C65 2004eb</t>
  </si>
  <si>
    <t>A companion to 20th-century America / edited by Stephen J. Whitfield</t>
  </si>
  <si>
    <t>DA145 .C586 2004eb</t>
  </si>
  <si>
    <t>A companion to Roman Britain / edited by Malcolm Todd</t>
  </si>
  <si>
    <t>London : Historical Association   2004;"Malden</t>
  </si>
  <si>
    <t>T55.3.H3 P59 2004eb</t>
  </si>
  <si>
    <t>Phyper, John-David, author</t>
  </si>
  <si>
    <t>Global materials compliance handbook / John Phyper, Philippe Ducas, Peter J. Baish</t>
  </si>
  <si>
    <t>KF2980.Z9 R63 2003eb</t>
  </si>
  <si>
    <t>Rockman, Howard B, author</t>
  </si>
  <si>
    <t>Intellectual property law for engineers and scientists / Howard B. Rockman</t>
  </si>
  <si>
    <t>New York   Chichester : Wiley, 2003</t>
  </si>
  <si>
    <t>QH545.A25 T56 2004eb</t>
  </si>
  <si>
    <t>Tinsley, Ian J., 1929-, author</t>
  </si>
  <si>
    <t>Chemical concepts in pollutant behavior / Ian J. Tinsley</t>
  </si>
  <si>
    <t>QD878 .S47 2004eb</t>
  </si>
  <si>
    <t>Separations and reactions in organic supramolecular chemistry / edited by Fumio Toda and Roger Bishop</t>
  </si>
  <si>
    <t>QH447 .G46535 2004eb</t>
  </si>
  <si>
    <t>Genomics, proteomics, and vaccines / editor, Guido Grandi</t>
  </si>
  <si>
    <t>RC687 .N375 2004eb</t>
  </si>
  <si>
    <t>The natural and modified history of congenital heart disease / edited by Robert M. Freedom [and others]   medical illustrations by Hawon Yoo   foreword by Andrew N. Redington   epilogue by Jane Somerville</t>
  </si>
  <si>
    <t>Elmsford, N.Y. : Blackwell Pub./Futura, [2004];"©2004"</t>
  </si>
  <si>
    <t>TK7875 .R43 2003eb</t>
  </si>
  <si>
    <t>Rebeiz, Gabriel M, author</t>
  </si>
  <si>
    <t>RF MEMS : theory, design, and technology / Gabriel M. Rebeiz</t>
  </si>
  <si>
    <t>TK7876 .W4897 2004</t>
  </si>
  <si>
    <t>White, Joseph F., 1938- author  Author.</t>
  </si>
  <si>
    <t>High frequency techniques : an introduction to RF and microwave engineering / Joseph F. White</t>
  </si>
  <si>
    <t>[Piscataway, N.J.?] : IEEE Press   Hoboken, N.J. : Wiley-Interscience, [2004];"©2004"</t>
  </si>
  <si>
    <t>RC741.5 .C68 2003eb</t>
  </si>
  <si>
    <t>Cough : causes, mechanisms, and therapy / edited by Kian Fan Chung, John G. Widdicombe, Homer A. Boushey</t>
  </si>
  <si>
    <t>Malden, Mass. : Blackwell Pub., 2003</t>
  </si>
  <si>
    <t>TH7684.F2 B86 2004eb</t>
  </si>
  <si>
    <t>Burgess, William A., 1924-, author</t>
  </si>
  <si>
    <t>Ventilation for control of the work environment / William A. Burgess, Michael J. Ellenbecker, Robert D. Treitman</t>
  </si>
  <si>
    <t>TP155.5 .G775 2003eb</t>
  </si>
  <si>
    <t>Guidelines for investigating chemical process incidents</t>
  </si>
  <si>
    <t>New York : American Institute of Chemical Engineers, [2003];"©2003"</t>
  </si>
  <si>
    <t>RC684.P3 F535 2004eb</t>
  </si>
  <si>
    <t>The fifth decade of cardiac pacing / edited by S. Serge Barold and Jacques Mugica</t>
  </si>
  <si>
    <t>Elmsford, N.Y. : Blackwell/Futura, [2004];"©2004"</t>
  </si>
  <si>
    <t>RD686 .H246 2003eb</t>
  </si>
  <si>
    <t>The haemophilic joints : new perspectives / edited by E.C. Rodriguez-Merchan</t>
  </si>
  <si>
    <t>RC596 .P56 2004eb</t>
  </si>
  <si>
    <t>Plant food allergens / edited by E.N. Clare Mills, Peter R. Shewry</t>
  </si>
  <si>
    <t>Oxford   Malden, MA : Blackwell Science, [2004];"©2004"</t>
  </si>
  <si>
    <t>RD598 .M915 2004eb</t>
  </si>
  <si>
    <t>Myocardial protection / edited by Tomas A. Salerno and Marco Ricci</t>
  </si>
  <si>
    <t>Elmsford, N.Y. : Blackwell Pub., [2004];"©2004"</t>
  </si>
  <si>
    <t>QD96.I5 S76 2004eb</t>
  </si>
  <si>
    <t>Stuart, Barbara (Barbara H.), author</t>
  </si>
  <si>
    <t>Infrared spectroscopy : fundamentals and applications / Barbara H. Stuart</t>
  </si>
  <si>
    <t>Chichester, Eng.   Hoboken, N.J. : J. Wiley, [2004];"©2004"</t>
  </si>
  <si>
    <t>TK7867.2 M66 2004eb</t>
  </si>
  <si>
    <t>Montrose, Mark I, author</t>
  </si>
  <si>
    <t>Testing for EMC compliance : approaches and techniques / Mark I. Montrose, Edward M. Nakauchi</t>
  </si>
  <si>
    <t>RA440.85 .W34 2004eb</t>
  </si>
  <si>
    <t>Waller, Lance A., 1965-, author</t>
  </si>
  <si>
    <t>Applied spatial statistics for public health data / Lance A. Waller, Carol A. Gotway</t>
  </si>
  <si>
    <t>Hoboken, N.J. : John Wiley and Sons, 2004</t>
  </si>
  <si>
    <t>QD79.C4 S33 2004eb</t>
  </si>
  <si>
    <t>Sadek, Paul Charles, author</t>
  </si>
  <si>
    <t>Illustrated pocket dictionary of chromatography / Paul C. Sadek</t>
  </si>
  <si>
    <t>TK1007 .S53 2003</t>
  </si>
  <si>
    <t>Shahidehpour, M., 1955-, author</t>
  </si>
  <si>
    <t>Communication and control in electric power systems : applications of parallel and distributed processing / Mohammad Shahidehpour, Yaoyu Wand</t>
  </si>
  <si>
    <t>Piscataway, NJ : IEEE : [2003];"Wiley-Interscience</t>
  </si>
  <si>
    <t>TD1060 .L44 2004eb</t>
  </si>
  <si>
    <t>Lehr, Jay H., 1936-, author</t>
  </si>
  <si>
    <t>Wiley's remediation technologies handbook : major contaminant chemicals and chemical groups / Jay H. Lehr</t>
  </si>
  <si>
    <t>QD79.C45 M63 2004eb</t>
  </si>
  <si>
    <t>Modern practice of gas chromatography / edited by Robert L. Grob, Ph. D., Eugene F. Barry, Ph. D</t>
  </si>
  <si>
    <t>QD478 .M3513 2004eb</t>
  </si>
  <si>
    <t>Maier, Joachim, author</t>
  </si>
  <si>
    <t>Physical chemistry of ionic materials : ions and electrons in solids / Joachim Maier</t>
  </si>
  <si>
    <t>RC281.C4 P79 2004eb</t>
  </si>
  <si>
    <t>Psychosocial aspects of pediatric oncology / editors, Shulamith Kreitler, Myriam Weyl Ben Arush</t>
  </si>
  <si>
    <t>Chichester, Eng.   Hoboken, N.J. : Wiley, [2004];"©2004"</t>
  </si>
  <si>
    <t>HD58.8 .D96 2004eb</t>
  </si>
  <si>
    <t>Dynamics of organizational change and learning / edited by Jaap J. Boonstra</t>
  </si>
  <si>
    <t>West Essex, England   Hoboken, N.J. : J. Wiley and Sons, [2004];"©2004"</t>
  </si>
  <si>
    <t>TK6561 .H64 2003eb</t>
  </si>
  <si>
    <t>Hottinen, Ari, author</t>
  </si>
  <si>
    <t>Multi-antenna transceiver techniques for 3G and beyond / Ari Hottinen, Olav Tirkkonen, Risto Wichman</t>
  </si>
  <si>
    <t>HV3004 .I5485 2004eb</t>
  </si>
  <si>
    <t>The international handbook of applied research in intellectual disabilities / edited by Eric Emerson [and others]</t>
  </si>
  <si>
    <t>RC535 .P466 2004eb</t>
  </si>
  <si>
    <t>Phobias / editors, Mario Maj [and others]</t>
  </si>
  <si>
    <t>QP552.T77 S98 2003eb</t>
  </si>
  <si>
    <t>Symposium on Mammalian TRP Channels as Molecular Targets (2003 : Novartis Foundation)</t>
  </si>
  <si>
    <t>Mammalian TRP channels as molecular targets / [editors, Derek J. Chadwick (organizer) and Jamie A. Goode]</t>
  </si>
  <si>
    <t>Chichester, U.K.   Hoboken, N.J. : John Wiley and Sons, 2004</t>
  </si>
  <si>
    <t>RC802.9 .G3625 2004eb</t>
  </si>
  <si>
    <t>Gastrointestinal function in diabetes mellitus / edited by Michael Horowitz, Melvin Samsom</t>
  </si>
  <si>
    <t>TK7895.M5 M24 2004eb</t>
  </si>
  <si>
    <t>Mayer-Lindenberg, F., author</t>
  </si>
  <si>
    <t>Dedicated digital processors : methods in hardware/software system design / F. Mayer-Lindenberg</t>
  </si>
  <si>
    <t>RA761 .P84 2004eb</t>
  </si>
  <si>
    <t>Russell, Hugo &amp; Ayliffe's principles and practice of disinfection, preservation and sterilization / edited by Adam P. Fraise, Peter A. Lambert, Jean-Yves Maillard</t>
  </si>
  <si>
    <t>Malden, Mass. : Blackwell Pub., 2004</t>
  </si>
  <si>
    <t>RD103.E88 K73 2003eb</t>
  </si>
  <si>
    <t>Kraus, Karl H, author</t>
  </si>
  <si>
    <t>External fixation in small animal practice / Karl H. Kraus, James P. Toombs, Malcolm G. Ness</t>
  </si>
  <si>
    <t>HG106 .C49 2004eb</t>
  </si>
  <si>
    <t>Cherubini, Umberto, author</t>
  </si>
  <si>
    <t>Copula methods in finance / Umberto Cherubini, Elisa Luciano, and Walter Vecchiato</t>
  </si>
  <si>
    <t>TK7872.F5 B535 2004eb</t>
  </si>
  <si>
    <t>Bilbao, Stefan D, author</t>
  </si>
  <si>
    <t>Wave and scattering methods for numerical simulation / Stefan Bilbao</t>
  </si>
  <si>
    <t>TK9400 .J64 2004eb</t>
  </si>
  <si>
    <t>Johansen, Geir Anton, author</t>
  </si>
  <si>
    <t>Radioisotope gauges for industrial process measurements / Geir Anton Johansen, Peter Jackson</t>
  </si>
  <si>
    <t>Chichester, West Sussex, England   Hoboken, NJ : John Wiley and Sons, [2004];"©2004"</t>
  </si>
  <si>
    <t>TK3148 .F3 2004eb</t>
  </si>
  <si>
    <t>FACTS : modelling and simulation in power networks / Enrique Acha [and others]</t>
  </si>
  <si>
    <t>TK7876 .G53 2004eb</t>
  </si>
  <si>
    <t>Giannini, Franco, 1944-, author</t>
  </si>
  <si>
    <t>Nonlinear microwave circuit design / F. Giannini and G. Leuzzi</t>
  </si>
  <si>
    <t>Chichester, West Sussex, England   Hoboken, NJ : J. Wiley and Sons, [2004];"©2004"</t>
  </si>
  <si>
    <t>TP155.5 .T65 1995eb</t>
  </si>
  <si>
    <t>Tools for making acute risk decisions with chemical process safety applications</t>
  </si>
  <si>
    <t>TA403.4 .H368 2002eb</t>
  </si>
  <si>
    <t>Handbook of materials selection / edited by Myer Kutz</t>
  </si>
  <si>
    <t>QD39.3.E46 R48 2003eb</t>
  </si>
  <si>
    <t>Reviews in computational chemistry. Volume 19 / edited by Kenny B. Lipkowitz, Raima Larter, and Thomas R. Dundari   editor emeritus, Donald B. Boyd</t>
  </si>
  <si>
    <t>New York : John Wiley and Sons, 2003</t>
  </si>
  <si>
    <t>HV6025 .B544 2004eb</t>
  </si>
  <si>
    <t>The Blackwell companion to criminology / edited by Colin Sumner   advisory editor William J. Chambliss</t>
  </si>
  <si>
    <t>Malden, Mass. : Blackwell Pub., [2004];"©2004"</t>
  </si>
  <si>
    <t>SF985 .F45 2004eb</t>
  </si>
  <si>
    <t>Feline medicine and therapeutics / edited by E.A. Chandler, C.J. Gaskell, R.M. Gaskell for the British Small Animal Veterinary Association</t>
  </si>
  <si>
    <t>Oxford, UK : Blackwell Pub.   2004;"Ames</t>
  </si>
  <si>
    <t>PR2976 .C572eb vol. 1</t>
  </si>
  <si>
    <t>A companion to Shakespeare's works. Volume 1, Tragedies / edited by Richard Dutton and Jean E. Howard</t>
  </si>
  <si>
    <t>PR2976 .C572eb vol. 2</t>
  </si>
  <si>
    <t>A companion to Shakespeare's works. Volume 2, Histories / edited by Richard Dutton and Jean E. Howard</t>
  </si>
  <si>
    <t>PR2976 .C572eb vol. 3</t>
  </si>
  <si>
    <t>A companion to Shakespeare's works. Volume 3, Comedies / edited by Richard Dutton and Jean E. Howard</t>
  </si>
  <si>
    <t>PR2976 .C572eb vol. 4</t>
  </si>
  <si>
    <t>A companion to Shakespeare's works. Volume 4, Poems, problem comedies, late plays / edited by Richard Dutton and Jean E. Howard</t>
  </si>
  <si>
    <t>TJ216 .F44 2004</t>
  </si>
  <si>
    <t>Feedback control of computing systems / Joseph L. Hellerstein [and others]</t>
  </si>
  <si>
    <t>Hoboken, N.J. : Wiley-Interscience : [2004];"IEEE Press</t>
  </si>
  <si>
    <t>TA1520 .P73 2004eb</t>
  </si>
  <si>
    <t>Prasad, Paras N., author</t>
  </si>
  <si>
    <t>Nanophotonics / Paras N. Prasad</t>
  </si>
  <si>
    <t>TK5102.96 .S33 2004</t>
  </si>
  <si>
    <t>Schlegel, Christian, author  Author.</t>
  </si>
  <si>
    <t>Trellis and turbo coding / Christian B. Schlegel, Lance C. Pérez</t>
  </si>
  <si>
    <t>Piscataway, NJ : IEEE Press   Hoboken, NJ : Wiley-Interscience, [2004];"©2004"</t>
  </si>
  <si>
    <t>QE48.8 .S63 2004eb</t>
  </si>
  <si>
    <t>Spatial modelling of the terrestrial environment / editors, Richard E.J. Kelly, Nicholas A. Drake, Stuart L. Barr</t>
  </si>
  <si>
    <t>QK910 .R428 2004eb</t>
  </si>
  <si>
    <t>Recent dynamics of the Mediterranean vegetation and landscape / editors Stefano Mazzoleni [and others]</t>
  </si>
  <si>
    <t>Chichester, West Sussex   Hoboken, NJ : John Wiley and Sons, [2004];"©2004"</t>
  </si>
  <si>
    <t>QA279.5 .A57 2004eb</t>
  </si>
  <si>
    <t>Applied Bayesian modeling and causal inference from incomplete-data perspectives : an essential journey with Donald Rubin's statistical family / edited by Andrew Gelman, Xiao-Li Meng</t>
  </si>
  <si>
    <t>Chichester, West Sussex, England   Hoboken, NJ : John Wiley, [2004];"©2004"</t>
  </si>
  <si>
    <t>DA175 .C598 2002eb</t>
  </si>
  <si>
    <t>A companion to Britain in the later Middle Ages / edited by S.H. Rigby</t>
  </si>
  <si>
    <t>Oxford, UK   Malden, MA : Blackwell Publishers, 2003</t>
  </si>
  <si>
    <t>TA1750 .S55 2004eb</t>
  </si>
  <si>
    <t>Reed, Graham T., author</t>
  </si>
  <si>
    <t>Silicon photonics : an introduction / Graham T. Reed, Andrew P. Knights</t>
  </si>
  <si>
    <t>Chichester : John Wiley, [2004];"©2004"</t>
  </si>
  <si>
    <t>TH1065 .F574 2004eb</t>
  </si>
  <si>
    <t>Fitzgerald, Robert W, author</t>
  </si>
  <si>
    <t>Building fire performance analysis / Robert W. Fitzgerald</t>
  </si>
  <si>
    <t>TK7876 .M255 2004eb</t>
  </si>
  <si>
    <t>Microwave electronics : measurement and materials characterisation / L.F. Chen [and others]</t>
  </si>
  <si>
    <t>TD890 .M38 2004eb</t>
  </si>
  <si>
    <t>McDermott, Henry J, author</t>
  </si>
  <si>
    <t>Air monitoring for toxic exposures / Henry J. McDermott</t>
  </si>
  <si>
    <t>TK6570.M6 M62 2004</t>
  </si>
  <si>
    <t>Mobile ad hoc networking / edited by Stefano Basagni, Marco Conti, Silvia Giordano, Ivan Stojmenovic</t>
  </si>
  <si>
    <t>Piscataway, NJ : IEEE Press   [2004];"New York : John Wiley and Sons</t>
  </si>
  <si>
    <t>RC660 .E44 2004eb</t>
  </si>
  <si>
    <t>Emergencies in diabetes : diagnosis, management and prevention / editor, Andrew J. Krentz</t>
  </si>
  <si>
    <t>RM302.5 .S74 2004eb</t>
  </si>
  <si>
    <t>Stephens' detection of new adverse drug reactions / edited by John Talbot, Patrick Waller</t>
  </si>
  <si>
    <t>TA418.58 .D46 2004eb</t>
  </si>
  <si>
    <t>Dhondt, Guido D. C., author</t>
  </si>
  <si>
    <t>The finite element method for three-dimensional thermomechanical applications / Guido Dhondt</t>
  </si>
  <si>
    <t>TK7895.E42 H66 2004eb</t>
  </si>
  <si>
    <t>Hoffmann, Kurt, 1951-, author</t>
  </si>
  <si>
    <t>System integration : from transistor design to large scale integrated circuits / Kurt Hoffmann</t>
  </si>
  <si>
    <t>TK5105.5 .D3794 2004eb</t>
  </si>
  <si>
    <t>Davies, Guy, author</t>
  </si>
  <si>
    <t>Designing and developing scalable IP networks / Guy Davies</t>
  </si>
  <si>
    <t>Chichester, West Sussex, England   Hoboken, NJ, USA : Wiley, 2004</t>
  </si>
  <si>
    <t>TK6575 .L478 2004</t>
  </si>
  <si>
    <t>Levanon, Nadav, author  Author.</t>
  </si>
  <si>
    <t>Radar signals / Nadav Levanon, Eli Mozeson</t>
  </si>
  <si>
    <t>Hoboken, New Jersey : John Wiley and Sons, Incorporated, [2004];"©2004"</t>
  </si>
  <si>
    <t>QA275 .K32 2004eb</t>
  </si>
  <si>
    <t>Kariya, Takeaki, author</t>
  </si>
  <si>
    <t>Generalized least squares / Takeaki Kariya, Hiroshi Kurata</t>
  </si>
  <si>
    <t>Chichester, West Sussex   Hoboken, NJ : Wiley, [2004];"©2004"</t>
  </si>
  <si>
    <t>HG3881 .F514 2004eb</t>
  </si>
  <si>
    <t>Fight, Andrew, author</t>
  </si>
  <si>
    <t>Understanding international bank risk / Andrew Fight</t>
  </si>
  <si>
    <t>Chichester, West Sussex, England   Hoboken, N.J : John Wiley and Sons, [2004];"©2004"</t>
  </si>
  <si>
    <t>TK7872.S8 P65 2004eb</t>
  </si>
  <si>
    <t>Polushkin, Vladimir, author</t>
  </si>
  <si>
    <t>Nuclear electronics : superconducting detectors and processing techniques / Vladimir Polushkin</t>
  </si>
  <si>
    <t>RL321 .T49 2003eb</t>
  </si>
  <si>
    <t>Textbook of psoriasis / edited by P.C.M. van de Kerkhof</t>
  </si>
  <si>
    <t>Malden, Mass. : Blackwell, 2003</t>
  </si>
  <si>
    <t>QR171.I6 G98 2003eb</t>
  </si>
  <si>
    <t>Gut flora, nutrition, immunity and health / edited by Roy Fuller and Gabriela Perdigón</t>
  </si>
  <si>
    <t>Oxford   Malden, MA : Blackwell Pub., 2003</t>
  </si>
  <si>
    <t>TK5103.2 .W57325 2003eb</t>
  </si>
  <si>
    <t>Wireless foresight : scenarios of the mobile world in 2015 / Bo Karlson [and others]</t>
  </si>
  <si>
    <t>Chichester, West Sussex   Hoboken, NJ : J. Wiley, [2003];"©2003"</t>
  </si>
  <si>
    <t>TP155.7 .G84 1995eb</t>
  </si>
  <si>
    <t>Guidelines for chemical reactivity evaluation and application to process design</t>
  </si>
  <si>
    <t>QD96.M3 S65 2004eb</t>
  </si>
  <si>
    <t>Smith, R. Martin, author</t>
  </si>
  <si>
    <t>Understanding mass spectra : a basic approach</t>
  </si>
  <si>
    <t>Hoboken, N.J. : Wiley Interscience, [2004];"©2004"</t>
  </si>
  <si>
    <t>QD504 .L56 2004eb</t>
  </si>
  <si>
    <t>Linder, Bruno, author</t>
  </si>
  <si>
    <t>Thermodynamics and introductory statistical mechanics / Bruno Linder</t>
  </si>
  <si>
    <t>TP201 .G853 1995eb</t>
  </si>
  <si>
    <t>Guidelines for safe storage and handling of reactive materials / Center for Chemical Process Safety of the American Institute of Chemical Engineers</t>
  </si>
  <si>
    <t>New York : American Institute of Chemical Engineers, 1995</t>
  </si>
  <si>
    <t>TH9445.C47 G85 2003eb</t>
  </si>
  <si>
    <t>Guidelines for fire protection in chemical, petrochemical, and hydrocarbon processing facilities</t>
  </si>
  <si>
    <t>New York, NY : Center for Chemical Process Safety of the American Institute of Chemical Engineers, [2003];"©2003"</t>
  </si>
  <si>
    <t>TK2000 .S52 2003eb</t>
  </si>
  <si>
    <t>Sheldrake, Alan L, author</t>
  </si>
  <si>
    <t>Handbook of electrical engineering : for practitioners in the oil, gas, and petrochemical industry / Alan L. Sheldrake</t>
  </si>
  <si>
    <t>TK5105.525 .V37 2004eb</t>
  </si>
  <si>
    <t>Verma, Dinesh C, author</t>
  </si>
  <si>
    <t>Legitimate applications of peer to peer networks / Dinesh C. Verma</t>
  </si>
  <si>
    <t>GB2403.2 .S43 2003eb</t>
  </si>
  <si>
    <t>Sea ice : an introduction to its physics, chemistry, biology, and geology / edited by David N. Thomas and Gerhard S. Dieckmann</t>
  </si>
  <si>
    <t>Oxford, UK   Malden, MA, USA : Blackwell Science, 2003</t>
  </si>
  <si>
    <t>SH163 .C85 2004eb</t>
  </si>
  <si>
    <t>Culture of cold-water marine fish / edited by E. Moksness, E. Kjørsvik, and Y. Olsen</t>
  </si>
  <si>
    <t>Oxford : Iowa : 2004;"Fishing News Books</t>
  </si>
  <si>
    <t>RC386.6.M34 Q365 2003</t>
  </si>
  <si>
    <t>Quantitative MRI of the brain : measuring changes caused by disease / editor, Paul Tofts</t>
  </si>
  <si>
    <t>Chichester, West Sussex   Hoboken, N.J. : Wiley, [2003];"©2003"</t>
  </si>
  <si>
    <t>HG4661 .V56 2005eb</t>
  </si>
  <si>
    <t>Vinod, Hrishikesh D., 1939-, author</t>
  </si>
  <si>
    <t>Preparing for the worst : incorporating downside risk in stock market investments / Hrishikesh D. Vinod, Derrick Reagle</t>
  </si>
  <si>
    <t>[Hoboken, N.J.] : Wiley-Interscience, [2005];"©2005"</t>
  </si>
  <si>
    <t>HA31.3 .D46 2004eb</t>
  </si>
  <si>
    <t>DeMaris, Alfred, 1946-, author</t>
  </si>
  <si>
    <t>Regression with social data : modeling continuous and limited response variables / Alfred DeMaris</t>
  </si>
  <si>
    <t>The i-mode wireless ecosystem / Takeshi Natsuno   translated by Ruth South McCreery</t>
  </si>
  <si>
    <t>Chichester, West Sussex   Hoboken, N.J. : John Wiley, [2003];"©2003"</t>
  </si>
  <si>
    <t>TK5103.4 .H737 2004eb</t>
  </si>
  <si>
    <t>Hrasnica, Halid, author</t>
  </si>
  <si>
    <t>Broadband powerline communications networks : network design / Halid Hrasnica, Abdelfatteh Haidine, Ralf Lehnert</t>
  </si>
  <si>
    <t>TK7887.5 .M86 2004eb</t>
  </si>
  <si>
    <t>Multiple user interfaces : cross-platform applications and context-aware interfaces / edited by Ahmed Seffah and Homa Javehery</t>
  </si>
  <si>
    <t>QA76.76.E95 C68 2005eb</t>
  </si>
  <si>
    <t>Cook, Diane J., 1963-, author</t>
  </si>
  <si>
    <t>Smart environments : technologies, protocols, and applications / Diane J. Cook and Sajal K. Das</t>
  </si>
  <si>
    <t>Hoboken, NJ : John Wiley, 2005</t>
  </si>
  <si>
    <t>TK5101 .E33 2005eb</t>
  </si>
  <si>
    <t>Edwards, John, author</t>
  </si>
  <si>
    <t>Telecosmos : the next great telecom revolution / John Edwards</t>
  </si>
  <si>
    <t>Hoboken, N.J. : Wiley-Interscience, [2005];"©2005"</t>
  </si>
  <si>
    <t>TA418.9.N35 M525 2005eb</t>
  </si>
  <si>
    <t>Metal-polymer nanocomposites / edited by Luigi Nicolais, Gianfranco Carotenuto</t>
  </si>
  <si>
    <t>TK5103.4885 .C66 2004eb</t>
  </si>
  <si>
    <t>Content networking in the mobile Internet / edited by Sudhir Dixit and Tao Wu</t>
  </si>
  <si>
    <t>RA642.W3 G47 2005eb</t>
  </si>
  <si>
    <t>Wastewater pathogens / Michael H. Gerardi, Mel C. Zimmerman</t>
  </si>
  <si>
    <t>QD400 .N34 2005eb</t>
  </si>
  <si>
    <t>Name reactions in heterocyclic chemistry / edited by Jie-Jack Li</t>
  </si>
  <si>
    <t>QA76.9.D343 P67 2005eb</t>
  </si>
  <si>
    <t>Porter, Alan L, author</t>
  </si>
  <si>
    <t>Tech mining : exploiting new technologies for competitive advantage / Alan L. Porter, Scott W. Cunningham</t>
  </si>
  <si>
    <t>New York : John Wiley, [2005];"©2005"</t>
  </si>
  <si>
    <t>QA76.9.C58 M56 2005eb</t>
  </si>
  <si>
    <t>Minoli, Daniel, 1952-, author</t>
  </si>
  <si>
    <t>A networking approach to grid computing / Daniel Minoli</t>
  </si>
  <si>
    <t>Hoboken, N.J. : Wiley, 2005</t>
  </si>
  <si>
    <t>QD251.2 .H64 2004eb</t>
  </si>
  <si>
    <t>Hoffman, Robert V., author</t>
  </si>
  <si>
    <t>Organic chemistry : an intermediate text / Robert V. Hoffman</t>
  </si>
  <si>
    <t>RC268.4 .O53 2004eb</t>
  </si>
  <si>
    <t>Oncogenomics : molecular approaches to cancer / edited by Charles Brenner, David J. Duggan</t>
  </si>
  <si>
    <t>QA273.6 .B35 2003eb</t>
  </si>
  <si>
    <t>Balakrishnan, N., 1956-, author</t>
  </si>
  <si>
    <t>A primer on statistical distributions / N. Balakrishnan and V.B. Nevzorov</t>
  </si>
  <si>
    <t>QA274.2 .H89 2005eb</t>
  </si>
  <si>
    <t>Huzurbazar, Aparna V., 1966-, author</t>
  </si>
  <si>
    <t>Flowgraph models for multistate time-to-event data / Aparna V. Huzurbazar</t>
  </si>
  <si>
    <t>G109.5 .T85 2005eb</t>
  </si>
  <si>
    <t>Tsui, James, 1935-, author</t>
  </si>
  <si>
    <t>Fundamentals of global positioning system receivers : a software approach / James Bao-yen Tsui</t>
  </si>
  <si>
    <t>New Jersey : John Wiley and Sons, [2005];"©2005"</t>
  </si>
  <si>
    <t>RS403 .C667 2004</t>
  </si>
  <si>
    <t>Contemporary drug synthesis / Jie Jack Li [and others]</t>
  </si>
  <si>
    <t>TK6680.5 .A25 2005eb</t>
  </si>
  <si>
    <t>Acharya, Tinku, author</t>
  </si>
  <si>
    <t>JPEG2000 standard for image compression : concepts, algorithms and VLSI architectures / Tinku Acharya, Ping-Sing Tsai</t>
  </si>
  <si>
    <t>TK5105.86 .J46 2003eb</t>
  </si>
  <si>
    <t>Jepsen, Thomas C, author</t>
  </si>
  <si>
    <t>Distributed storage networks : architecture, protocols and management / Thomas C. Jepsen</t>
  </si>
  <si>
    <t>TA345 .L97 2003eb</t>
  </si>
  <si>
    <t>Lyshevski, Sergey Edward, author</t>
  </si>
  <si>
    <t>Engineering and scientific computations using MATLAB / Sergey E. Lyshevski</t>
  </si>
  <si>
    <t>Hoboken : Wiley-Interscience, [2003];"©2003"</t>
  </si>
  <si>
    <t>QA278.2 .H63 2003eb</t>
  </si>
  <si>
    <t>Hocking, R. R. (Ronald R.), 1932-, author</t>
  </si>
  <si>
    <t>Methods and applications of linear models : regression and the analysis of variance / Ronald R. Hocking</t>
  </si>
  <si>
    <t>QA279.4 .D43 2004eb</t>
  </si>
  <si>
    <t>DeGroot, Morris H., 1931-1989., author</t>
  </si>
  <si>
    <t>Optimal statistical decisions / Morris H. DeGroot</t>
  </si>
  <si>
    <t>Hoboken, N.J. : Wiley-Interscience, 2004</t>
  </si>
  <si>
    <t>TK5105.5 .S47 2004eb</t>
  </si>
  <si>
    <t>Service provision : technologies for next generation communications / edited by Kenneth J. Turner, Evan H. Magill, David J. Marples</t>
  </si>
  <si>
    <t>TK5103.452 .W33 2004eb</t>
  </si>
  <si>
    <t>WCDMA : requirements and practical design / edited by Rudolf Tanner and Jason Woodard</t>
  </si>
  <si>
    <t>Chichester   Hoboken, NJ : John Wiley, [2004];"©2004"</t>
  </si>
  <si>
    <t>TK5103.4 .S59 2004eb</t>
  </si>
  <si>
    <t>Siwiak, Kazimierz, author</t>
  </si>
  <si>
    <t>Ultra-wideband radio technology / Kazimierz Siwiak and Debra McKeown</t>
  </si>
  <si>
    <t>Chichester, England : Hoboken, NJ : [2004];"Wiley</t>
  </si>
  <si>
    <t>TK5102.5 .P6725 2004</t>
  </si>
  <si>
    <t>Primak, Serguei., author  Author.</t>
  </si>
  <si>
    <t>Stochastic methods and their applications to communications : stochastic differential equations approach / Serguei Primak, Valeri Kontorovich, Vladimir Lyandres</t>
  </si>
  <si>
    <t>QD411 .F58 2004eb</t>
  </si>
  <si>
    <t>Fluxional organometallic and coordination compounds / edited by Marcel Gielen, Rudolph Willem, Bernd Wrackmeyer</t>
  </si>
  <si>
    <t>RC569.5.A34 N39 2004eb</t>
  </si>
  <si>
    <t>New perspectives on aggression replacement training : practice, research and application / edited by Arnold P. Goldstein [and others]</t>
  </si>
  <si>
    <t>QP535.P1 K84 2004eb</t>
  </si>
  <si>
    <t>Kulaev, I. S. (Igorʹ Stepanovich), author</t>
  </si>
  <si>
    <t>The biochemistry of inorganic polyphosphates / I.S. Kulaev, V.M. Vagabov, T.V. Kulakovskaya</t>
  </si>
  <si>
    <t>RC469 .E217 2005eb</t>
  </si>
  <si>
    <t>Early detection and management of mental disorders / edited by Mario Maj [and others]</t>
  </si>
  <si>
    <t>Chichester, West Sussex   Hoboken, NJ : J. Wiley, [2005];"©2005"</t>
  </si>
  <si>
    <t>RC451.4.D57 D55 2005eb</t>
  </si>
  <si>
    <t>Disasters and mental health / edited by Juan José López-Ibor [and others]</t>
  </si>
  <si>
    <t>RB127 .S955 2003eb</t>
  </si>
  <si>
    <t>Symposium on Pathological Pain: from Molecular to Clinical Aspects (2003 : Tsukuba-shi, Japan)</t>
  </si>
  <si>
    <t>Pathological pain : from molecular to clinical aspects</t>
  </si>
  <si>
    <t>Chichester, UK   Hoboken, NJ, USA : John Wiley, 2004</t>
  </si>
  <si>
    <t>QD262 .M48 2004eb</t>
  </si>
  <si>
    <t>Metal catalysed carbon-carbon bond-forming reactions / edited by Stanley M. Roberts [and others]</t>
  </si>
  <si>
    <t>TK5102.98 .H36 2004eb</t>
  </si>
  <si>
    <t>Hänsler, E. (Eberhard), author</t>
  </si>
  <si>
    <t>Acoustic echo and noise control : a practical approach / Eberhard Haensler, Gerhard Schmidt</t>
  </si>
  <si>
    <t>QD96.V53 N63 2004eb</t>
  </si>
  <si>
    <t>Noda, I. (Isao), author</t>
  </si>
  <si>
    <t>Two-dimensional correlation spectroscopy : applications in vibrational and optical spectroscopy / Isao Noda and Yukihiro Ozaki</t>
  </si>
  <si>
    <t>TK1005</t>
  </si>
  <si>
    <t>Masters, Gilbert M., author</t>
  </si>
  <si>
    <t>Renewable and efficient electric power systems / Gilbert M. Masters</t>
  </si>
  <si>
    <t>R856 .P78 2005eb</t>
  </si>
  <si>
    <t>Prutchi, David, author</t>
  </si>
  <si>
    <t>Design and development of medical electronic instrumentation : a practical perspective of the design, construction, and test of medical devices / David Prutchi, Michael Norris</t>
  </si>
  <si>
    <t>TK5103.7 .S523 2005eb</t>
  </si>
  <si>
    <t>Simon, Marvin Kenneth, 1939-, author</t>
  </si>
  <si>
    <t>Digital communication over fading channels / Marvin K. Simon and Mohamed-Slim Alouini</t>
  </si>
  <si>
    <t>TK5102.9 .C47422 2005</t>
  </si>
  <si>
    <t>Digital signal processing and applications with the C6713 and C6416 DSK / Rulph Chassaing</t>
  </si>
  <si>
    <t>HE5614.2 .K69 2005</t>
  </si>
  <si>
    <t>Kowalick, Tom, author</t>
  </si>
  <si>
    <t>Fatal exit : the automotive black box debate / Thomas M. Kowalick</t>
  </si>
  <si>
    <t>Piscataway, N.J. : IEEE Press   [2005];"Hoboken</t>
  </si>
  <si>
    <t>QA166.17 .M37 2004eb</t>
  </si>
  <si>
    <t>Marchette, David J, author</t>
  </si>
  <si>
    <t>Random graphs for statistical pattern recognition / David J. Marchette</t>
  </si>
  <si>
    <t>QA76.9.A73 A24 2005eb</t>
  </si>
  <si>
    <t>Abd-El-Barr, Mostafa, 1950-, author</t>
  </si>
  <si>
    <t>Fundamentals of computer organization and architecture / Mostafa Abd-El-Barr, Hesham El-Rewini</t>
  </si>
  <si>
    <t>Hoboken, N.J. : Wiley, [2005];"©2005"</t>
  </si>
  <si>
    <t>QA76.76.E95 S557 2005eb</t>
  </si>
  <si>
    <t>Siler, William, author</t>
  </si>
  <si>
    <t>Fuzzy expert systems and fuzzy reasoning / William Siler, James J. Buckley</t>
  </si>
  <si>
    <t>TK7868.A79 F36 2005eb</t>
  </si>
  <si>
    <t>Fant, Karl M, author</t>
  </si>
  <si>
    <t>Logically determined design : clockless system design with NULL convention logic / Karl M. Fant</t>
  </si>
  <si>
    <t>Hoboken, N.J. : John Wiley and Sons, [2005];"©2005"</t>
  </si>
  <si>
    <t>QD262 .O62 2001</t>
  </si>
  <si>
    <t>Ono, Noboru, author</t>
  </si>
  <si>
    <t>The nitro group in organic synthesis / Noboru Ono</t>
  </si>
  <si>
    <t>New York : Wiley-VCH, [2001];"©2001"</t>
  </si>
  <si>
    <t>TL4030 .M69 2003</t>
  </si>
  <si>
    <t>Moyer, Theodore D, author</t>
  </si>
  <si>
    <t>Formulation for observed and computed values of Deep Space Network data types for navigation / Theodore D. Moyer</t>
  </si>
  <si>
    <t>TK5102.9 .F54 2002</t>
  </si>
  <si>
    <t>Fischer, Robert F. H., 1966-, author</t>
  </si>
  <si>
    <t>Precoding and signal shaping for digital transmission / Robert F.H. Fischer</t>
  </si>
  <si>
    <t>New York : J. Wiley-Interscience, [2002];"©2002"</t>
  </si>
  <si>
    <t>TK7874.9 .V33 2001</t>
  </si>
  <si>
    <t>Vacuum microelectronics / edited by Wei Zhu</t>
  </si>
  <si>
    <t>TA1637 .M33 2002</t>
  </si>
  <si>
    <t>Mann, Steve, 1962-, author</t>
  </si>
  <si>
    <t>Intelligent image processing / Steve Mann</t>
  </si>
  <si>
    <t>New York : IEEE : [2002];"J. Wiley</t>
  </si>
  <si>
    <t>QA76.9.D26 P58 2003</t>
  </si>
  <si>
    <t>Database design and development : an essential guide for IT professionals / Paulraj Ponniah</t>
  </si>
  <si>
    <t>[Piscataway, NJ?] : IEEE Press   [2003];"Hoboken</t>
  </si>
  <si>
    <t>TK5103.2 D47 1999</t>
  </si>
  <si>
    <t>DeRose, James F., author</t>
  </si>
  <si>
    <t>The wireless data handbook / James F. DeRose</t>
  </si>
  <si>
    <t>QP624.5.D726 M354 2004eb</t>
  </si>
  <si>
    <t>Analyzing microarray gene expression data / Geoffrey J. McLachlan, Kim-Anh Do, Christopher Ambroise</t>
  </si>
  <si>
    <t>Hoboken, N.J. : Wiley-Interscience, [2005];"©2004"</t>
  </si>
  <si>
    <t>TK5103.2 .R425 2001</t>
  </si>
  <si>
    <t>RF technologies for low power wireless communications / edited by Tatsuo Itoh, George Haddad, James Harvey</t>
  </si>
  <si>
    <t>New York : IEEE : [2001];"Wiley Interscience</t>
  </si>
  <si>
    <t>TL3026 .R64 2003eb</t>
  </si>
  <si>
    <t>Rogstad, David Herbert, 1940-, author</t>
  </si>
  <si>
    <t>Antenna arraying techniques in the Deep Space Network / David H. Rogstad, Alexander Mileant, Timothy T. Pham</t>
  </si>
  <si>
    <t>Hoboken, NJ : J. Wiley-Interscience, [2003];"©2003"</t>
  </si>
  <si>
    <t>QP624.5.D726 K68 2004eb</t>
  </si>
  <si>
    <t>Knudsen, Steen, author</t>
  </si>
  <si>
    <t>Guide to analysis of DNA microarray data / Steen Knudsen</t>
  </si>
  <si>
    <t>QP624.5.D726 Z438 2004eb</t>
  </si>
  <si>
    <t>Zhang, Wei, 1963 October 9-, author</t>
  </si>
  <si>
    <t>Microarray quality control / Wei Zhang, Ilya Shmulevich, Jaakko Astola</t>
  </si>
  <si>
    <t>QC880 .H34 2003</t>
  </si>
  <si>
    <t>Handbook of weather, climate, and water : dynamics, climate, physical meteorology, weather systems, and measurements / edited by Thomas D. Potter, Bradley R. Colman</t>
  </si>
  <si>
    <t>TD194.6 .L39 2003</t>
  </si>
  <si>
    <t>Lawrence, David P. (David Phillip), 1947-, author</t>
  </si>
  <si>
    <t>Environmental impact assessment : practical solutions to recurrent problems / David P. Lawrence</t>
  </si>
  <si>
    <t>RA1270.P4 P4823 2004eb</t>
  </si>
  <si>
    <t>Pesticide residues in food and drinking water : human exposure and risks / edited by Denis Hamilton and Stephen Crossley</t>
  </si>
  <si>
    <t>New York : J. Wiley, [2004];"©2004"</t>
  </si>
  <si>
    <t>QC454.R36 .M33 2000</t>
  </si>
  <si>
    <t>McCreery, Richard L., author</t>
  </si>
  <si>
    <t>Raman spectroscopy for chemical analysis / Richard L. McCreery</t>
  </si>
  <si>
    <t>QH671 .W482 2004eb</t>
  </si>
  <si>
    <t>When cells die II : a comprehensive evaluation of apoptosis and programmed cell death / edited by Richard A. Lockshin, Zahra Zakeri</t>
  </si>
  <si>
    <t>QM551 .P25 2004</t>
  </si>
  <si>
    <t>Pakurar, Alice S, author</t>
  </si>
  <si>
    <t>Digital histology : an interactive CD atlas with review text / Alice S. Pakurar, John W. Bigbee</t>
  </si>
  <si>
    <t>QA162 .G53 2004</t>
  </si>
  <si>
    <t>Gilbert, William J., 1941-, author</t>
  </si>
  <si>
    <t>Modern algebra with applications / William J. Gilbert, W. Keith Nicholson</t>
  </si>
  <si>
    <t>QA278.2 .B44 2004</t>
  </si>
  <si>
    <t>Belsley, David A, author</t>
  </si>
  <si>
    <t>Regression diagnostics : identifying influential data and sources of collinearity / David A. Belsley, Edwin Kuh, Roy E. Welsch</t>
  </si>
  <si>
    <t>New York : Wiley, [1980];"©1980"</t>
  </si>
  <si>
    <t>QC793.2</t>
  </si>
  <si>
    <t>Collins, P. D. B., author</t>
  </si>
  <si>
    <t>Particle physics and cosmology / P.D.B. Collins, A.D. Martin, E.J. Squires</t>
  </si>
  <si>
    <t>New York : Wiley, [1989];"©1989"</t>
  </si>
  <si>
    <t>TP248.25.B55 B545 2003</t>
  </si>
  <si>
    <t>Biological reaction engineering : dynamic modelling fundamentals with simulation examples / Irving J. Dunn [and others]</t>
  </si>
  <si>
    <t>Wienheim : VCH, 2003</t>
  </si>
  <si>
    <t>QH207 .H566 2003</t>
  </si>
  <si>
    <t>Hoppert, M. (Michael), author</t>
  </si>
  <si>
    <t>Microscopic techniques in biotechnology / Michael Hoppert</t>
  </si>
  <si>
    <t>QD382.S4 S47 1999</t>
  </si>
  <si>
    <t>Semiconducting polymers : chemistry, physics, and engineering / Georges Hadziioannou, Paul F. van Hutten (editions.)</t>
  </si>
  <si>
    <t>Weinheim   New York : Wiley-VCH, [2000];"©2000"</t>
  </si>
  <si>
    <t>QC611 .K75 2002</t>
  </si>
  <si>
    <t>Korvink, J. G. (Jan G.), author</t>
  </si>
  <si>
    <t>Semiconductors for micro- and nanotechnology : an introduction for engineers / Jan G. Korvink and Andreas Greiner</t>
  </si>
  <si>
    <t>TS1828 .V5713 2003</t>
  </si>
  <si>
    <t>Nonwoven fabrics / edited by Wilhelm Albrecht, Hilmar Fuchs, Walter Kittelmann</t>
  </si>
  <si>
    <t>TK5105.35 .A36 2002</t>
  </si>
  <si>
    <t>Ahmad, Khalid, Ph. D., author</t>
  </si>
  <si>
    <t>Sourcebook of ATM and IP internetworking / Khalid Ahmad</t>
  </si>
  <si>
    <t>Piscataway, NJ : IEEE Press   [2002];"New York</t>
  </si>
  <si>
    <t>GN282 .H83 2003</t>
  </si>
  <si>
    <t>Schwartz, Jeffrey H., author</t>
  </si>
  <si>
    <t>The human fossil record. Volume two, Craniodental morphology of genus Homo (Africa and Asia) / Jeffrey H. Schwartz, Ian Tattersall</t>
  </si>
  <si>
    <t>Hoboken, N.J. : Wiley, 2004</t>
  </si>
  <si>
    <t>GN282 .H83 2004</t>
  </si>
  <si>
    <t>Holloway, Ralph L, author</t>
  </si>
  <si>
    <t>The human fossil record. Volume three, Brain endocasts, the paleoneurological evidence / Ralph L. Holloway, Douglas C. Broadfield, Michael S. Yuan</t>
  </si>
  <si>
    <t>TA1637 .G68 2005eb</t>
  </si>
  <si>
    <t>Goshtasby, Ardeshir, author</t>
  </si>
  <si>
    <t>2-D and 3-D image registration for medical, remote sensing, and industrial applications / A. Ardeshir Goshtasby</t>
  </si>
  <si>
    <t>TK7871 .I74 2005eb</t>
  </si>
  <si>
    <t>Irene, Eugene A, author</t>
  </si>
  <si>
    <t>Electronic materials science / Eugene A. Irene</t>
  </si>
  <si>
    <t>Hoboken, N.J. : John Wiley, [2005];"©2005"</t>
  </si>
  <si>
    <t>TK5102.9 .A77 2005eb</t>
  </si>
  <si>
    <t>Arce, Gonzalo R, author</t>
  </si>
  <si>
    <t>Nonlinear signal processing : a statistical approach / Gonzalo R. Arce</t>
  </si>
  <si>
    <t>QH447 .S23 2003eb</t>
  </si>
  <si>
    <t>Saccone, C., author</t>
  </si>
  <si>
    <t>Handbook of comparative genomics : principles and methodology / Cecilia Saccone, Graziano Pesole</t>
  </si>
  <si>
    <t>New York : Wiley-Liss, [2003];"©2003"</t>
  </si>
  <si>
    <t>QR121 .D28 2002</t>
  </si>
  <si>
    <t>Dairy microbiology handbook / edited by Richard K. Robinson</t>
  </si>
  <si>
    <t>New York : Wiley-Interscience, [2002]</t>
  </si>
  <si>
    <t>QA76.9.A73 E45 2005eb</t>
  </si>
  <si>
    <t>El-Rewini, Hesham, author</t>
  </si>
  <si>
    <t>Advanced computer architecture and parallel processing / Hesham El-Rewini, Mostafa Abd-El-Barr</t>
  </si>
  <si>
    <t>TK5103.4883 .N54 2003eb</t>
  </si>
  <si>
    <t>Niemi, Valtteri, author</t>
  </si>
  <si>
    <t>UMTS security / by Valterri Niemi and Kaisa Nyberg</t>
  </si>
  <si>
    <t>Chichester, England : John Wiley and Sons, 2003</t>
  </si>
  <si>
    <t>HF5686.C7 R3483 2005eb</t>
  </si>
  <si>
    <t>Ramos, Michael J, author</t>
  </si>
  <si>
    <t>The Sarbanes-Oxley section 404 implementation toolkit : practice aids for managers and auditors / Michael Ramos</t>
  </si>
  <si>
    <t>QC718.5.D9 L54 2005eb</t>
  </si>
  <si>
    <t>Lieberman, M. A. (Michael A.), author</t>
  </si>
  <si>
    <t>Principles of plasma discharges and materials processing / Michael A. Lieberman, Allan J. Lichtenberg</t>
  </si>
  <si>
    <t>QD39.3.E46 C45 2003</t>
  </si>
  <si>
    <t>Chemoinformatics : a textbook / Johann Gasteiger, Thomas Engel (editions.)</t>
  </si>
  <si>
    <t>Weinheim, Germany : Wiley-VCH, [2003];"©2003"</t>
  </si>
  <si>
    <t>TP373.5 .F67 2003eb</t>
  </si>
  <si>
    <t>Food safety handbook / [edited by] Ronald H. Schmidt, Gary E. Rodrick</t>
  </si>
  <si>
    <t>QE33.2.R4 L53 2004eb</t>
  </si>
  <si>
    <t>Liang, Shunlin, author</t>
  </si>
  <si>
    <t>Quantitative remote sensing of land surfaces / Shunlin Liang</t>
  </si>
  <si>
    <t>TK1005 .L49 2005eb</t>
  </si>
  <si>
    <t>Li, Wenyuan, 1946-, author</t>
  </si>
  <si>
    <t>Risk assessment of power systems : models, methods, and applications / Wenyuan Li</t>
  </si>
  <si>
    <t>Piscataway, NJ : IEEE Press   [2005];"Hoboken</t>
  </si>
  <si>
    <t>HG4650 .C65 2005eb</t>
  </si>
  <si>
    <t>California Newsreel (Firm)</t>
  </si>
  <si>
    <t>Fixed income attribution / Andrew Colin</t>
  </si>
  <si>
    <t>Hoboken, NJ : Wiley, [2005];"©2005"</t>
  </si>
  <si>
    <t>HD4904.25 .L48 2005eb</t>
  </si>
  <si>
    <t>Lewis, Suzan, author</t>
  </si>
  <si>
    <t>Work-life integration : case studies of organisational change / Suzan Lewis and Cary L. Cooper</t>
  </si>
  <si>
    <t>Chichester   Hoboken, N.J. : Wiley, [2005];"©2005"</t>
  </si>
  <si>
    <t>BS1305.53 .G86 2005eb</t>
  </si>
  <si>
    <t>Gunn, D. M. (David M.), author</t>
  </si>
  <si>
    <t>Judges / David M. Gunn</t>
  </si>
  <si>
    <t>Malden, MA : Blackwell Pub., 2005</t>
  </si>
  <si>
    <t>GN635.J2 C65 2005eb</t>
  </si>
  <si>
    <t>A companion to the anthropology of Japan / edited by Jennifer Robertson</t>
  </si>
  <si>
    <t>HM621 .B58 2005eb</t>
  </si>
  <si>
    <t>The Blackwell companion to the sociology of culture / edited by Mark D. Jacobs and Nancy Weiss Hanrahan</t>
  </si>
  <si>
    <t>PA3131 .S83 2005eb</t>
  </si>
  <si>
    <t>Storey, Ian Christopher, 1946-, author</t>
  </si>
  <si>
    <t>A guide to ancient Greek drama / Ian C. Storey and Arlene Allan</t>
  </si>
  <si>
    <t>PS350 .C655 2005eb</t>
  </si>
  <si>
    <t>A companion to twentieth-century American drama / edited by David Krasner</t>
  </si>
  <si>
    <t>LB1050 .S365 2005eb</t>
  </si>
  <si>
    <t>The science of reading : a handbook / edited by Margaret J. Snowling and Charles Hulme</t>
  </si>
  <si>
    <t>TK7871.99.M44 S49 2004</t>
  </si>
  <si>
    <t>Segura, Jaume, author</t>
  </si>
  <si>
    <t>CMOS electronics : how it works, how it fails / Jaume Segura, Charles F. Hawkins</t>
  </si>
  <si>
    <t>Q180.55.E9 D36 1993</t>
  </si>
  <si>
    <t>Daniel, Hans-Dieter, 1955-, author</t>
  </si>
  <si>
    <t>Guardians of science : fairness and reliability of peer review / H.-D. Daniel   translated by William E. Russey</t>
  </si>
  <si>
    <t>Weinheim   New York : VCH, [1993];"©1993"</t>
  </si>
  <si>
    <t>TK5105.5 .M3577 2003</t>
  </si>
  <si>
    <t>Managing IP networks : challenges and opportunities / edited by Salah Aidarous, Thomas Plevyak   with contributions by Javier Aracil and others]</t>
  </si>
  <si>
    <t>Hoboken, NJ : IEEE Press : 2003;"Wiley-InterScience</t>
  </si>
  <si>
    <t>PT7113 .C66 2005eb</t>
  </si>
  <si>
    <t>A companion to Old Norse-Icelandic literature and culture / edited by Rory McTurk</t>
  </si>
  <si>
    <t>Malden, MA : Blackwell Publishing, 2005;"©2005"</t>
  </si>
  <si>
    <t>TA418.9.C6 A353 2003</t>
  </si>
  <si>
    <t>Ajayan, P. M. (Pulickel M.), author</t>
  </si>
  <si>
    <t>Nanocomposite science and technology / P.M. Ajayan, L.S. Schadler, P.V. Braun</t>
  </si>
  <si>
    <t>T174.7 .K64 2001</t>
  </si>
  <si>
    <t>Köhler, J. M. (J. Michael), 1956-, author</t>
  </si>
  <si>
    <t>Nanotechnologie / Michael Köhler</t>
  </si>
  <si>
    <t>Weinheim : Wiley-VCH, [2001];"©2001"</t>
  </si>
  <si>
    <t>TS183 .N58 2004</t>
  </si>
  <si>
    <t>Nonlinear dynamics of production systems / G. Radons, R. Neugebauer, (editions.)</t>
  </si>
  <si>
    <t>Weinheim : Wiley-VCH, [2004];"©2004"</t>
  </si>
  <si>
    <t>QC20.6 .D83 2003</t>
  </si>
  <si>
    <t>Dubin, Daniel H. E. (Daniel Herschel Eli), author</t>
  </si>
  <si>
    <t>Numerical and analytical methods for scientists and engineers using mathematica / Daniel Dubin</t>
  </si>
  <si>
    <t>TP248.65.E59 D545 2002;"QP551 .D57 2002"</t>
  </si>
  <si>
    <t>Directed molecular evolution of proteins, or, How to improve enzymes for biocatalysis / edited by Susanne Brakmann and Kai Johnsson</t>
  </si>
  <si>
    <t>TJ217 .A665 2003</t>
  </si>
  <si>
    <t>Ariyur, Kartik B., author</t>
  </si>
  <si>
    <t>Real-time optimization by extremum seeking control / Kartik B. Ariyur, Miroslav Krstić</t>
  </si>
  <si>
    <t>Hoboken, NJ : Wiley Interscience, [2003];"©2003"</t>
  </si>
  <si>
    <t>TK5105.59 .S7 2002</t>
  </si>
  <si>
    <t>Stajano, Frank, author</t>
  </si>
  <si>
    <t>Security for ubiquitous computing / Frank Stajano</t>
  </si>
  <si>
    <t>Chichester, West Sussex, England : J. Wiley and Sons, [2002];"©2002"</t>
  </si>
  <si>
    <t>QA76.73.U63 U63 2005eb</t>
  </si>
  <si>
    <t>UPC : distributed shared memory programming / Tarek El-Ghazawi [and others]</t>
  </si>
  <si>
    <t>QD291 .C55 2005eb</t>
  </si>
  <si>
    <t>The vocabulary and concepts of organic chemistry</t>
  </si>
  <si>
    <t>Hoboken, N.J. : Wiley-Interscience, ©2005</t>
  </si>
  <si>
    <t>TJ213 .S518 2003</t>
  </si>
  <si>
    <t>Software-enabled control : information technology for dynamical systems / edited by Tariq Samad and Gary Balas</t>
  </si>
  <si>
    <t>Piscataway, NJ : IEEE Press   [c 2003.];"Hoboken</t>
  </si>
  <si>
    <t>HD58.7 .W675 2003eb</t>
  </si>
  <si>
    <t>Workshop on Organizational Simulation (2003)</t>
  </si>
  <si>
    <t>Organizational simulation / edited by William B. Rouse, Kenneth R. Boff</t>
  </si>
  <si>
    <t>QA278.8 .G62 2005eb</t>
  </si>
  <si>
    <t>Good, Phillip I, author</t>
  </si>
  <si>
    <t>Introduction to statistics through resampling methods and Microsoft Office Excel / Phillip I. Good</t>
  </si>
  <si>
    <t>Hoboken, N.J. : Wiley-Interscience, 2005</t>
  </si>
  <si>
    <t>TA169.7 .S74 2004</t>
  </si>
  <si>
    <t>Stephans, Richard A, author</t>
  </si>
  <si>
    <t>System safety for the 21st century : the updated and revised edition of System safety 2000 / Richard A. Stephans</t>
  </si>
  <si>
    <t>Hoboken, N.J. : Wiley-Interscience, [c 2004.]</t>
  </si>
  <si>
    <t>PS323.5 .C574 2005eb</t>
  </si>
  <si>
    <t>A concise companion to twentieth-century American poetry / edited by Stephen Fredman</t>
  </si>
  <si>
    <t>Malden, MA : Blackwell, 2005</t>
  </si>
  <si>
    <t>PN1892 .C56 2005eb</t>
  </si>
  <si>
    <t>A companion to tragedy / edited by Rebecca Bushnell</t>
  </si>
  <si>
    <t>Malden, MA : Blackwell Pub., [2005];"©2005"</t>
  </si>
  <si>
    <t>TK7882.S65 L48 2005eb</t>
  </si>
  <si>
    <t>Levinson, Stephen E, author</t>
  </si>
  <si>
    <t>Mathematical models for speech technology / Stephen E. Levinson</t>
  </si>
  <si>
    <t>Chichester, West Sussex, England   Hoboken, NJ, USA : John Wiley, [2005];"©2005"</t>
  </si>
  <si>
    <t>TK7874.53 .F85 2005eb</t>
  </si>
  <si>
    <t>Fuller, Samuel H., 1946-, author</t>
  </si>
  <si>
    <t>RapidIO : the embedded system interconnect / Sam Fuller with contributions from Alan Gatherer [and others]</t>
  </si>
  <si>
    <t>Chichester, England   Hoboken, NJ : Wiley, [2005];"©2005"</t>
  </si>
  <si>
    <t>TA331 .C53 2004</t>
  </si>
  <si>
    <t>Classification, parameter estimation, and state estimation : an engineering approach using MATLAB / F. van der Heijden [and others]</t>
  </si>
  <si>
    <t>TK7882.S65 K62 2004eb</t>
  </si>
  <si>
    <t>Kondoz, A. M. (Ahmet M.), author</t>
  </si>
  <si>
    <t>Digital speech : coding for low bit rate communication systems / A.M. Kondoz</t>
  </si>
  <si>
    <t>RC862.I53 S96 2003eb</t>
  </si>
  <si>
    <t>Symposium on Inflammatory Bowel Disease: Crossroads of Microbes, Epithelium and Immune Systems (2003 : Novartis Foundation)</t>
  </si>
  <si>
    <t>Inflammatory bowel disease : crossroads of microbes, epithelium and immune systems</t>
  </si>
  <si>
    <t>QP114.M46 H44 2004eb</t>
  </si>
  <si>
    <t>Symposium on The hERG Cardiac Potassium Channel: Structure, Function and Long QT Syndrome (2004 : Novartis Foundation)</t>
  </si>
  <si>
    <t>The hERG cardiac potassium channel : structure, function, and long QT syndrome</t>
  </si>
  <si>
    <t>Chichester, England   Hoboken, N.J. : J. Wiley, 2005</t>
  </si>
  <si>
    <t>QA76.76.I58 P755 2004eb</t>
  </si>
  <si>
    <t>Padgham, Lin, author</t>
  </si>
  <si>
    <t>Developing intelligent agent systems : a practical guide / Lin Padgham and Michael Winikoff</t>
  </si>
  <si>
    <t>TK6680.5 .W55 2005eb</t>
  </si>
  <si>
    <t>Winkler, Stefan, author</t>
  </si>
  <si>
    <t>Digital video quality : vision models and metrics / Stefan Winkler</t>
  </si>
  <si>
    <t>Chichester, West Sussex, England   Hoboken, NJ : John Wiley and Sons, [2005];"©2005"</t>
  </si>
  <si>
    <t>TK6570.M6 U48 2005eb</t>
  </si>
  <si>
    <t>UMTS networks : architecture, mobility, and services / Heikki Kaaranen [and others]</t>
  </si>
  <si>
    <t>Chichester, West Sussex, England   Hoboken, NJ : J. Wiley and Sons, [2005];"©2005"</t>
  </si>
  <si>
    <t>QA273.6 .M87 2004</t>
  </si>
  <si>
    <t>Murthy, D. N. P., author</t>
  </si>
  <si>
    <t>Weibull models / D.N. Prabhakar Murthy, Min Xie, Renyan Jiang</t>
  </si>
  <si>
    <t>Hoboken, N.J. : Wiley-InterScience, [c 2004.]</t>
  </si>
  <si>
    <t>R857.T55 Z85 2003</t>
  </si>
  <si>
    <t>Minuth, W. W. (Will W.), author</t>
  </si>
  <si>
    <t>Zukunftstechnologie Tissue Engineering : von der Zellbiologie zum künstlichen Gewebe / herausgegeben von W.W. Minuth, R. Strehl, K. Schumacher</t>
  </si>
  <si>
    <t>Weinheim : Wiley-VCH, [c 2003.]</t>
  </si>
  <si>
    <t>QD79.C454 M363 2005eb</t>
  </si>
  <si>
    <t>McMaster, Marvin C., author</t>
  </si>
  <si>
    <t>LC/MS : a practical user's guide / Marvin C. McMaster</t>
  </si>
  <si>
    <t>Hoboken, N.J. : John Wiley and Sons, 2005</t>
  </si>
  <si>
    <t>TK7872.P38 G37 2005eb</t>
  </si>
  <si>
    <t>Gardner, Floyd Martin, 1929-, author</t>
  </si>
  <si>
    <t>Phaselock techniques / Floyd M. Gardner</t>
  </si>
  <si>
    <t>JV51 .C75 2005eb</t>
  </si>
  <si>
    <t>A companion to postcolonial studies / edited by Henry Schwarz and Sangeeta Ray</t>
  </si>
  <si>
    <t>Malden, MA : Blackwell Publishers, 2005</t>
  </si>
  <si>
    <t>T55 .E72 2005eb</t>
  </si>
  <si>
    <t>Ericson, Clifton A., II., author</t>
  </si>
  <si>
    <t>Hazard analysis techniques for system safety / Clifton A. Ericson II</t>
  </si>
  <si>
    <t>RC802 .S615 2005eb</t>
  </si>
  <si>
    <t>Smith, Graeme D, author</t>
  </si>
  <si>
    <t>Gastrointestinal nursing / Graeme D. Smith and Roger Watson</t>
  </si>
  <si>
    <t>Oxford   Malden, MA : Blackwell Science, 2005</t>
  </si>
  <si>
    <t>RA1226 .E567 2005eb</t>
  </si>
  <si>
    <t>Environmental toxicity testing / edited by K. Clive Thompson, Kirit Wadhia, Andreas P. Loibner</t>
  </si>
  <si>
    <t>Oxford : Blackwell Pub., [2005];"©2005"</t>
  </si>
  <si>
    <t>RB150.L67 S96 2005eb</t>
  </si>
  <si>
    <t>Syncope : mechanisms and management / edited by Blair P. Grubb, Brian Olshansky</t>
  </si>
  <si>
    <t>Malden, Mass. : Blackwell Futura, [2005];"©2005"</t>
  </si>
  <si>
    <t>BH39 .B556 2004eb</t>
  </si>
  <si>
    <t>The Blackwell guide to aesthetics / edited by Peter Kivy</t>
  </si>
  <si>
    <t>TA418.78 .C53 2005eb</t>
  </si>
  <si>
    <t>Characterisation of bulk solids / edited by D. McGlinchey</t>
  </si>
  <si>
    <t>Oxford : Blackwell   2005;"Boca Raton</t>
  </si>
  <si>
    <t>RC687 .A454 2005eb</t>
  </si>
  <si>
    <t>Adult congenital heart disease : a practical guide / Michael A. Gatzoulis [and others]   foreword by Eugene Braunwald</t>
  </si>
  <si>
    <t>Malden, Mass. : Blackwell Pub., 2005</t>
  </si>
  <si>
    <t>TD879.O73 C49 2002</t>
  </si>
  <si>
    <t>Chiou, C. T. (Cary T.), author</t>
  </si>
  <si>
    <t>Partition and adsorption of organic contaminants in environmental systems / Cary T. Chiou</t>
  </si>
  <si>
    <t>RM411 .A5747 2005eb</t>
  </si>
  <si>
    <t>Antiviral drug discovery for emerging diseases and bioterrorism threats / edited by Paul F. Torrence</t>
  </si>
  <si>
    <t>BF698.95 .H36 2005eb</t>
  </si>
  <si>
    <t>The handbook of evolutionary psychology / edited by David M. Buss</t>
  </si>
  <si>
    <t>TP201 .M57 2002</t>
  </si>
  <si>
    <t>Miśra, Āśutosha, 1970-, author</t>
  </si>
  <si>
    <t>Handbook of chemicals and gases for the semiconductor industry / Ashutosh Misra, Jeremiah D. Hogan, Russell Chorush</t>
  </si>
  <si>
    <t>RC71.5 .S25 2003eb</t>
  </si>
  <si>
    <t>Sam, Amir H, author</t>
  </si>
  <si>
    <t>Rapid differential diagnosis : A-Z of symptoms, signs, and laboratory test results in medicine / Amir H. Sam   editorial advisor, H.L.C. Beynon</t>
  </si>
  <si>
    <t>Malden, Mass., USA : Blackwell Pub., 2003</t>
  </si>
  <si>
    <t>QD75.4.S24 S258 2004eb</t>
  </si>
  <si>
    <t>Sample preparation for hyphenated analytical techniques / edited by J.M. Rosenfeld</t>
  </si>
  <si>
    <t>Oxford : Blackwell, 2004</t>
  </si>
  <si>
    <t>RC112 .I83 2003eb</t>
  </si>
  <si>
    <t>Isba, Rachel, author</t>
  </si>
  <si>
    <t>Rapid infectious diseases and tropical medicine / Rachel Isba   editorial advisor, Brian Angus</t>
  </si>
  <si>
    <t>TK5103.59 .A39 2005eb</t>
  </si>
  <si>
    <t>Agrawal, G. P. (Govind P.), 1951-, author</t>
  </si>
  <si>
    <t>Lightwave technology : telecommunication systems / Govind P. Agrawal</t>
  </si>
  <si>
    <t>QH324.2 .D366 2005eb</t>
  </si>
  <si>
    <t>Database annotation in molecular biology / editor, Arthur M. Lesk</t>
  </si>
  <si>
    <t>Chichester, West Sussex   Hoboken, NJ : John Wiley, [2005];"©2005"</t>
  </si>
  <si>
    <t>RC662.18 .P74 2005eb</t>
  </si>
  <si>
    <t>Prevention of type 2 diabetes / edited by Manfred Ganz</t>
  </si>
  <si>
    <t>Chichester   Hoboken, NJ : J. Wiley and Sons, [2005];"©2005"</t>
  </si>
  <si>
    <t>QC676.7.T7 S49 2005eb</t>
  </si>
  <si>
    <t>Seybold, John S., 1958-, author</t>
  </si>
  <si>
    <t>Introduction to RF propagation / John S. Seybold</t>
  </si>
  <si>
    <t>TD899.P4 S68 2005eb</t>
  </si>
  <si>
    <t>Speight, James G, author</t>
  </si>
  <si>
    <t>Environmental analysis and technology for the refining industry / James G. Speight</t>
  </si>
  <si>
    <t>RS189.5.S65 I55 2005eb</t>
  </si>
  <si>
    <t>Integrated strategies for drug discovery using mass spectrometry / [edited by] Mike S. Lee</t>
  </si>
  <si>
    <t>RC967 .T39 2005eb</t>
  </si>
  <si>
    <t>Taylor, Bill, Jr., author</t>
  </si>
  <si>
    <t>Effective environmental, health, and safety management using the team approach / Bill Taylor</t>
  </si>
  <si>
    <t>QH671 .A6528 2003</t>
  </si>
  <si>
    <t>Apoptosis and autoimmunity / edited by M. Hermann and J.R. Kalden</t>
  </si>
  <si>
    <t>RB113 .B488 2004;"QP551 .S355 2004"</t>
  </si>
  <si>
    <t>Biomedical applications of proteomics / edited by Jean-Charles Sanchez, Garry L. Corthals, Denis F. Hochstrasser</t>
  </si>
  <si>
    <t>Weinheim : Wiley-VCH   [2004];"Chichester : John Wiley [distributor]</t>
  </si>
  <si>
    <t>QH324.2 .S76 2003eb</t>
  </si>
  <si>
    <t>Structural bioinformatics / edited by Philip E. Bourne, Helge Weissig</t>
  </si>
  <si>
    <t>TK2931 .L37 2003</t>
  </si>
  <si>
    <t>Larminie, James, author</t>
  </si>
  <si>
    <t>Fuel cell systems explained / James Larminie, Andrew Dicks</t>
  </si>
  <si>
    <t>Chichester, West Sussex : J. Wiley, [2003];"©2003"</t>
  </si>
  <si>
    <t>TS180.8.B8 G76 2005b</t>
  </si>
  <si>
    <t>Grossel, Stanley S., 1928-, author</t>
  </si>
  <si>
    <t>Guidelines for safe handling of powders and bulk solids</t>
  </si>
  <si>
    <t>New York : Center for Chemical Process Safety of the American Institute of Chemical Engineers, [2005];"©2005"</t>
  </si>
  <si>
    <t>QA76.575 .B85 2003eb</t>
  </si>
  <si>
    <t>Burnett, Robert, 1956-, author</t>
  </si>
  <si>
    <t>Perspectives on multimedia : communication, media and information technology / Robert Burnett, Anna Brunstrom, Anders G. Nilsson</t>
  </si>
  <si>
    <t>QR188.3 .G47 2004eb</t>
  </si>
  <si>
    <t>Symposium on Genetics of Autoimmunity (2004 : London, England)</t>
  </si>
  <si>
    <t>Genetics of autoimmunity</t>
  </si>
  <si>
    <t>Chichester, UK   Hoboken, NJ, USA : Wiley, 2005</t>
  </si>
  <si>
    <t>HG4529 .A87 2005eb</t>
  </si>
  <si>
    <t>Asset and risk management : risk oriented finance / Louis Esch [and others]</t>
  </si>
  <si>
    <t>Chichester, West Sussex, England   Hoboken, NJ : John Wiley, [2005];"©2005"</t>
  </si>
  <si>
    <t>R857.U48 P495 2004eb</t>
  </si>
  <si>
    <t>Physical principles of medical ultrasonics / editors, C.R. Hill, J.C. Bamber, G.R. ter Haar</t>
  </si>
  <si>
    <t>Chichester   Hoboken, N.J. : John Wiley and Sons, [2004];"©2004"</t>
  </si>
  <si>
    <t>TL563 .K43 2005eb</t>
  </si>
  <si>
    <t>Keane, A. J., author</t>
  </si>
  <si>
    <t>Computational approaches for aerospace design : the pursuit of excellence / Andy J. Keane, Prasanth B. Nair</t>
  </si>
  <si>
    <t>Chichester, England   Hoboken, N.J. : Wiley, [2005];"©2005"</t>
  </si>
  <si>
    <t>HD61 .B358 2005eb</t>
  </si>
  <si>
    <t>Banks, Erik, author</t>
  </si>
  <si>
    <t>Catastrophic risk : analysis and management / Erik Banks</t>
  </si>
  <si>
    <t>Chichester, England   Hoboken, NJ : J. Wiley and Sons, [2005];"©2005"</t>
  </si>
  <si>
    <t>TD878 .N34 2004eb</t>
  </si>
  <si>
    <t>Nathanail, C. Paul, author</t>
  </si>
  <si>
    <t>Reclamation of contaminated land / Paul Nathanail, R. Paul Bardos</t>
  </si>
  <si>
    <t>QH324.2 .M667 2004eb</t>
  </si>
  <si>
    <t>Moorhouse, Michael (Michael John), author</t>
  </si>
  <si>
    <t>Bioinformatics, biocomputing and Perl : an introduction to bioinformatics computing skills and practice / Michael Moorhouse, Paul Barry</t>
  </si>
  <si>
    <t>R853.S7 T87 2004eb</t>
  </si>
  <si>
    <t>Tutorials in biostatistics. Volume 1, Statistical methods in clinical studies / edited by R.B. D'Agostino</t>
  </si>
  <si>
    <t>Chichester, West Sussex   Hoboken, N.J. : John Wiley and Sons, [2004];"©2004"</t>
  </si>
  <si>
    <t>QE719 .A76 2005eb</t>
  </si>
  <si>
    <t>Armstrong, Howard, 1957-, author</t>
  </si>
  <si>
    <t>Microfossils</t>
  </si>
  <si>
    <t>Malden, Mass. : Blackwell Pub., [2005];"©2005"</t>
  </si>
  <si>
    <t>E185 .C66 2005eb</t>
  </si>
  <si>
    <t>A companion to African American history / edited by Alton Hornsby</t>
  </si>
  <si>
    <t>PR881 .S53 2006eb</t>
  </si>
  <si>
    <t>Shaffer, Brian W., 1960-, author</t>
  </si>
  <si>
    <t>Reading the novel in English, 1950-2000 / Brian W. Shaffer</t>
  </si>
  <si>
    <t>Malden, MA : Blackwell Pub., 2006</t>
  </si>
  <si>
    <t>TK5102.9 .C32 2006eb</t>
  </si>
  <si>
    <t>Candy, James V, author</t>
  </si>
  <si>
    <t>Model-based signal processing / James V. Candy</t>
  </si>
  <si>
    <t>Hoboken, N.J. : IEEE Press : [2006];"Wiley-Interscience</t>
  </si>
  <si>
    <t>TS183 .B444 2006eb</t>
  </si>
  <si>
    <t>Bell, Steve, 1960 September 30-, author</t>
  </si>
  <si>
    <t>Lean enterprise systems : using IT for continuous improvement / Steve Bell</t>
  </si>
  <si>
    <t>Hoboken, N.J. : Wiley-Interscience, [2006];"©2006"</t>
  </si>
  <si>
    <t>HB139 .C643 2003eb</t>
  </si>
  <si>
    <t>A companion to theoretical econometrics / edited by Badi H. Baltagi</t>
  </si>
  <si>
    <t>HD9650.5 .T73 2005</t>
  </si>
  <si>
    <t>Transforming sustainability strategy into action : the chemical industry / edited by Beth Beloff, Marianne Lines, Dicksen Tanzil</t>
  </si>
  <si>
    <t>BF77 .H268 2006eb</t>
  </si>
  <si>
    <t>Handbook of the teaching of psychology / edited by William Buskist and Stephen F. Davis</t>
  </si>
  <si>
    <t>Malden, MA   Oxford, UK : Blackwell Pub., 2006</t>
  </si>
  <si>
    <t>TK5103.2 .P34 2005eb</t>
  </si>
  <si>
    <t>Pahlavan, Kaveh, 1951-, author</t>
  </si>
  <si>
    <t>Wireless information networks / Kaveh Pahlavan, Allen H. Levesque</t>
  </si>
  <si>
    <t>TK5102.5 .J62 2005eb</t>
  </si>
  <si>
    <t>Shenoi, Belle A, author</t>
  </si>
  <si>
    <t>Introduction to digital signal processing and filter design / B.A. Shenoi</t>
  </si>
  <si>
    <t>Hoboken, N.J. : Wiley   2005;"Chichester : John Wiley [distributor]</t>
  </si>
  <si>
    <t>TP155 .C37 2005eb</t>
  </si>
  <si>
    <t>Chemical engineering : trends and developments / editors Miguel A. Galan, Eva Martin del Valle</t>
  </si>
  <si>
    <t>QA76.59 .K87 2005eb</t>
  </si>
  <si>
    <t>Küpper, Axel, author</t>
  </si>
  <si>
    <t>Location-based services : fundamentals and operation / Axel Küpper</t>
  </si>
  <si>
    <t>Chichester, England   Hoboken, NJ : John Wiley, [2005];"©2005"</t>
  </si>
  <si>
    <t>JC71.P6 B58 2006eb</t>
  </si>
  <si>
    <t>The Blackwell guide to Plato's Republic / edited by Gerasimos Santas</t>
  </si>
  <si>
    <t>TK5103.4883 .R33 2005eb</t>
  </si>
  <si>
    <t>Radio resource management strategies in UMTS / Jordi Pérez-Romero [and others]</t>
  </si>
  <si>
    <t>Chichester, West Sussex, England : Hoboken, N.J. : [2005];"J. Wiley and Sons</t>
  </si>
  <si>
    <t>QA76.575 .M798 2005eb</t>
  </si>
  <si>
    <t>Multimedia content and the semantic Web : methods, standards, and tools / edited by Giorgos Stamou and Stefanos Kollias</t>
  </si>
  <si>
    <t>Chichester : Wiley, [2005];"©2005"</t>
  </si>
  <si>
    <t>TK7882.S65 T38 2005eb</t>
  </si>
  <si>
    <t>Tatham, Mark, author</t>
  </si>
  <si>
    <t>Developments in speech synthesis / Mark Tatham, Katherine Morton</t>
  </si>
  <si>
    <t>Chichester, West Sussex, England   Hoboken, NJ : J. Wiley, [2005];"©2005"</t>
  </si>
  <si>
    <t>B833 .C66 2005eb</t>
  </si>
  <si>
    <t>A companion to rationalism / edited by Alan Nelson</t>
  </si>
  <si>
    <t>HG4028.C45 H67 2006eb</t>
  </si>
  <si>
    <t>Horcher, Karen A, author</t>
  </si>
  <si>
    <t>Essentials of managing treasury / Karen A. Horcher</t>
  </si>
  <si>
    <t>Hoboken, N.J. : John Wiley and Sons, [2006];"©2006"</t>
  </si>
  <si>
    <t>QA76.9.M35 M485 2005eb</t>
  </si>
  <si>
    <t>Maxfield, Clive, 1957-, author</t>
  </si>
  <si>
    <t>The definitive guide to how computers do math : featuring the virtual DIY calculator / Clive  Max  Maxfield, Alvin Brown</t>
  </si>
  <si>
    <t>HD2755.5 .B467 2006eb</t>
  </si>
  <si>
    <t>Berry, John, 1960-, author</t>
  </si>
  <si>
    <t>Offshoring opportunities : strategies and tactics for global competitiveness / John Berry</t>
  </si>
  <si>
    <t>Hoboken, N.J. : Wiley, [2006];"©2006"</t>
  </si>
  <si>
    <t>TK454.4.M3 C36 2006</t>
  </si>
  <si>
    <t>Caloz, Christophe, 1969-, author</t>
  </si>
  <si>
    <t>Electromagnetic metamaterials : transmission line theory and microwave applications : the engineering approach / Christophe Caloz, Tatsuo Itoh</t>
  </si>
  <si>
    <t>Hoboken, N.J. : John Wiley and Sons, 2006</t>
  </si>
  <si>
    <t>TK7871 .B85 2005eb</t>
  </si>
  <si>
    <t>Bulk crystal growth of electronic, optical &amp; optoelectronic materials / edited by Peter Capper</t>
  </si>
  <si>
    <t>Chichester   Hoboken, NJ : John Wiley and Sons, [2005];"©2005"</t>
  </si>
  <si>
    <t>TK5103.4885 .N35 2005eb</t>
  </si>
  <si>
    <t>Nakhjiri, Madjid, author</t>
  </si>
  <si>
    <t>AAA and network security for mobile access : radius, diameter, EAP, PKI and IP mobility / Madjid Nakhjiri and Mahsa Nakhjiri</t>
  </si>
  <si>
    <t>Chichester, England   Hoboken, NJ : John Wiley and Sons, [2005];"©2005"</t>
  </si>
  <si>
    <t>HD39.4 .W33 2006eb</t>
  </si>
  <si>
    <t>Walker, Townsend, 1942-, author</t>
  </si>
  <si>
    <t>Managing lease portfolios : how to increase return and control risk / Townsend Walker</t>
  </si>
  <si>
    <t>Hoboken, N.J. : J. Wiley, [2006];"©2006"</t>
  </si>
  <si>
    <t>QA76.9.D5 A75 2004</t>
  </si>
  <si>
    <t>Attiya, Hagit, author</t>
  </si>
  <si>
    <t>Distributed computing : fundamentals, simulations, and advanced topics / Hagit Attiya, Jennifer Welch</t>
  </si>
  <si>
    <t>RM301.42 .S49 2002</t>
  </si>
  <si>
    <t>Seydel, J. K. (Joachim Karl), author</t>
  </si>
  <si>
    <t>Drug membrane interactions : analysis, drug distribution, modeling / Joachim K. Seydel, Michael Wiese   editions.: Raimund Mannhold [and others]</t>
  </si>
  <si>
    <t>Weinheim : Wiley-VCH, 2002</t>
  </si>
  <si>
    <t>QC670 .S464 2006eb</t>
  </si>
  <si>
    <t>Sengupta, Dipak L, author</t>
  </si>
  <si>
    <t>Applied electromagnetics and electromagnetic compatibility / Dipak L. Sengupta, Valdis V. Liepa</t>
  </si>
  <si>
    <t>R853.S7 T87eb vol. 2</t>
  </si>
  <si>
    <t>Tutorials in biostatistics. Volume 2, Statistical modelling of complex medical data. / edited by R.B. D'Agostino</t>
  </si>
  <si>
    <t>HV7936.C88 C48 2005eb</t>
  </si>
  <si>
    <t>Chainey, Spencer, author</t>
  </si>
  <si>
    <t>GIS and crime mapping / Spencer Chainey, Jerry Ratcliffe</t>
  </si>
  <si>
    <t>Chichester, West Sussex, England   Hoboken, NJ : Wiley, [2005];"©2005"</t>
  </si>
  <si>
    <t>QP475 .P75 2005eb</t>
  </si>
  <si>
    <t>The primate visual system : a comparative approach / edited by Jan Kremers</t>
  </si>
  <si>
    <t>Chichester   Hoboken, NJ : John Wiley, [2005];"©2005"</t>
  </si>
  <si>
    <t>TA331 .S33 2005eb</t>
  </si>
  <si>
    <t>Santamarina, J. Carlos, author</t>
  </si>
  <si>
    <t>Discrete signals and inverse problems : an introduction for engineers and scientists / J. Carlos Santamarina, Dante Fratta</t>
  </si>
  <si>
    <t>TK7870 .V567 2004eb</t>
  </si>
  <si>
    <t>Voldman, Steven H, author</t>
  </si>
  <si>
    <t>ESD : physics and devices / Steven H. Voldman</t>
  </si>
  <si>
    <t>QD382.B5 H355 2005eb</t>
  </si>
  <si>
    <t>Hamley, Ian W, author</t>
  </si>
  <si>
    <t>Block copolymers in solution : fundamentals and applications / Ian Hamley</t>
  </si>
  <si>
    <t>QD553 .B23 2006eb</t>
  </si>
  <si>
    <t>Bagot︠s︡kiĭ, V. S. (Vladimir Sergeevich), author</t>
  </si>
  <si>
    <t>Fundamentals of electrochemistry / V.S. Bagotsky</t>
  </si>
  <si>
    <t>TK7874.75 .R67 2006</t>
  </si>
  <si>
    <t>Rossetti, Nazzareno, 1951-, author</t>
  </si>
  <si>
    <t>Managing power electronics : VLSI and DSP-driven computer systems / Nazzareno Rossetti</t>
  </si>
  <si>
    <t>T55 .C656 2006eb</t>
  </si>
  <si>
    <t>Confined space entry and emergency response / D. Alan Veasey [and others]</t>
  </si>
  <si>
    <t>QH324.25 .K44 2005eb</t>
  </si>
  <si>
    <t>Keedwell, Edward, author</t>
  </si>
  <si>
    <t>Intelligent bioinformatics : the application of artificial intelligence techniques to bioinformatics problems / Edward Keedwell and Ajit Narayanan</t>
  </si>
  <si>
    <t>HV6556 .S44 2006eb</t>
  </si>
  <si>
    <t>Sexual offender treatment : controversial issues / edited by W.L. Marshall [and others]</t>
  </si>
  <si>
    <t>Hoboken, NJ : J. Wiley, ©2006</t>
  </si>
  <si>
    <t>HD47.3 .C673 2006eb</t>
  </si>
  <si>
    <t>Cost reduction and control best practices : the best ways for a financial manager to save money / Institute of Management and Administration (IOMA)</t>
  </si>
  <si>
    <t>HG4651 .F33 2006eb</t>
  </si>
  <si>
    <t>Fabozzi, Frank J, author</t>
  </si>
  <si>
    <t>Advanced bond portfolio management : best practices in modeling and strategies / Frank J. Fabozzi, Lionel Martellini and Philippe Priaulet</t>
  </si>
  <si>
    <t>HD38.5 .Z95 2006</t>
  </si>
  <si>
    <t>Zylstra, Kirk D, author</t>
  </si>
  <si>
    <t>Lean distribution : applying lean manufacturing to distribution, logistics, and supply chain / Kirk D. Zylstra</t>
  </si>
  <si>
    <t>HF5429 .K296 2006eb</t>
  </si>
  <si>
    <t>A.C. Nielsen Company</t>
  </si>
  <si>
    <t>Consumer-centric category management : how to increase profits by managing categories based on consumer needs / AC Nielsen, with John Karolefski and Al Heller</t>
  </si>
  <si>
    <t>HG4515.95 .B87 2006eb</t>
  </si>
  <si>
    <t>Busby, Thomas L., 1951- author</t>
  </si>
  <si>
    <t>Winning the day trading game : lessons and techniques from a lifetime of trading / Thomas L. Busby</t>
  </si>
  <si>
    <t>Hoboken, N.J. : Wiley, 2006;"©2006"</t>
  </si>
  <si>
    <t>P118.2 .H363 2003eb</t>
  </si>
  <si>
    <t>The handbook of second language acquisition / edited by Catherine J. Doughty and Michael H. Long</t>
  </si>
  <si>
    <t>DS62 .C63 2005eb</t>
  </si>
  <si>
    <t>A companion to the history of the Middle East / edited by Youssef M. Choueiri</t>
  </si>
  <si>
    <t>HM821 .B55 2005eb</t>
  </si>
  <si>
    <t>The Blackwell companion to social inequalities / edited by Mary Romero and Eric Margolis</t>
  </si>
  <si>
    <t>B832 .C55 2006eb</t>
  </si>
  <si>
    <t>A companion to pragmatism / edited by John R. Shook and Joseph Margolis</t>
  </si>
  <si>
    <t>Malden, MA   Oxford : Blackwell Pub., 2006</t>
  </si>
  <si>
    <t>TA404.8 .B35 2005eb</t>
  </si>
  <si>
    <t>Balluffi, R. W., author</t>
  </si>
  <si>
    <t>Kinetics of materials / Robert W. Balluffi, Samuel M. Allen, W. Craig Carter   with editorial assistance from Rachel A. Kemper</t>
  </si>
  <si>
    <t>QA76.642 .L358 2003b</t>
  </si>
  <si>
    <t>Lastovetsky, Alexey, 1957-, author</t>
  </si>
  <si>
    <t>Parallel computing on heterogeneous networks / Alexey Lastovetsky</t>
  </si>
  <si>
    <t>JV6465 .C74 2006eb</t>
  </si>
  <si>
    <t>A companion to American immigration / edited by Reed Ueda</t>
  </si>
  <si>
    <t>QE599.A2 L36 2005eb</t>
  </si>
  <si>
    <t>Landslide hazard and risk / editors, Thomas Glade, Malcolm Anderson, Michael Crozier</t>
  </si>
  <si>
    <t>HG6046 .U66 2006eb</t>
  </si>
  <si>
    <t>Upperman, Floyd, 1966-, author</t>
  </si>
  <si>
    <t>Commitments of traders : strategies for tracking the market and trading profitably / Floyd Upperman</t>
  </si>
  <si>
    <t>Hoboken, N.J. : John Wiley, [2006];"©2006"</t>
  </si>
  <si>
    <t>HG4661 .E37 2006eb</t>
  </si>
  <si>
    <t>Ehrman, Douglas S., 1976-, author</t>
  </si>
  <si>
    <t>The handbook of pairs trading : strategies using equities, options, and futures / Douglas S. Ehrman</t>
  </si>
  <si>
    <t>HG3751.5 .S53 2006eb</t>
  </si>
  <si>
    <t>Siddiqi, Naeem, 1969-, author</t>
  </si>
  <si>
    <t>Credit risk scorecards : developing and implementing intelligent credit scoring / Naeem Siddiqi</t>
  </si>
  <si>
    <t>TJ153 .S6375 2006eb</t>
  </si>
  <si>
    <t>Sofronas, Anthony, author</t>
  </si>
  <si>
    <t>Analytical troubleshooting of process machinery and pressure vessels : including real-world case studies / Anthony Sofronas</t>
  </si>
  <si>
    <t>QH647 .S54 2004eb</t>
  </si>
  <si>
    <t>Novartis Foundation Symposium on Signalling Networks in Cell Shape and Motility (2004 : Singapore)</t>
  </si>
  <si>
    <t>Signalling networks in cell shape and motility</t>
  </si>
  <si>
    <t>Chichester, UK   Hoboken, NJ : Wiley, 2005</t>
  </si>
  <si>
    <t>TA403 .M685 2004</t>
  </si>
  <si>
    <t>Mitchell, Brian S., 1962- author</t>
  </si>
  <si>
    <t>An introduction to materials engineering and science for chemical and materials engineers / Brian S. Mitchell, Department of Chemical Engineering, Tulane University</t>
  </si>
  <si>
    <t>Hoboken, N.J. : John Wiley, [2004];"©2004"</t>
  </si>
  <si>
    <t>QC176.8.E4 R68 2004</t>
  </si>
  <si>
    <t>Roth, S. (Siegmar), 1940-, author</t>
  </si>
  <si>
    <t>One-dimensional metals : conjugated polymers, organic crystals, carbon nanotubes</t>
  </si>
  <si>
    <t>QA76.9.D343 D34 2003</t>
  </si>
  <si>
    <t>Dasu, Tamraparni, author</t>
  </si>
  <si>
    <t>Exploratory data mining and data cleaning / Tamraparni Dasu, Theorodre Johnson</t>
  </si>
  <si>
    <t>Hoboken, NJ : John Wiley and Son, [2003];"©2003"</t>
  </si>
  <si>
    <t>TK5102.9. S745 2000</t>
  </si>
  <si>
    <t>Stein, Jonathan Y, author</t>
  </si>
  <si>
    <t>Digital signal processing : a computer science perspective / Jonathan (Y) Stein</t>
  </si>
  <si>
    <t>QA402 .H32 2003</t>
  </si>
  <si>
    <t>Handbook of graphs and networks : from the genome to the internet / Stefan Bornholdt, Heinz Georg Schuster (editions.)</t>
  </si>
  <si>
    <t>QC793.3.S8 T485 2001</t>
  </si>
  <si>
    <t>Thomas, A. W. (Anthony William), 1949-, author</t>
  </si>
  <si>
    <t>The structure of the nucleon / Anthony W. Thomas, Wolfram Weise</t>
  </si>
  <si>
    <t>Berlin   New York : Wiley-VCH, [2001];"©2001"</t>
  </si>
  <si>
    <t>HF5416.5 .B344 2006eb</t>
  </si>
  <si>
    <t>Baker, Ronald J. (Ronald Joseph), 1962-, author</t>
  </si>
  <si>
    <t>Pricing on purpose : creating and capturing value / Ronald J. Baker</t>
  </si>
  <si>
    <t>TK5105.15 .R36 2006eb</t>
  </si>
  <si>
    <t>Rao, K. Ramamohan (Kamisetty Ramamohan), author</t>
  </si>
  <si>
    <t>Introduction to multimedia communications : applications, middleware, networking / K.R. Rao, Zoran S. Bojkovic, Dragorad A. Milovanovic</t>
  </si>
  <si>
    <t>HG3701 .C74 2006eb</t>
  </si>
  <si>
    <t>The credit market handbook : advanced modeling issues / H. Gifford Fong, Editor</t>
  </si>
  <si>
    <t>HG4661 .F33 2006eb</t>
  </si>
  <si>
    <t>Financial modeling of the equity market : from CAPM to cointegration / Frank J. Fabozzi, Sergio M. Focardi, Petter N. Kolm</t>
  </si>
  <si>
    <t>QD39.3.E46 R48eb vol. 22</t>
  </si>
  <si>
    <t>Reviews in computational chemistry. Vol. 22 / edited by Kenny B. Lipkowitz, Thomas R. Cundari and Valerie J. Gillet   editor emeritus, Donald B. Boyd</t>
  </si>
  <si>
    <t>New York   Chichester : Wiley-VCH, 2006</t>
  </si>
  <si>
    <t>HF5686.N56 R87 2006eb</t>
  </si>
  <si>
    <t>Ruppel, Warren, author</t>
  </si>
  <si>
    <t>Not-for-profit audit committee best practices / Warren Ruppel</t>
  </si>
  <si>
    <t>HG4930 .T73 2006eb</t>
  </si>
  <si>
    <t>Tran, Vinh Quang, 1946-, author</t>
  </si>
  <si>
    <t>Evaluating hedge fund performance / Vinh Q. Tran</t>
  </si>
  <si>
    <t>TK5103.4 .L56 2006eb</t>
  </si>
  <si>
    <t>Lau, Vincent K. N., author</t>
  </si>
  <si>
    <t>Channel-adaptive technologies and cross-layer designs for wireless systems with multiple antennas : theory and applications / Vincent K.N. Lau, Yu Kwong Ricky Kwok</t>
  </si>
  <si>
    <t>TD899.C5 M85 2006eb</t>
  </si>
  <si>
    <t>Mulholland, Kenneth L., 1939-, author</t>
  </si>
  <si>
    <t>Identification of cleaner production improvement opportunities / Kenneth L. Mulholland</t>
  </si>
  <si>
    <t>TK7870 .L385 2006eb</t>
  </si>
  <si>
    <t>Lead-free electronics / edited by Sanka Ganesan, Michael Pecht</t>
  </si>
  <si>
    <t>HG3766 .A66 2006eb</t>
  </si>
  <si>
    <t>Altman, Edward I., 1941-, author</t>
  </si>
  <si>
    <t>Corporate financial distress and bankruptcy : predict and avoid bankruptcy, analyze and invest in distressed debt / Edward I. Altman, Edith Hotchkiss</t>
  </si>
  <si>
    <t>HF5668.25 .P5286 2006eb</t>
  </si>
  <si>
    <t>Pickett, K. H. Spencer, author</t>
  </si>
  <si>
    <t>Audit planning : a risk-based approach / K.H. Spencer Pickett</t>
  </si>
  <si>
    <t>HF5681.A27 S285 2006eb</t>
  </si>
  <si>
    <t>Schaeffer, Mary S, author</t>
  </si>
  <si>
    <t>Accounts payable and Sarbanes-Oxley : strengthening your internal controls / Mary S. Schaeffer</t>
  </si>
  <si>
    <t>Hoboken, N.J : Wiley, 2006</t>
  </si>
  <si>
    <t>QA76.76.E95 T74 2004</t>
  </si>
  <si>
    <t>Truemper, K., 1942-, author</t>
  </si>
  <si>
    <t>Design of logic-based intelligent systems / Klaus Truemper</t>
  </si>
  <si>
    <t>QP96 .S98 2004</t>
  </si>
  <si>
    <t>Sytkowski, Arthur J, author</t>
  </si>
  <si>
    <t>Erythropoietin : blood, brain and beyond / Arthur J. Sytkowski</t>
  </si>
  <si>
    <t>QC20.7.F56 L49 2004</t>
  </si>
  <si>
    <t>Lewis, R. W. (Roland Wynne), author</t>
  </si>
  <si>
    <t>Fundamentals of the finite element method for heat and fluid flow / Roland W. Lewis, Perumal Nithiarasu, Kankanhalli N. Seetharamu</t>
  </si>
  <si>
    <t>TP1180.P6 H36 2002</t>
  </si>
  <si>
    <t>Handbook of thermoplastic polyesters : homopolymers, copolymers, blends, and composites / edited by Stoyko Fakirov</t>
  </si>
  <si>
    <t>QA76.575 .K68 2005eb</t>
  </si>
  <si>
    <t>Korst, Jan, author</t>
  </si>
  <si>
    <t>Multimedia storage and retrieval : an algorithmic approach / Jan Korst and Verus Pronk</t>
  </si>
  <si>
    <t>QD281.P6 .L33 2003</t>
  </si>
  <si>
    <t>Late transition metal polymerization catalysis / Bernhard Rieger [and others] (editions.)</t>
  </si>
  <si>
    <t>QP609.L5 L572 2004</t>
  </si>
  <si>
    <t>Lipases and phospholipases in drug development : from biochemistry to molecular pharmacology / edited by Günter Müller and Stefan Petry</t>
  </si>
  <si>
    <t>QR201.H44 H465 2001</t>
  </si>
  <si>
    <t>Helicobacter pylori : physiology and genetics / edited by Harry L.T. Mobley, George L. Mendz, Stuart L. Hazell</t>
  </si>
  <si>
    <t>Washington, DC : ASM Press, ©2001</t>
  </si>
  <si>
    <t>QA911 .A64 2003</t>
  </si>
  <si>
    <t>Ansorge, R. (Rainer), 1931-, author</t>
  </si>
  <si>
    <t>Mathematical models of fluiddynamics : modelling, theory, basic numerical facts : an introduction / Rainer Ansorge</t>
  </si>
  <si>
    <t>TK7871.15.F5 M475 2003</t>
  </si>
  <si>
    <t>Metal based thin films for electronics / Klaus Wetzig, Claus M. Schneider (editions.)</t>
  </si>
  <si>
    <t>Weinheim   [Great Britain] : Wiley-VCH, [2003];"©2003"</t>
  </si>
  <si>
    <t>TP155.5 .M85 2003</t>
  </si>
  <si>
    <t>Multiproduct plants / edited by Joachim Rauch   translated by Karen du Plooy</t>
  </si>
  <si>
    <t>Weinheim   [Cambridge] : Wiley-VCH, [2003];"©2003"</t>
  </si>
  <si>
    <t>QA76.887 .N66 1998</t>
  </si>
  <si>
    <t>Non-standard computation : molecular computation, cellular automata, evolutionary algorithms, quantum computers / Tino Gramss [and others]</t>
  </si>
  <si>
    <t>Weinheim   New York : Wiley-VCH, [1998];"©1998"</t>
  </si>
  <si>
    <t>HG4521 .B3463 2006eb</t>
  </si>
  <si>
    <t>Synthetic and structured assets : a practical guide to investment and risk / Erik Banks</t>
  </si>
  <si>
    <t>Chichester, England   Hoboken, NJ : John Wiley and Sons, [2006];"©2006"</t>
  </si>
  <si>
    <t>HV7431 .R443 2006eb</t>
  </si>
  <si>
    <t>Reducing crime : the effectiveness of criminal justice interventions / edited by Amanda Perry, Cynthia McDougall, and David P. Farrington</t>
  </si>
  <si>
    <t>Hoboken, NJ : Wiley, [2006];"©2006"</t>
  </si>
  <si>
    <t>TK5102.9 .E78 2005eb</t>
  </si>
  <si>
    <t>Etten, Wim van, author</t>
  </si>
  <si>
    <t>Introduction to random signals and noise / Wim C. van Etten</t>
  </si>
  <si>
    <t>HG4028.V3 K79 2006eb</t>
  </si>
  <si>
    <t>Kruschwitz, Lutz, author</t>
  </si>
  <si>
    <t>Discounted cash flow : a theory of the valuation of firms / Lutz Kruschwitz and Andreas Löffler</t>
  </si>
  <si>
    <t>Chichester, England   Hoboken, NJ : John Wiley, [2006];"©2006"</t>
  </si>
  <si>
    <t>HG4521 .S573 2006eb</t>
  </si>
  <si>
    <t>Simmons, Michael, 1951-, author</t>
  </si>
  <si>
    <t>Corporate actions : a guide to securities event management / Michael Simmons and Elaine Dalgleish</t>
  </si>
  <si>
    <t>Chichester, West Sussex, England   Hoboken, NJ : John Wiley, [2006];"©2006"</t>
  </si>
  <si>
    <t>QC495.8 .O38 2005eb</t>
  </si>
  <si>
    <t>Ohta, Noboru, author</t>
  </si>
  <si>
    <t>Colorimetry : fundamentals and applications / Noboru Ohta, Alan R. Robertson</t>
  </si>
  <si>
    <t>Chichester, West Sussex, England   Hoboken, NJ, USA : J. Wiley, [2005];"©2005"</t>
  </si>
  <si>
    <t>HG4751 .P43 2006eb</t>
  </si>
  <si>
    <t>Pearce, Rupert, author</t>
  </si>
  <si>
    <t>Raising venture capital / Rupert Pearce and Simon Barnes</t>
  </si>
  <si>
    <t>Chichester, West Sussex, England : John Wiley, [2006];"©2006"</t>
  </si>
  <si>
    <t>GV706.4 .S675 2006eb</t>
  </si>
  <si>
    <t>The sport psychologist's handbook : a guide for sport-specific performance enhancement / edited by Joaquí́n Dosil</t>
  </si>
  <si>
    <t>HG4621 .W36 2006eb</t>
  </si>
  <si>
    <t>Ware, Jim, 1954-, author</t>
  </si>
  <si>
    <t>High performing investment teams : how to achieve best practices of top firms / Jim Ware and Jim Dethmer   with Jamie Ziegler and Fran Skinner</t>
  </si>
  <si>
    <t>QC457 .M485 2003</t>
  </si>
  <si>
    <t>Michaelian, Kirk H, author</t>
  </si>
  <si>
    <t>Photoacoustic infrared spectroscopy / Kirk H. Michaelian</t>
  </si>
  <si>
    <t>RS431.P38 P79 2004eb</t>
  </si>
  <si>
    <t>Nielsen, Peter E., 1951-, author</t>
  </si>
  <si>
    <t>Pseudo-peptides in drug development / Peter E. Neilsen</t>
  </si>
  <si>
    <t>Weinheim : Wiley-VCH   2003;"Chichester : John Wiley</t>
  </si>
  <si>
    <t>QA76.889 .Q834 1999</t>
  </si>
  <si>
    <t>Quantum computing : where do we want to go tomorrow? / Samuel L. Braunstein, edition</t>
  </si>
  <si>
    <t>Weinheim   New York : Wiley-VCH, [1999];"©1999"</t>
  </si>
  <si>
    <t>QA76.889 .S33 2001eb</t>
  </si>
  <si>
    <t>Scalable quantum computers : paving the way to realization / Samuel L. Braunstein, Lo Hoi-Kwong (eds)   Pieter Kok (ass. edition)</t>
  </si>
  <si>
    <t>QD75.4.S8 M45 2000</t>
  </si>
  <si>
    <t>Meier, Peter C., 1945-, author</t>
  </si>
  <si>
    <t>Statistical methods in analytical chemistry / Peter C. Meier, Richard E. Zünd</t>
  </si>
  <si>
    <t>TK7868.D5 L42 2003</t>
  </si>
  <si>
    <t>Lee, Weng Fook, author</t>
  </si>
  <si>
    <t>Verilog coding for logic synthesis / Weng Fook Lee</t>
  </si>
  <si>
    <t>E185.615 .S84 2003eb</t>
  </si>
  <si>
    <t>Sue, Derald Wing, author</t>
  </si>
  <si>
    <t>Overcoming our racism : the journey to liberation / Derald Wing Sue</t>
  </si>
  <si>
    <t>San Francisco : Jossey-Bass, [2003];"©2003"</t>
  </si>
  <si>
    <t>RC521 .D4522 2002eb</t>
  </si>
  <si>
    <t>Dementia / ed. by Mario Maj, Norman Sartorius</t>
  </si>
  <si>
    <t>Chichester : Wiley, 2003</t>
  </si>
  <si>
    <t>HG3853.7 .F565 2006eb</t>
  </si>
  <si>
    <t>Finke, Susanne, 1962-, author</t>
  </si>
  <si>
    <t>SAP foreign currency revaluation : FAS 52 and GAAP requirements / Susanne Finke</t>
  </si>
  <si>
    <t>HG4529 .T34 2006eb</t>
  </si>
  <si>
    <t>Tainer, Evelina M., 1958-, author</t>
  </si>
  <si>
    <t>Using economic indicators to improve investment analysis / Evelina M. Tainer</t>
  </si>
  <si>
    <t>HG6015 .B46 2006eb</t>
  </si>
  <si>
    <t>Bennett, Clifford, 1959-, author</t>
  </si>
  <si>
    <t>Warrior trading : inside the mind of an elite currency trader / Clifford Bennett</t>
  </si>
  <si>
    <t>RA395.E85 P45 2006eb</t>
  </si>
  <si>
    <t>People as care catalysts : from being patient to becoming healthy / edited by Richard Normann and Niklas Arvidsson</t>
  </si>
  <si>
    <t>HD61 .K37 2006eb</t>
  </si>
  <si>
    <t>Kast, Robert, author</t>
  </si>
  <si>
    <t>Economics and finance of risk and of the future / Robert Kast and André Lapied</t>
  </si>
  <si>
    <t>HD69.C6 H3213 2006eb</t>
  </si>
  <si>
    <t>Haan, Erik de, author</t>
  </si>
  <si>
    <t>Fearless consulting : temptations, risks and limits of the profession / Erik de Haan</t>
  </si>
  <si>
    <t>RC512 .W67 2006eb</t>
  </si>
  <si>
    <t>Working with people at high risk of developing psychosis : a treatment handbook / edited by Jean Addington, Shona M. Francey and Anthony P. Morrison</t>
  </si>
  <si>
    <t>Chichester, England   Hoboken, NJ : Wiley, [2006];"©2006"</t>
  </si>
  <si>
    <t>F209 .H24 2006eb</t>
  </si>
  <si>
    <t>Harris, J. William, 1946-, author</t>
  </si>
  <si>
    <t>The making of the American South : a short history, 1500-1877 / J. William Harris</t>
  </si>
  <si>
    <t>Malden, MA : Blackwell, 2006</t>
  </si>
  <si>
    <t>PR478.M6 C65 2006eb</t>
  </si>
  <si>
    <t>A companion to modernist literature and culture / edited by David Bradshaw and Kevin J.H. Dettmar</t>
  </si>
  <si>
    <t>SF959.R47 B66 2004eb</t>
  </si>
  <si>
    <t>Rush, Bonnie, author</t>
  </si>
  <si>
    <t>Equine respiratory diseases / Bonnie Rush and Tim Mair</t>
  </si>
  <si>
    <t>Oxford, UK   Malden, MA : Blackwell Science, 2004</t>
  </si>
  <si>
    <t>QA276.6 .D67 2006eb</t>
  </si>
  <si>
    <t>D'Orazio, Marcello, author</t>
  </si>
  <si>
    <t>Statistical matching : theory and practice / Marcello D'Orazio, Marco Di Zio and Mauro Scanu</t>
  </si>
  <si>
    <t>HD41 .G37 2006eb</t>
  </si>
  <si>
    <t>Garelli, Stéphane, author</t>
  </si>
  <si>
    <t>Top class competitors : how nations, firms, and individuals succeed in the new world of competitiveness / Stephane Garelli</t>
  </si>
  <si>
    <t>R853.S7 P37 2006eb</t>
  </si>
  <si>
    <t>Machin, David, author</t>
  </si>
  <si>
    <t>Survival analysis : a practical approach / David Machin, Yin Bun Cheung, Mahesh K.B. Parmar</t>
  </si>
  <si>
    <t>HD69.B7 G72 2006eb</t>
  </si>
  <si>
    <t>Grant, John, 1964-, author</t>
  </si>
  <si>
    <t>The brand innovation manifesto : how to build brands, redefine markets and defy conventions / John Grant</t>
  </si>
  <si>
    <t>HG176.7 .D84 2006eb</t>
  </si>
  <si>
    <t>Duffy, Daniel J, author</t>
  </si>
  <si>
    <t>Finite difference methods in financial engineering : a partial differential equation approach / Daniel J. Duffy</t>
  </si>
  <si>
    <t>TK5103.2 .M634 2006</t>
  </si>
  <si>
    <t>Mobile, wireless, and sensor networks : technology, applications, and future directions / edited by Rajeev Shorey [and others]</t>
  </si>
  <si>
    <t>[Piscataway] : IEEE Press   [2006];"Hoboken</t>
  </si>
  <si>
    <t>PR851 .C57 2005eb</t>
  </si>
  <si>
    <t>A companion to the eighteenth-century English novel and culture / edited by Paula R. Backscheider and Catherine Ingrassia</t>
  </si>
  <si>
    <t>Malden, MA   Oxford : Blackwell Pub., 2005</t>
  </si>
  <si>
    <t>PN603 .C65 2005eb</t>
  </si>
  <si>
    <t>A companion to European Romanticism / edited by Michael Ferber</t>
  </si>
  <si>
    <t>SF407.P7 W66 2005eb</t>
  </si>
  <si>
    <t>Wolfensohn, Sarah, author</t>
  </si>
  <si>
    <t>Handbook of primate husbandry and welfare / Sarah Wolfensohn and Paul Honess</t>
  </si>
  <si>
    <t>Oxford, UK   Ames, Iowa : Horizontal Blackwell Pub., [2005];"©2005"</t>
  </si>
  <si>
    <t>HG230.3 .P455 2006eb</t>
  </si>
  <si>
    <t>Pepper, Gordon T., 1934-, author</t>
  </si>
  <si>
    <t>The liquidity theory of asset prices / Gordon Pepper with Michael J. Oliver</t>
  </si>
  <si>
    <t>Chichester, England : John Wiley and Sons, [2006];"©2006"</t>
  </si>
  <si>
    <t>HD31 .B852 2006eb</t>
  </si>
  <si>
    <t>Bragg, Steven M, author</t>
  </si>
  <si>
    <t>Accounting and finance for your small business / Steven M. Bragg and E. James Burton</t>
  </si>
  <si>
    <t>QA76.9.A25 L5 2006eb</t>
  </si>
  <si>
    <t>Lewis, T. G. (Theodore Gyle), 1941-, author</t>
  </si>
  <si>
    <t>Critical infrastructure protection in homeland security : defending a networked nation / Ted G. Lewis</t>
  </si>
  <si>
    <t>RC358 .N48 2004eb</t>
  </si>
  <si>
    <t>Neuroprotection : models, mechanisms, and therapies / edited by Mathias Bähr</t>
  </si>
  <si>
    <t>QH647 .C29 2005eb</t>
  </si>
  <si>
    <t>Cell migration in development and disease / edited by Doris Wedlich</t>
  </si>
  <si>
    <t>Weinheim : Wiley-VCH, [2005];"©2005"</t>
  </si>
  <si>
    <t>QK981.45 .H36 2005eb</t>
  </si>
  <si>
    <t>The handbook of plant genome mapping : genetic and physical mapping / edited by Khalid Meksem and Günter Kahl</t>
  </si>
  <si>
    <t>Weinheim   [Great Britain] : Wiley-VCH, [2005];"©2005"</t>
  </si>
  <si>
    <t>QH450.25 .S34 2005eb</t>
  </si>
  <si>
    <t>Schepers, Ute, author</t>
  </si>
  <si>
    <t>RNA interference in practice / Ute Schepers</t>
  </si>
  <si>
    <t>QC753.2 .M34 2005eb</t>
  </si>
  <si>
    <t>Magnetism : molecules to materials. V / edited by Joel S. Miller and Marc Drillon</t>
  </si>
  <si>
    <t>RM301.25 .C495 2004eb</t>
  </si>
  <si>
    <t>Chemogenomics in drug discovery : a medicinal chemistry perspective / edited by Hugo Kubinyi and Gerhard Müller</t>
  </si>
  <si>
    <t>QD262 .B39 2005eb</t>
  </si>
  <si>
    <t>Berkessel, Albrecht, author</t>
  </si>
  <si>
    <t>Asymmetric organocatalysis : from biomimetic concepts to applications in asymmetric synthesis / Albrecht Berkessel, Harald Gröger</t>
  </si>
  <si>
    <t>QC175.16.P5 N83 2005eb</t>
  </si>
  <si>
    <t>Nucleation theory and applications / edited by Jürn W.P. Schmelzer</t>
  </si>
  <si>
    <t>QH509.5 .B56 2005eb</t>
  </si>
  <si>
    <t>Bioelectronics : from theory to applications / edited by Itamar Willner and Eugenii Katz</t>
  </si>
  <si>
    <t>TJ211.3 .F56 2005eb</t>
  </si>
  <si>
    <t>Florczyk, Stefan, author</t>
  </si>
  <si>
    <t>Robot vision : video-based indoor exploration with autonomous and mobile robots / Stefan Florczyk</t>
  </si>
  <si>
    <t>TA455.C43 P65 2005eb</t>
  </si>
  <si>
    <t>Polar oxides : properties, characterization, and imaging / edited by R. Waser, U. B̈ottger, and S. Tiedke</t>
  </si>
  <si>
    <t>Weinheim   [Great Britain] : Wiley-VCH, 2005</t>
  </si>
  <si>
    <t>TP155.7 .V64 2005eb</t>
  </si>
  <si>
    <t>Vogel, G. Herbert, author</t>
  </si>
  <si>
    <t>Process development : from the initial idea to the chemical production plant / G. Herbert Vogel</t>
  </si>
  <si>
    <t>RM301.65 M62 2004eb</t>
  </si>
  <si>
    <t>Molecular biology in medicinal chemistry / edited by Th. Dingermann, D. Steinhilber and G. Folkers</t>
  </si>
  <si>
    <t>QD132 .G87 2003eb</t>
  </si>
  <si>
    <t>Gupta, C. K., author</t>
  </si>
  <si>
    <t>Chemical metallurgy : principles and practice / Chiranjib Kumar Gupta</t>
  </si>
  <si>
    <t>QH506 .M6644 2003eb</t>
  </si>
  <si>
    <t>Molecular motors / edited by Manfred Schliwa</t>
  </si>
  <si>
    <t>RC669 .P76 2003eb</t>
  </si>
  <si>
    <t>Proteomic and genomic analysis of cardiovascular disease / edited by Jennifer E. Van Eyk and Michael J. Dunn</t>
  </si>
  <si>
    <t>TA418.9.C6 F864 2004eb</t>
  </si>
  <si>
    <t>Functional hybrid materials / edited by Pedro Gʹomez-Romero, Clʹement Sanchez</t>
  </si>
  <si>
    <t>Weinheim : Wiley-VCH   [2004];"[Chichester] : [John Wiley] [distributor]</t>
  </si>
  <si>
    <t>TL272.5 .S49 2003eb</t>
  </si>
  <si>
    <t>Sensors for automotive applications / edited by J. Marek ... [and others   with a foreword by H.-J. Queisser]</t>
  </si>
  <si>
    <t>QP552.F37 C457 2003eb</t>
  </si>
  <si>
    <t>Cellular proteins and their fatty acids in health and disease / Asim K. Duttaroy and Friedrich Spener (editions.)</t>
  </si>
  <si>
    <t>QP551 .P69597 2003eb</t>
  </si>
  <si>
    <t>Protein-ligand interactions from molecular recognition to drug design / edited by H.-J. Böhm and G. Schneider</t>
  </si>
  <si>
    <t>QP551.5 .M63 2005eb</t>
  </si>
  <si>
    <t>Modular protein domains / edited by Giovanni Cesareni [and others]</t>
  </si>
  <si>
    <t>HV6679 .C64 2006eb</t>
  </si>
  <si>
    <t>Collins, Judith M, author</t>
  </si>
  <si>
    <t>Investigating identity theft : a guide for businesses, law enforcement, and victims / Judith M. Collins</t>
  </si>
  <si>
    <t>TP155.7 .I55 2005eb</t>
  </si>
  <si>
    <t>Integrated chemical processes : synthesis, operation, analysis, and control / edited by Kai Sundmacher, Achim Kienle and Andreas Seidel-Morgenstern</t>
  </si>
  <si>
    <t>RC628 .T687 2004eb</t>
  </si>
  <si>
    <t>Treating and preventing obesity / edited by J. Östman, M. Britton, E. Jonsson</t>
  </si>
  <si>
    <t>TP248.25.N35 N34 2004eb</t>
  </si>
  <si>
    <t>Nanobiotechnology : concepts, applications, and perspectives / edited by Christof M. Niemeyer and Chad A. Mirkin</t>
  </si>
  <si>
    <t>Weinheim : Wiley-VCH, 2004</t>
  </si>
  <si>
    <t>QA76.889 .Q849 2005eb</t>
  </si>
  <si>
    <t>Quantum information processing / edited by Thomas Beth, Gerd Leuchs</t>
  </si>
  <si>
    <t>Weinheim : Wiley-VCH, 2005</t>
  </si>
  <si>
    <t>TA480.M3 M315 2003eb</t>
  </si>
  <si>
    <t>Magnesium alloys and technology / edited by K.U. Kainer   translation by Frank Kaiser</t>
  </si>
  <si>
    <t>Weinheim : DGM : [2003];"Wiley-VCH</t>
  </si>
  <si>
    <t>KF1357 .T37 2006eb</t>
  </si>
  <si>
    <t>Tarantino, Anthony, 1949-, author</t>
  </si>
  <si>
    <t>Manager's guide to compliance : Sarbanes-Oxley, COSO, ERM, COBIT, IFRS, BASEL II, OMB A-123, ASX 10, OECD principles, Turnbull guidance, best practices, and case studies / Anthony Tarantino</t>
  </si>
  <si>
    <t>HF5386 .V58 2006</t>
  </si>
  <si>
    <t>Vitale, Joe, 1953-, author</t>
  </si>
  <si>
    <t>There's a customer born every minute : P.T. Barnum's amazing 10  rings of power  for creating fame, fortune, and a business empire today--guaranteed! / Joe Vitale</t>
  </si>
  <si>
    <t>TP165 .B28 2003eb</t>
  </si>
  <si>
    <t>Bamfield, P. (Peter), author</t>
  </si>
  <si>
    <t>Research and development management in the chemical and pharmaceutical industry / Peter Bamfield</t>
  </si>
  <si>
    <t>Weinheim : Wiley, 2003</t>
  </si>
  <si>
    <t>QD921 .F76 2006eb</t>
  </si>
  <si>
    <t>Frontiers in crystal engineering / edited by Edward R.T. Tiekink, Jagadese J. Vittal</t>
  </si>
  <si>
    <t>TH7684.C44 S24 2006</t>
  </si>
  <si>
    <t>Safe design and operation of process vents and emission control systems / Center for Chemical Process Safety of the American Institute of Chemical Engineers</t>
  </si>
  <si>
    <t>TK7871.6 .C46 2006eb</t>
  </si>
  <si>
    <t>Chen, Zhi Ning, author</t>
  </si>
  <si>
    <t>Broadband planar antennas : design and applications / Zhi Ning Chen and Michael Y.W. Chia</t>
  </si>
  <si>
    <t>QP535.N1 N587 2005eb</t>
  </si>
  <si>
    <t>Nitric oxide donors : for pharmaceutical and biological applications / edited by Peng George Wang, Tingwei Bill Cai, Naoyuki Taniguchi</t>
  </si>
  <si>
    <t>HG3851 .H464 2006eb</t>
  </si>
  <si>
    <t>Henderson, Callum, author</t>
  </si>
  <si>
    <t>Currency strategy : the practitioner's guide to currency investing, hedging and forecasting / Callum Henderson</t>
  </si>
  <si>
    <t>HF5681.B2 K475 2006eb</t>
  </si>
  <si>
    <t>King, Alfred M, author</t>
  </si>
  <si>
    <t>Fair value for financial reporting : meeting the new FASB requirements / Alfred M. King</t>
  </si>
  <si>
    <t>HG4521 .C374 2006eb</t>
  </si>
  <si>
    <t>Catalano, Vincent, 1948-, author</t>
  </si>
  <si>
    <t>Sectors and styles : a new approach to outperforming the market / Vincent Catalano</t>
  </si>
  <si>
    <t>TK7868.D5 C46 2006eb</t>
  </si>
  <si>
    <t>Chu, Pong P., 1959-, author</t>
  </si>
  <si>
    <t>RTL hardware design using VHDL : coding for efficiency, portability, and scalability / Pong P. Chu</t>
  </si>
  <si>
    <t>HV551.3 .M65 2006eb</t>
  </si>
  <si>
    <t>Molino, Louis N, author</t>
  </si>
  <si>
    <t>Emergency incident management systems : fundamentals and applications / Louis N. Molino</t>
  </si>
  <si>
    <t>KF1446 .A945 2006eb</t>
  </si>
  <si>
    <t>Anand, Sanjay, author</t>
  </si>
  <si>
    <t>Sarbanes-Oxley guide for finance and information technology professionals / Sanjay Anand</t>
  </si>
  <si>
    <t>HG4661 .D85 2006eb</t>
  </si>
  <si>
    <t>Dukas, Chuck, 1949-, author</t>
  </si>
  <si>
    <t>The TRENDadvisor guide to breakthrough profits : a proven system for building wealth in the financial markets / Chuck Dukas with T. Parker Gallagher</t>
  </si>
  <si>
    <t>QA76.76.C153 N86 2005eb</t>
  </si>
  <si>
    <t>Numerical simulations and case studies using Visual C++.Net / Shaharuddin Salleh [and others]</t>
  </si>
  <si>
    <t>Hoboken, N.J. : John Wiley, 2005</t>
  </si>
  <si>
    <t>TD769 .G48 2006eb</t>
  </si>
  <si>
    <t>Wastewater bacteria / Michael H. Gerardi</t>
  </si>
  <si>
    <t>KD1715 .G73 2006eb</t>
  </si>
  <si>
    <t>Gray, Joanna, 1960-, author</t>
  </si>
  <si>
    <t>Implementing financial regulation : theory and practice / Joanna Gray and Jenny Hamilton</t>
  </si>
  <si>
    <t>HG4529 .W454 2006eb</t>
  </si>
  <si>
    <t>Weir, Deborah J, author</t>
  </si>
  <si>
    <t>Timing the market : how to profit in the stock market using the yield curve, technical analysis, and cultural indicators / Deborah J. Weir</t>
  </si>
  <si>
    <t>HF5686.C8 C295 2006</t>
  </si>
  <si>
    <t>Case studies in performance management : a guide from the experts / [edited by] Tony Adkins</t>
  </si>
  <si>
    <t>HG3853 .S35 2006eb</t>
  </si>
  <si>
    <t>Schlossberg, Boris, author</t>
  </si>
  <si>
    <t>Technical analysis of the currency market : classic techniques for profiting from market swings and trader sentiment / Boris Schlossberg</t>
  </si>
  <si>
    <t>RA1224.3 .T6975 2004</t>
  </si>
  <si>
    <t>Toxicogenomics : principles and applications / edited by Hisham K. Hamadeh, Cynthia A. Afshari</t>
  </si>
  <si>
    <t>Hoboken, N.J. : Wiley-Liss, [c 2004.]</t>
  </si>
  <si>
    <t>QD262 .B67 2006eb</t>
  </si>
  <si>
    <t>Bornscheuer, U. T. (Uwe Theo), 1964-, author</t>
  </si>
  <si>
    <t>Hydrolases in organic synthesis : regio- and stereoselective biotransformations / Uwe T. Bornscheuer and Romas J. Kazlauskas</t>
  </si>
  <si>
    <t>Weinheim : Wiley-VCH   [2006];"Chichester : John Wiley</t>
  </si>
  <si>
    <t>QP552.G16 G172 2005eb</t>
  </si>
  <si>
    <t>G protein-coupled receptors as drug targets : analysis of activation and constitutive activity / edited by Roland Seifert and Thomas Wieland</t>
  </si>
  <si>
    <t>Weinheim : Wiley-VCH   [2005];"[Chichester] : [John Wiley</t>
  </si>
  <si>
    <t>TS156.8 .G76 2006eb</t>
  </si>
  <si>
    <t>Grimble, Michael J, author</t>
  </si>
  <si>
    <t>Robust industrial control systems : optimal design approach for polynomial systems / Michael J. Grimble</t>
  </si>
  <si>
    <t>Chichester   Hoboken, NJ : Wiley, [2006];"©2006"</t>
  </si>
  <si>
    <t>TP156.M5 H36 2004eb</t>
  </si>
  <si>
    <t>Handbook of industrial mixing : science and practice / edited by Edward L. Paul, Victor A. Atiemo-Obeng, Suzanne M. Kresta</t>
  </si>
  <si>
    <t>QH447 .M53 2004eb</t>
  </si>
  <si>
    <t>Microbial functional genomics / Jizhong Zhou [and others]</t>
  </si>
  <si>
    <t>TP593 .B56 2001</t>
  </si>
  <si>
    <t>The biotechnology of ethanol : classical and future applications / edited by M. Roehr</t>
  </si>
  <si>
    <t>Weinheim   New York : Wiley-VCH, [c 2001.]</t>
  </si>
  <si>
    <t>HD2365 .B73 2006</t>
  </si>
  <si>
    <t>Outsourcing : a guide to-- selecting the correct business unit-- negotiating the contract-- maintaining control of the process / Steven M. Bragg</t>
  </si>
  <si>
    <t>QP601 .C26 2005</t>
  </si>
  <si>
    <t>Cao, Linqiu, author</t>
  </si>
  <si>
    <t>Carrier-bound immobilized enzymes : principles, applications and design / Linqiu Cao</t>
  </si>
  <si>
    <t>QC176.8.M46 N36 2005eb</t>
  </si>
  <si>
    <t>Nanocrystals forming mesoscopic structures / edited by Marie-Paule Pileni</t>
  </si>
  <si>
    <t>Weinheim : Wiley-VCH   [2005];"Chichester : John Wiley [distributor]</t>
  </si>
  <si>
    <t>TA418.9.A58 C68 2005</t>
  </si>
  <si>
    <t>Coussot, Philippe, author</t>
  </si>
  <si>
    <t>Rheometry of pastes, suspensions, and granular materials : applications in industry and environment / Philippe Coussot</t>
  </si>
  <si>
    <t>TJ211 .L85 2006</t>
  </si>
  <si>
    <t>Lumelsky, Vladimir, author</t>
  </si>
  <si>
    <t>Sensing, intelligence, motion : how robots and humans move in an unstructured world / Vladimir L. Lumelsky</t>
  </si>
  <si>
    <t>RA784 .N855 2006eb</t>
  </si>
  <si>
    <t>Nutritional genomics : discovering the path to personalized nutrition / edited by Jim Kaput and Raymond L. Rodriguez</t>
  </si>
  <si>
    <t>HE7775 .O47 2003eb</t>
  </si>
  <si>
    <t>Olsson, Anders, author</t>
  </si>
  <si>
    <t>Understanding changing telecommunications : building a successful telecom business / Anders Olsson</t>
  </si>
  <si>
    <t>Chichester : John Wiley and Sons, [2003];"©2003"</t>
  </si>
  <si>
    <t>HG4529 .E46 2006eb</t>
  </si>
  <si>
    <t>Elder, Alexander, 1950-, author</t>
  </si>
  <si>
    <t>Entries &amp; exits : visits to sixteen trading rooms / Alexander Elder</t>
  </si>
  <si>
    <t>TP968 .A35 2005beb</t>
  </si>
  <si>
    <t>Adhesion : current research and applications / edited by Wulff Possart</t>
  </si>
  <si>
    <t>HD38.7 .M547 2006</t>
  </si>
  <si>
    <t>Miller, Gloria J, author</t>
  </si>
  <si>
    <t>Business intelligence competency centers : a team approach to maximizing competitive advantage / Gloria J. Miller, Dagmar Bräutigam, Stefanie V. Gerlach</t>
  </si>
  <si>
    <t>QP551 .R2775 2006eb</t>
  </si>
  <si>
    <t>Redox proteomics : from protein modifications to cellular dysfunction and diseases / edited by Isabella Dalle-Donne, Andrea Scaloni, and D. Allan Butterfield</t>
  </si>
  <si>
    <t>K4558.M47 M47 2006eb</t>
  </si>
  <si>
    <t>Mergers and acquisitions : a global tax guide / PricewaterhouseCoopers</t>
  </si>
  <si>
    <t>Hoboken, N.J. : J. Wiley and Sons, [2006];"©2006"</t>
  </si>
  <si>
    <t>HD30.2 .S629 2006</t>
  </si>
  <si>
    <t>Smith, Gregory S., 1963-, author</t>
  </si>
  <si>
    <t>Straight to the top : becoming a world-class CIO / Gregory S. Smith</t>
  </si>
  <si>
    <t>HD30.213 .B58 2006eb</t>
  </si>
  <si>
    <t>Bloomberg, Jason, 1961-, author</t>
  </si>
  <si>
    <t>Service orient or be doomed! : how service orientation will change your business / Jason Bloomberg, Ronald Schmelzer</t>
  </si>
  <si>
    <t>Hoboken, N.J. : Wiley, [2006];"©2006";"©2006"</t>
  </si>
  <si>
    <t>TK7871.85 .M379 2006</t>
  </si>
  <si>
    <t>May, Gary S, author</t>
  </si>
  <si>
    <t>Fundamentals of semiconductor manufacturing and process control / Gary S. May, Costas J. Spanos</t>
  </si>
  <si>
    <t>[Piscataway] : IEEE   [2006];"Hoboken</t>
  </si>
  <si>
    <t>TL3025 .D435 2006eb</t>
  </si>
  <si>
    <t>Deep space optical communications / edited by Hamid Hemmati</t>
  </si>
  <si>
    <t>HG4015.5 .C48 2006eb</t>
  </si>
  <si>
    <t>CFO insights : delivering high performance / Michael Sutcliff and Michael Donnellan</t>
  </si>
  <si>
    <t>Chichester, England : J. Wiley and Sons, 2006</t>
  </si>
  <si>
    <t>RS418 .M65 2006eb</t>
  </si>
  <si>
    <t>Molecular interaction fields : applications in drug discovery and ADME prediction / edited by Gabriele Cruciani</t>
  </si>
  <si>
    <t>Weinheim : Wiley-VCH   [2006];"Chichester : John Wiley [distributor]</t>
  </si>
  <si>
    <t>BF575.A3 S96 2004eb</t>
  </si>
  <si>
    <t>Symposium on Molecular Mechanisms Influencing Aggressive Behaviours (2004 : London, England)</t>
  </si>
  <si>
    <t>Molecular mechanisms influencing aggressive behaviours</t>
  </si>
  <si>
    <t>QA76.76.D47 K34 2005</t>
  </si>
  <si>
    <t>Kaisler, Stephen H. (Stephen Hendrick), author</t>
  </si>
  <si>
    <t>Software paradigms / Stephen H. Kaisler</t>
  </si>
  <si>
    <t>QA76.9.C62 L8 2004</t>
  </si>
  <si>
    <t>Lu, Mi., author</t>
  </si>
  <si>
    <t>Arithmetic and logic in computer systems / Mi Lu</t>
  </si>
  <si>
    <t>TK5105.5 .M5492 2004</t>
  </si>
  <si>
    <t>Miller, Mark, 1955-, author</t>
  </si>
  <si>
    <t>Internet technology handbook optimizing the IP network / Mark A. Miller</t>
  </si>
  <si>
    <t>Hoboken, N.J. : John Wiley, 2004</t>
  </si>
  <si>
    <t>TK5101 .P3853 2005</t>
  </si>
  <si>
    <t>Perros, Harry G, author</t>
  </si>
  <si>
    <t>Connection-oriented networks : SONET/SDH, ATM, MPLS, and optical networks / Harry G. Perros</t>
  </si>
  <si>
    <t>Chichester, West Sussex, England   Hoboken, N.J. : J. Wiley, [2005];"©2005"</t>
  </si>
  <si>
    <t>HG4028.A84 L83 2006eb</t>
  </si>
  <si>
    <t>Lucas, Douglas J, author</t>
  </si>
  <si>
    <t>Collateralized debt obligations : structures and analysis / Douglas J. Lucas, Laurie S. Goodman, Frank J. Fabozzi</t>
  </si>
  <si>
    <t>Hoboken, N.J. : Wiley   [2006];"Chichester : John Wiley [distributor]</t>
  </si>
  <si>
    <t>RS189.5.H54 D66 2006eb</t>
  </si>
  <si>
    <t>Dong, M. W., author</t>
  </si>
  <si>
    <t>Modern HPLC for practicing scientists / Michael W. Dong</t>
  </si>
  <si>
    <t>HG3851 .W44 2006eb</t>
  </si>
  <si>
    <t>Weithers, Timothy M. (Timothy Martin), 1956-, author</t>
  </si>
  <si>
    <t>Foreign exchange : a practical guide to the FX markets / Tim Weithers</t>
  </si>
  <si>
    <t>RS122.2 .C66 2006eb</t>
  </si>
  <si>
    <t>Computer applications in pharmaceutical research and development / [edited by] Sean Ekins</t>
  </si>
  <si>
    <t>TD174 .D86 2006</t>
  </si>
  <si>
    <t>Dunnivant, Frank M., author</t>
  </si>
  <si>
    <t>A basic introduction to pollutant fate and transport : an integrated approach with chemistry, modeling, risk assessment, and environmental legislation / Frank M. Dunnivant, Elliot Anders</t>
  </si>
  <si>
    <t>Hoboken, N.J. : Wiley-Interscience, a John Wiley and Sons, Incorporated, publication, [2006];"©2006"</t>
  </si>
  <si>
    <t>HD61 .P53 2006eb</t>
  </si>
  <si>
    <t>Enterprise risk management : a manager's journey / K.H. Spencer Pickett</t>
  </si>
  <si>
    <t>QA402.3 .S5446 2006</t>
  </si>
  <si>
    <t>Simon, Dan, 1960- author</t>
  </si>
  <si>
    <t>Optimal state estimation : Kalman, H [infinity] and nonlinear approaches / Dan Simon</t>
  </si>
  <si>
    <t>QD172.T6 T724 2006eb</t>
  </si>
  <si>
    <t>Transition metal-containing polymers / edited by Alaa S. Abd-El-Aziz</t>
  </si>
  <si>
    <t>TK7876 .W64 2006eb</t>
  </si>
  <si>
    <t>Wolff, Ingo, author</t>
  </si>
  <si>
    <t>Coplanar microwave integrated circuits / Ingo Wolff</t>
  </si>
  <si>
    <t>HV97.A3 R87 2006eb</t>
  </si>
  <si>
    <t>Russell, Chris, author</t>
  </si>
  <si>
    <t>Trustee investment strategy for endowments and foundations / Chris Russell</t>
  </si>
  <si>
    <t>HG4529.5 .F746 2006eb</t>
  </si>
  <si>
    <t>Fraser-Sampson, Guy, author</t>
  </si>
  <si>
    <t>Multi asset class investment strategy / Guy Fraser-Sampson</t>
  </si>
  <si>
    <t>HD69.S8 D387 2006eb</t>
  </si>
  <si>
    <t>Darby, Mark (Mark Edward), author</t>
  </si>
  <si>
    <t>Alliance brand : fulfilling the promise of partnering / Mark Darby</t>
  </si>
  <si>
    <t>HG4651 .B685 2006eb</t>
  </si>
  <si>
    <t>Brown, Patrick J, author</t>
  </si>
  <si>
    <t>An introduction to the bond markets / Patrick J. Brown</t>
  </si>
  <si>
    <t>Q360 .C68 2006eb</t>
  </si>
  <si>
    <t>Cover, T. M., 1938-2012, author</t>
  </si>
  <si>
    <t>Elements of information theory / Thomas M. Cover, Joy A. Thomas</t>
  </si>
  <si>
    <t>TA1520 .A34 2006</t>
  </si>
  <si>
    <t>Adaptive optics for vision science : principles, practices, design, and applications / edited by Jason Porter [and 4 others]</t>
  </si>
  <si>
    <t>Hoboken, NJ : Wiley-Interscience, [2006];"©2006"</t>
  </si>
  <si>
    <t>HD57.7 .C675 2006eb</t>
  </si>
  <si>
    <t>Cotterell, Arthur, author</t>
  </si>
  <si>
    <t>Leadership lessons from the ancient world : how learning from the past can win you the future / Arthur Cotterell, Roger Lowe, Ian Shaw</t>
  </si>
  <si>
    <t>Chichester, England : John Wiley, [2006];"©2006"</t>
  </si>
  <si>
    <t>HG1978 .M38 2006eb</t>
  </si>
  <si>
    <t>Maude, David, author</t>
  </si>
  <si>
    <t>Global private banking and wealth management : the new realities / David Maude</t>
  </si>
  <si>
    <t>Chichester, England   Hoboken, NJ : John Wiley and Sons, 2006</t>
  </si>
  <si>
    <t>RC365 .N454 2006eb</t>
  </si>
  <si>
    <t>Neurodegenerative diseases and metal ions / edited by Astrid Sigel, Helmut Sigel, and Roland K.O. Sigel</t>
  </si>
  <si>
    <t>Chichester, West Sussex, England   Hoboken, NJ : Wiley, [2006];"©2006"</t>
  </si>
  <si>
    <t>TK5103.592.O68 B73 2006eb</t>
  </si>
  <si>
    <t>Broadband optical access networks and fiber-to-the-home : systems technologies and deployment strategies / edited by Chinlon Lin</t>
  </si>
  <si>
    <t>TK2931 .B38 2006</t>
  </si>
  <si>
    <t>Barclay, Frederick J, author</t>
  </si>
  <si>
    <t>Fuel cells, engines, and hydrogen : an exergy approach / Frederick J. Barclay</t>
  </si>
  <si>
    <t>HF5548.32 .C47235 2006eb</t>
  </si>
  <si>
    <t>Chang, Elizabeth, author</t>
  </si>
  <si>
    <t>Trust and reputation for service-oriented environments : technologies for building business intelligence and consumer confidence / Elizabeth Chang, Tharam Dillon, Farookh K. Hussain</t>
  </si>
  <si>
    <t>QC161 .W55 1995eb</t>
  </si>
  <si>
    <t>Wilson, David J, author</t>
  </si>
  <si>
    <t>Concentration fluctuations and averaging time in vapor clouds / David J. Wilson</t>
  </si>
  <si>
    <t>TP149 .G837 1995eb</t>
  </si>
  <si>
    <t>Guidelines for process safety fundamentals in general plant operations</t>
  </si>
  <si>
    <t>TP149 .G8378 1995eb</t>
  </si>
  <si>
    <t>Guidelines for safe process operations and maintenance</t>
  </si>
  <si>
    <t>TK5105.88815 .L48 2006eb</t>
  </si>
  <si>
    <t>Leuf, Bo., author</t>
  </si>
  <si>
    <t>The Semantic Web : crafting infrastructure for agency / Bo Leuf</t>
  </si>
  <si>
    <t>Chichester, West Sussex, England   Hoboken, NJ, USA : J. Wiley, [2006];"©2006"</t>
  </si>
  <si>
    <t>HD9685.A2 H28 2006eb</t>
  </si>
  <si>
    <t>Harris, Chris, 1961-, author</t>
  </si>
  <si>
    <t>Electricity markets : pricing, structures and economics / Chris Harris</t>
  </si>
  <si>
    <t>RC268.3 .S9565 2002eb</t>
  </si>
  <si>
    <t>Symposium on Cancer and Inflammation (2002 : Novartis Foundation)</t>
  </si>
  <si>
    <t>Cancer and inflammation</t>
  </si>
  <si>
    <t>TK6570.M6 K87 2006eb</t>
  </si>
  <si>
    <t>Kumar, Vijay, 1946-, author</t>
  </si>
  <si>
    <t>Mobile database systems / Vijay Kumar</t>
  </si>
  <si>
    <t>HF5415.13 .F585 2006eb</t>
  </si>
  <si>
    <t>Fisk, Peter (Peter Robert), author</t>
  </si>
  <si>
    <t>Marketing genius / Peter Fisk</t>
  </si>
  <si>
    <t>Chichester, England   Hoboken, NJ : Capstone, 2006</t>
  </si>
  <si>
    <t>TK6570.M6 U534 2006eb</t>
  </si>
  <si>
    <t>Understanding UMTS radio network modelling, planning and automated optimisation : theory and practice / edited by Maciej J. Nawrocki, Mischa Dohler, A. Hamid Aghvami</t>
  </si>
  <si>
    <t>Chichester   Hoboken, NJ : John Wiley and Sons, [2006];"©2006"</t>
  </si>
  <si>
    <t>TK5103.2 .C49 2006eb</t>
  </si>
  <si>
    <t>Chen, Hsiao-Hwa., author</t>
  </si>
  <si>
    <t>Next generation wireless systems and networks / Hsiao-Hwa Chen, Mohsen Guizani</t>
  </si>
  <si>
    <t>Chichester   Hoboken, NJ : J. Wiley, [2006];"©2006"</t>
  </si>
  <si>
    <t>HG181 .C394 2006</t>
  </si>
  <si>
    <t>Cassidy, Daniel, 1966-, author</t>
  </si>
  <si>
    <t>A manager's guide to strategic retirement plan management / Daniel Cassidy</t>
  </si>
  <si>
    <t>Hoboken, N.J. : J. Wiley and Sons, 2006</t>
  </si>
  <si>
    <t>HD2741 .L5323 2006eb</t>
  </si>
  <si>
    <t>Lipman, Frederick D, author</t>
  </si>
  <si>
    <t>Corporate governance best practices : strategies for public, private, and not-for-profit organizations / Frederick D. Lipman with L. Keith Lipman on information technology</t>
  </si>
  <si>
    <t>QH595 .C47 2005eb</t>
  </si>
  <si>
    <t>Novartis Foundation Symposium on Nuclear Organization in Development and Disease (2004 : Novartis Foundation)</t>
  </si>
  <si>
    <t>Nuclear organization in development and disease</t>
  </si>
  <si>
    <t>Chichester, England   Hoboken, NJ : Wiley, 2005</t>
  </si>
  <si>
    <t>QA76.88 .H538 2005</t>
  </si>
  <si>
    <t>Yang, Laurence Tianruo, author</t>
  </si>
  <si>
    <t>High-performance computing : paradigm and infrastructure / edited by Laurence T. Yang, Minyi Guo</t>
  </si>
  <si>
    <t>QD305.A8 C426 1994</t>
  </si>
  <si>
    <t>The chemistry of enamines / edited by Zvi Rappoport</t>
  </si>
  <si>
    <t>Chichester, England : Wiley, 1994</t>
  </si>
  <si>
    <t>QD412.A7 C53 1994</t>
  </si>
  <si>
    <t>The chemistry of organic arsenic, antimony, and bismuth compounds / edited by Saul Patai</t>
  </si>
  <si>
    <t>Chichester [England]   New York : Wiley, 1994</t>
  </si>
  <si>
    <t>RA1224.3 .G437 2006eb</t>
  </si>
  <si>
    <t>Gene-environment interactions : fundamentals of ecogenetics / edited by Lucio G. Costa, David L. Eaton</t>
  </si>
  <si>
    <t>Hoboken, N.J. : Wiley-Liss, 2006</t>
  </si>
  <si>
    <t>TJ808 .R47 2006</t>
  </si>
  <si>
    <t>Renewables-based technology : sustainability assessment / edited by Jo Dewulf and Herman Van Langenhove</t>
  </si>
  <si>
    <t>TA1634 .S76 2006</t>
  </si>
  <si>
    <t>Stocker, Alan A, author</t>
  </si>
  <si>
    <t>Analog VLSI circuits for the perception of visual motion / Alan A. Stocker</t>
  </si>
  <si>
    <t>QD115 .W33 2006</t>
  </si>
  <si>
    <t>Wang, Joseph, 1948-, author</t>
  </si>
  <si>
    <t>Analytical electrochemistry / Joseph Wang</t>
  </si>
  <si>
    <t>Hoboken, N.J. : Wiley-VCH, [2006];"©2006"</t>
  </si>
  <si>
    <t>R853.S7 H48 2006</t>
  </si>
  <si>
    <t>Hedeker, Donald R., 1958-, author</t>
  </si>
  <si>
    <t>Longitudinal data analysis / Donald Hedeker, Robert D. Gibbons</t>
  </si>
  <si>
    <t>QR185.8.M35 M367 2005eb</t>
  </si>
  <si>
    <t>Symposium on Mast Cells and Basophils: Development, Activation and Roles in Allergic/Autoimmune Disease (2004 : London, England)</t>
  </si>
  <si>
    <t>Mast cells and basophils : development, activation, and roles in allergic/autoimmune disease / [editors, Derek J. Chadwick and Jamie Goode]</t>
  </si>
  <si>
    <t>TD768 .T88 2006eb</t>
  </si>
  <si>
    <t>Turovskiĭ, I. S., author</t>
  </si>
  <si>
    <t>Wastewater sludge processing / Izrail S. Turovskiy, P.K. Mathai</t>
  </si>
  <si>
    <t>QA279 .M86 2006eb</t>
  </si>
  <si>
    <t>Muller, Keith E, author</t>
  </si>
  <si>
    <t>Linear model theory : univariate, multivariate, and mixed models / Keith E. Muller, Paul W. Stewart</t>
  </si>
  <si>
    <t>TS156.6 .R34 2006eb</t>
  </si>
  <si>
    <t>Raheja, Dev, author</t>
  </si>
  <si>
    <t>Assurance technologies : principles and practices : a product, process, and system safety perspective / Dev G. Raheja, Michael Allocco</t>
  </si>
  <si>
    <t>HG3851 .T67 2006eb</t>
  </si>
  <si>
    <t>Toshchakov, Igor, 1961-, author</t>
  </si>
  <si>
    <t>Beat the odds in Forex trading : how to identify and profit from high percentage market patterns / Igor Toshchakov</t>
  </si>
  <si>
    <t>HD58.9 .N58 2006</t>
  </si>
  <si>
    <t>Niven, Paul R, author</t>
  </si>
  <si>
    <t>Balanced scorecard step-by-step : maximizing performance and maintaining results / Paul R. Niven</t>
  </si>
  <si>
    <t>HD30.37 .M3642 2006eb</t>
  </si>
  <si>
    <t>Marks, Eric A, author</t>
  </si>
  <si>
    <t>Service-oriented architecture : a planning and implementation guide for business and technology / Eric A. Marks, Michael Bell</t>
  </si>
  <si>
    <t>TK7876 .N48 2000eb</t>
  </si>
  <si>
    <t>Nguyen, Cam, author</t>
  </si>
  <si>
    <t>Analysis methods for RF, microwave, and millimeter-wave planar transmission line structures / Cam Nguyen</t>
  </si>
  <si>
    <t>TA190 .G68 2006eb</t>
  </si>
  <si>
    <t>Goldberg, David E. (David Edward), 1953-, author</t>
  </si>
  <si>
    <t>The entrepreneurial engineer : personal, interpersonal, and organizational skills for engineers in a world of opportunity / David E. Goldberg</t>
  </si>
  <si>
    <t>Hoboken, N.J. : Wiley-Interscience, John Wiley and Sons, [2006];"©2006"</t>
  </si>
  <si>
    <t>QC763 .A32 2006eb</t>
  </si>
  <si>
    <t>Advanced ESR methods in polymer research / edited by Shulamith Schlick</t>
  </si>
  <si>
    <t>HG6024.A3 G38 2006eb</t>
  </si>
  <si>
    <t>Gatheral, Jim, 1957-, author</t>
  </si>
  <si>
    <t>The volatility surface : a practitioner's guide / Jim Gatheral   foreword by Nassim Nicholas Taleb</t>
  </si>
  <si>
    <t>QD79.C4 B57 2006eb</t>
  </si>
  <si>
    <t>Bliesner, David M, author</t>
  </si>
  <si>
    <t>Validating chromatographic methods : a practical guide / David M. Bliesner</t>
  </si>
  <si>
    <t>Hoboken : Wiley, [2006];"©2006"</t>
  </si>
  <si>
    <t>QD262 .M587 2005eb</t>
  </si>
  <si>
    <t>Microwave assisted organic synthesis / edited by Jason P. Tierney, Pelle Lidström</t>
  </si>
  <si>
    <t>Oxford, UK : Blackwell Pub.   [2005];"Boca Raton</t>
  </si>
  <si>
    <t>TL671.2</t>
  </si>
  <si>
    <t>Howe, Denis, author</t>
  </si>
  <si>
    <t>Aircraft conceptual design synthesis / by Denis Howe, Ph. D, SM, FRAeS, FIMechE, Professor Emeritus and formerly Head of the College of Aeronautics, and Dean of Engineering, Cranfield University</t>
  </si>
  <si>
    <t>T59.7 .E7145 2004eb</t>
  </si>
  <si>
    <t>Kodak's ergonomic design for people at work / the Eastman Kodak Company</t>
  </si>
  <si>
    <t>QA76.9.S88 W373 2006eb</t>
  </si>
  <si>
    <t>Wasson, Charles S., 1948-, author</t>
  </si>
  <si>
    <t>System analysis, design, and development : concepts, principles, and practices / Charles S. Wasson</t>
  </si>
  <si>
    <t>T59.7 .H34 2003eb</t>
  </si>
  <si>
    <t>Handbook of human systems integration / edited by Harold R. Booher</t>
  </si>
  <si>
    <t>TA169.7 .R64 1990eb</t>
  </si>
  <si>
    <t>Roland, Harold E., 1924-, author</t>
  </si>
  <si>
    <t>System safety engineering and management / Harold E. Roland, Brian Moriarty</t>
  </si>
  <si>
    <t>New York : Wiley, [1990];"©1990"</t>
  </si>
  <si>
    <t>TK5103.4875 .M58 2006eb</t>
  </si>
  <si>
    <t>Mitola, Joseph, author</t>
  </si>
  <si>
    <t>Cognitive radio architecture : the engineering foundations of radio XML / Joseph Mitola III</t>
  </si>
  <si>
    <t>QA76.76.C672 A76 2006eb</t>
  </si>
  <si>
    <t>Armitage, Grenville, author</t>
  </si>
  <si>
    <t>Networking and online games : understanding and engineering multiplayer Internet games / Grenville Armitage, Mark Claypool, Philip Branch</t>
  </si>
  <si>
    <t>KF6455 .K37 2007eb</t>
  </si>
  <si>
    <t>Karayan, John E, author</t>
  </si>
  <si>
    <t>Strategic business tax planning / John E. Karayan, Charles W. Swenson</t>
  </si>
  <si>
    <t>Hoboken, N.J. : John Wiley and Sons, [2007];"©2007"</t>
  </si>
  <si>
    <t>HF5438.4 .K55 2006</t>
  </si>
  <si>
    <t>Klymshyn, John, author</t>
  </si>
  <si>
    <t>The ultimate sales managers' guide / John Klymshyn</t>
  </si>
  <si>
    <t>QA268 .M67 2006eb</t>
  </si>
  <si>
    <t>Castiñeira Moreira, Jorge, author</t>
  </si>
  <si>
    <t>Essentials of error-control coding / Jorge Castineira Moreira, Patrick Guy Farrell</t>
  </si>
  <si>
    <t>West Sussex, England : John Wiley and Sons, [2006];"©2006"</t>
  </si>
  <si>
    <t>TJ990 .B54 2006</t>
  </si>
  <si>
    <t>Bloch, Heinz P., 1933-, author</t>
  </si>
  <si>
    <t>Compressors and modern process applications / Heinz P. Bloch</t>
  </si>
  <si>
    <t>HD53 .B353 2006</t>
  </si>
  <si>
    <t>Measure what matters to customers : using key predictive indicators / Ronald J. Baker</t>
  </si>
  <si>
    <t>TK5103.452 .W33 2006eb</t>
  </si>
  <si>
    <t>WCDMA (UMTS) deployment handbook : planning and optimization aspects / editors, Christophe Chevallier [and others]</t>
  </si>
  <si>
    <t>Chichester : John Wiley and Sons, 2006</t>
  </si>
  <si>
    <t>HG4515.2 .M84 2006eb</t>
  </si>
  <si>
    <t>Multi-moment asset allocation and pricing models / edited by Emmanuel Jurczenko and Bertrand Maillet</t>
  </si>
  <si>
    <t>HF5549.5.C53 S67 2006eb</t>
  </si>
  <si>
    <t>Sparrow, Tim, author</t>
  </si>
  <si>
    <t>Applied EI : the importance of attitudes in developing emotional intelligence / Tim Sparrow and Amanda Knight</t>
  </si>
  <si>
    <t>Chichester, West Sussex, England   San Francisco, CA : Jossey-Bass, [2006];"©2006"</t>
  </si>
  <si>
    <t>HD60 .I23 2006eb</t>
  </si>
  <si>
    <t>The ICCA handbook on corporate social responsibility / edited by Judith Hennigfeld, Manfred Pohl, Nick Tolhurst</t>
  </si>
  <si>
    <t>Chichester, England   Hoboken, NJ : J. Wiley and Sons, [2006];"©2006"</t>
  </si>
  <si>
    <t>HF5549.5.C53 S64 2007eb</t>
  </si>
  <si>
    <t>Somers, Matt, author</t>
  </si>
  <si>
    <t>Coaching at work : powering your team with awareness, responsibility, and trust / Matt Somers</t>
  </si>
  <si>
    <t>Chichester   San Francisco, CA : Jossey-Bass, [2007];"©2007"</t>
  </si>
  <si>
    <t>QA76.575 .F664 2006eb</t>
  </si>
  <si>
    <t>Fong, A. C. M., author</t>
  </si>
  <si>
    <t>Multimedia engineering : a practical guide for internet implementation / A.C.M. Fong, S.C. Hui   with contributions from G. Hong and B. Fong</t>
  </si>
  <si>
    <t>Chichester, England   Wiley   [2006];"Baldock [England] : Research Studies Press</t>
  </si>
  <si>
    <t>HD49 .M93 2006</t>
  </si>
  <si>
    <t>Myers, Kenneth N., 1932-, author</t>
  </si>
  <si>
    <t>Business continuity strategies : protecting against unplanned disasters / Kenneth N. Myers</t>
  </si>
  <si>
    <t>TP159.C46 E44 2002eb</t>
  </si>
  <si>
    <t>Eggins, Brian R, author</t>
  </si>
  <si>
    <t>Chemical sensors and biosensors / Brian R. Eggins</t>
  </si>
  <si>
    <t>Chichester   Hoboken, NJ : J. Wiley, [2002];"©2002"</t>
  </si>
  <si>
    <t>TP159.C46 H38 2003eb</t>
  </si>
  <si>
    <t>Handbook of machine olfaction : electronic nose technology / [edited by] T.C. Pearce [and others]</t>
  </si>
  <si>
    <t>Weinheim [Germany] : Wiley-VCH, [2003];"©2003"</t>
  </si>
  <si>
    <t>TK7872.D48 H358 2005eb</t>
  </si>
  <si>
    <t>Handbook of sensor networks : algorithms and architectures / edited by Ivan Stojmenović</t>
  </si>
  <si>
    <t>HV1569.5 .S63 2005</t>
  </si>
  <si>
    <t>Smart technology for aging, disability, and independence : the state of the science / editor, William C. Mann</t>
  </si>
  <si>
    <t>TL3000 .A334 2005eb</t>
  </si>
  <si>
    <t>Abid, Mohamed M, author</t>
  </si>
  <si>
    <t>Spacecraft sensors / Mohamed M. Abid</t>
  </si>
  <si>
    <t>TK7875 .G37 2001eb</t>
  </si>
  <si>
    <t>Gardner, J. W. (Julian W.), 1958-, author</t>
  </si>
  <si>
    <t>Microsensors, MEMS, and smart devices / Julian W. Gardner, Vijay K. Varadan, Osama O. Awadelkarim</t>
  </si>
  <si>
    <t>RS201.E87 R65 2007eb</t>
  </si>
  <si>
    <t>Role of lipid excipients in modifying oral and parenteral drug delivery : basic principles and biological examples / edited by Kishor M. Wasan</t>
  </si>
  <si>
    <t>Hoboken, N.J. : Wiley-Interscience, [2007];"©2007"</t>
  </si>
  <si>
    <t>HG4028.B2 G57 2006eb</t>
  </si>
  <si>
    <t>Giroux, Gary A., author</t>
  </si>
  <si>
    <t>Earnings magic and the unbalance sheet : the search for financial reality / Gary Giroux</t>
  </si>
  <si>
    <t>HD8038.A1 H368 2006</t>
  </si>
  <si>
    <t>Harding, Ford, author</t>
  </si>
  <si>
    <t>Creating rainmakers : the manager's guide to training professionals to attract new clients / Ford Harding</t>
  </si>
  <si>
    <t>HQ1062 .G65 2007eb</t>
  </si>
  <si>
    <t>Golio, John Michael, 1954-, author</t>
  </si>
  <si>
    <t>Engineering your retirement : retirement planning for technology professionals / Mike Golio</t>
  </si>
  <si>
    <t>Piscataway, N.J. : IEEE Press   2007;"Hoboken</t>
  </si>
  <si>
    <t>RA418 .I58 2006eb</t>
  </si>
  <si>
    <t>Interdisciplinary research : diverse approaches in science, technology, health and society / edited by John Atkinson, Malcolm Crowe</t>
  </si>
  <si>
    <t>RM301.25 .A53 2006eb</t>
  </si>
  <si>
    <t>Analogue-based drug discovery / edited by János Fischer and C. Robin Ganellin</t>
  </si>
  <si>
    <t>Weinheim : Wiley-VCH, [2006];"©2006"</t>
  </si>
  <si>
    <t>QD383.E66</t>
  </si>
  <si>
    <t>Aziridines and epoxides in organic synthesis / edited by Andrei K. Yudin</t>
  </si>
  <si>
    <t>Weinheim   Chichester : Wiley, 2006</t>
  </si>
  <si>
    <t>RS164 .M63 2006eb</t>
  </si>
  <si>
    <t>Modern phytomedicine : turning medical plants into drugs / edited by Iqbal Ahmad, Farrukh Aqil, and Mohammad Owais</t>
  </si>
  <si>
    <t>[Weinheim] : Wiley-VCH, [2006];"©2006"</t>
  </si>
  <si>
    <t>RC455.4.S87 S77 2006eb</t>
  </si>
  <si>
    <t>Stress in health and disease / edited by Bengt B. Arnetz and Rolf Ekman</t>
  </si>
  <si>
    <t>HG4521 .B695 2006eb</t>
  </si>
  <si>
    <t>Brown, Kedrick F., 1975-, author</t>
  </si>
  <si>
    <t>Trend trading : timing market tides / Kedrick F. Brown</t>
  </si>
  <si>
    <t>HD7105.3 .B55 2006eb</t>
  </si>
  <si>
    <t>Blake, David, 1954-, author</t>
  </si>
  <si>
    <t>Pension economics / David Blake</t>
  </si>
  <si>
    <t>HD57.7 .K4783 2006eb</t>
  </si>
  <si>
    <t>Kets de Vries, Manfred F. R., author</t>
  </si>
  <si>
    <t>The leader on the couch : a clinical approach to changing people and organizations / Manfred F.R. Kets de Vries</t>
  </si>
  <si>
    <t>San Francisco : Jossey-Bass, [2006];"©2006"</t>
  </si>
  <si>
    <t>TK7882.I6 A685 2006eb</t>
  </si>
  <si>
    <t>Armitage, David, 1937-, author</t>
  </si>
  <si>
    <t>Introduction to microdisplays / David Armitage, Ian Underwood, Shin-Tson Wu</t>
  </si>
  <si>
    <t>HD7105.4 .B6 2006eb</t>
  </si>
  <si>
    <t>Pension finance / David Blake</t>
  </si>
  <si>
    <t>HG4530 .S795 2006eb</t>
  </si>
  <si>
    <t>Stefanini, Filippo, author</t>
  </si>
  <si>
    <t>Investment strategies of hedge funds / Filippo Stefanini</t>
  </si>
  <si>
    <t>HD30.28 .W3375 2006eb</t>
  </si>
  <si>
    <t>Wallin, Johan, author</t>
  </si>
  <si>
    <t>Business orchestration : strategic leadership in the era of digital convergence / Johan Wallin</t>
  </si>
  <si>
    <t>TK7875 .H45 2004eb</t>
  </si>
  <si>
    <t>Heimer, Thomas, author</t>
  </si>
  <si>
    <t>Die Zukunft der Mikrosystemtechnik : Chancen, Risiken, Wachstumsmärkte / Thomas Heimer, Matthias Werner   unter Mitarbeit von Jürgen Ilgner [and others]</t>
  </si>
  <si>
    <t>HD62.17 .S65 2007eb</t>
  </si>
  <si>
    <t>Smith, Ralph F., 1953-, author</t>
  </si>
  <si>
    <t>Business process management and the balanced scorecard : using processes as strategic drivers / Ralph F. Smith</t>
  </si>
  <si>
    <t>HD69.C6 C92353 2007eb</t>
  </si>
  <si>
    <t>Czerniawska, Fiona, author</t>
  </si>
  <si>
    <t>The trusted firm : how consulting firms build successful client relationships / Fiona Czerniawska</t>
  </si>
  <si>
    <t>Chichester, England   Hoboken, NJ : Wiley, [2007];"©2007"</t>
  </si>
  <si>
    <t>TL574.S7 L35 2006eb</t>
  </si>
  <si>
    <t>Langton, Roy, author</t>
  </si>
  <si>
    <t>Stability and control of aircraft systems : introduction to classical feedback control / Roy Langton</t>
  </si>
  <si>
    <t>QA922 .S74 2006eb</t>
  </si>
  <si>
    <t>Städtke, Herbert, author</t>
  </si>
  <si>
    <t>Gasdynamic aspects of two-phase flow : hyperbolicity, wave propagation phenomena, and related numerical methods / Herbert Städtke</t>
  </si>
  <si>
    <t>HG4011 .R35 2006eb</t>
  </si>
  <si>
    <t>Read, Cedric, author</t>
  </si>
  <si>
    <t>Creating value in a regulated world : CFO perspectives / Cedric Read</t>
  </si>
  <si>
    <t>HG6041 .S758 2007eb</t>
  </si>
  <si>
    <t>Steenbarger, Brett N, author</t>
  </si>
  <si>
    <t>Enhancing trader performance : proven strategies from the cutting edge of trading psychology / Brett N. Steenbarger</t>
  </si>
  <si>
    <t>Hoboken, N.J. : Wiley, [2007];"©2007"</t>
  </si>
  <si>
    <t>QD262</t>
  </si>
  <si>
    <t>Tietze, Lutz-Friedjan, author</t>
  </si>
  <si>
    <t>Domino reactions in organic synthesis / Lutz F. Tietze, Gordon Brasche, and Kersten M. Gericke</t>
  </si>
  <si>
    <t>RC137 .N49 2006eb</t>
  </si>
  <si>
    <t>New treatment strategies for dengue and other flaviviral diseases</t>
  </si>
  <si>
    <t>Chichester : J. Wiley, 2006</t>
  </si>
  <si>
    <t>QC441 .S33 2007eb</t>
  </si>
  <si>
    <t>Scharf, Toralf, 1967-, author</t>
  </si>
  <si>
    <t>Polarized light in liquid crystals and polymers / Toralf Scharf</t>
  </si>
  <si>
    <t>QC175.16.P5 S585 2006eb</t>
  </si>
  <si>
    <t>Skripov, V. P. (Vladimir Pavlovich), author</t>
  </si>
  <si>
    <t>Crystal-liquid-gas phase transitions and thermodynamic similarity / Vladimir P. Skripov and Mars Z. Faizullin</t>
  </si>
  <si>
    <t>Weinheim   [Chichester] : Wiley-VCH, 2006</t>
  </si>
  <si>
    <t>HD62.5 .H37337 2005eb</t>
  </si>
  <si>
    <t>Harper, Stephen C, author</t>
  </si>
  <si>
    <t>Extraordinary entrepreneurship : the professional's guide to starting an exceptional enterprise / Stephen C. Harper</t>
  </si>
  <si>
    <t>HG176.5 .B73 2006eb</t>
  </si>
  <si>
    <t>Brandimarte, Paolo, author</t>
  </si>
  <si>
    <t>Numerical methods in finance and economics : a MATLAB-based introduction / Paolo Brandimarte</t>
  </si>
  <si>
    <t>TL3035 .A97 2006eb</t>
  </si>
  <si>
    <t>Autonomous software-defined radio receivers for deep space applications / edited by Jon Hamkins and Marvin K. Simon</t>
  </si>
  <si>
    <t>QP171 .F86 2004eb</t>
  </si>
  <si>
    <t>Functional metabolism : regulation and adaptation / edited by Kenneth B. Storey</t>
  </si>
  <si>
    <t>HG6015 .J36 2007eb</t>
  </si>
  <si>
    <t>Jankovsky, Jason Alan, 1961-, author</t>
  </si>
  <si>
    <t>Trading rules that work : the 28 essential lessons every trader must master / Jason Alan Jankovsky</t>
  </si>
  <si>
    <t>QA276 .M92 2007eb</t>
  </si>
  <si>
    <t>Myatt, Glenn J., 1969-, author</t>
  </si>
  <si>
    <t>Making sense of data : a practical guide to exploratory data analysis and data mining / Glenn J. Myatt</t>
  </si>
  <si>
    <t>TK7871.85 .S988 2007;"QC612.S4 S95 2007"</t>
  </si>
  <si>
    <t>Sze, S. M., 1936-, author</t>
  </si>
  <si>
    <t>Physics of semiconductor devices / S.M. Sze and Kwok K. Ng</t>
  </si>
  <si>
    <t>TK6570.M6 M55 2000b</t>
  </si>
  <si>
    <t>Software radio architecture : object-oriented approaches to wireless systems engineering / Joseph Mitola III</t>
  </si>
  <si>
    <t>New York : J. Wiley and Sons, [2000];"©2000"</t>
  </si>
  <si>
    <t>HG4529 .I54 2007eb</t>
  </si>
  <si>
    <t>Ineichen, Alexander M, author</t>
  </si>
  <si>
    <t>Asymmetric returns : the future of active asset management / Alexander M. Ineichen</t>
  </si>
  <si>
    <t>Hoboken, N.J. : J. Wiley, [2007];"©2007"</t>
  </si>
  <si>
    <t>TP155.5 .H86 2007eb</t>
  </si>
  <si>
    <t>Human factors methods for improving performance in the process industries / Center for Chemical Process Safety   Dan Crowl, editor   authors, Dennis Attwood [and others]</t>
  </si>
  <si>
    <t>[New York] : CCPS, Center for Chemical Process Safety   [2007];"Hoboken</t>
  </si>
  <si>
    <t>TK5103.484 .H36 2006eb</t>
  </si>
  <si>
    <t>Hanzo, Lajos, 1952-, author</t>
  </si>
  <si>
    <t>OFDM and MC-CDMA : a primer / L. Hanzo, T. Keller</t>
  </si>
  <si>
    <t>Chichester : John Wiley, [2006];"©2006"</t>
  </si>
  <si>
    <t>TK5103.4 .U48 2006</t>
  </si>
  <si>
    <t>Ultra-wideband wireless communications and networks / edited by Xuemin (Sherman) Shen [and others]</t>
  </si>
  <si>
    <t>TJ990 .B546 2006eb</t>
  </si>
  <si>
    <t>A practical guide to compressor technology / Heinz P. Bloch</t>
  </si>
  <si>
    <t>TK6580 .A35 2007eb</t>
  </si>
  <si>
    <t>Adaptive radar signal processing / edited by Simon Haykin</t>
  </si>
  <si>
    <t>QD453 .A27 v. 132 2006eb</t>
  </si>
  <si>
    <t>Adventures in chemical physics / edited by R. Stephen Berry and Joshua Jortner</t>
  </si>
  <si>
    <t>TP248.65.E59 A785 2005</t>
  </si>
  <si>
    <t>Artificial enzymes / edited by Ronald Breslow</t>
  </si>
  <si>
    <t>QH605 .A752 2006eb</t>
  </si>
  <si>
    <t>Atlas of mammalian chromosomes / edited by Stephen J. O'Brien, Joan C. Menninger, William G. Nash</t>
  </si>
  <si>
    <t>Hoboken, NJ : Wiley-Liss, [2006];"©2006"</t>
  </si>
  <si>
    <t>HF5415.2 .R675 2005</t>
  </si>
  <si>
    <t>Rossi, Peter E. (Peter Eric), 1955-, author</t>
  </si>
  <si>
    <t>Bayesian statistics and marketing / Peter Rossi and Greg Allenby, Rob McCulloch</t>
  </si>
  <si>
    <t>Chichester, West Sussex : Wiley, [2005];"©2005"</t>
  </si>
  <si>
    <t>QA76.95 .A43 2006</t>
  </si>
  <si>
    <t>Alberty, Robert A, author</t>
  </si>
  <si>
    <t>Biochemical thermodynamics : applications of Mathematica / Robert A. Alberty</t>
  </si>
  <si>
    <t>Hoboken, N.J. : Wiley-Interscience   [2006];"[Chichester] : [John Wiley</t>
  </si>
  <si>
    <t>TD426 .A483 2006</t>
  </si>
  <si>
    <t>Alvarez, Pedro J. J., author</t>
  </si>
  <si>
    <t>Bioremediation and natural attenuation : process fundamentals and mathematical models / Pedro J.J. Alvarez, Walter A. Illman</t>
  </si>
  <si>
    <t>HC79.I55 E84 2006eb</t>
  </si>
  <si>
    <t>Esmailzadeh, Riaz, author</t>
  </si>
  <si>
    <t>Broadband wireless communications business : an introduction to the costs and benefits of new technologies / Riaz Esmailzadeh</t>
  </si>
  <si>
    <t>Hoboken, NJ : John Wiley and Sons, [2006];"©2006"</t>
  </si>
  <si>
    <t>TA455.C43 C45x 2005 eb</t>
  </si>
  <si>
    <t>Cellular ceramics : structure, manufacturing, properties and applications / edited by Michael Scheffler and Paolo Colombo</t>
  </si>
  <si>
    <t>Weinheim : Wiley-VCH   2005;"Chichester : John Wiley [distributor]</t>
  </si>
  <si>
    <t>QA164 .C52 2005</t>
  </si>
  <si>
    <t>Charalambides, Ch. A., author</t>
  </si>
  <si>
    <t>Combinatorial methods in discrete distributions / Charalambos A. Charalambides</t>
  </si>
  <si>
    <t>TK6570.M6 C66 2006eb</t>
  </si>
  <si>
    <t>Sauter, Martin, author</t>
  </si>
  <si>
    <t>Communication systems for the mobile information society / Martin Sauter</t>
  </si>
  <si>
    <t>HB139 .G478 2005</t>
  </si>
  <si>
    <t>Geweke, John, author</t>
  </si>
  <si>
    <t>Contemporary Bayesian econometrics and statistics / John Geweke</t>
  </si>
  <si>
    <t>TK5105.15 .C66 2006eb</t>
  </si>
  <si>
    <t>Converged multimedia networks / Juliet Bates [and others]</t>
  </si>
  <si>
    <t>TA658.8 .A345 2006</t>
  </si>
  <si>
    <t>Adeli, Hojjat, 1950-, author</t>
  </si>
  <si>
    <t>Cost optimization of structures : fuzzy logic, genetic algorithms, and parallel computing / Hojjat Adeli, Kamal C. Sarma</t>
  </si>
  <si>
    <t>R857.T55 F74 2006</t>
  </si>
  <si>
    <t>Culture of cells for tissue engineering / editors, Gordana Vunjak Novakovic, R. Ian Freshney</t>
  </si>
  <si>
    <t>Hoboken, N.J. : Wiley-Liss, [2006];"©2006"</t>
  </si>
  <si>
    <t>QA76.9.D343 L378 2006</t>
  </si>
  <si>
    <t>Larose, Daniel T., author  Author.</t>
  </si>
  <si>
    <t>Data mining methods and models / Daniel T. Larose</t>
  </si>
  <si>
    <t>QA76.9.D5 S26 2007eb</t>
  </si>
  <si>
    <t>Santoro, N. (Nicola), 1951-, author</t>
  </si>
  <si>
    <t>Design and analysis of distributed algorithms / Nicola Santoro</t>
  </si>
  <si>
    <t>QC415 .E77 2007eb</t>
  </si>
  <si>
    <t>Ersoy, Okan K., author</t>
  </si>
  <si>
    <t>Diffraction, fourier optics, and imaging / Okan K. Ersoy</t>
  </si>
  <si>
    <t>HV6431 .E487 2006eb</t>
  </si>
  <si>
    <t>Emergent information technologies and enabling policies for counter-terrorism / edited by Robert L. Popp, John Yen</t>
  </si>
  <si>
    <t>Hoboken, N.J. : Wiley-Interscience   [2006];"Chichester : John Wiley [distributor]</t>
  </si>
  <si>
    <t>TP156.E6 S345 2005eb</t>
  </si>
  <si>
    <t>Schramm, Laurier L., 1954-, author</t>
  </si>
  <si>
    <t>Emulsions, foams, and suspensions : fundamentals and applications / Laurier L. Schramm</t>
  </si>
  <si>
    <t>T65.3 .H49 2005eb</t>
  </si>
  <si>
    <t>Heywood, John, 1930-, author</t>
  </si>
  <si>
    <t>Engineering education : research and development in curriculum and instruction / John Heywood</t>
  </si>
  <si>
    <t>Hoboken, N.J. : Wiley-Interscience : 2005;"IEEE Press</t>
  </si>
  <si>
    <t>HD58.8 .E585 2006</t>
  </si>
  <si>
    <t>Enterprise transformation : understanding and enabling fundamental change / edited by William B. Rouse</t>
  </si>
  <si>
    <t>QP601 .E5154 2006eb</t>
  </si>
  <si>
    <t>Enzyme assays : high-throughput screening, genetic selection, and fingerprinting / edited by Jean-Louis Reymond</t>
  </si>
  <si>
    <t>Weinheim, Germany : Wiley-VCH, [2006];"©2006"</t>
  </si>
  <si>
    <t>QH509 .E65 2006eb</t>
  </si>
  <si>
    <t>Symposium on Epithelial Anion Transport in Health and Disease: the Role of the SLC26 Transporters Family (2005 : Novartis Foundation)</t>
  </si>
  <si>
    <t>Epithelial anion transport in health and disease : the role of the SLC26 transporters family</t>
  </si>
  <si>
    <t>Chichester, UK   Hoboken, NJ, USA : John Wiley, 2006</t>
  </si>
  <si>
    <t>RC454 .K395 2006eb</t>
  </si>
  <si>
    <t>Kay, Jerald, author</t>
  </si>
  <si>
    <t>Essentials of psychiatry / Jerald Kay, Allan Tasman</t>
  </si>
  <si>
    <t>West Sussex, England   Hoboken, NJ : Wiley, [2006];"©2006"</t>
  </si>
  <si>
    <t>TD899.P55 F45 2006eb;"TD899.P55 F45 2006"</t>
  </si>
  <si>
    <t>Feedstock recycling and pyrolysis of waste plastics : converting waste plastics into diesel and other fuels / edited by John Scheirs and Walter Kaminsky</t>
  </si>
  <si>
    <t>Chichester, UK   Hoboken, NJ : J. Wiley and Sons, [2006];"©2006"</t>
  </si>
  <si>
    <t>QA274.42 .L69 2005</t>
  </si>
  <si>
    <t>Lowen, Steven Bradley, 1962-, author</t>
  </si>
  <si>
    <t>Fractal-based point processes / Steven Bradley Lowen, Malvin Carl Teich</t>
  </si>
  <si>
    <t>QP606.P76 G59 2006eb</t>
  </si>
  <si>
    <t>Glycogen synthase kinase 3 (GSK-3) and its inhibitors : drug discovery and development / edited by Ana Martinez, Ana Castro, Miguel Medina</t>
  </si>
  <si>
    <t>QP552.G73 G467 2005</t>
  </si>
  <si>
    <t>Green fluorescent protein : properties, applications, and protocols / edited by Martin Chalfie, Steven R. Kain</t>
  </si>
  <si>
    <t>TP156.S45 G74 2005eb</t>
  </si>
  <si>
    <t>Green separation processes : fundamentals and applications / edited by Carlos A.M. Afonso, J.G. Crespo</t>
  </si>
  <si>
    <t>Weinheim   Chichester : Wiley, [2005];"©2005"</t>
  </si>
  <si>
    <t>T55.3.H3 S475 2006</t>
  </si>
  <si>
    <t>Shafer, Donald A, author</t>
  </si>
  <si>
    <t>Hazardous materials characterization : evaluation methods, procedures, and considerations / Donald A. Shafer</t>
  </si>
  <si>
    <t>TK6547 .H57 2006</t>
  </si>
  <si>
    <t>History of wireless / Tapan K. Sarkar [and others]   with contributions from Duncan C. Baker [and others]</t>
  </si>
  <si>
    <t>QR67 .I344 2006</t>
  </si>
  <si>
    <t>Identification of microorganisms by mass spectrometry / edited by Charles L. Wilkins, Jackson O. Lay, Jr</t>
  </si>
  <si>
    <t>TA1637 .A3 2005</t>
  </si>
  <si>
    <t>Image processing : principles and applications / Tinku Acharya, Ajoy K. Ray</t>
  </si>
  <si>
    <t>QR181 .E24 2003eb</t>
  </si>
  <si>
    <t>Eales, Lesley-Jane, author</t>
  </si>
  <si>
    <t>Immunology for life scientists / Lesley-Jane Eales</t>
  </si>
  <si>
    <t>TJ930 .H55 2003eb</t>
  </si>
  <si>
    <t>Hiltscher, Gerhard, author</t>
  </si>
  <si>
    <t>Industrial pigging technology : fundamentals, components, applications / Gerhard Hiltscher, Wolfgang Mühlthaler, Jörg Smits</t>
  </si>
  <si>
    <t>TK5105.875.I57 A35 2007eb</t>
  </si>
  <si>
    <t>Ahamed, Syed V., 1938-, author</t>
  </si>
  <si>
    <t>Intelligent Internet knowledge networks : processing of concepts and wisdom / Syed V. Ahamed</t>
  </si>
  <si>
    <t>TK7867.2 .P38 2006</t>
  </si>
  <si>
    <t>Paul, Clayton R., author</t>
  </si>
  <si>
    <t>Introduction to electromagnetic compatibility / Clayton R. Paul</t>
  </si>
  <si>
    <t>TK7887.5 .G64 2007eb</t>
  </si>
  <si>
    <t>Greenwood, Garrison W, author</t>
  </si>
  <si>
    <t>Introduction to evolvable hardware : a practical guide for designing self-adaptive systems / Garrison W. Greenwood, Andrew M. Tyrrell</t>
  </si>
  <si>
    <t>Piscataway, N.J. : Wiley-IEEE Computer Society   [2007];"Chichester : John Wiley [distributor]</t>
  </si>
  <si>
    <t>QA278.2 .T35 2006</t>
  </si>
  <si>
    <t>Takezawa, Kunio, 1959-, author</t>
  </si>
  <si>
    <t>Introduction to nonparametric regression / Kunio Takezawa</t>
  </si>
  <si>
    <t>QD381 .S635 2006</t>
  </si>
  <si>
    <t>Sperling, L. H. (Leslie Howard), 1932- author</t>
  </si>
  <si>
    <t>Introduction to physical polymer science / L.H. Sperling</t>
  </si>
  <si>
    <t>QD921 .Y63 2006eb</t>
  </si>
  <si>
    <t>Yoder, Claude H, author</t>
  </si>
  <si>
    <t>Ionic compounds : applications of chemistry to mineralogy / Claude H. Yoder</t>
  </si>
  <si>
    <t>T55 .K753 2005</t>
  </si>
  <si>
    <t>Krause, Thomas R., 1944-, author</t>
  </si>
  <si>
    <t>Leading with safety / Thomas R. Krause</t>
  </si>
  <si>
    <t>TA168 .E387 2005</t>
  </si>
  <si>
    <t>Eisner, Howard, 1935-, author</t>
  </si>
  <si>
    <t>Managing complex systems : thinking outside the box / Howard Eisner</t>
  </si>
  <si>
    <t>HE7661 .S54 2006eb</t>
  </si>
  <si>
    <t>Sherif, Mostafa Hashem, author</t>
  </si>
  <si>
    <t>Managing projects in telecommunication services / Mostafa Hashem Sherif</t>
  </si>
  <si>
    <t>QC20.5 .M433 2005eb</t>
  </si>
  <si>
    <t>Mathematical tools for physicists / edited by George L. Trigg</t>
  </si>
  <si>
    <t>QC760 .M48 2006eb</t>
  </si>
  <si>
    <t>Metamaterials : physics and engineering explorations / edited by Nader Engheta, Richard W. Ziolkowski</t>
  </si>
  <si>
    <t>Hoboken, N.J. : Wiley-Interscience, 2006</t>
  </si>
  <si>
    <t>QR122 .M53 2006</t>
  </si>
  <si>
    <t>Microbial hazard identification in fresh fruit and vegetables / edited by Jennylynd James</t>
  </si>
  <si>
    <t>TS156.8 .I126 2006eb</t>
  </si>
  <si>
    <t>Ibrahim, Dogan, author</t>
  </si>
  <si>
    <t>Microcontroller based applied digital control / Dogan Ibrahim</t>
  </si>
  <si>
    <t>QA76.642 .C38 2006</t>
  </si>
  <si>
    <t>Carver, Richard H., 1960-, author</t>
  </si>
  <si>
    <t>Modern multithreading : implementing, testing, and debugging multithreaded Java and C++/Pthreads/Win32 programs / Richard H. Carver, Kuo-Chung Tai</t>
  </si>
  <si>
    <t>Hoboken, NJ : Wiley, 2006</t>
  </si>
  <si>
    <t>TK7871.99.M44 K87 2006</t>
  </si>
  <si>
    <t>Kursun, Volkan, author</t>
  </si>
  <si>
    <t>Multi-voltage CMOS circuit design / Volkan Kursun, Eby G. Friedman</t>
  </si>
  <si>
    <t>TD192.72 .S56 2006eb</t>
  </si>
  <si>
    <t>Singh, Harbhajan, author</t>
  </si>
  <si>
    <t>Mycoremediation : fungal bioremediation / Harbhajan Singh</t>
  </si>
  <si>
    <t>QC176.8.N35 .N3557 2005eb</t>
  </si>
  <si>
    <t>Nanoscale calibration standards and methods : dimensional and related measurements in the micro- and nanometer range / edited by Günter Wilkening, Ludger Koenders</t>
  </si>
  <si>
    <t>Weinheim   [Chichester?] : Wiley-VCH, [2005];"©2005"</t>
  </si>
  <si>
    <t>T174.7 .T477 2006eb</t>
  </si>
  <si>
    <t>Theodore, Louis, author</t>
  </si>
  <si>
    <t>Nanotechnology : basic calculations for engineers and scientists / Louis Theodore</t>
  </si>
  <si>
    <t>TX547.2.I53 N426 2007eb</t>
  </si>
  <si>
    <t>Near-infrared spectroscopy in food science and technology / edited by Yukihiro Ozaki, W. Fred McClure, Alfred A. Christy</t>
  </si>
  <si>
    <t>TD427.O7 O7524 2006 eb</t>
  </si>
  <si>
    <t>Organic pollutants in the water cycle : properties, occurrence, analysis and environmental relevance of polar compounds / edited by Thorsten Reemtsma and Martin Jekel</t>
  </si>
  <si>
    <t>Weinheim : Wiley-VCH   2006;"Chichester : John Wiley [distributor]</t>
  </si>
  <si>
    <t>QH324.2 .P37 2006eb</t>
  </si>
  <si>
    <t>Parallel computing for bioinformatics and computational biology : models, enabling technologies, and case studies / edited by Albert Y. Zomaya</t>
  </si>
  <si>
    <t>T57 .P37 2005</t>
  </si>
  <si>
    <t>Parallel metaheuristics : a new class of algorithms / edited by Enrique Alba</t>
  </si>
  <si>
    <t>RM301.25 .P424 2006eb</t>
  </si>
  <si>
    <t>Pharmacophores and pharmacophore searches / edited by Thierry Langer and Rémy D. Hoffmann</t>
  </si>
  <si>
    <t>Weinheim : Wiley-VCH   [2006];"[Chichester] : [John Wiley</t>
  </si>
  <si>
    <t>QA402.5 .H378 2005eb</t>
  </si>
  <si>
    <t>Hartmann, Alexander K, author</t>
  </si>
  <si>
    <t>Phase transitions in combinatorial optimization problems : basics, algorithms and statistical mechanics / Alexander K. Hartmann and Martin Weigt</t>
  </si>
  <si>
    <t>QH641 .P46 2006eb</t>
  </si>
  <si>
    <t>Photoproteins in bioanalysis / edited by Sylvia Daunert and Sapna K. Deo</t>
  </si>
  <si>
    <t>Weinheim : Wiley-VCH, 2006</t>
  </si>
  <si>
    <t>QP519.9.M3 P77 2006</t>
  </si>
  <si>
    <t>Principles of mass spectrometry applied to biomolecules / edited by Julia Laskin, Chava Lifshitz</t>
  </si>
  <si>
    <t>QP551 .V43 2006</t>
  </si>
  <si>
    <t>Proteomics for biological discovery / [edited by] Timothy D. Veenstra, John R. Yates</t>
  </si>
  <si>
    <t>Hoboken, N.J. : Wiley-Liss, 2006;"©2006"</t>
  </si>
  <si>
    <t>R853.M48 P83 2005eb</t>
  </si>
  <si>
    <t>Publication bias in meta-analysis : prevention, assessment and adjustments / edited by Hannah R. Rothstein, Alexander J. Sutton, Michael Borenstein</t>
  </si>
  <si>
    <t>TK7871.67.A33 R63 2005</t>
  </si>
  <si>
    <t>Robust adaptive beamforming / edited by Jian Li and Petre Stoica</t>
  </si>
  <si>
    <t>Hoboken, NJ : John Wiley, 2006</t>
  </si>
  <si>
    <t>QA76.9.D5 S28 2005</t>
  </si>
  <si>
    <t>Sapaty, Peter, author</t>
  </si>
  <si>
    <t>Ruling distributed dynamic worlds / Peter S. Sapaty</t>
  </si>
  <si>
    <t>RC524 .S48 2006eb</t>
  </si>
  <si>
    <t>Severe dementia / editors, Alistair Burns, Bengt Winblad</t>
  </si>
  <si>
    <t>TS156 .E383 2006</t>
  </si>
  <si>
    <t>El-Haik, Basem, author</t>
  </si>
  <si>
    <t>Simulation-based lean six-sigma and design for six-sigma / Basem El-Haik, Raid Al-Aomar</t>
  </si>
  <si>
    <t>TK7875 .V377 2006</t>
  </si>
  <si>
    <t>Smart material systems and MEMS : design and development methodologies / Vijay K. Varadan, K.J. Vinoy, S. Gopalakrishnan</t>
  </si>
  <si>
    <t>S625.E87 S65 2006eb</t>
  </si>
  <si>
    <t>Soil erosion in Europe / editors, John Boardman, Jean Poesen</t>
  </si>
  <si>
    <t>TK5105.8865 .R33 2006eb</t>
  </si>
  <si>
    <t>Raake, Alexander, author</t>
  </si>
  <si>
    <t>Speech quality of VoIP : assessment and prediction / Alexander Raake</t>
  </si>
  <si>
    <t>TK7895.S65 P45 2006</t>
  </si>
  <si>
    <t>Peinado, Antonio, author</t>
  </si>
  <si>
    <t>Speech recognition over digital channels : robustness and standards / Antonio M. Peinado, José C. Segura</t>
  </si>
  <si>
    <t>HD47.4 .W55 2006eb</t>
  </si>
  <si>
    <t>Willan, Andrew Roger, 1947-, author</t>
  </si>
  <si>
    <t>Statistical analysis of cost-effectiveness data / Andrew R. Willan, Andrew H. Briggs</t>
  </si>
  <si>
    <t>RD598 .S844 2006eb</t>
  </si>
  <si>
    <t>Surgery for congenital heart defects / editors, J. Stark, M. de Leval, V.T. Tsang   illustrated by Michael Courtney</t>
  </si>
  <si>
    <t>Chichester   Hoboken, NJ : J. Wiley and Sons, [2006];"©2006"</t>
  </si>
  <si>
    <t>QM455 .O73 2006eb</t>
  </si>
  <si>
    <t>O'Rahilly, Ronan, author</t>
  </si>
  <si>
    <t>The embryonic human brain : an atlas of developmental stages / Ronan O'Rahilly, Fabiola Müller</t>
  </si>
  <si>
    <t>R853.C55 H8 2006eb</t>
  </si>
  <si>
    <t>Hu, Feifang, 1964-, author</t>
  </si>
  <si>
    <t>The theory of response-adaptive randomization in clinical trials / Feifang Hu, William F. Rosenberger</t>
  </si>
  <si>
    <t>TK2960 .T445 2006eb</t>
  </si>
  <si>
    <t>Thin film solar cells : fabrication, characterization and applications / edited by Jef Poortmans and Vladimir Arkhipov</t>
  </si>
  <si>
    <t>QA76.758 .B466 2005</t>
  </si>
  <si>
    <t>Bernstein, Lawrence, 1940-, author</t>
  </si>
  <si>
    <t>Trustworthy systems through quantitative software engineering / Lawrence Bernstein, Christine M. Yuhas</t>
  </si>
  <si>
    <t>TK5103.4 .U44 2006eb</t>
  </si>
  <si>
    <t>Ultra wideband wireless communication / edited by Hüseyin Arslan, Zhi Ning Chen, Maria-Gabriella Di Benedetto</t>
  </si>
  <si>
    <t>TK7871.67.U45 U44 2007eb</t>
  </si>
  <si>
    <t>Ultra-wideband : antennas and propagation for communications, radar and imaging / edited by Ben Allen [and others]</t>
  </si>
  <si>
    <t>Chichester : John Wiley, [2007];"©2007"</t>
  </si>
  <si>
    <t>TK5103.4883 .K74 2006eb</t>
  </si>
  <si>
    <t>Kreher, Ralf, author</t>
  </si>
  <si>
    <t>UMTS performance measurement : a practical guide to KPIs for the UTRAN environment / Ralf Kreher</t>
  </si>
  <si>
    <t>QA273 .U424 2006eb</t>
  </si>
  <si>
    <t>Uncertain judgements : eliciting experts' probabilities / Anthony O'Hagan [and others]</t>
  </si>
  <si>
    <t>London   Hoboken, NJ : Wiley, [2006];"©2006"</t>
  </si>
  <si>
    <t>Q375 .K55 2005</t>
  </si>
  <si>
    <t>Klir, George J., 1932-, author</t>
  </si>
  <si>
    <t>Uncertainty and information : foundations of generalized information theory / George J. Klir</t>
  </si>
  <si>
    <t>RC271.C5 V39 2006</t>
  </si>
  <si>
    <t>Vascular-targeted therapies in oncology / editor, Dietmar W. Siemann</t>
  </si>
  <si>
    <t>Chichester, West Sussex, England   Hoboken, NJ : John Wiley and Sons, [2006];"©2006"</t>
  </si>
  <si>
    <t>QA76.76.V47 U53 2005</t>
  </si>
  <si>
    <t>Unhelkar, Bhuvan, author</t>
  </si>
  <si>
    <t>Verification and validation for quality of UML 2.0 models / Bhuvan Unhelkar</t>
  </si>
  <si>
    <t>TD405 .M57 2006</t>
  </si>
  <si>
    <t>Misstear, B. D. R., author</t>
  </si>
  <si>
    <t>Water wells and boreholes / Bruce Misstear, David Banks, Lewis Clark</t>
  </si>
  <si>
    <t>QD701 .N43 v.29 2005eb</t>
  </si>
  <si>
    <t>Neckers, Douglas C, author</t>
  </si>
  <si>
    <t>Advances in photochemistry. Vol. 29 / Douglas C. Neckers</t>
  </si>
  <si>
    <t>Hoboken, N.J. : Wiley   2006;"Chichester : John Wiley [distributor]</t>
  </si>
  <si>
    <t>DF214 .C58 2006eb</t>
  </si>
  <si>
    <t>A companion to the classical Greek world / edited by Konrad H. Kinzl</t>
  </si>
  <si>
    <t>RC86.7 .C656 2006eb</t>
  </si>
  <si>
    <t>Cooper, Nicola, author</t>
  </si>
  <si>
    <t>Essential guide to acute care / Nicola Cooper, Kirsty Forrest, Paul Cramp</t>
  </si>
  <si>
    <t>Malden, Mass.   Oxford : Blackwell Pub./BMJ Books, 2006</t>
  </si>
  <si>
    <t>RC280.L5 K65 2006eb</t>
  </si>
  <si>
    <t>Kōjiro, M. (Masamichi), 1941-, author</t>
  </si>
  <si>
    <t>Pathology of hepatocellular carcinoma / Masamichi Kojiro</t>
  </si>
  <si>
    <t>Malden, Mass. : Blackwell Pub., 2006</t>
  </si>
  <si>
    <t>HC79.E5 S773 2006eb</t>
  </si>
  <si>
    <t>Strong, W. Alan, author</t>
  </si>
  <si>
    <t>Sustainable development policy directory / W. Alan Strong and Lesley A. Hemphill</t>
  </si>
  <si>
    <t>Oxford   Malden, MA : Blackwell Pub., 2006</t>
  </si>
  <si>
    <t>QD151.3 .P76 v. 54</t>
  </si>
  <si>
    <t>Progress in inorganic chemistry. Vol. 54 / edited by Kenneth D. Karlin</t>
  </si>
  <si>
    <t>Hoboken, NJ : John Wiley, [2005];"©2005"</t>
  </si>
  <si>
    <t>RA1229.5 .G47 2004;"RA1215 .D48 lfg. 39"</t>
  </si>
  <si>
    <t>Gesundheitsschädliche Arbeitsstoffe : Toxikologisch-arbeitsmedizinische Begründungen von MAK-Werten (Maximale Arbeitsplatzkonzentrationen). 39. Lieferung 2004 / herausgegeben vom Vorsitzenden der Kommission Prof. Dr. Helmut Greim</t>
  </si>
  <si>
    <t>Weinheim : Wiley-VCH, [2004]</t>
  </si>
  <si>
    <t>HF5548.7. I57 v. 19</t>
  </si>
  <si>
    <t>International review of industrial and organizational psychology 2004. Vol. 19 / edited by Cary L. Cooper and Ivan T. Robertson</t>
  </si>
  <si>
    <t>TJ217 .T34 2003</t>
  </si>
  <si>
    <t>Tao, Gang, author</t>
  </si>
  <si>
    <t>Adaptive control design and analysis / Gang Tao</t>
  </si>
  <si>
    <t>QD801 .M365 2001</t>
  </si>
  <si>
    <t>Mason, T. J., author</t>
  </si>
  <si>
    <t>Applied sonochemistry : the uses of power ultrasound in chemistry and processing / Timothy J. Mason and John P. Lorimer</t>
  </si>
  <si>
    <t>QP514.2 .G658 2004</t>
  </si>
  <si>
    <t>Goodsell, David S, author</t>
  </si>
  <si>
    <t>Bionanotechnology : lessons from nature / David S. Goodsell</t>
  </si>
  <si>
    <t>Hoboken : Wiley-Liss, [2004];"©2004"</t>
  </si>
  <si>
    <t>TP248.25.M45 S36 2002</t>
  </si>
  <si>
    <t>Sanchez Marcano, José G., author</t>
  </si>
  <si>
    <t>Catalytic membranes and membrane reactors / José G. Sanchez Marcano and Theodore T. Tsotsis</t>
  </si>
  <si>
    <t>TK6570.M6 H26 1997</t>
  </si>
  <si>
    <t>Hammuda, Husni, author</t>
  </si>
  <si>
    <t>Cellular mobile radio systems : designing systems for capacity optimization / Husni Hammuda</t>
  </si>
  <si>
    <t>TK5105.35 .C45 2001</t>
  </si>
  <si>
    <t>Broadband packet switching technologies : a practical guide to ATM switches and IP routers / H. Jonathan Chao, Cheuk H. Lam, Eiji Oki</t>
  </si>
  <si>
    <t>SB950.A2 C44 2003</t>
  </si>
  <si>
    <t>Chemistry of crop protection : progress and prospects in science and regulation / edited by G. Voss and G. Ramos</t>
  </si>
  <si>
    <t>QD75.4.S8 E46 1997</t>
  </si>
  <si>
    <t>Einax, J. (Jürgen), author</t>
  </si>
  <si>
    <t>Chemometrics in environmental analysis / Jürgen W. Einax, Heinz W. Zwanziger, Sabine Geiss</t>
  </si>
  <si>
    <t>Weinheim : VCH Verlagsgesellschaft, [1997];"©1997"</t>
  </si>
  <si>
    <t>TH7694 .C54 1999</t>
  </si>
  <si>
    <t>Cleanroom design / edited by W. Whyte</t>
  </si>
  <si>
    <t>Chichester, West Sussex, England   New York : Wiley, 1999</t>
  </si>
  <si>
    <t>QA640 .B46 2002</t>
  </si>
  <si>
    <t>Berkovitz, Leonard David, 1924-, author</t>
  </si>
  <si>
    <t>Convexity and optimization in R [superscript n] / Leonard D. Berkovitz</t>
  </si>
  <si>
    <t>QD96.R34 M55 2003</t>
  </si>
  <si>
    <t>Miller, Foil A, author</t>
  </si>
  <si>
    <t>Course notes on the interpretation of infrared and Raman spectra / Foil A. Miller, Dana W. Mayo, Robert W. Hannah</t>
  </si>
  <si>
    <t>QD281.R5 C93 2002</t>
  </si>
  <si>
    <t>Cycloaddition reactions in organic synthesis / edited by Shū Kobayashi and Karl Anker Jørgensen</t>
  </si>
  <si>
    <t>Weinheim, Germany : Wiley-VCH, [2002];"©2002"</t>
  </si>
  <si>
    <t>QD381.9.S87 N488 2001</t>
  </si>
  <si>
    <t>Newkome, George R. (George Richard), author</t>
  </si>
  <si>
    <t>Dendrimers and dendrons : concepts, syntheses, applications / George R. Newkome, Charles N. Moorefield, Fritz Vögtle</t>
  </si>
  <si>
    <t>QD117.S64 T35 1994</t>
  </si>
  <si>
    <t>Talsky, Gerhard, author</t>
  </si>
  <si>
    <t>Derivative spectrophotometry : low and high order / Gerhard Talsky</t>
  </si>
  <si>
    <t>Weinheim   New York : VCH, [1994];"©1994"</t>
  </si>
  <si>
    <t>TK7871.99.M44 Y78 2003</t>
  </si>
  <si>
    <t>Ytterdal, Trond, author</t>
  </si>
  <si>
    <t>Device modeling for analog and RF CMOS circuit design / Trond Ytterdal, Yuhua Cheng, Tor A. Fjeldly</t>
  </si>
  <si>
    <t>Hoboken, NJ : Wiley, [2003];"©2003"</t>
  </si>
  <si>
    <t>QP624 .G56 2002</t>
  </si>
  <si>
    <t>Gjerde, Douglas T, author</t>
  </si>
  <si>
    <t>DNA chromatography / Douglas T. Gjerde, Christopher P. Hanna, David Hornby</t>
  </si>
  <si>
    <t>RM301.63 .D78 2001</t>
  </si>
  <si>
    <t>Drug targeting : organ-specific strategies / edited by Grietje Molema and Dirk K.F. Meijer</t>
  </si>
  <si>
    <t>QC448 .R69 1999</t>
  </si>
  <si>
    <t>Rowe, H. E. (Harrison E.), author</t>
  </si>
  <si>
    <t>Electromagnetic propagation in multi-mode random media / Harrison E. Rowe</t>
  </si>
  <si>
    <t>QA371 .M38 2000</t>
  </si>
  <si>
    <t>Maugeri, A., author</t>
  </si>
  <si>
    <t>Elliptic and parabolic equations with discontinuous coefficients / Antonino Maugeri, Dian K. Palagachev, Lubomira G. Softova</t>
  </si>
  <si>
    <t>Berlin   New York : Wiley-VCH, [2000];"©2000"</t>
  </si>
  <si>
    <t>QH585.5.F56 E44 2000</t>
  </si>
  <si>
    <t>Emerging tools for single-cell analysis : advances in optical measurement technologies / edited by Gary Durack, J. Paul Robinson</t>
  </si>
  <si>
    <t>New York : Wiley-Liss, [2000];"©2000"</t>
  </si>
  <si>
    <t>QC355.3 .C74 2004</t>
  </si>
  <si>
    <t>Csele, Mark, author</t>
  </si>
  <si>
    <t>Fundamentals of lights and lasers / Mark Csele</t>
  </si>
  <si>
    <t>TK5103.483 .S74 2001</t>
  </si>
  <si>
    <t>Steele, Raymond, author</t>
  </si>
  <si>
    <t>GSM, cdmaOne, and 3G systems / Raymond Steele, Chin-Chun Lee, Peter Gould</t>
  </si>
  <si>
    <t>Chichester [England]   New York : John Wiley, 2001</t>
  </si>
  <si>
    <t>RC344 .B54 2002</t>
  </si>
  <si>
    <t>Biological psychiatry / edited by Hugo D'haenen, J.A. den Boer, P. Willner</t>
  </si>
  <si>
    <t>Chichester   Hoboken, N.J. : Wiley, 2002</t>
  </si>
  <si>
    <t>TK5105 .H4275 1999</t>
  </si>
  <si>
    <t>High speed digital transmission networking : covering T/E-carrier multiplexing, SONET and SDH / Gilbert Held</t>
  </si>
  <si>
    <t>QD262 .C5685 1997</t>
  </si>
  <si>
    <t>Coppola, Gary M. (Gary Mark), 1948-, author</t>
  </si>
  <si>
    <t>[Alpha]-hydroxy acids in enantioselective syntheses / Gary M. Coppola, Herbert F. Schuster</t>
  </si>
  <si>
    <t>Weinheim : VCH, [1997];"©1997"</t>
  </si>
  <si>
    <t>QP609.G45 .I45 1999</t>
  </si>
  <si>
    <t>Iminosugars as glycosidase inhibitors : Nojirimycin and beyond / Arnold E. Stütz   with a foreword by H. Paulsen</t>
  </si>
  <si>
    <t>QD505 .I52 2002</t>
  </si>
  <si>
    <t>In-situ spectroscopy in heterogeneous catalysis / edited by James F. Haw</t>
  </si>
  <si>
    <t>TP893 .I43 2003</t>
  </si>
  <si>
    <t>Industrial dyes : chemistry, properties, applications / Klaus Hunger (editor)</t>
  </si>
  <si>
    <t>QD196 .A73 2001</t>
  </si>
  <si>
    <t>Archer, Ronald D, author</t>
  </si>
  <si>
    <t>Inorganic and organometallic polymers / Ronald D. Archer</t>
  </si>
  <si>
    <t>TK5103.4 .I55 1998</t>
  </si>
  <si>
    <t>Intelligent broadband networks / edited by Iakovos Venieris and Heinrich Hussmann</t>
  </si>
  <si>
    <t>TK5105.7 .H439 1999</t>
  </si>
  <si>
    <t>Internetworking LANs and WANs : concepts, techniques, and methods / Gilbert Held</t>
  </si>
  <si>
    <t>Chichester   New York : John Wiley and Sons, 1999</t>
  </si>
  <si>
    <t>QH515 .P73 2003</t>
  </si>
  <si>
    <t>Introduction to biophotonics / Paras N. Prasad</t>
  </si>
  <si>
    <t>R853.S7 C465 2003</t>
  </si>
  <si>
    <t>Chernick, Michael R, author</t>
  </si>
  <si>
    <t>Introductory biostatistics for the health sciences : modern applications including bootstrap / Michael R. Chernick and Robert H. Friis</t>
  </si>
  <si>
    <t>QH603.I54 S96 2001</t>
  </si>
  <si>
    <t>Symposium on Ion Channels: From Atomic Resolution Physiology to Functional Genomics (2001 : Novartis Foundation)</t>
  </si>
  <si>
    <t>Ion channels : from atomic resolution physiology to functional genomics</t>
  </si>
  <si>
    <t>Chichester, England   New York : Wiley, 2002</t>
  </si>
  <si>
    <t>QD474 .W54 1991</t>
  </si>
  <si>
    <t>Wilkins, Ralph G., 1927- author</t>
  </si>
  <si>
    <t>Kinetics and mechanism of reactions of transition metal complexes / Ralph G. Wilkins</t>
  </si>
  <si>
    <t>Weinheim : VCH, [1991]</t>
  </si>
  <si>
    <t>HG6024.A3 S37 2003</t>
  </si>
  <si>
    <t>Schoutens, Wim, author</t>
  </si>
  <si>
    <t>Lévy processes in finance : pricing financial derivatives / Wim Schoutens</t>
  </si>
  <si>
    <t>Chichester, West Sussex   New York : J. Wiley, [2003];"©2003"</t>
  </si>
  <si>
    <t>QD381.8 .H35 2003</t>
  </si>
  <si>
    <t>Half-century of metal- and metalloid-containing polymers / Alaa S. Abd-El-Aziz [and others]</t>
  </si>
  <si>
    <t>TK5105.585 .H447 2000</t>
  </si>
  <si>
    <t>Managing TCP/IP networks : techniques, tools, and security considerations / Gilbert Held</t>
  </si>
  <si>
    <t>HD9685.U5 S435 2002</t>
  </si>
  <si>
    <t>Market operations in electric power systems : forecasting, scheduling, and risk management / Mohammad Shahidehpour, Hatim Yamin, Zuyi Li</t>
  </si>
  <si>
    <t>[New York] : Institute of Electrical and Electronics Engineers, Wiley-Interscience, 2002</t>
  </si>
  <si>
    <t>TP159.M53 E37 2000</t>
  </si>
  <si>
    <t>Ehrfeld, Wolfgang, 1938-, author</t>
  </si>
  <si>
    <t>Microreactors : new technology for modern chemistry / Wolfgang Ehrfeld, Volker Hessel, Holger Löwe</t>
  </si>
  <si>
    <t>Weinheim   New York : Wiley-VCH, 2000</t>
  </si>
  <si>
    <t>TK7872.F73 R62 1997</t>
  </si>
  <si>
    <t>Rohde, Ulrich L, author</t>
  </si>
  <si>
    <t>Microwave and wireless synthesizers : theory and design / Ulrich L. Rohde</t>
  </si>
  <si>
    <t>TK5105.35 .B73 2001</t>
  </si>
  <si>
    <t>Brandt, Hartmut, 1963-, author</t>
  </si>
  <si>
    <t>ATM signalling : protocols and practice / Hartmut Brandt, Christian Hapke</t>
  </si>
  <si>
    <t>TK5103.4885 .F86 2004</t>
  </si>
  <si>
    <t>Funk, Jeffrey L, author</t>
  </si>
  <si>
    <t>Mobile disruption : the technologies and applications driving the mobile Internet / Jeffrey L. Funk</t>
  </si>
  <si>
    <t>QD331 .M72 2002</t>
  </si>
  <si>
    <t>Modern arene chemistry / edited by Didier Astruc</t>
  </si>
  <si>
    <t>QD305.A6 M634 2004</t>
  </si>
  <si>
    <t>Modern carbonyl olefination / Takeshi Takeda (edition)</t>
  </si>
  <si>
    <t>QD412.C9 .M43 2002</t>
  </si>
  <si>
    <t>Modern organocopper chemistry / edited by Norbert Krause</t>
  </si>
  <si>
    <t>TP1180.P6 M64 2003</t>
  </si>
  <si>
    <t>Modern polyesters : chemistry and technology of polyesters and copolyesters / edited by John Scheirs and Timothy E. Long</t>
  </si>
  <si>
    <t>Hoboken, N.J. : John Wiley and Sons, [2003];"©2003"</t>
  </si>
  <si>
    <t>QD382.I43 M654 2003</t>
  </si>
  <si>
    <t>Molecular imprinting : from fundamentals to applications / Makoto Komiyama [and others]</t>
  </si>
  <si>
    <t>QD509.M46 .D38 2003</t>
  </si>
  <si>
    <t>Davydov, A. A. (Anatoliĭ Aleksandrovich), author</t>
  </si>
  <si>
    <t>Molecular spectroscopy of oxide surfaces / Anatoli Davydov   edited by New Testament Sheppard</t>
  </si>
  <si>
    <t>QD878 .M65 2001</t>
  </si>
  <si>
    <t>Molecular switches / edited by Ben L. Feringa</t>
  </si>
  <si>
    <t>Weinheim   Chichester : Wiley-VCH, [2001];"©2001"</t>
  </si>
  <si>
    <t>TK5102.5. O184 2000</t>
  </si>
  <si>
    <t>Object oriented software technologies in telecommunications : from theory to practice / edited by Iakovos S. Venieris, Fabrizio Zizza, Thomas Magedanz</t>
  </si>
  <si>
    <t>RC533 .O264 2000</t>
  </si>
  <si>
    <t>Obsessive-compulsive disorder / edited by Mario Maj [and others]</t>
  </si>
  <si>
    <t>QD96.N8 O5 2002</t>
  </si>
  <si>
    <t>On-line LC-NMR and related techniques / edited by Klaus Albert</t>
  </si>
  <si>
    <t>TK5105.59 .M36 1999</t>
  </si>
  <si>
    <t>Madsen, Christi K., author</t>
  </si>
  <si>
    <t>Optical filter design and analysis : a signal processing approach / Christi K. Madsen, Jian H. Zhao</t>
  </si>
  <si>
    <t>New York : John Wiley, [1999];"©1999"</t>
  </si>
  <si>
    <t>QD262 .D67 2002</t>
  </si>
  <si>
    <t>Dörwald, Florencio Zaragoza, author</t>
  </si>
  <si>
    <t>Organic synthesis on solid phase : supports, linkers, reactions / Florencio Zaragoza Dörwald</t>
  </si>
  <si>
    <t>QD262 .O72483 2001</t>
  </si>
  <si>
    <t>Organic synthesis workbook II / C. Bittner [and others]   foreword by Stuart Warren</t>
  </si>
  <si>
    <t>TK5105.5 .H375 1998</t>
  </si>
  <si>
    <t>Haverkort, Boudewijn R, author</t>
  </si>
  <si>
    <t>Performance of computer communication systems : a model-based approach / Boudewijn R. Haverkort</t>
  </si>
  <si>
    <t>Chichester   New York : J. Wiley, [1998];"©1998"</t>
  </si>
  <si>
    <t>QD381.8 .S86 2004</t>
  </si>
  <si>
    <t>Sun, S. F., 1922-, author</t>
  </si>
  <si>
    <t>Physical chemistry of macromolecules : basic principles and issues / S.F. Sun</t>
  </si>
  <si>
    <t>TK5105 .F72 2001</t>
  </si>
  <si>
    <t>Freeman, Roger L, author</t>
  </si>
  <si>
    <t>Practical data communications / Roger L. Freeman</t>
  </si>
  <si>
    <t>RG628.3.P74 P745 2001</t>
  </si>
  <si>
    <t>Preimplantation genetic diagnosis / edited by Joyce C. Harper, Joy D.A. Delhanty, Alan H. Handyside</t>
  </si>
  <si>
    <t>QD281.P6 K845 2001</t>
  </si>
  <si>
    <t>Kuran, Witold, author</t>
  </si>
  <si>
    <t>Principles of coordination polymerisation : heterogeneous and homogeneous catalysis in polymer chemistry-polymerisation of hydrocarbon, heterocyclic, and heterounsaturated monomers / Witold Kuran</t>
  </si>
  <si>
    <t>QP551 .P697216 2004</t>
  </si>
  <si>
    <t>Protein microarray technology / edited by Dev Kambhampati</t>
  </si>
  <si>
    <t>TK6560 .M54 2004</t>
  </si>
  <si>
    <t>Misra, Devendra, 1949-, author</t>
  </si>
  <si>
    <t>Radio-frequency and microwave communication circuits : analysis and design / Devendra K. Misra</t>
  </si>
  <si>
    <t>TK5102.84 .Q35 2003</t>
  </si>
  <si>
    <t>Reliability, survivability and quality of large scale telecommunications systems / edited by Peter Stavroulakis</t>
  </si>
  <si>
    <t>West Sussex, England : Wiley, [2003];"©2003"</t>
  </si>
  <si>
    <t>QC665.S3 S23 2001</t>
  </si>
  <si>
    <t>Scattering of electromagnetic waves. Numerical simulations / L. Tsang [and others]</t>
  </si>
  <si>
    <t>New York : Wiley-InterScience, 2001</t>
  </si>
  <si>
    <t>TH6012 .S463 2001</t>
  </si>
  <si>
    <t>Sensors in intelligent buildings / edited by O. Gassmann, H. Meixner</t>
  </si>
  <si>
    <t>QD96.F56 S56 2002</t>
  </si>
  <si>
    <t>Single molecule detection in solution : methods and applications / Ch. Zander, J. Enderlein, R.A. Keller (edition)</t>
  </si>
  <si>
    <t>Berlin : Wiley-VCH, [2002];"©2002"</t>
  </si>
  <si>
    <t>TK5103.4875 .S58 2004</t>
  </si>
  <si>
    <t>Software defined radio : baseband technologies for 3G handsets and basestations / edited by Walter H.W. Tuttlebee</t>
  </si>
  <si>
    <t>Chichester, England   Hoboken, NJ : J. Wiley, 2004</t>
  </si>
  <si>
    <t>QD262 .S465 2000</t>
  </si>
  <si>
    <t>Seneci, Pierfausto, 1960-, author</t>
  </si>
  <si>
    <t>Solid phase synthesis and combinatorial technologies / Pierfausto Seneci</t>
  </si>
  <si>
    <t>QA402.35 .S73 2002</t>
  </si>
  <si>
    <t>Stable adaptive control and estimation for nonlinear systems : neural and fuzzy approximator techniques / Jeffrey T. Spooner [and others]</t>
  </si>
  <si>
    <t>QD476 .C535 1994</t>
  </si>
  <si>
    <t>The Chemistry of triple-bonded functional groups / edited by Saul Patai</t>
  </si>
  <si>
    <t>Chichester   New York : Wiley, 1994</t>
  </si>
  <si>
    <t>TP994 .S863 2003</t>
  </si>
  <si>
    <t>Surfactants and polymers in aqueous solution</t>
  </si>
  <si>
    <t>Chichester, England : John Wiley and Sons, [2003];"©2003"</t>
  </si>
  <si>
    <t>TK5102.5. T3963 2000</t>
  </si>
  <si>
    <t>Telecommunications optimization : heuristics and adaptive techniques / edited by David W. Corne, Martin J. Oates, George D. Smith</t>
  </si>
  <si>
    <t>QD923 .D54 2003</t>
  </si>
  <si>
    <t>Dierking, Ingo, author</t>
  </si>
  <si>
    <t>Textures of liquid crystals / Ingo Dierking</t>
  </si>
  <si>
    <t>QD412.S6 P37 1989</t>
  </si>
  <si>
    <t>The chemistry of organic silicon compounds / edited by Saul Patai and Zvi Rappoport</t>
  </si>
  <si>
    <t>Chichester [England]   New York : Wiley, 1989</t>
  </si>
  <si>
    <t>QD79.C45 C49 2004</t>
  </si>
  <si>
    <t>Chen, E. C. M., author</t>
  </si>
  <si>
    <t>The electron capture detector and the study of reactions with thermal electrons / E.C.M. Chen, E.S.D. Chen</t>
  </si>
  <si>
    <t>QD181.F4 C77 2003</t>
  </si>
  <si>
    <t>Cornell, R. M., author</t>
  </si>
  <si>
    <t>The iron oxides : structure, properties, reactions, occurrences, and uses / R.M. Cornell, U. Schwertmann</t>
  </si>
  <si>
    <t>TK7872.F5 B76 1998</t>
  </si>
  <si>
    <t>Brookner, Eli, 1931- author</t>
  </si>
  <si>
    <t>Tracking and Kalman filtering made easy / Eli Brookner</t>
  </si>
  <si>
    <t>New York : Wiley, [1998];"©1998"</t>
  </si>
  <si>
    <t>RC564 .T7297 2003</t>
  </si>
  <si>
    <t>Treating alcohol and drug abuse : an evidence based review / edited by Mats Berglund, Sten Thelander, Egon Jonsson</t>
  </si>
  <si>
    <t>Weinheim   Cambridge : Wiley-VCH, 2003</t>
  </si>
  <si>
    <t>TK5103.2 .C63 2000</t>
  </si>
  <si>
    <t>Wireless access networks : fixed wireless access and WLL networks--design and operation / Martin P. Clark</t>
  </si>
  <si>
    <t>QP624.5.D726 K68 2002</t>
  </si>
  <si>
    <t>A biologist's guide to analysis of DNA microarray data / Steen Knudsen</t>
  </si>
  <si>
    <t>QA274.75 .G48 1988</t>
  </si>
  <si>
    <t>Ghez, Richard, author</t>
  </si>
  <si>
    <t>A primer of diffusion problems / Richard Ghez</t>
  </si>
  <si>
    <t>New York : Wiley, 1988</t>
  </si>
  <si>
    <t>QA278.5 .J27 1991</t>
  </si>
  <si>
    <t>Jackson, J. Edward, author</t>
  </si>
  <si>
    <t>A user's guide to principal components / J. Edward Jackson</t>
  </si>
  <si>
    <t>New York : Wiley, [1991];"©1991"</t>
  </si>
  <si>
    <t>TJ940 .O37 2003</t>
  </si>
  <si>
    <t>O'Hanlon, John F., 1937-, author</t>
  </si>
  <si>
    <t>A user's guide to vacuum technology / John F. O'Hanlon</t>
  </si>
  <si>
    <t>TK1001 .K37 2004</t>
  </si>
  <si>
    <t>Kasicki, Ismail, author</t>
  </si>
  <si>
    <t>Analysis and design of low-voltage power systems : an engineer's field guide / Ismail Kasikci</t>
  </si>
  <si>
    <t>TK5105.5 .B862 2004</t>
  </si>
  <si>
    <t>Burgess, Mark, 1966-, author</t>
  </si>
  <si>
    <t>Analytical network and system administration : managing human-computer networks / Mark Burgess</t>
  </si>
  <si>
    <t>Hoboken, NJ : John Wiley and Sons, 2004</t>
  </si>
  <si>
    <t>TS173 .N44 1982</t>
  </si>
  <si>
    <t>Nelson, Wayne, 1936-, author</t>
  </si>
  <si>
    <t>Applied life data analysis / Wayne Nelson</t>
  </si>
  <si>
    <t>New York : Wiley, [1982];"©1982"</t>
  </si>
  <si>
    <t>RS431.C23 C365 2003</t>
  </si>
  <si>
    <t>Carbohydrate-based drug discovery / Chi-Huey Wong (edition)</t>
  </si>
  <si>
    <t>QH604 .M6 2004</t>
  </si>
  <si>
    <t>Cell cycle and growth control : biomolecular regulation and cancer / edited by Gary S. Stein, Arthur B. Pardee</t>
  </si>
  <si>
    <t>Hoboken, NJ : Wiley-Liss, [2004];"©2004"</t>
  </si>
  <si>
    <t>QR82.B3 C565 2001</t>
  </si>
  <si>
    <t>Clostridia : biotechnology and medical applications / edited by H. Bahl and P. Dürre</t>
  </si>
  <si>
    <t>TP1170 .C64 2004</t>
  </si>
  <si>
    <t>Coloring of plastics / edited by Robert A. Charvat</t>
  </si>
  <si>
    <t>New York : Wiley-Interscience, 2004</t>
  </si>
  <si>
    <t>QC106 .C66 2000</t>
  </si>
  <si>
    <t>Comprehensive mass metrology / edited by Manfred Kochsiek, Michael Gläser</t>
  </si>
  <si>
    <t>TA404.23 .C663 2000</t>
  </si>
  <si>
    <t>Computer simulation of materials at atomic level / edited by Péter Deák, Thomas Frauenheim and Mark R. Pederson</t>
  </si>
  <si>
    <t>Berlin   Chichester : Wiley-VCH, [2000];"©2000"</t>
  </si>
  <si>
    <t>QC176.8.E9 B47 2003</t>
  </si>
  <si>
    <t>Berakdar, J., 1964-, author</t>
  </si>
  <si>
    <t>Concepts of highly excited electronic systems / Jamal Berakdar</t>
  </si>
  <si>
    <t>TK7885.7 .P37 2004</t>
  </si>
  <si>
    <t>Padmanabhan, Tattamangalam R., 1941- author  Author.</t>
  </si>
  <si>
    <t>Design through Verilog HDL / T.R. Padmanabhan, B. Bala Tripura Sundari</t>
  </si>
  <si>
    <t>TK7868.T5 D54 2003</t>
  </si>
  <si>
    <t>Digital system clocking : high performance and low-power aspects / Vojin G. Oklobdzjja, Vladlmlr M. Stojanovic, Dejan M. Markovic, Nikola M. Nedovic</t>
  </si>
  <si>
    <t>QA403.3 .M58 2003</t>
  </si>
  <si>
    <t>Mix, Dwight F., 1932-, author</t>
  </si>
  <si>
    <t>Elements of wavelets for engineers and scientists / Dwight F. Mix, Kraig J. Olejniczak</t>
  </si>
  <si>
    <t>HG6024.A3 H86 2004</t>
  </si>
  <si>
    <t>Hunt, P. J. (Philip James), 1964-, author</t>
  </si>
  <si>
    <t>Financial derivatives in theory and practice / P.J. Hunt, J.E. Kennedy</t>
  </si>
  <si>
    <t>TK7872.F5 M84 2000</t>
  </si>
  <si>
    <t>Munk, Ben (Benedikt A.), author</t>
  </si>
  <si>
    <t>Frequency selective surfaces : theory and design / Ben A. Munk</t>
  </si>
  <si>
    <t>QH390 .W45 2004</t>
  </si>
  <si>
    <t>Weiss, Kenneth M, author</t>
  </si>
  <si>
    <t>Genetics and the logic of evolution / Kenneth M. Weiss and Anne Buchanan</t>
  </si>
  <si>
    <t>QD262 .H26 2002</t>
  </si>
  <si>
    <t>Handbook of combinatorial chemistry : drugs, catalysts, materials / edited by K.C. Nicolaou, R. Hanko and W. Hartwig</t>
  </si>
  <si>
    <t>Weinheim : Wiley-VCH, [c 2002.]</t>
  </si>
  <si>
    <t>QD471 .D47 2003</t>
  </si>
  <si>
    <t>Denisov, E. T. (Evgeniĭ Timofeevich), author</t>
  </si>
  <si>
    <t>Handbook of free radical initiators / E.T. Denisov, T.G. Denisova, T.S. Pokidova</t>
  </si>
  <si>
    <t>TP248.27.M47 H36 2002</t>
  </si>
  <si>
    <t>Hansenula polymorpha : biology and applications / Gerd Gellissen, edition</t>
  </si>
  <si>
    <t>TK7868.P7 L578 2004</t>
  </si>
  <si>
    <t>Liu, Weifeng, author</t>
  </si>
  <si>
    <t>IC component sockets / Weifeng Liu, Michael Pecht</t>
  </si>
  <si>
    <t>QP33.6.M36 W475 2003</t>
  </si>
  <si>
    <t>Westwick, David T, author</t>
  </si>
  <si>
    <t>Identification of nonlinear physiological systems / David T. Westwick, Robert E. Kearney</t>
  </si>
  <si>
    <t>[Piscataway, N.J.?] : IEEE Press   [2003];"Hoboken</t>
  </si>
  <si>
    <t>TK7971.96.B55 K49 2003</t>
  </si>
  <si>
    <t>Khanna, Vinod Kumar, 1952-, author</t>
  </si>
  <si>
    <t>Insulated gate bipolar transistor (IGBT) : theory and design / Vinod Kumar Khanna</t>
  </si>
  <si>
    <t>Piscataway, NJ : IEEE Press   [2003];"Hoboken</t>
  </si>
  <si>
    <t>TA1520 .L54 2003</t>
  </si>
  <si>
    <t>Lifante, Ginés., author</t>
  </si>
  <si>
    <t>Integrated photonics : fundamentals / Ginés Lifante</t>
  </si>
  <si>
    <t>QC161 .I52 2003</t>
  </si>
  <si>
    <t>Interactions in ultracold gases : from atoms to molecules / Matthias Weidemüller, Claus Zimmermann (editions.)</t>
  </si>
  <si>
    <t>TK7835 .F54 2003</t>
  </si>
  <si>
    <t>Fjeldly, Tor A, author</t>
  </si>
  <si>
    <t>Lab on the Web : running real electronics experiments via the Internet / Tor A. Fjeldly, Michael S. Shur</t>
  </si>
  <si>
    <t>TL3026 .I46 2003</t>
  </si>
  <si>
    <t>Imbriale, W. A. (William A.), author</t>
  </si>
  <si>
    <t>Large antennas of the Deep Space Network / William A. Imbriale</t>
  </si>
  <si>
    <t>QP519.9.M3 K35 2005</t>
  </si>
  <si>
    <t>Kaltashov, Igor A, author</t>
  </si>
  <si>
    <t>Mass spectrometry in molecular biophysics : conformation and dynamics of biomolecules / Igor A. Kaltashov, Stephen J. Eyles</t>
  </si>
  <si>
    <t>QA76.575 .T355 2003</t>
  </si>
  <si>
    <t>Tanaka, Y. (Yuzuru), author</t>
  </si>
  <si>
    <t>Meme media and meme market architectures : knowledge media for editing, distributing, and managing intellectual resources / Yuzuru Tanaka</t>
  </si>
  <si>
    <t>TK7876 .C439 2004</t>
  </si>
  <si>
    <t>Chang, Kai, 1948-, author</t>
  </si>
  <si>
    <t>Microwave ring circuits and related structures / Kai Chang, Lung-Hwa Hsieh</t>
  </si>
  <si>
    <t>TK5103.485 .P36 2000</t>
  </si>
  <si>
    <t>Pandya, Raj, 1932-, author</t>
  </si>
  <si>
    <t>Mobile and personal communication services and systems / Raj Pandya</t>
  </si>
  <si>
    <t>New York : Institute of Electrical and Electronics Engineers, [2000];"©2000"</t>
  </si>
  <si>
    <t>RC271.C5 M655 2004</t>
  </si>
  <si>
    <t>Molecular cancer therapeutics : strategies for drug discovery and development / edited by George C. Prendergast</t>
  </si>
  <si>
    <t>QA278.2 .S425 1989</t>
  </si>
  <si>
    <t>Seber, G. A. F. (George Arthur Frederick), 1938-, author</t>
  </si>
  <si>
    <t>Nonlinear regression / G.A.F. Seber and C.J. Wild</t>
  </si>
  <si>
    <t>HG6024.A3 J36 2003</t>
  </si>
  <si>
    <t>James, Peter, 1943-, author</t>
  </si>
  <si>
    <t>Option theory / Peter James</t>
  </si>
  <si>
    <t>QD262 .T785 2004</t>
  </si>
  <si>
    <t>Palladium reagents and catalysts : new perspectives for the 21st century / Jiro Tsuji</t>
  </si>
  <si>
    <t>TA1675 .B75 2003</t>
  </si>
  <si>
    <t>Phase conjugate laser optics / Arnaud Brignon, Jean-Pierre Huignard, editors</t>
  </si>
  <si>
    <t>TA407 .P43 2001</t>
  </si>
  <si>
    <t>Phase transformations in materials / Gernot Kostorz (edition)</t>
  </si>
  <si>
    <t>Weinheim   New York   Chichester : Wiley-VCH, [2001];"©2001"</t>
  </si>
  <si>
    <t>QC611.8.G3 A33 1992</t>
  </si>
  <si>
    <t>Adachi, Sadao, 1950-, author</t>
  </si>
  <si>
    <t>Physical properties of III-V semiconductor compounds : InP, InAs, GaAs, GaP, InGaAs, and InGaAsP / Sadao Adachi</t>
  </si>
  <si>
    <t>New York : Wiley, [1992];"©1992"</t>
  </si>
  <si>
    <t>QD453.2 .P75 1994</t>
  </si>
  <si>
    <t>Probstein, Ronald F, author</t>
  </si>
  <si>
    <t>Physicochemical hydrodynamics : an introduction / Ronald F. Probstein</t>
  </si>
  <si>
    <t>New York : Wiley, [1994];"©1994"</t>
  </si>
  <si>
    <t>QC176.8.T8 B37 1982</t>
  </si>
  <si>
    <t>Barone, Antonio, 1939-, author</t>
  </si>
  <si>
    <t>Physics and applications of the Josephson effect / Antonio Barone, Gianfranco Paternò</t>
  </si>
  <si>
    <t>QC176.8.A44 K68 2001</t>
  </si>
  <si>
    <t>Kovalenko, Nikolaĭ Pavlovich, author</t>
  </si>
  <si>
    <t>Physics of amorphous metals / N.P. Kovalenko, Yu. P. Krasny, U. Krey</t>
  </si>
  <si>
    <t>TP1120 .A54 2003</t>
  </si>
  <si>
    <t>Plastics and the environment / edited by Anthony L. Andrady</t>
  </si>
  <si>
    <t>TK7874.75 Z48 2004</t>
  </si>
  <si>
    <t>Zhu, Qing K, author</t>
  </si>
  <si>
    <t>Power distribution network design for VLSI / Qing K. Zhu</t>
  </si>
  <si>
    <t>QH585.5.F56 S48 2003</t>
  </si>
  <si>
    <t>Shapiro, Howard M. (Howard Maurice), 1941-, author</t>
  </si>
  <si>
    <t>Practical flow cytometry / Howard M. Shapiro</t>
  </si>
  <si>
    <t>HG4515.3 .S534 2001</t>
  </si>
  <si>
    <t>Shafer, Glenn, 1946-, author</t>
  </si>
  <si>
    <t>Probability and finance : it's only a game! / Glenn Shafer, Vladimir Vovk</t>
  </si>
  <si>
    <t>QD462 .L56 2004</t>
  </si>
  <si>
    <t>Linderberg, Jan, author</t>
  </si>
  <si>
    <t>Propagators in quantum chemistry / Jan Linderberg, Yngve Öhrn</t>
  </si>
  <si>
    <t>QP551 .K495 2000</t>
  </si>
  <si>
    <t>Kinter, Michael, author</t>
  </si>
  <si>
    <t>Protein sequencing and identification using tandem mass spectrometry / Michael Kinter, Nicholas E. Sherman</t>
  </si>
  <si>
    <t>RS418 .Q366 2003;"QD462 .Q347 2003eb"</t>
  </si>
  <si>
    <t>Quantum medicinal chemistry / edited by Paolo Carloni and Frank Alber</t>
  </si>
  <si>
    <t>QA280 .K428 2002</t>
  </si>
  <si>
    <t>Kedem, Benjamin, 1944-, author</t>
  </si>
  <si>
    <t>Regression models for time series analysis / Benjamin Kedem, Konstantinos Fokianos</t>
  </si>
  <si>
    <t>TK5103.483 .S47 2002</t>
  </si>
  <si>
    <t>Services for UMTS : creating killer applications in 3G / edited by Tomi T. Ahonen, Joe Barrett</t>
  </si>
  <si>
    <t>G70.4 .L345 2003</t>
  </si>
  <si>
    <t>Landgrebe, D. A., author</t>
  </si>
  <si>
    <t>Signal theory methods in multispectral remote sensing / David A. Landgrebe</t>
  </si>
  <si>
    <t>TK5103.452 .S56 2003</t>
  </si>
  <si>
    <t>Single and multi-carrier DS-CDMA : multi-user detection, space-time spreading, synchronisation, networking, and standards / L. Hanzo [and others]</t>
  </si>
  <si>
    <t>TK7871.67.A33 S27 2003</t>
  </si>
  <si>
    <t>Smart antennas / Tapan K. Sarkar [and others]</t>
  </si>
  <si>
    <t>[New York] : IEEE Press   2003;"Hoboken</t>
  </si>
  <si>
    <t>QC173.4.S94 S47 2001</t>
  </si>
  <si>
    <t>Sernelius, B. (Bo), author</t>
  </si>
  <si>
    <t>Surface modes in physics / Bo E. Sernelius</t>
  </si>
  <si>
    <t>QA164 .A46 2000</t>
  </si>
  <si>
    <t>Alon, Noga, author</t>
  </si>
  <si>
    <t>The probabilistic method / Noga Alon, Joel H. Spencer</t>
  </si>
  <si>
    <t>QB461 .S4465 2003</t>
  </si>
  <si>
    <t>Shore, Steven N, author</t>
  </si>
  <si>
    <t>The tapestry of modern astrophysics / Steven N. Shore</t>
  </si>
  <si>
    <t>TK5102.2 .H88 2003</t>
  </si>
  <si>
    <t>Huurdeman, Anton A, author</t>
  </si>
  <si>
    <t>The worldwide history of telecommunications / Anton A. Huurdeman</t>
  </si>
  <si>
    <t>QP517.T48 A42 2003</t>
  </si>
  <si>
    <t>Alberty, Robert A., author</t>
  </si>
  <si>
    <t>Thermodynamics of biochemical reactions / Robert A. Alberty</t>
  </si>
  <si>
    <t>TK2960 .B74 2003</t>
  </si>
  <si>
    <t>Brendel, Rolf, author</t>
  </si>
  <si>
    <t>Thin-film crystalline silicon solar cells : physics and technology / Brendel Rolf   with a foreword of A. Goetzberger</t>
  </si>
  <si>
    <t>QC717.5.I6 M37 1988</t>
  </si>
  <si>
    <t>Mason, Edward A. (Edward Allen), 1926-1994., author</t>
  </si>
  <si>
    <t>Transport properties of ions in gases / Edward A. Mason, Earl W. McDaniel</t>
  </si>
  <si>
    <t>New York : Wiley, [1988];"©1988"</t>
  </si>
  <si>
    <t>TK5102.92 .H36 2002</t>
  </si>
  <si>
    <t>Turbo coding, turbo equalisation, and space-time coding / by L. Hanzo, T.H. Liew, B.L. Yeap</t>
  </si>
  <si>
    <t>Hoboken, N.J. : J. Wiley, [2002];"©2002"</t>
  </si>
  <si>
    <t>TK7874.76 .T86 2003</t>
  </si>
  <si>
    <t>Tung, Chih-Hang, 1963-, author</t>
  </si>
  <si>
    <t>ULSI semiconductor technology atlas / Chih-Hang Tung, George T.T. Sheng, Chih-Yuan Lu</t>
  </si>
  <si>
    <t>TK5102.7 .N45 2002</t>
  </si>
  <si>
    <t>Nellist, John G, author</t>
  </si>
  <si>
    <t>Understanding telecommunications and lightwave systems : an entry-level guide / John G. Nellist</t>
  </si>
  <si>
    <t>TK7882.S3 .B49 2003</t>
  </si>
  <si>
    <t>Beiser, Leo, author</t>
  </si>
  <si>
    <t>Unified optical scanning technology / Leo Beiser</t>
  </si>
  <si>
    <t>New York : Wiley-Interscience, [2003];"©2003"</t>
  </si>
  <si>
    <t>RC662.4 .I556 2004</t>
  </si>
  <si>
    <t>Insulin resistance : insulin action and its disturbances in disease / editors, Sudhesh Kumar, Stephen O'Rahilly</t>
  </si>
  <si>
    <t>QH324.9.C3 B5482 2004eb</t>
  </si>
  <si>
    <t>Biocalorimetry II : applications of calorimetry in the biological sciences / edited by John E. Ladbury, Michael Doyle</t>
  </si>
  <si>
    <t>TD196.O73 S39 2003</t>
  </si>
  <si>
    <t>Schwarzenbach, René P., 1945- author</t>
  </si>
  <si>
    <t>Environmental organic chemistry / René P. Schwarzenbach, Philip M. Gschwend, Dieter M. Imboden</t>
  </si>
  <si>
    <t>Hoboken, N.J. : Wiley, ©[2003];"©2003"</t>
  </si>
  <si>
    <t>TK5103.483 .S73 2004</t>
  </si>
  <si>
    <t>Space/terrestrial mobile networks : Internet access and QoS support / edited by R.E. Sheriff [and others]</t>
  </si>
  <si>
    <t>RC918.D53 H37613 2004</t>
  </si>
  <si>
    <t>Hasslacher, C., author</t>
  </si>
  <si>
    <t>Diabetes and the kidney / Christoph Hasslacher and Sonja Böhm</t>
  </si>
  <si>
    <t>QC611.92 .F67 2004</t>
  </si>
  <si>
    <t>Fossheim, K. (Kristian), a uthor</t>
  </si>
  <si>
    <t>Superconductivity : physics and applications / Kristian Fossheim and Asle Sudbø</t>
  </si>
  <si>
    <t>Chichester, West Sussex, England   Hoboken, NJ : John Wiley and Sons, Ltd, [2004];"©2004"</t>
  </si>
  <si>
    <t>QD401 .Z57 1998</t>
  </si>
  <si>
    <t>Zirngibl, Ludwig, author</t>
  </si>
  <si>
    <t>Antifungal azoles : a comprehensive survey of their structures and properties / Ludwig Zirngibl</t>
  </si>
  <si>
    <t>Weinheim : Wiley-VCH, [1998];"©1998"</t>
  </si>
  <si>
    <t>QD505 .A69 2004</t>
  </si>
  <si>
    <t>Aqueous-phase organometallic catalysis : concepts and applications / edited by Boy Cornils and Wolfgang A. Herrmann</t>
  </si>
  <si>
    <t>TK7872.M3 K64 1998</t>
  </si>
  <si>
    <t>Ätzverfahren für die Mikrotechnik / Michael Köhler</t>
  </si>
  <si>
    <t>QD321 .C37 1998</t>
  </si>
  <si>
    <t>Carbohydrate mimics : concepts and methods / edited by Yves Chapleur</t>
  </si>
  <si>
    <t>TP155 .H47 2004</t>
  </si>
  <si>
    <t>Hessel, Volker, author</t>
  </si>
  <si>
    <t>Chemical micro process engineering : fundamentals, modelling and reactions / Volker Hessel, Steffen Hardt, Holger Löwe</t>
  </si>
  <si>
    <t>QC173.4.S94 C677 2004</t>
  </si>
  <si>
    <t>Correlation spectroscopy of surfaces, thin films, and nanostructures / edited by Jamal Berakdar, Jurgen Kirschner</t>
  </si>
  <si>
    <t>TK6592.O6 K68 2004</t>
  </si>
  <si>
    <t>Kovalev, Vladimir A, author</t>
  </si>
  <si>
    <t>Elastic lidar : theory, practice, and analysis methods / Vladimir A. Kovalev, William E. Eichinger</t>
  </si>
  <si>
    <t>TK1001 .S233 2003</t>
  </si>
  <si>
    <t>Saccomanno, Fabio, 1933-, author</t>
  </si>
  <si>
    <t>Electric power systems : analysis and control / Fabio Saccomanno</t>
  </si>
  <si>
    <t>HM1033 .E97 2002</t>
  </si>
  <si>
    <t>European review of social psychology. Vol. 12 / edited by Wolfgang Stroebe and Miles Hewstone</t>
  </si>
  <si>
    <t>QD18.G3 D45 2001</t>
  </si>
  <si>
    <t>Deichmann, Ute, 1951-, author</t>
  </si>
  <si>
    <t>Flüchten, Mitmachen, Vergessen : Chemiker und Biochemiker in der NS-Zeit / Ute Deichmann</t>
  </si>
  <si>
    <t>QC176 .G37 2001</t>
  </si>
  <si>
    <t>Gasser, Wilmut, author</t>
  </si>
  <si>
    <t>Greensche Funktionen in Festkörper-und Vielteilchenphysik / Wilmut Gasser, Eberhard Heiner, Klaus Elk</t>
  </si>
  <si>
    <t>Berlin : Wiley-VCH, [2001];"©2001"</t>
  </si>
  <si>
    <t>QD453.2 .I58 1996</t>
  </si>
  <si>
    <t>International Union of Pure and Applied Chemistry (IUPAC), author</t>
  </si>
  <si>
    <t>Grössen, Einheiten und Symbole in der Physikalischen Chemie / übersetzt von M. Hausmann   herausgegeben von K.-H. Homann</t>
  </si>
  <si>
    <t>Weinheim : VCH, [1996]</t>
  </si>
  <si>
    <t>TP255 .H44 1980</t>
  </si>
  <si>
    <t>Heitz, Ewald, author</t>
  </si>
  <si>
    <t>Grundlagen der technischen Elektrochemie : Erweiterte Fassung eines Dechema-Experimentalkursus / Heitz/Kreysa</t>
  </si>
  <si>
    <t>Weinheim : Verlag Chemie, [1980];"©1980"</t>
  </si>
  <si>
    <t>TP145 .J35 1998</t>
  </si>
  <si>
    <t>Jakubith, Manuel, author</t>
  </si>
  <si>
    <t>Grundoperationen und chemische Reaktionstechnik : Einführung in die Technische Chemie / Manuel Jakubith</t>
  </si>
  <si>
    <t>TP893 .H45 2000</t>
  </si>
  <si>
    <t>Heinze, Gerald, author</t>
  </si>
  <si>
    <t>Handbuch der Agglomerationstechnik / Gerald Heinze</t>
  </si>
  <si>
    <t>Weinheim : Wiley-VCH, [2000];"©2000"</t>
  </si>
  <si>
    <t>QD79.C45 H83 1996</t>
  </si>
  <si>
    <t>Hübschmann, Hans-Joachim, author</t>
  </si>
  <si>
    <t>Handbuch der GC/MS : Grundlagen und Anwendung / Hans-Joachim Hübschmann</t>
  </si>
  <si>
    <t>Weinheim : VCH, [1996];"©1996"</t>
  </si>
  <si>
    <t>TP156.F5 H36 2000</t>
  </si>
  <si>
    <t>Handbuch der industriellen Fest/Flüssig-Filtration / herausgegeben von Horst Gasper, Dietmar Oechsle und Elmar Pongratz</t>
  </si>
  <si>
    <t>TP200 .I53 1999</t>
  </si>
  <si>
    <t>Büchel, K. H., author</t>
  </si>
  <si>
    <t>Industrielle anorganische Chemie / Karl Heinz Büchel, Hans-Heinrich Moretto, Peter Woditsch</t>
  </si>
  <si>
    <t>Weinheim : Wiley-VCH, [1999];"©1999"</t>
  </si>
  <si>
    <t>RA1215 .K85 2002</t>
  </si>
  <si>
    <t>Külpmann, W. R. (Wolf-Rüdiger), author</t>
  </si>
  <si>
    <t>Klinisch-toxikologische Analytik : Verfahren, Befunde, Interpretation Handbuch fur Labor und Klinik / W.R. Kulpmann</t>
  </si>
  <si>
    <t>Weinheim : Wiley, 2002</t>
  </si>
  <si>
    <t>TA462 .T67 2001</t>
  </si>
  <si>
    <t>Tostmann, Karl-Helmut, author</t>
  </si>
  <si>
    <t>Korrosion : Ursachen und Vermeidung / Karl-Helmut Tostmann</t>
  </si>
  <si>
    <t>Weinheim : Wiley-VCH, 2001</t>
  </si>
  <si>
    <t>QD548 .K75 2004</t>
  </si>
  <si>
    <t>Kristallisation in der industriellen Praxis / herausgegeben von Gunter Hofmann</t>
  </si>
  <si>
    <t>QD380 .M33 v. 4</t>
  </si>
  <si>
    <t>Group IVA polymers / edited by Alaa S. Abd-El-Aziz [and others]</t>
  </si>
  <si>
    <t>Hoboken, NJ : Wiley-Interscience, 2005</t>
  </si>
  <si>
    <t>QD411.7.S94 M35 2004</t>
  </si>
  <si>
    <t>Main group metals in organic synthesis / edited by Hisashi Yamamoto and Koichiro Oshima</t>
  </si>
  <si>
    <t>Weinheim, Germany : Wiley-VCH, [2004];"©2004"</t>
  </si>
  <si>
    <t>TP155.5 .M84 1998</t>
  </si>
  <si>
    <t>Mehrproduktanlagen / Harausgegeben von Joachim Rauch</t>
  </si>
  <si>
    <t>Weinheim : Wiley-VCH, 1998</t>
  </si>
  <si>
    <t>QB461 .W45 1999</t>
  </si>
  <si>
    <t>Weise, Klaus, author</t>
  </si>
  <si>
    <t>Messunsicherheit und Messdatenauswertung / Klaus Weise, Wolfgang Wöger</t>
  </si>
  <si>
    <t>TP145 .M57 2003</t>
  </si>
  <si>
    <t>Mischen und Ruhren : Grundlagen und moderne Verfahren / Matthias Kraume</t>
  </si>
  <si>
    <t>QC173.4.M48 M65 2004</t>
  </si>
  <si>
    <t>Molecular clusters of the main group elements / Matthias Driess, Heinrich Nöth, editions</t>
  </si>
  <si>
    <t>QD506 .M85 2004</t>
  </si>
  <si>
    <t>Multimetallic catalysts in organic synthesis / edited by Masakatsu Shibasaki and Yoshinori Yamamoto</t>
  </si>
  <si>
    <t>R857.N34 N36 2005;"TA418.9.N35 N3275 2005"</t>
  </si>
  <si>
    <t>Nanofabrication towards biomedical applications : techniques, tools, applications, and impact / edited by C.S.S.R. Kumar, J. Hormes, C. Leuschner</t>
  </si>
  <si>
    <t>QD149 .I5813 1994</t>
  </si>
  <si>
    <t>International Union of Pure and Applied Chemistry. Commission on the Nomenclature of Inorganic Chemistry</t>
  </si>
  <si>
    <t>Nomenklatur der anorganischen Chemie : Deutsche Ausgabe der Empfehlungen 1990 / herausgegeben im Auftrag der Gesellschaft Deutscher Chemiker in Zusammenarbeit mit der Neuen Schweizerischen Chemischen Gesellschaft und der Gesellschaft Österreichischer Chemiker von W. Liebscher unter Mitarbeit von J. Neels</t>
  </si>
  <si>
    <t>Weinheim : VCH, [1994];"©1994"</t>
  </si>
  <si>
    <t>QD149 .I5813 1997</t>
  </si>
  <si>
    <t>Nomenklatur der organischen Chemie : eine Einfuhrung / herausgegeben von G. Kruse, ubersetze von U. Schröder, im Auftrag der Gesellschaft Deutscher Chemiker in Zusammenarbeit mit der Neuen Schweizerischen Chemischen Gesellschaft und der Gesellschaft Österreichischer Chemiker</t>
  </si>
  <si>
    <t>QC318.T47 C65 2001</t>
  </si>
  <si>
    <t>Colinet, P. (Pierre), author</t>
  </si>
  <si>
    <t>Nonlinear dynamics of surface-tension-driven instabilities / P. Colinet, J.C. Legros, M.G. Velarde   with a foreword by I. Prigogine</t>
  </si>
  <si>
    <t>QD561 .D44 1995</t>
  </si>
  <si>
    <t>Degner, Ralf, author</t>
  </si>
  <si>
    <t>PH messen : So wird's gemacht! / Ralf Degner, Stephanus Leibl</t>
  </si>
  <si>
    <t>Weinheim : VCH, [1995];"©1995"</t>
  </si>
  <si>
    <t>QD305.A6 C68 2003</t>
  </si>
  <si>
    <t>Cotarca, L. (Livius), author</t>
  </si>
  <si>
    <t>Phosgenations : a handbook / L. Cotarca, H. Eckert</t>
  </si>
  <si>
    <t>QD708.2 .W64 1998</t>
  </si>
  <si>
    <t>Wöhrle, Dieter, author</t>
  </si>
  <si>
    <t>Photochemie : Konzepte, Methoden, Experimente / Dieter Wöhrle, Michael W. Tausch, Wolf-Dieter Stohrer</t>
  </si>
  <si>
    <t>QD281.P6 P639 2003</t>
  </si>
  <si>
    <t>Polymeric materials in organic synthesis and catalysis / edited by Michael R. Buchmeiser   foreword by Rolf Mülhaupt</t>
  </si>
  <si>
    <t>QD272.C4 P74 2005</t>
  </si>
  <si>
    <t>Preparative chromatography of fine chemicals and pharmaceutical agents / edited by Henner Schmidt-Traub</t>
  </si>
  <si>
    <t>QP551 .P7569 2005</t>
  </si>
  <si>
    <t>Hamdan, Mahmoud, 1947-, author</t>
  </si>
  <si>
    <t>Proteomics today : protein assessment and biomarkers using mass spectrometry, 2D electrophoreses, and microaray technology / Mahmoud Hamdan, Pier Giorgio Righetti</t>
  </si>
  <si>
    <t>BF448 .B76 2005</t>
  </si>
  <si>
    <t>Brown, Rex V, author</t>
  </si>
  <si>
    <t>Rational choice and judgment : decision analysis for the decider / Rex Brown with assistance of Pascal Paschoud</t>
  </si>
  <si>
    <t>QD39.3.E46 R48 2005</t>
  </si>
  <si>
    <t>Reviews in computational chemistry. Volume 21 / edited by Kenny B. Lipkowitz, Raima Larter, and Thomas R. Cundari</t>
  </si>
  <si>
    <t>Hoboken, New Jersey : John Wiley and Sons, Incorporated, [2005]</t>
  </si>
  <si>
    <t>TA165 .S46 2003</t>
  </si>
  <si>
    <t>Sensors in household appliances / edited by G.R. Tschulena, A. Lahrmann</t>
  </si>
  <si>
    <t>QA279 .K54 2004</t>
  </si>
  <si>
    <t>Kish, Leslie, 1910-2000., author</t>
  </si>
  <si>
    <t>Statistical design for research / Leslie Kish</t>
  </si>
  <si>
    <t>Hoboken, NJ : Wiley-Interscience, 2004</t>
  </si>
  <si>
    <t>QD461 .R23 1987</t>
  </si>
  <si>
    <t>Rademacher, Paul, author</t>
  </si>
  <si>
    <t>Strukturen organischer Moleküle / Paul Rademacher</t>
  </si>
  <si>
    <t>Weinheim : VCH, [1987];"©1987"</t>
  </si>
  <si>
    <t>HB849.49 .G76 2004</t>
  </si>
  <si>
    <t>Groves, Robert M, author</t>
  </si>
  <si>
    <t>Survey errors and survey costs / Robert M. Groves</t>
  </si>
  <si>
    <t>QC176.8.N35 C445 2004</t>
  </si>
  <si>
    <t>The chemistry of nanomaterials : synthesis, properties and applications in 2 volumes / C.N.R. Rao, A. Muller, A.K. Cheetham (editions.)</t>
  </si>
  <si>
    <t>TP156.S45 S28 2001</t>
  </si>
  <si>
    <t>Sattler, Klaus, author</t>
  </si>
  <si>
    <t>Thermische trennverfahren : Grundlagen, Auslegung, Apparate / Klaus Sattler</t>
  </si>
  <si>
    <t>QD75.22 .H45 2004</t>
  </si>
  <si>
    <t>Hein, Hubert, author</t>
  </si>
  <si>
    <t>Umweltanalytik mit Spektrometrie und Chromatographie : von der Laborgestaltung bis zur Dateninterpretation / Hubert Hein, Wolfgang Kunze</t>
  </si>
  <si>
    <t>TP145 .V35 1999</t>
  </si>
  <si>
    <t>Vakuumtechnik : in der Chemischen Industrie / herausgegeben von Wolfgang Jorisch in Zusammenarbeit mit dem VDI Bildungswerk</t>
  </si>
  <si>
    <t>QH307.2 .B67 2002</t>
  </si>
  <si>
    <t>Borchard-Tuch, Claudia, author</t>
  </si>
  <si>
    <t>Was Biotronic alles kann : Blind sehen, gehörlos hören ... / Claudia Borchard-Tuch, Michael Gross</t>
  </si>
  <si>
    <t>Weinheim : WIley-VCH, [2002];"©2002"</t>
  </si>
  <si>
    <t>QD381 .W37 1999</t>
  </si>
  <si>
    <t>Wässrige Polymerdispersionen : Synthese, Eigenschaften, Anwendungen / herausgegeben von Dieter Distler</t>
  </si>
  <si>
    <t>RA1224.3 .H36 2005</t>
  </si>
  <si>
    <t>Handbook of toxicogenomics : strategies and applications / edited by Jürgen Borlak</t>
  </si>
  <si>
    <t>TP936 .I54 2005</t>
  </si>
  <si>
    <t>Industrial inorganic pigments / edited by Gunter Buxbaum and Gerhard Pfaff</t>
  </si>
  <si>
    <t>TK7872.S8 S648 2004 v. 1</t>
  </si>
  <si>
    <t>The SQUID handbook. Vol. 1, Fundamentals and technology of SQUIDs and SQUID systems / J. Clarke, A.I. Braginski</t>
  </si>
  <si>
    <t>TP248.27.P55 M63 2004</t>
  </si>
  <si>
    <t>Molecular farming : plant-made pharmaceuticals and technical proteins / edited by Rainer Fischer and Stefan Schillberg</t>
  </si>
  <si>
    <t>TP248.65.P76 P68 2005</t>
  </si>
  <si>
    <t>Production of recombinant proteins : novel microbial and eukaryotic expression systems / edited by Gerd Gellissen</t>
  </si>
  <si>
    <t>QC20.7.C58 N49 2004</t>
  </si>
  <si>
    <t>New optimization algorithms in physics / edited by Alexander K. Hartmann and Heiko Rieger</t>
  </si>
  <si>
    <t>Weinheim : Wiley-VCH   [2004];"Chichester : John Wiley</t>
  </si>
  <si>
    <t>TP155.7 .H47 2005</t>
  </si>
  <si>
    <t>Chemical micro process engineering : processing and plants / Volker Hessel [and others]</t>
  </si>
  <si>
    <t>QR186.85 .C38 2005</t>
  </si>
  <si>
    <t>Catalytic antibodies / edited by Ehud Keinan</t>
  </si>
  <si>
    <t>Weinheim : Wiley-VCH   2005;"[Chichester] : [John Wiley]</t>
  </si>
  <si>
    <t>QH308.2 .S98 2005</t>
  </si>
  <si>
    <t>Systems biology in practice : concepts, implementation and application / E. Klipp [and others]</t>
  </si>
  <si>
    <t>QC676.7.T7 K85 2004</t>
  </si>
  <si>
    <t>Kukushkin, Alexander, author</t>
  </si>
  <si>
    <t>Radio wave propagation in the marine boundary layer / Alexander Kukushkin</t>
  </si>
  <si>
    <t>TA417.2 .M59 2005</t>
  </si>
  <si>
    <t>Mix, Paul E, author</t>
  </si>
  <si>
    <t>Introduction to nondestructive testing : a training guide / Paul E. Mix</t>
  </si>
  <si>
    <t>RS418 .C484 2004</t>
  </si>
  <si>
    <t>Chemoinformatics in drug discovery / edited by Tudor I. Oprea</t>
  </si>
  <si>
    <t>QD549 .P275 2004</t>
  </si>
  <si>
    <t>Pashley, Richard M, author</t>
  </si>
  <si>
    <t>Applied colloid and surface chemistry / Richard M. Pashley and Marilyn E. Karaman</t>
  </si>
  <si>
    <t>RM301.5 .P53 2005</t>
  </si>
  <si>
    <t>Physiologically based pharmacokinetic modeling : science and applications / edited by Micaela B. Reddy [and others]</t>
  </si>
  <si>
    <t>QC809.M25 R83 2004</t>
  </si>
  <si>
    <t>Rüdiger, G. (Günther), author</t>
  </si>
  <si>
    <t>The magnetic universe : geophysical and astrophysical dynamo theory / Günther Rüdiger and Rainer Hollerbach</t>
  </si>
  <si>
    <t>QP550 .H546 2004</t>
  </si>
  <si>
    <t>Highlights in bioorganic chemistry : methods and applications / Carsten Schmuck, Helma Wennemers (editions.)</t>
  </si>
  <si>
    <t>QA76.76.Q35 T53 2005</t>
  </si>
  <si>
    <t>Tian, Jeff, author</t>
  </si>
  <si>
    <t>Software quality engineering : Testing, quality assurance, and quantifiable improvement / Jeff Tian</t>
  </si>
  <si>
    <t>QD181.S6 V83 2004</t>
  </si>
  <si>
    <t>Vorbrüggen, Helmut, author</t>
  </si>
  <si>
    <t>Silicon-mediated transformations of functional groups / Helmut Vorbrüggen</t>
  </si>
  <si>
    <t>TJ163.12 .P66 2005</t>
  </si>
  <si>
    <t>Pons, José L., author</t>
  </si>
  <si>
    <t>Emerging actuator technologies : a mechatronic approach / José L. Pons</t>
  </si>
  <si>
    <t>QH452.7 .D38 2005</t>
  </si>
  <si>
    <t>Data analysis and visualization in genomics and proteomics / editors, Francisco Azuaje and Joaquín Dopazo</t>
  </si>
  <si>
    <t>QD31.3 .H36 2001</t>
  </si>
  <si>
    <t>Handbuch der analytisch-chemischen Aufschlussmethoden / von Rudolf Bock</t>
  </si>
  <si>
    <t>TK5105.8865 .H45 2005</t>
  </si>
  <si>
    <t>Hersent, Olivier, author</t>
  </si>
  <si>
    <t>Beyond VoIP protocols : understanding voice technology and networking techniques for IP telephony / Olivier Hersent, Jean-Pierre Petit, and David Gurle</t>
  </si>
  <si>
    <t>QD96.I47</t>
  </si>
  <si>
    <t>Nölte, Joachim, author</t>
  </si>
  <si>
    <t>ICP emissions-spektrometrie für Praktiker : Grundlagen, Methodenentwicklung, Anwendungsbeispiele / Joachim Nölte</t>
  </si>
  <si>
    <t>QP624.5.S78 I25 2004</t>
  </si>
  <si>
    <t>I︠A︡kushevich, L. V. (Li︠u︡dmila Vladimirovna), author</t>
  </si>
  <si>
    <t>Nonlinear physics of DNA / Ludmila V. Yakushevich</t>
  </si>
  <si>
    <t>TP145 .P37 2004</t>
  </si>
  <si>
    <t>Paschedag, Anja R, author</t>
  </si>
  <si>
    <t>CFD in der Verfahrenstechnik : Allgemeine Grundlagen und mehrphasige Anwendungen / Anja R. Paschedag</t>
  </si>
  <si>
    <t>TA455.P58 P65 2004</t>
  </si>
  <si>
    <t>Polymer brushes : synthesis, characterization, applications / edited by Rigoberto C. Advincula [and others]</t>
  </si>
  <si>
    <t>QH597 .C468 2004</t>
  </si>
  <si>
    <t>Centrosomes in development and disease / edited by Erich A. Nigg</t>
  </si>
  <si>
    <t>QD181.R9 R98 2004</t>
  </si>
  <si>
    <t>Ruthenium in organic synthesis / [edited by] Shun-Ichi Murahashi</t>
  </si>
  <si>
    <t>QP517.C45 T73 2004</t>
  </si>
  <si>
    <t>Transduction channels in sensory cells / edited by Stephan Frings and Jonathan Bradley</t>
  </si>
  <si>
    <t>QP551 .B25 2004</t>
  </si>
  <si>
    <t>Bacterial and eukaryotic porins : structure, function, mechanism / edited by Roland Benz</t>
  </si>
  <si>
    <t>TA404.23 .C667 2004</t>
  </si>
  <si>
    <t>Continuum scale simulation of engineering materials : fundamentals, microstructures, process applications / edited by Dierk Raabe [and others]</t>
  </si>
  <si>
    <t>QD453 .A27 v. 127</t>
  </si>
  <si>
    <t>Advances in chemical physics. Vol. 127 / edited by I. Prigogine and Stuart A. Rice</t>
  </si>
  <si>
    <t>Hoboken : Interscience, [2003];"©2003"</t>
  </si>
  <si>
    <t>QD453 .A27 v. 128</t>
  </si>
  <si>
    <t>Advances in chemical physics. Vol. 128 / edited by Stuart A. Rice</t>
  </si>
  <si>
    <t>QD453 .A27 v. 129;"QC169 .A37 v.129"</t>
  </si>
  <si>
    <t>Advances in chemical physics. Vol. 129 / edited by Stuart A. Rice</t>
  </si>
  <si>
    <t>Hoboken : John Wiley, [2004];"©2004"</t>
  </si>
  <si>
    <t>QD552 .A28 2002</t>
  </si>
  <si>
    <t>Advances in electrochemical science and engineering. Volume 7 / edited by Richard C. Alkire and Dieter M. Kolb</t>
  </si>
  <si>
    <t>Weinheim : Wiley-VCH Verlag GmbH, [2002]</t>
  </si>
  <si>
    <t>QD552 .A28 v. 8</t>
  </si>
  <si>
    <t>Advances in electrochemical science and engineering. Vol. 8 / edited by Richard C. Alkire and Dieter M. Kolb</t>
  </si>
  <si>
    <t>QD601.A1 A28 v. 27</t>
  </si>
  <si>
    <t>Advances in photochemistry. Vol. 27 / [edited by] Douglas C. Neckers, Günther von Bünau, William S. Jenks</t>
  </si>
  <si>
    <t>Hoboken : John Wiley, [2002];"©2002"</t>
  </si>
  <si>
    <t>TD890 .A45 v. 6</t>
  </si>
  <si>
    <t>Analyses of hazardous substances in air. Vol. 6 / edited by Antonius Kettrup</t>
  </si>
  <si>
    <t>QD401 .S73 1998</t>
  </si>
  <si>
    <t>Staab, Heinz A, author</t>
  </si>
  <si>
    <t>Azolides in organic synthesis and biochemistry / H.A. Staab, H. Bauer, K.M. Schneider</t>
  </si>
  <si>
    <t>QD96.N8 C35 2004</t>
  </si>
  <si>
    <t>Calculation of NMR and EPR parameters : theory and applications / [edited by] Martin Kaupp, Michael Bühl, Vladimir G. Malkin</t>
  </si>
  <si>
    <t>QD262 .C358 2001</t>
  </si>
  <si>
    <t>Catalytic heterofunctionalization : from hydroanimation [i.e. hydroamination] to hydrozirconation / edited by Antonio Togni, Hansjörg Grützmacher</t>
  </si>
  <si>
    <t>Weinheim   New York : Wiley-VCH, 2001</t>
  </si>
  <si>
    <t>TA418.9.N35 C63 2004;"QD549 C37 2004"</t>
  </si>
  <si>
    <t>Colloids and colloid assemblies : synthesis, modification, organization, and utilization of colloid particles / edited by Frank Caruso</t>
  </si>
  <si>
    <t>QD323 .C66 1998 v. 1</t>
  </si>
  <si>
    <t>Klemm, D., author</t>
  </si>
  <si>
    <t>Comprehensive cellulose chemistry. Vol. 1, Fundamentals and analytical methods / D. Klemm, B. Philipp, T. Heinze, U. Heinze, W. Wagenknect</t>
  </si>
  <si>
    <t>QD323 .C66 1998 v. 2</t>
  </si>
  <si>
    <t>Comprehensive cellulose chemistry. Vol. 2, Functionalization of cellulose / D. Klemm, B. Philipp, T. Heinze, U. Heinze, W. Wagenknecht</t>
  </si>
  <si>
    <t>QD305.H9 C48 1987 v. 1, pt. 1</t>
  </si>
  <si>
    <t>The chemistry of the cyclopropyl group / edited by Zvi Rappoport</t>
  </si>
  <si>
    <t>Chichester : John Wiley, 1987</t>
  </si>
  <si>
    <t>TK5102.5 .V3 2001 pt. 3</t>
  </si>
  <si>
    <t>Detection, estimation, and modulation theory. Part 3, Radar-sonar signal processing and Gaussian signals in noise / Harry L. Van Trees</t>
  </si>
  <si>
    <t>QD305.A9 Z65 v. 1</t>
  </si>
  <si>
    <t>Zollinger, Heinrich, 1919-2005., author</t>
  </si>
  <si>
    <t>Diazo chemistry. I, Aromatic and heteroaromatic compounds / Heinrich Zollinger</t>
  </si>
  <si>
    <t>QD305.A9 Z65 v. 2</t>
  </si>
  <si>
    <t>Diazo chemistry. II, Aliphatic, inorganic and organometallic compounds / Heinrich Zollinger</t>
  </si>
  <si>
    <t>Weinheim : VCH, 1995</t>
  </si>
  <si>
    <t>QD96.E4 G47 2003</t>
  </si>
  <si>
    <t>Gerson, Fabian, author</t>
  </si>
  <si>
    <t>Electron spin resonance spectroscopy of organic radicals / Fabian Gerson, Walter Huber</t>
  </si>
  <si>
    <t>TP255 .S36 2003</t>
  </si>
  <si>
    <t>Schmidt, Volkmar M, author</t>
  </si>
  <si>
    <t>Elektrochemische Verfahrenstechnik : Grundlagen, Reaktionstechnik, Prozessoptimierung / Volkmar M. Schmidt</t>
  </si>
  <si>
    <t>QD156 .I56 v. 33</t>
  </si>
  <si>
    <t>Inorganic syntheses. Vol. 33 / editor-in-chief, Dimitri Coucouvanis, University of Michigan</t>
  </si>
  <si>
    <t>QD380 .M33 v. 3</t>
  </si>
  <si>
    <t>Biomedical applications / edited by Alaa S. Abd-El-Aziz [and others]</t>
  </si>
  <si>
    <t>QC446.2 .M63 pt. 1</t>
  </si>
  <si>
    <t>Modern nonlinear optics. Pt. 1 / edited by Myron W. Evans</t>
  </si>
  <si>
    <t>New York : Interscience, [2001];"©2001"</t>
  </si>
  <si>
    <t>QC446.2 .M63 pt. 2</t>
  </si>
  <si>
    <t>Modern nonlinear optics. Pt. II / edited by Myron W. Evans</t>
  </si>
  <si>
    <t>QC446.2 .M63 2001</t>
  </si>
  <si>
    <t>Modern nonlinear optics. Part 3 / edited by Myron W. Evans</t>
  </si>
  <si>
    <t>New York, NY : John Wiley and Sons, Incorporated, [2001]</t>
  </si>
  <si>
    <t>TK5102.5 .V3 2002</t>
  </si>
  <si>
    <t>Van Trees, Harry L., author</t>
  </si>
  <si>
    <t>Detection, estimation, and modulation theory. Part 4, Optimum array processing / Harry L. Van Trees</t>
  </si>
  <si>
    <t>New York : Wiley-Interscience, 2002</t>
  </si>
  <si>
    <t>QD502.5 .O74 1999</t>
  </si>
  <si>
    <t>Organic reaction mechanisms. 1999 : an annual survey covering the literature dated December 1998 to November 1999 / edited by A.C. Knipe, W.E. Watts</t>
  </si>
  <si>
    <t>Chichester : John Wiley, 2004</t>
  </si>
  <si>
    <t>QD502.5 .O74 1997</t>
  </si>
  <si>
    <t>Organic reaction mechanisms. 1997 : an annual survey covering the literature dated December 1996 to November 1997 / edited by A.C. Knipe, W.E. Watts</t>
  </si>
  <si>
    <t>Chichester : John Wiley, [2001];"©2001"</t>
  </si>
  <si>
    <t>QD502.5 .O74 2003</t>
  </si>
  <si>
    <t>Organic reaction mechanisms. 1998 : an annual survey covering the literature dated December 1997 to November 1998 / edited by A.C. Knipe, W.E. Watts</t>
  </si>
  <si>
    <t>Chichester : John Wiley, [2003];"©2003"</t>
  </si>
  <si>
    <t>QD502.5 .O74 2000</t>
  </si>
  <si>
    <t>Organic reaction mechanisms. 2000 : an annual survey covering the literature dated December 1999 to November 2000 / edited by A.C. Knipe</t>
  </si>
  <si>
    <t>QD412.S7 D38 2004</t>
  </si>
  <si>
    <t>Davies, Alwyn George, author</t>
  </si>
  <si>
    <t>Organotin chemistry / Alwyn G. Davies</t>
  </si>
  <si>
    <t>QD401 .O97 2004 pt. B</t>
  </si>
  <si>
    <t>Oxazoles. Pt. B : synthesis, reactions, and spectroscopy / edited David C. Palmer</t>
  </si>
  <si>
    <t>QD151.3 .P76 v. 50</t>
  </si>
  <si>
    <t>Progress in inorganic chemistry. Vol. 50 / edited by Kenneth D. Karlin</t>
  </si>
  <si>
    <t>QD39.3.E46 R48 2001</t>
  </si>
  <si>
    <t>Reviews in computational chemistry. Volume 17 / edited by Kenny B. Lipkowitz and Donald B. Boyd</t>
  </si>
  <si>
    <t>New York : Wiley-VCH, [2001]</t>
  </si>
  <si>
    <t>QD39.3.E46 R48 v. 18</t>
  </si>
  <si>
    <t>Reviews in computational chemistry. Vol. 18 / edited by Kenny B. Lipkowitz and Donald B. Boyd</t>
  </si>
  <si>
    <t>Hoboken : Wiley-VCH, [2002];"©2002"</t>
  </si>
  <si>
    <t>QD39.3.E46 R48 v. 20</t>
  </si>
  <si>
    <t>Reviews in computational chemistry. Vol. 20 / edited by Kenny B. Lipkowitz, Raima Larter and Thomas R. Cundari</t>
  </si>
  <si>
    <t>Hoboken : Wiley-VCH, [2004];"©2004"</t>
  </si>
  <si>
    <t>R857.B54 S46 2004</t>
  </si>
  <si>
    <t>Sensors in medicine and health care / edited by P.Å. Öberg, T. Togawa, F.A. Spelman</t>
  </si>
  <si>
    <t>QD262 .S54 2001 v. 1</t>
  </si>
  <si>
    <t>Solid-phase organic syntheses. Vol. 1 / edited by Anthony W. Czarnik</t>
  </si>
  <si>
    <t>Wiley-Interscience, 2001</t>
  </si>
  <si>
    <t>TK5105.35 .P38 1998</t>
  </si>
  <si>
    <t>Pattavina, Achille, author</t>
  </si>
  <si>
    <t>Switching theory : architecture and performance in broadband ATM networks / Achille Pattavina</t>
  </si>
  <si>
    <t>Chichester : John Wiley, [1998];"©1998"</t>
  </si>
  <si>
    <t>TA481 .M26 2004</t>
  </si>
  <si>
    <t>Manners, Ian, 1961-, author</t>
  </si>
  <si>
    <t>Synthetic metal-containing polymers / Ian Manners</t>
  </si>
  <si>
    <t>HD9660.P32 B56 2002</t>
  </si>
  <si>
    <t>The biocides business : regulation, safety and applications / edited by Derek J. Knight, Mel Cooke</t>
  </si>
  <si>
    <t>QD481 .T6 v. 23</t>
  </si>
  <si>
    <t>Topics in stereochemistry. Vol. 23 / [edited by] Scott E. Denmark</t>
  </si>
  <si>
    <t>QD601.A1 A28 v. 28</t>
  </si>
  <si>
    <t>Advances in photochemistry. Volume 28 / [edited by] Douglas C. Neckers, Thomas Wolff, William S. Jenks</t>
  </si>
  <si>
    <t>Hoboken : John Wiley, [2005];"©2005"</t>
  </si>
  <si>
    <t>QD96.M3 M335 2005</t>
  </si>
  <si>
    <t>March, Raymond E, author</t>
  </si>
  <si>
    <t>Quadrupole ion trap mass spectrometry / Raymond E. March, John F.J. Todd</t>
  </si>
  <si>
    <t>Hoboken, N.J. : J. Wiley, [2005];"©2005"</t>
  </si>
  <si>
    <t>QA76.9.C58 D57 2005</t>
  </si>
  <si>
    <t>Di Stefano, Michael, 1963-, author</t>
  </si>
  <si>
    <t>Distributed data management for grid computing / Michael Di Stefano</t>
  </si>
  <si>
    <t>QA76.9.D3 L335 2005eb</t>
  </si>
  <si>
    <t>Lahdenmäki, Tapio, author</t>
  </si>
  <si>
    <t>Relational database index design and the optimizers : DB2, Oracle, SQL server et al. / Tapio Lahdenmäki, Michael Leach</t>
  </si>
  <si>
    <t>P158 .M43 2005</t>
  </si>
  <si>
    <t>Meduna, Alexander, 1957-, author</t>
  </si>
  <si>
    <t>Grammars with context conditions and their applications / Alexander Meduna, Martin Švec</t>
  </si>
  <si>
    <t>TP968 .H34 2005</t>
  </si>
  <si>
    <t>Handbook of adhesion / [edited by] D.E. Packham</t>
  </si>
  <si>
    <t>Chichester, England : John Wiley, [2005];"©2005"</t>
  </si>
  <si>
    <t>TK7871.85 .P765 2005</t>
  </si>
  <si>
    <t>Properties of group-IV, III-V and II-VI semiconductors / Sadao Adachi</t>
  </si>
  <si>
    <t>QA273.6 .J64 2005</t>
  </si>
  <si>
    <t>Johnson, Norman Lloyd, author</t>
  </si>
  <si>
    <t>Univariate discrete distributions</t>
  </si>
  <si>
    <t>TK7872.L56 R76 2005</t>
  </si>
  <si>
    <t>Robinson, Michael G, author</t>
  </si>
  <si>
    <t>Polarization engineering for LCD projection / Michael G. Robinson, Jianmin Chen and Gary D. Sharp</t>
  </si>
  <si>
    <t>TG265 .W495 2005</t>
  </si>
  <si>
    <t>Wenzel, Helmut, author</t>
  </si>
  <si>
    <t>Ambient vibration monitoring / Helmut Wenzel, Dieter Pichler</t>
  </si>
  <si>
    <t>TP1142 .B37 2005</t>
  </si>
  <si>
    <t>Bart, Jan C. J., author</t>
  </si>
  <si>
    <t>Additives in polymers : industrial analysis and applications / Jan C.J. Bart</t>
  </si>
  <si>
    <t>QH588.S83 S748 2004</t>
  </si>
  <si>
    <t>Symposium on Stem Cells: Nuclear Programming and Therapeutic Applications (2004 : Novartis Foundation)</t>
  </si>
  <si>
    <t>Stem cells : nuclear reprogramming and therapeutic applications</t>
  </si>
  <si>
    <t>Chichester, England   Hoboken, NJ : John Wiley, 2005</t>
  </si>
  <si>
    <t>TA646 .D27 2005</t>
  </si>
  <si>
    <t>Damage prognosis for aerospace, civil and mechanical systems / edited by Daniel J. Inman [and others]</t>
  </si>
  <si>
    <t>QD501 .M85 2005</t>
  </si>
  <si>
    <t>Multicomponent reactions / edited by Jieping Zhu, Hugues Bienaymé</t>
  </si>
  <si>
    <t>QD505 .M43 2005</t>
  </si>
  <si>
    <t>Mechanisms in homogeneous catalysis : a spectroscopic approach / edited by Brian Heaton</t>
  </si>
  <si>
    <t>QH506 .H36 2005</t>
  </si>
  <si>
    <t>Handbook of photosensory receptors / Winslow R. Briggs, John L. Spudich (Eds.)</t>
  </si>
  <si>
    <t>QD172.T6 G47 1994</t>
  </si>
  <si>
    <t>Gerloch, M., author</t>
  </si>
  <si>
    <t>Transition metal chemistry : the valence shell in d-block chemistry / Malcolm Gerloch, Edwin C. Constable</t>
  </si>
  <si>
    <t>RA652.2.P82 S63 2005</t>
  </si>
  <si>
    <t>Spatial and syndromic surveillance for public health / edited by Andrew B. Lawson, Ken Kleinman</t>
  </si>
  <si>
    <t>Chichester : John Wiley, [2005];"©2005"</t>
  </si>
  <si>
    <t>TK6635.A1 W43 2005</t>
  </si>
  <si>
    <t>Webb, Richard C, author</t>
  </si>
  <si>
    <t>Tele-visionaries : the people behind the invention of television / Richard C. Webb</t>
  </si>
  <si>
    <t>SB317.N43 N45 1995</t>
  </si>
  <si>
    <t>The neem tree : Azadirachta indica A. Juss. and other meliaceous plants : sources of unique natural products for integrated pest management, medicine, industry, and other purposes / edited by H. Schmutterer   in close cooperation with K.R.S. Ascher [and others]</t>
  </si>
  <si>
    <t>Weinheim   New York : VCH, [1995];"©1995"</t>
  </si>
  <si>
    <t>QH308.2 .V33 2005</t>
  </si>
  <si>
    <t>Vaccari, David A., 1953-, author</t>
  </si>
  <si>
    <t>Environmental biology for engineers and scientists / David A. Vaccari, Peter F. Strom, James E. Alleman</t>
  </si>
  <si>
    <t>QA279 .A67 2005</t>
  </si>
  <si>
    <t>Applied optimal designs / edited by Martijn P.F. Berger, Weng Kee Wong</t>
  </si>
  <si>
    <t>QA276 .B28484 2004</t>
  </si>
  <si>
    <t>Environmental statistics : methods and applications / Vic Barnett</t>
  </si>
  <si>
    <t>TC163.5 .C66 2005</t>
  </si>
  <si>
    <t>Computational fluid dynamics : applications in environmental hydraulics / editors, Paul D. Bates, Stuart N. Lane, Robert I. Ferguson</t>
  </si>
  <si>
    <t>Hoboken, NJ : J. Wiley, [2005];"©2005"</t>
  </si>
  <si>
    <t>R853.C55 B47 2005</t>
  </si>
  <si>
    <t>Berger, Vance, author</t>
  </si>
  <si>
    <t>Selection bias and covariate imbalances in randomzied clinical trials / Vance W. Berger</t>
  </si>
  <si>
    <t>Hoboken, NJ : John Wiley and Sons, [2005];"©2005"</t>
  </si>
  <si>
    <t>R853.M3 Z456 2004</t>
  </si>
  <si>
    <t>Zelterman, Daniel, author</t>
  </si>
  <si>
    <t>Discrete distributions : applications in the health sciences / Daniel Zelterman</t>
  </si>
  <si>
    <t>TA645 .D69 2004</t>
  </si>
  <si>
    <t>Doyle, James F., 1951-, author</t>
  </si>
  <si>
    <t>Modern experimental stress analysis : completing the solution of partially specified problems / James F. Doyle</t>
  </si>
  <si>
    <t>QA76.575 .M38 2004</t>
  </si>
  <si>
    <t>Mauthe, Andreas, author</t>
  </si>
  <si>
    <t>Professional content management systems : handling digital media assets / Dr. Andreas Mauthe, Dr. Peter Thomas</t>
  </si>
  <si>
    <t>TP155.7 .W47 2003</t>
  </si>
  <si>
    <t>Wernecke, Roland, author</t>
  </si>
  <si>
    <t>Industrielle Feuchtemessung : Grundlagen, Messmethoden, technische Anwendungen</t>
  </si>
  <si>
    <t>QD305.H8 A24 2005</t>
  </si>
  <si>
    <t>Acetylene Chemistry : chemistry, biology and material science / edited by F. Diederich, P.J. Stang, R.R. Tykwinski</t>
  </si>
  <si>
    <t>QH506 .D96 2005</t>
  </si>
  <si>
    <t>Dynamic studies in biology : phototriggers, photoswitches and caged biomolecules / edited by Maurice Goeldner, Richard Givens</t>
  </si>
  <si>
    <t>QD415 .F86 2005</t>
  </si>
  <si>
    <t>Functional Synthetic Receptors / [edited by] Thomas Schrader, Andrew D. Hamilton, (editions.)</t>
  </si>
  <si>
    <t>TA417.23 .T73 2004</t>
  </si>
  <si>
    <t>Transmission electron energy loss spectrometry in materials science and the EELS atlas / edited by C.C. Ahn</t>
  </si>
  <si>
    <t>Weinheim, Germany : Wiley, [2004];"©2004"</t>
  </si>
  <si>
    <t>QD381.8 .P564 2005</t>
  </si>
  <si>
    <t>Plasma processes and polymers / edited by Riccardo d'Agostino [and others]</t>
  </si>
  <si>
    <t>GE45.S25 P54 2005</t>
  </si>
  <si>
    <t>Piegorsch, Walter W, author</t>
  </si>
  <si>
    <t>Analyzing environmental data / Walter W. Piegorsch, A. John Bailer</t>
  </si>
  <si>
    <t>TK5101 .H45 2005</t>
  </si>
  <si>
    <t>Helvoort, Huub van, author</t>
  </si>
  <si>
    <t>Next generation SDH/SONET : evolution or revolution? / Huub van Helvoort</t>
  </si>
  <si>
    <t>Chichester : John Wiley and Sons, Limited, [2005];"©2005"</t>
  </si>
  <si>
    <t>RC455.4.F3 F3578 2005</t>
  </si>
  <si>
    <t>Families and mental disorders : from burden to empowerment / edited by Norman Sartorius [and others]</t>
  </si>
  <si>
    <t>TK5103.4 .B767 2005</t>
  </si>
  <si>
    <t>Broadband services : business models and technologies for community networks / edited by Imrich Chlamtac, Ashwin Gumaste, and Csaba Szabo</t>
  </si>
  <si>
    <t>Chichester : John Wiley, 2005</t>
  </si>
  <si>
    <t>RC554 .P468 2005</t>
  </si>
  <si>
    <t>Personality disorders / edited by Mario Maj [and others]</t>
  </si>
  <si>
    <t>QD96.A8 W44 1999</t>
  </si>
  <si>
    <t>Welz, Bernhard, author</t>
  </si>
  <si>
    <t>Atomabsorptionsspektrometrie / Bernhard Welz, Michael Sperling</t>
  </si>
  <si>
    <t>TL795.5 .B37 2005</t>
  </si>
  <si>
    <t>Basic research and technologies for two-stage-to-orbit vehicles : final report of the Collaborative Research Centres 253, 255 and 259 / edited by Dieter Jacob, Gottfried Sachs and Siegfried Wagner</t>
  </si>
  <si>
    <t>TD193 .E56533 2005</t>
  </si>
  <si>
    <t>Environmental instrumentation and analysis handbook / [edited by] Randy D. Down, Jay H. Lehr</t>
  </si>
  <si>
    <t>QD96.M3 H46 2005</t>
  </si>
  <si>
    <t>Henderson, W., 1963-, author</t>
  </si>
  <si>
    <t>Mass spectrometry of inorganic, coordination, and organometallic compounds / William Henderson and J. Scott McIndoe</t>
  </si>
  <si>
    <t>Hoboken, NJ : J. Wiley, 2005;"©2005"</t>
  </si>
  <si>
    <t>TK5103.452 .D47 2004</t>
  </si>
  <si>
    <t>Designing cdma2000 systems / Leonhard Korowajczuk [and others]</t>
  </si>
  <si>
    <t>Hoboken, NJ : John Wiley, [2004];"©2004"</t>
  </si>
  <si>
    <t>R850 .M23 2005</t>
  </si>
  <si>
    <t>Design of studies for medical research / David Machlin, Michael J. Campbell</t>
  </si>
  <si>
    <t>QP514.2 .H67 2000</t>
  </si>
  <si>
    <t>Hopp, Vollrath, author</t>
  </si>
  <si>
    <t>Grundlagen der Life Sciences : Chemie - Biologie - Energetik / Vollrath Hopp</t>
  </si>
  <si>
    <t>QH506 .P76 2005</t>
  </si>
  <si>
    <t>Protein degradation : Ubiquitin and the chemistry of life. Vol. 1 / John Mayer, Aaron Ciechanover, Martin Rechsteiner (Eds.)</t>
  </si>
  <si>
    <t>TJ940.5 .B36 2005</t>
  </si>
  <si>
    <t>Bannwarth, Helmut, author</t>
  </si>
  <si>
    <t>Liquid ring vacuum pumps, compressors and systems : conventional and hermetic design / translated by Christine Ahner</t>
  </si>
  <si>
    <t>GF740 .D48 2004</t>
  </si>
  <si>
    <t>Mensch und Natur in Westafrika : Ergebnisse aus dem Sonderforschungsbereich 268  Kulturentwicklung und Sprach-geschichte im Naturraum Westafrikanische Savanne  / herausgegeben von Klaus-Dieter Albert, Doris Löhr und Katharina Neumann</t>
  </si>
  <si>
    <t>QC454.F85 R54 2004</t>
  </si>
  <si>
    <t>Riehle, Fritz, author</t>
  </si>
  <si>
    <t>Frequency standards : basics and applications / Fritz Riehle</t>
  </si>
  <si>
    <t>TA1635 .C65 2004</t>
  </si>
  <si>
    <t>Content production technologies / edited by Fumio Hasegawa, Haruo Hiki</t>
  </si>
  <si>
    <t>West Sussex, England : John Wiley and Sons, [2004];"©2004"</t>
  </si>
  <si>
    <t>T174.7 .N3738 2005</t>
  </si>
  <si>
    <t>Nanotechnology : global strategies, industry trends and applications / edited by Jurgen Schulte</t>
  </si>
  <si>
    <t>TP159.P3 B55 1995</t>
  </si>
  <si>
    <t>Billet, Reinhard, author</t>
  </si>
  <si>
    <t>Packed towers : in processing and environmental technology / Reinhard Billet   translated by James W. Fullarton</t>
  </si>
  <si>
    <t>QB33.G5 S73 2003</t>
  </si>
  <si>
    <t>Status und perspektiven der astronomie in Deutschland 2003-2016 : denkschrift / Deutsche Forschungsgemeinschaft   redcaktionskomitee, Andreas Burket [and others]</t>
  </si>
  <si>
    <t>QP751 .E586 2000</t>
  </si>
  <si>
    <t>Enzymes in lipid modification / edited by Uwe T. Bornscheuer in collaboration with the German Society for Fat Science (DGF)</t>
  </si>
  <si>
    <t>QP609.A3 H36 2004</t>
  </si>
  <si>
    <t>Handbook of ATPases : biochemistry, cell biology, pathophysiology / edited by Masamitsu Futai, Yoh Wada, and Jack H. Kaplan</t>
  </si>
  <si>
    <t>Weinheim : Wiley-VCH., [2004];"©2004"</t>
  </si>
  <si>
    <t>RM319 A48 2002</t>
  </si>
  <si>
    <t>Analgesics : from chemistry and pharmacology to clinical application / edited by Helmut Buschmann [and others]   with contributions by Gregor Bahrenberg [and others]</t>
  </si>
  <si>
    <t>TK5105.386 .L44 2005</t>
  </si>
  <si>
    <t>Lee, Jack Y. B., author</t>
  </si>
  <si>
    <t>Scalable continuous media streaming systems : architecture, design, analysis and implementation / Jack Y.B. Lee</t>
  </si>
  <si>
    <t>West Sussex, England   Hoboken, NJ : J. Wiley, [2005];"©2005"</t>
  </si>
  <si>
    <t>TK5103.45 .I64 2005</t>
  </si>
  <si>
    <t>Ipatov, Valery P, author</t>
  </si>
  <si>
    <t>Spread spectrum and CDMA : principles and applications / Valery P. Ipatov</t>
  </si>
  <si>
    <t>Chichester, West Sussex, England : John Wiley and Sons, [2005];"©2005"</t>
  </si>
  <si>
    <t>QC689.55.S45 U55 2005</t>
  </si>
  <si>
    <t>Unlocking dynamical diversity : optical feedback effects on semiconductor lasers / edited by Deborah M. Kane, K. Alan Shore</t>
  </si>
  <si>
    <t>Chichester   Hoboken, NJ : Wiley, [2005];"©2005"</t>
  </si>
  <si>
    <t>T174.7 .N358 2005</t>
  </si>
  <si>
    <t>Nanoscale science and technology / edited by Robert W. Kelsall, Ian W. Hamley, and Mark Geoghegan</t>
  </si>
  <si>
    <t>QA76.9.A25 K315 2005</t>
  </si>
  <si>
    <t>Kabatiansky, G., author</t>
  </si>
  <si>
    <t>Error correcting coding and security for data networks : analysis of the superchannel concept / G. Kabatiansky, E. Krouk, S. Semenov</t>
  </si>
  <si>
    <t>RM666.M513 M38 2005</t>
  </si>
  <si>
    <t>Metallotherapeutic drugs and metal-based diagnostic agents : the use of metals in medicine / [edited by] Marcel Gielen, Edward R.T. Tiekink</t>
  </si>
  <si>
    <t>TK7868.L6 C67 2005</t>
  </si>
  <si>
    <t>Computer-aided intelligent recognition techniques and applications / edited by Muhammad Sarfraz</t>
  </si>
  <si>
    <t>TK5105.6 .A15 2005</t>
  </si>
  <si>
    <t>3D videocommunication : algorithms, concepts, and real-time systems in human centred communication / edited by Oliver Schreer, Peter Kauff, Thomas Sikora</t>
  </si>
  <si>
    <t>RC280.B6 T445 2005</t>
  </si>
  <si>
    <t>Textbook of bone metastases / editors Claude Jasmin [and others]</t>
  </si>
  <si>
    <t>TK5103.2 .E5157 2005</t>
  </si>
  <si>
    <t>Emerging wireless multimedia services and technologies / edited by A. Salkintzis, Nikos Passas</t>
  </si>
  <si>
    <t>TX531 .F86 2004</t>
  </si>
  <si>
    <t>Functional food : safety aspects : symposium / edited by the Senate Commission on Food Safety</t>
  </si>
  <si>
    <t>QD477 .P385 1997</t>
  </si>
  <si>
    <t>Pearson, Ralph G, author</t>
  </si>
  <si>
    <t>Chemical hardness / Ralph G. Pearson</t>
  </si>
  <si>
    <t>Weinheim, Germany   New York : Wiley-VCH, [1997];"©1997"</t>
  </si>
  <si>
    <t>QC454.A8 K73 1997</t>
  </si>
  <si>
    <t>Kraĭnov, V. P. (Vladimir Pavlovich), 1938-, author</t>
  </si>
  <si>
    <t>Radiative processes in atomic physics / Vladimir P. Krainov, Howard R. Reiss, Boris M. Smirnov</t>
  </si>
  <si>
    <t>QD96.N8 S33 2004</t>
  </si>
  <si>
    <t>Schorn, Christian, author</t>
  </si>
  <si>
    <t>NMR spectroscopy : data acquisition</t>
  </si>
  <si>
    <t>QP356.4 .L68 2005</t>
  </si>
  <si>
    <t>Lovejoy, David A, author</t>
  </si>
  <si>
    <t>Neuroendocrinology : an integrated approach / David A. Lovejoy</t>
  </si>
  <si>
    <t>TP968</t>
  </si>
  <si>
    <t>Klebtechnik : Klebstoffe, Anwendungen und Verfahren / [edited by] Walter Brockmann [and others]</t>
  </si>
  <si>
    <t>TK5103.7 .A534 2005</t>
  </si>
  <si>
    <t>Anderson, John B., 1945-, author</t>
  </si>
  <si>
    <t>Digital transmission engineering / John B. Anderson</t>
  </si>
  <si>
    <t>TA55 .P65 2004</t>
  </si>
  <si>
    <t>Polycyclische aromatische Kohlenwasserstoffe : Forschungsberict / herausgegeben von Jürgen Jacob</t>
  </si>
  <si>
    <t>QH324.2 .W47 2004</t>
  </si>
  <si>
    <t>Weston, Paul, HGMP, author</t>
  </si>
  <si>
    <t>Bioinformatics software engineering : delivering effective applications / Paul Weston</t>
  </si>
  <si>
    <t>HF5548.8 .I58 2005</t>
  </si>
  <si>
    <t>International review of industrial and organizational psychology 2005. Volume 20 / edited by Gerard P. Hodgkinson and J. Kevin Ford</t>
  </si>
  <si>
    <t>QH603.R5 P76 2004eb</t>
  </si>
  <si>
    <t>Protein synthesis and ribosome structure : translating the genome / edited by Knud H. Nierhaus and Daniel N. Wilson</t>
  </si>
  <si>
    <t>QA279.5 .C6495 2005</t>
  </si>
  <si>
    <t>Congdon, P., author</t>
  </si>
  <si>
    <t>Bayesian models for categorical data / Peter Congdon</t>
  </si>
  <si>
    <t>Chichester   New York : Wiley, [2005];"©2005"</t>
  </si>
  <si>
    <t>TK7872.D48 K37 2005</t>
  </si>
  <si>
    <t>Karl, Holger, 1970-, author</t>
  </si>
  <si>
    <t>Protocols and architectures for wireless sensor networks / Holger Karl, Andreas Willig</t>
  </si>
  <si>
    <t>Chichester, England : Wiley, [2005];"©2005";"©2005"</t>
  </si>
  <si>
    <t>TS155.7 .M64 2004</t>
  </si>
  <si>
    <t>Morris, Alan S., 1948-, author</t>
  </si>
  <si>
    <t>ISO 14000 environmental management standards : engineering and financial aspects / Alan S. Morris</t>
  </si>
  <si>
    <t>Chichester, England   Hoboken, NJ : Wiley, 2004</t>
  </si>
  <si>
    <t>QD96.A8 H54 2005</t>
  </si>
  <si>
    <t>High-resolution continuum source AAS : the better way to do atomic absorption spectrometry / Bernhard Welz [and others]</t>
  </si>
  <si>
    <t>Q180.55.M67 D48 1988</t>
  </si>
  <si>
    <t>Deutsche Forschungsgemeinschaft</t>
  </si>
  <si>
    <t>Vorschläge zur Sicherung guter wissenschaftlicher Praxis : Empfehlungen der Kommission  Selbstkontrolle in der Wissenschaft  = Proposals for safeguarding good scientific practice : recommendations of the commission on professional self regulation in science</t>
  </si>
  <si>
    <t>Weinheim : Wiley-VCH, [1988];"©1988"</t>
  </si>
  <si>
    <t>QC173.4 .Q36 Q37 2003;"QD926 .Q375 2003eb"</t>
  </si>
  <si>
    <t>Quasicrystals : structure and physical properties / Hans-Rainer Trebin (edition)</t>
  </si>
  <si>
    <t>QD83</t>
  </si>
  <si>
    <t>Spurenstoffe in Gewässern : Pharmazeutische Reststoffe und endokrin wirksame Substanzen / herausgegeben Thomas Track, Gerhard Kreysa</t>
  </si>
  <si>
    <t>Weinheim : Wiley VCH, 2003</t>
  </si>
  <si>
    <t>TA455.E4 H36 2005</t>
  </si>
  <si>
    <t>Handbook of condensation thermoplastic elastomers / edited by Stoyko Fakirov</t>
  </si>
  <si>
    <t>QP624.5.C43 C43 2005</t>
  </si>
  <si>
    <t>Charge transfer in DNA : from mechanism to application / edited by Hans-Achim Wagenknecht</t>
  </si>
  <si>
    <t>TP145 .E24 2003</t>
  </si>
  <si>
    <t>Eberhard Wegener, author</t>
  </si>
  <si>
    <t>Montagegerechte Anlagenplanung</t>
  </si>
  <si>
    <t>G70.212 .A65 2004</t>
  </si>
  <si>
    <t>Applied GIS and spatial analysis / editors, John Stillwell, Graham Clarke</t>
  </si>
  <si>
    <t>HC79.E5 G563x 2005</t>
  </si>
  <si>
    <t>Global sustainability : the impact of local cultures : a new perspective for science and engineering, economics and politics / edited by P.A. Wilderer [and others]</t>
  </si>
  <si>
    <t>Weinheim : Wiley-VCH Verlag and Company KGaA, [2005];"©2005"</t>
  </si>
  <si>
    <t>QD544 .A33 2004</t>
  </si>
  <si>
    <t>Adams, Dave J, author</t>
  </si>
  <si>
    <t>Chemistry in alternative reaction media / Dave J. Adams, Paul J. Dyson, and Stewart J. Tavener</t>
  </si>
  <si>
    <t>QA279 .J36 2005</t>
  </si>
  <si>
    <t>Janke, Steven J., 1947-, author</t>
  </si>
  <si>
    <t>Introduction to linear models and statistical inference / Steven J. Janke, Frederick C. Tinsley</t>
  </si>
  <si>
    <t>TK5103.2 .G65 2004</t>
  </si>
  <si>
    <t>Golding, Paul, author</t>
  </si>
  <si>
    <t>Next generation wireless applications / Paul Golding</t>
  </si>
  <si>
    <t>John Wiley and Sons, Limited, [2004];"©2004"</t>
  </si>
  <si>
    <t>QA76.9.C65 F64 2006</t>
  </si>
  <si>
    <t>Fogel, David B, author</t>
  </si>
  <si>
    <t>Evolutionary computation : toward a new philosophy of machine intelligence / David B. Fogel</t>
  </si>
  <si>
    <t>TP270 .T45 2005;"QD516 .E645 2005eb"</t>
  </si>
  <si>
    <t>Energetic materials : particle processing and characterization / edited by Ulrich Teipel</t>
  </si>
  <si>
    <t>TA418.78 .H56 2004</t>
  </si>
  <si>
    <t>Hinrichsen, Haye, author</t>
  </si>
  <si>
    <t>The physics of granular media / edited by Haye Hinrichsen and Dietrich E. Wolf</t>
  </si>
  <si>
    <t>TJ145</t>
  </si>
  <si>
    <t>Handbuch der Mechanischen Verfahrenstechnik / herausgegeben von Heinrich Schubert</t>
  </si>
  <si>
    <t>G877;"Q180.A6 D48 2005"</t>
  </si>
  <si>
    <t>Deutsche Forschungsgemeinschaft (DFG), author</t>
  </si>
  <si>
    <t>Deutsche Forschung in der Antarktis : wissenschaftlicher Fortschritt und Perspektiven : Denkschrift / Redaktionskomitee, Michael Spindler [and others]</t>
  </si>
  <si>
    <t>Bonn : Deutsche Forschungsgemeinschaft   2005;"Weinheim : Wiley VCH</t>
  </si>
  <si>
    <t>TP690.3 .O97 2005</t>
  </si>
  <si>
    <t>Ozren Ocic</t>
  </si>
  <si>
    <t>Oil refineries in the 21st century : energy efficient, cost effective, environmentally benign</t>
  </si>
  <si>
    <t>QD262 .D67 2005</t>
  </si>
  <si>
    <t>Side reactions in organic synthesis : a guide to successful synthesis design / Florencio Zaragoza Dörwald</t>
  </si>
  <si>
    <t>QD505 .E93 2005</t>
  </si>
  <si>
    <t>Evans, P. Andrew, author</t>
  </si>
  <si>
    <t>Modern rhodium-catalyzed organic reactions / edited by P. Andrew Evans</t>
  </si>
  <si>
    <t>S493 .D48 2005</t>
  </si>
  <si>
    <t>Perspektiven der agrarwissenschaftlichen Forschung = Future perspectives of agricultural science and research : Denkschrift memorandum</t>
  </si>
  <si>
    <t>QD262 .Q38 2005</t>
  </si>
  <si>
    <t>Quaternary stereocenters : challenges and solutions for organic synthesis / edited by Jens Christoffers, Angelika Baro</t>
  </si>
  <si>
    <t>QR185.8.A59 K76 2005</t>
  </si>
  <si>
    <t>Kropshofer, Harald, author</t>
  </si>
  <si>
    <t>Antigen presenting cells : from mechanisms to drug development / edited by Harald Kropshofer and Anne B. Vogt</t>
  </si>
  <si>
    <t>Q182.3 .W57 2004</t>
  </si>
  <si>
    <t>Wissenschaftliches Fehlverhalten : Erfahrungen von Ombudsgremien</t>
  </si>
  <si>
    <t>Weinheim : Wiley-VCH Verlag GmbH and Company KGaA, [2004];"©2004"</t>
  </si>
  <si>
    <t>QA278.2 .C5 2006</t>
  </si>
  <si>
    <t>Chatterjee, Samprit, 1938-, author</t>
  </si>
  <si>
    <t>Regression analysis by example</t>
  </si>
  <si>
    <t>QB43.3 .R67 2005</t>
  </si>
  <si>
    <t>Röser, Siegfried, author</t>
  </si>
  <si>
    <t>Reviews in modern astronomy 18 : from cosmological structures to the Milky Way</t>
  </si>
  <si>
    <t>TP1120 .K45 2006</t>
  </si>
  <si>
    <t>Keim, Wilhelm, author</t>
  </si>
  <si>
    <t>Kunststoffe : Synthese, Herstellungsverfahren, Apparaturen / herausgegeben von Wilhelm Keim</t>
  </si>
  <si>
    <t>TP248.C94 C93 2006</t>
  </si>
  <si>
    <t>Cyclodextrins and their complexes : chemistry, analytical methods, applications / edited by Helena Dodziuk</t>
  </si>
  <si>
    <t>TP155 .D45 2006</t>
  </si>
  <si>
    <t>Deibele, Ludwig, author</t>
  </si>
  <si>
    <t>Miniplant-Technik : in der Prozessindustrie / herausgegeben von Ludwig Deibele und Ralf Dohrn</t>
  </si>
  <si>
    <t>R856.A2 F675 2006</t>
  </si>
  <si>
    <t>Force microscopy : applications in biology and medicine / edited by Bhanu P. Jena, J.K. Heinrich Hörber</t>
  </si>
  <si>
    <t>QA278.8 .W8 2006</t>
  </si>
  <si>
    <t>Wu, Hulin, author</t>
  </si>
  <si>
    <t>Nonparametric regression methods for longitudinal data analysis / Hulin Wu, Jin-Ting Zhang</t>
  </si>
  <si>
    <t>TK5103.4877 .S66 2005</t>
  </si>
  <si>
    <t>Space-time processing for MIMO communications / edited by A.B. Gershman, N.D. Sidiropoulos</t>
  </si>
  <si>
    <t>TK6680.5 .M686 2006</t>
  </si>
  <si>
    <t>The MPEG-21 book / edited by Ian S. Burnett [and others]</t>
  </si>
  <si>
    <t>Chichester, England : Wiley, [2006];"©2006"</t>
  </si>
  <si>
    <t>TP548 .T7613 2006</t>
  </si>
  <si>
    <t>Ribéreau-Gayon, Pascal, author</t>
  </si>
  <si>
    <t>Handbook of enology / Pascal Ribéreau-Gayon [and others]   original translation by Jeffrey M. Branco, Jr.   revision translated by Christine Rychlewski</t>
  </si>
  <si>
    <t>HE9713 .A355 2004</t>
  </si>
  <si>
    <t>3G marketing : communities and strategic partnerships / Tomi T. Ahonen, Timo Kasper, Sara Melkko</t>
  </si>
  <si>
    <t>QR105.5 .S54 2005</t>
  </si>
  <si>
    <t>Sigee, D. C., author</t>
  </si>
  <si>
    <t>Freshwater microbiology : biodiversity and dynamic interactions of microorganisms in the aquatic environment / David C. Sigee</t>
  </si>
  <si>
    <t>QA276.8 .S2575 2005</t>
  </si>
  <si>
    <t>Särndal, Carl-Erik, 1937-, author</t>
  </si>
  <si>
    <t>Estimation in surveys with nonresponse / Carl-Erik Särndal, Sixten Lundström</t>
  </si>
  <si>
    <t>QD39.3.S7 S65 2004</t>
  </si>
  <si>
    <t>Smilde, Age K, author</t>
  </si>
  <si>
    <t>Multi-way analysis with applications in the chemical sciences / Age Smilde, Rasmus Bro, and Paul Geladi</t>
  </si>
  <si>
    <t>UA12.5 .C475 2005</t>
  </si>
  <si>
    <t>Chemical Weapons Convention chemicals analysis : sample collection, preparation, and analytical methods / edited by Markku Mesilaakso</t>
  </si>
  <si>
    <t>QA276 .S783447 2004eb</t>
  </si>
  <si>
    <t>Statistics of extremes : theory and applications / Jan Beirlant [and others], with contributions from Daniel De Waal, Chris Ferro</t>
  </si>
  <si>
    <t>QC176.8.O6 G25 2005</t>
  </si>
  <si>
    <t>García Solé, J. (José), author</t>
  </si>
  <si>
    <t>An introduction to the optical spectroscopy of inorganic solids / J. García Solé, L.E. Bausá, and D. Jaque</t>
  </si>
  <si>
    <t>HG8781 .A35 2005</t>
  </si>
  <si>
    <t>Actuarial theory for dependent risks : measures, orders and models / M. Denuit, J. Dhaene, M. Goovaerts, and R. Kaas</t>
  </si>
  <si>
    <t>Hoboken, N.J. : Wiley, ©2005</t>
  </si>
  <si>
    <t>HE9713 .E95 2005</t>
  </si>
  <si>
    <t>Eylert, Bernd, author</t>
  </si>
  <si>
    <t>The mobile multimedia business : requirements and solutions / Bernd Eylert</t>
  </si>
  <si>
    <t>QA76.9.D5 B86 2006</t>
  </si>
  <si>
    <t>Bunker, Guy, author</t>
  </si>
  <si>
    <t>Delivering utility computing : business-driven IT optimization / Guy Bunker and Darren Thomson</t>
  </si>
  <si>
    <t>G70.212 .T675 2004</t>
  </si>
  <si>
    <t>Topological data structures for surfaces : an introduction to geographical information science / editor, Sanjay Rana</t>
  </si>
  <si>
    <t>QP376 .B699 2004</t>
  </si>
  <si>
    <t>Brain energetics and neuronal activity : applications to fMRI and medicine / editors, R.G. Shulman and D.L. Rothman</t>
  </si>
  <si>
    <t>GF125 .B46 2004</t>
  </si>
  <si>
    <t>Benenson, Itzhak, author</t>
  </si>
  <si>
    <t>Geosimulation : automata-based modelling of urban phenomena / Itzhak Benenson and Paul M. Torrens</t>
  </si>
  <si>
    <t>QA76.9.M68 D45 2005</t>
  </si>
  <si>
    <t>López-Cózar Delgado, Ramón., author</t>
  </si>
  <si>
    <t>Spoken, multilingual and multimodal dialogue systems : development and assessment / Ramón López Cózar Delgado, Masahiro Araki</t>
  </si>
  <si>
    <t>TA424 .H55 2006</t>
  </si>
  <si>
    <t>Hill, Callum A. S., author</t>
  </si>
  <si>
    <t>Wood modification : chemical, thermal and other processes / Callum A.S. Hill</t>
  </si>
  <si>
    <t>RC661.E94 E94 2005</t>
  </si>
  <si>
    <t>Exercise and sport in diabetes / editor, Dinesh Nagi</t>
  </si>
  <si>
    <t>TJ211 .H266 2004</t>
  </si>
  <si>
    <t>Handbook of virtual humans / edited by N. Magnenat-Thalmann, D. Thalmann</t>
  </si>
  <si>
    <t>Chichester, England   Hoboken, NJ : Wiley, [2004];"©2004"</t>
  </si>
  <si>
    <t>TR510 .H84 2004</t>
  </si>
  <si>
    <t>Hunt, R. W. G. (Robert William Gainer), 1923-, author</t>
  </si>
  <si>
    <t>The reproduction of colour / R.W.G. Hunt</t>
  </si>
  <si>
    <t>Chichester, England : John Wiley and Sons, [2004];"©2004"</t>
  </si>
  <si>
    <t>TK5102.5 .U55 2006</t>
  </si>
  <si>
    <t>Unmehopa, Musa, author</t>
  </si>
  <si>
    <t>Parlay/OSA : from standards to reality / Musa Unmehopa, Kumar Vemuri, Andy Bennett</t>
  </si>
  <si>
    <t>TK5105.84 .N65 2006</t>
  </si>
  <si>
    <t>Noldus, Rogier, author</t>
  </si>
  <si>
    <t>CAMEL : intelligent networks for the GSM, GPSR and UMTS network / Rogier Noldus</t>
  </si>
  <si>
    <t>TK5103.7 .R35 2006</t>
  </si>
  <si>
    <t>Räisänen, Vilho, author</t>
  </si>
  <si>
    <t>Service modelling : principles and applications / Vilho Räisänen</t>
  </si>
  <si>
    <t>RM315 .L54 2000</t>
  </si>
  <si>
    <t>Lieberman, Jeffrey A., 1948-, author</t>
  </si>
  <si>
    <t>Handbook of psychiatric drugs / Jeffrey A. Lieberman, Allan Tasman</t>
  </si>
  <si>
    <t>Chichester, England : John Wiley and Sons, [2000];"©2000"</t>
  </si>
  <si>
    <t>TK5103.2 .W578 2006</t>
  </si>
  <si>
    <t>Wireless World Research Forum</t>
  </si>
  <si>
    <t>Technologies for the wireless future. Volume 2 / Wireless World Research Forum (WWRF)   edited by Rahim Tafazolli</t>
  </si>
  <si>
    <t>Chichester : Wiley, 2006</t>
  </si>
  <si>
    <t>TK7882.S65 .V37 2005</t>
  </si>
  <si>
    <t>Vary, Peter, author</t>
  </si>
  <si>
    <t>Digital speech transmission : enhancement, coding, and error concealment / Peter Vary and Rainer Martin</t>
  </si>
  <si>
    <t>Chichester, West Sussex, England   Hoboken, NJ, USA : Wiley, [2005];"©2005"</t>
  </si>
  <si>
    <t>QP572.A54 R466 2004</t>
  </si>
  <si>
    <t>Renin angiotensin system and the heart / edited by Walmor C. De Mello</t>
  </si>
  <si>
    <t>RC270.8 .C32 2005</t>
  </si>
  <si>
    <t>Cancer bioinformatics : from therapy design to treatment / edited by Sylvia Nagl</t>
  </si>
  <si>
    <t>QB806 .S25 2005</t>
  </si>
  <si>
    <t>Salaris, Maurizio, author</t>
  </si>
  <si>
    <t>Evolution of stars and stellar populations / Maurizio Salaris, Santi Cassisi</t>
  </si>
  <si>
    <t>QH583.2 .C47 2006</t>
  </si>
  <si>
    <t>Cell biology protocols / editors, J. Robin Harris, John Graham, David Rickwood</t>
  </si>
  <si>
    <t>R857.M3 H37 2005</t>
  </si>
  <si>
    <t>Hao, Liang, author</t>
  </si>
  <si>
    <t>Laser surface treatment of bio-implant materials / Liang Hao, Jonathan Lawrence</t>
  </si>
  <si>
    <t>TS171.4 .R34 2006</t>
  </si>
  <si>
    <t>Rapid manufacturing : an industrial revolution for the digital age / editors, N. Hopkinson, R.J.M. Hague, and P.M. Dickens</t>
  </si>
  <si>
    <t>Chichester, England : John Wiley, 2005</t>
  </si>
  <si>
    <t>TA418.9.N35 L58 2006</t>
  </si>
  <si>
    <t>Liu, W. K. (Wing Kam), author</t>
  </si>
  <si>
    <t>Nano mechanics and materials : theory, multiscale methods and applications / Wing Kam Liu, Eduard G. Karpov, Harold S. Park</t>
  </si>
  <si>
    <t>Chichester, England   Hoboken, N.J. : John Wiley, [2006];"©2006"</t>
  </si>
  <si>
    <t>QD305.S6 C46 1988</t>
  </si>
  <si>
    <t>The chemistry of sulphones and sulphoxides / edited by Saul Patai and Zvi Rappoport and Charles Stirling</t>
  </si>
  <si>
    <t>Chichester [England]   New York : Wiley, 1988</t>
  </si>
  <si>
    <t>QD341.A2 C4176 1991</t>
  </si>
  <si>
    <t>The chemistry of sulphonic acids, esters, and their derivatives / edited by Saul Patai and Zvi Rappoport</t>
  </si>
  <si>
    <t>Chichester [England]   New York : Wiley, 1991</t>
  </si>
  <si>
    <t>QD412.P1 C444 1990 v.2</t>
  </si>
  <si>
    <t>The chemistry of organophosphorus compounds. Volume 2, Phosphine oxides, sulphides, selenides, and tellurides / edited by Frank R. Hartley</t>
  </si>
  <si>
    <t>Chichester [England]   New York : Wiley, [1992];"©1992"</t>
  </si>
  <si>
    <t>QA273.19.E4 P36 2006</t>
  </si>
  <si>
    <t>Paolella, Marc S, author</t>
  </si>
  <si>
    <t>Fundamental probability : a computational approach / Marc S Paolella</t>
  </si>
  <si>
    <t>G109.5 .T35 2006</t>
  </si>
  <si>
    <t>Taylor, George, 1948-, author</t>
  </si>
  <si>
    <t>Intelligent positioning : GIS-GPS unification / George Taylor and Geoff Blewitt</t>
  </si>
  <si>
    <t>TK1005 .M37 2006</t>
  </si>
  <si>
    <t>Meier, Alexandra von, author</t>
  </si>
  <si>
    <t>Electric power systems : a conceptual introduction / by Alexandra von Meier</t>
  </si>
  <si>
    <t>TK7876 .A38 2006</t>
  </si>
  <si>
    <t>Ahn, Hee-Ran, 1956-, author</t>
  </si>
  <si>
    <t>Asymmetric passive components in microwave integrated circuits / by Hee-Ran Ahn</t>
  </si>
  <si>
    <t>Hoboken, N.J. : John Wiley, 2006</t>
  </si>
  <si>
    <t>QA278.8 .B349 2006</t>
  </si>
  <si>
    <t>Precedence-type tests and applications / N. Balakrishnan, H.K. Tony Ng</t>
  </si>
  <si>
    <t>Hoboken, NJ : Wiley-Interscience, 2006</t>
  </si>
  <si>
    <t>TK7871.6 .H35156 2006</t>
  </si>
  <si>
    <t>Hansen, Robert C, author</t>
  </si>
  <si>
    <t>Electrically small, superdirective, and superconducting antennas / by R.C. Hansen</t>
  </si>
  <si>
    <t>HD2766 .N455 2006</t>
  </si>
  <si>
    <t>Ness, Larry, author</t>
  </si>
  <si>
    <t>Securing utility and energy infrastructures / Larry Ness</t>
  </si>
  <si>
    <t>TK5105.42 .H453 2005</t>
  </si>
  <si>
    <t>SDH/SONET explained in functional models : modeling the optical transport network / Huub van Helvoort</t>
  </si>
  <si>
    <t>TK5105.88813 .S56 2005</t>
  </si>
  <si>
    <t>Singh, Munindar P. (Munindar Paul), 1964-, author</t>
  </si>
  <si>
    <t>Service-oriented computing : semantics, processes, agents / Munindar P. Singh, Michael N. Huhns</t>
  </si>
  <si>
    <t>Chichester, England : Wiley, [2005];"©2005"</t>
  </si>
  <si>
    <t>TK5103.2 .N4453 2005</t>
  </si>
  <si>
    <t>Next generation mobile systems : 3G and beyond / edited by Minoru Etoh</t>
  </si>
  <si>
    <t>QA76.9.C58 L5 2005</t>
  </si>
  <si>
    <t>Li, Maozhen, author</t>
  </si>
  <si>
    <t>The grid : core technologies / Maozhen Li, Mark Baker</t>
  </si>
  <si>
    <t>QD581 .B35 2004</t>
  </si>
  <si>
    <t>Bakhmutov, Vladimir I, author</t>
  </si>
  <si>
    <t>Practical NMR relaxation for chemists / Vladimir I. Bakhmutov</t>
  </si>
  <si>
    <t>RC268.48 .R43 2005</t>
  </si>
  <si>
    <t>Recent advances in quantitative methods for cancer and human health risk assessment / edited by Lutz Edler, Christos P. Kitsos</t>
  </si>
  <si>
    <t>Chichester, England   Hoboken, N.J. : J. Wiley, [2005];"©2005"</t>
  </si>
  <si>
    <t>TK5981 .L36 2004</t>
  </si>
  <si>
    <t>Larsen, Erik R, author</t>
  </si>
  <si>
    <t>Audio bandwidth extension : application of psychoacoustics, signal processing and loudspeaker design / Erik Larsen, Ronald M. Aarts</t>
  </si>
  <si>
    <t>Chichester, West Sussex, England   Hoboken, N.J. : Wiley, [2004];"©2004"</t>
  </si>
  <si>
    <t>TK5103.452 .C45 2004</t>
  </si>
  <si>
    <t>Chitrapu, Prabhakar, author</t>
  </si>
  <si>
    <t>Wideband TDD : WCDMA for the unpaired spectrum / Prabhakar Chitrapu   with a foreword by Alain Briancon</t>
  </si>
  <si>
    <t>QA76.76.A65 M533 2004</t>
  </si>
  <si>
    <t>Middleware for communications / edited by Qusay H. Mahmoud</t>
  </si>
  <si>
    <t>Chichester, England   Hoboken, NJ : J. Wiley and Sons, 2004</t>
  </si>
  <si>
    <t>TK5105.59 .S33 2003</t>
  </si>
  <si>
    <t>Schäfer, Günter (Telecommunications engineer), author</t>
  </si>
  <si>
    <t>Security in fixed and wireless networks : an introduction to securing data communications / Günter Schäfer   translated by Hedwig Jourdan von Schmoeger</t>
  </si>
  <si>
    <t>TK5104.2.V74 M37 2003</t>
  </si>
  <si>
    <t>Maral, Gérard, author</t>
  </si>
  <si>
    <t>VSAT networks / Gérard Maral</t>
  </si>
  <si>
    <t>RA1226 .A26 2004</t>
  </si>
  <si>
    <t>Ali, Imran, author</t>
  </si>
  <si>
    <t>Chiral pollutants : distribution, toxicity, and analysis by chromatography and capillary electrophoresis / Imran Ali and Hassan Y. Aboul-Enein</t>
  </si>
  <si>
    <t>Chichester, West Sussex, Eng.   Hoboken, NJ : J. Wiley, [2004];"©2004"</t>
  </si>
  <si>
    <t>TK5105.59 .H455 2003</t>
  </si>
  <si>
    <t>Securing wireless LANs : a practical guide for network managers, LAN administrators, and the home office user / Gilbert Held</t>
  </si>
  <si>
    <t>TK7882.I6 F55 2005</t>
  </si>
  <si>
    <t>Flexible flat panel displays / edited by Gregory P. Crawford</t>
  </si>
  <si>
    <t>Chichester, England : John Wiley and Sons, [2005];"©2005"</t>
  </si>
  <si>
    <t>TK5105.7 .M85 2003</t>
  </si>
  <si>
    <t>Multiwavelength optical LANs / G.I. Papadimitriou [and others]</t>
  </si>
  <si>
    <t>TK5103.7 .M486 1998</t>
  </si>
  <si>
    <t>Meyr, Heinrich, author</t>
  </si>
  <si>
    <t>Digital communication receivers : synchronization, channel estimation, and signal processing / Heinrich Meyr, Marc Moeneclaey, and Stefan A. Fechtel</t>
  </si>
  <si>
    <t>QD262 .H267 2002</t>
  </si>
  <si>
    <t>Handbook of organopalladium chemistry for organic synthesis / edited by Ei-ichi Negishi, Purdue University, West Lafayette, Indiana   A. de Meijere, associate editor</t>
  </si>
  <si>
    <t>TK7871.67.M53 A53 2000</t>
  </si>
  <si>
    <t>Analysis and design of integrated circuit--antenna modules / edited by K.C. Gupta and Peter S. Hall</t>
  </si>
  <si>
    <t>TK7876 .S572 2001</t>
  </si>
  <si>
    <t>Simons, Rainee, 1949- author</t>
  </si>
  <si>
    <t>Coplanar waveguide circuits, components, and systems / Rainee N. Simons</t>
  </si>
  <si>
    <t>New York : Wiley Interscience, [2001];"©2001"</t>
  </si>
  <si>
    <t>TK5103.2 .E536 2005</t>
  </si>
  <si>
    <t>End-to-end quality of service over cellular networks : data services performance and optimization in 2G/3G / edited by G. Gómez and R. Sánchez</t>
  </si>
  <si>
    <t>QD453.3 .G46 2005</t>
  </si>
  <si>
    <t>Geometric structures of phase space in multi-dimensional chaos : applications to chemical reaction dynamics in complex systems / edited by Mikito Toda [and others]</t>
  </si>
  <si>
    <t>Hoboken, N.J. : Wiley and Sons, [2005];"©2005"</t>
  </si>
  <si>
    <t>TK7871.6 .M54 2005</t>
  </si>
  <si>
    <t>Milligan, Thomas A., author  Author.</t>
  </si>
  <si>
    <t>Modern antenna design / Thomas A. Milligan</t>
  </si>
  <si>
    <t>Hoboken, N.J. : IEEE Press : Wiley-Interscience, [2005];"©2005"</t>
  </si>
  <si>
    <t>TA416 .R37 2003</t>
  </si>
  <si>
    <t>Ratliff, Thomas A, author</t>
  </si>
  <si>
    <t>The laboratory quality assurance system : a manual of quality procedures and forms / Thomas A. Ratliff</t>
  </si>
  <si>
    <t>QA273.A4 H35 1990</t>
  </si>
  <si>
    <t>Hald, Anders, 1913-, author</t>
  </si>
  <si>
    <t>A history of probability and statistics and their applications before 1750 / Anders Hald</t>
  </si>
  <si>
    <t>QD381.8 .M483 2005</t>
  </si>
  <si>
    <t>Metal-coordination polymers / edited by Alaa S. Abd-El-Aziz [and others]</t>
  </si>
  <si>
    <t>TK5103.2 .A43 2005</t>
  </si>
  <si>
    <t>Ahmad, Aftab, 1961-, author</t>
  </si>
  <si>
    <t>Wireless and mobile data networks / Aftab Ahmad</t>
  </si>
  <si>
    <t>R853.C55 P53 2005</t>
  </si>
  <si>
    <t>Piantadosi, Steven, author</t>
  </si>
  <si>
    <t>Clinical trials : a methodologic perspective / Steven Piantadosi</t>
  </si>
  <si>
    <t>TK7895.A65 D47 2005</t>
  </si>
  <si>
    <t>Deschamps, Jean-Pierre, 1945-, author</t>
  </si>
  <si>
    <t>Synthesis of arithmetic circuits : FPGA, ASIC and embedded systems / Jean-Pierre Deschamps, Géry Jean Antoine Bioul, Gustavo D. Sutter</t>
  </si>
  <si>
    <t>QA278.6 .B65 2006</t>
  </si>
  <si>
    <t>Bollen, Kenneth A, author</t>
  </si>
  <si>
    <t>Latent curve models : a structural equation perspective / Kenneth A. Bollen, Patrick J. Curran</t>
  </si>
  <si>
    <t>SB608.F8 N35 2006</t>
  </si>
  <si>
    <t>Narayanasamy, P., 1937-, author</t>
  </si>
  <si>
    <t>Postharvest pathogens and disease management / P. Narayanasamy</t>
  </si>
  <si>
    <t>TK5103.484 .L58 2005</t>
  </si>
  <si>
    <t>Liu, Hui, 1968-, author</t>
  </si>
  <si>
    <t>OFDM-based broadband wireless networks : design and optimization / Hui Liu, Guoqing Li</t>
  </si>
  <si>
    <t>RM301.25 C488 2006</t>
  </si>
  <si>
    <t>Drug discovery and development. Vol. 1, Drug discovery / edited by Mukund S. Chorghade</t>
  </si>
  <si>
    <t>TJ217 .F37 2006</t>
  </si>
  <si>
    <t>Farrell, Jay, author</t>
  </si>
  <si>
    <t>Adaptive approximation based control : unifying neural, fuzzy and traditional adaptive approximation approaches / Jay A. Farrell, Marios M. Polycarpou</t>
  </si>
  <si>
    <t>KF1879 .B55 2006</t>
  </si>
  <si>
    <t>Establishing a CGMP laboratory audit system : a practical guide / David M. Bliesner</t>
  </si>
  <si>
    <t>TJ163.12 .B55 2006</t>
  </si>
  <si>
    <t>Billingsley, J. (John), author</t>
  </si>
  <si>
    <t>Essentials of mechatronics / John Billingsley</t>
  </si>
  <si>
    <t>TA1520 .Q85 2006</t>
  </si>
  <si>
    <t>Quimby, Richard S, author</t>
  </si>
  <si>
    <t>Photonics and lasers : an introduction / Richard S. Quimby</t>
  </si>
  <si>
    <t>QA76.76.S65 L35 2006</t>
  </si>
  <si>
    <t>Laird, Linda M., 1952-, author</t>
  </si>
  <si>
    <t>Software measurement and estimation : a practical approach / Linda M. Laird, M. Carol Brennan</t>
  </si>
  <si>
    <t>HG106 .L56 2006</t>
  </si>
  <si>
    <t>Lin, X. Sheldon, author</t>
  </si>
  <si>
    <t>Introductory stochastic analysis for finance and insurance / X. Sheldon Lin</t>
  </si>
  <si>
    <t>QC625 .M37 2006</t>
  </si>
  <si>
    <t>Masliyah, Jacob H, author</t>
  </si>
  <si>
    <t>Electrokinetic and colloid transport phenomena / Jacob H. Masliyah, Subir Bhattacharjee</t>
  </si>
  <si>
    <t>GB1001.72.R34 K39 2006</t>
  </si>
  <si>
    <t>Kazemi, Gholam A, author</t>
  </si>
  <si>
    <t>Groundwater age / Gholam A. Kazemi, Jay H. Lehr, Pierre Perrochet</t>
  </si>
  <si>
    <t>R853.C55 G65 2006</t>
  </si>
  <si>
    <t>A manager's guide to the design and conduct of clinical trials / Phillip I. Good</t>
  </si>
  <si>
    <t>TP889 .S53 2006</t>
  </si>
  <si>
    <t>Shand, Mark A, author</t>
  </si>
  <si>
    <t>The chemistry and technology of magnesia / Mark A. Shand</t>
  </si>
  <si>
    <t>QA273 .K74 2006</t>
  </si>
  <si>
    <t>Krishnan, Venkatarama, 1929-, author</t>
  </si>
  <si>
    <t>Probability and random processes / Venkatarama Krishnan</t>
  </si>
  <si>
    <t>QD305.E7 P392 2000</t>
  </si>
  <si>
    <t>Peroxide chemistry : mechanistic and preparative aspects of oxygen transfer / edited by Waldemar Adam</t>
  </si>
  <si>
    <t>Weinheim : Wiley-VCH   [2000];"Bonn : DFG</t>
  </si>
  <si>
    <t>QC793.5.P427 P74 2004</t>
  </si>
  <si>
    <t>Photonic crystals : advances in design, fabrication, and characterization / edited by K. Busch [and others]</t>
  </si>
  <si>
    <t>Weinheim   Cambridge : Wiley-VCH, [2004];"©2004"</t>
  </si>
  <si>
    <t>QD181.F1 H34 2004</t>
  </si>
  <si>
    <t>Handbook of fluorous chemistry / John A. Gladysz, Dennis P. Curran, István T. Horváth (Eds.)</t>
  </si>
  <si>
    <t>QC702.3 .P48 2004</t>
  </si>
  <si>
    <t>The physics and technology of ion sources / edited by Ian G. Brown</t>
  </si>
  <si>
    <t>QD400 .M63 2004</t>
  </si>
  <si>
    <t>Modern cyclophane chemistry / Rolf Gleiter, Henning Hopf, editions</t>
  </si>
  <si>
    <t>Weinheim : Wiley-VCH   [Chichester] : [John Wiley], [2004];"©2004"</t>
  </si>
  <si>
    <t>QD505 .H54 2004</t>
  </si>
  <si>
    <t>High-throughput screening in heterogeneous [i.e. chemical] catalysis / edited by Alfred Hagemeyer, Peter Strasser, Anthony F. Volpe, Jr</t>
  </si>
  <si>
    <t>Weinheim   [Great Britain] : Wiley-VCH, [2004];"©2004"</t>
  </si>
  <si>
    <t>TP155 .L34 2004</t>
  </si>
  <si>
    <t>Lazić, Živorad R, author</t>
  </si>
  <si>
    <t>Design of experiments in chemical engineering : a practical guide / Živorad R. Lazić</t>
  </si>
  <si>
    <t>Weinheim [Germany] : Wiley-VCH, [2004];"©2004"</t>
  </si>
  <si>
    <t>TD192.5 .E58 2005</t>
  </si>
  <si>
    <t>Environmental biotechnology : concepts and applications / edited by Hans-Joachim Jördening and Josef Winter</t>
  </si>
  <si>
    <t>QD39 .S83 2000</t>
  </si>
  <si>
    <t>Stimulating concepts in chemistry / editors, Fritz Vögtle, J. Fraser Stoddart, Masakatsu Shibasaki</t>
  </si>
  <si>
    <t>Weinheim   New York : Wiley-VCH, 2000;"©2000"</t>
  </si>
  <si>
    <t>QC754.2.H9 M37 2003</t>
  </si>
  <si>
    <t>Takács, J., author</t>
  </si>
  <si>
    <t>Mathematics of hysteretic phenomena : the T(x) model for the description of hysteresis / Jenő Takács</t>
  </si>
  <si>
    <t>QD96.A8 B76 2005</t>
  </si>
  <si>
    <t>Broekaert, J. A. C., 1948-, author</t>
  </si>
  <si>
    <t>Analytical atomic spectrometry with flames and plasmas / José A.C. Broekaert</t>
  </si>
  <si>
    <t>QC371 .H24 2005</t>
  </si>
  <si>
    <t>Handbook of optical systems. Volume 2, Physical image formation / edited by Herbert Gross</t>
  </si>
  <si>
    <t>TP156.E8 S79 2005</t>
  </si>
  <si>
    <t>Supercritical carbon dioxide in polymer reaction engineering / edited by Maartje F. Kemmere and Thierry Meyer</t>
  </si>
  <si>
    <t>QP552.M44 P755 2005</t>
  </si>
  <si>
    <t>Protein-lipid interactions : from membrane domains to cellular networks / edited by Lukas K. Tamm</t>
  </si>
  <si>
    <t>QD381 .L43 1995</t>
  </si>
  <si>
    <t>Lehn, J.-M. (Jean-Marie), author</t>
  </si>
  <si>
    <t>Supramolecular chemistry : concepts and perspectives : a personal account built upon the George Fisher Baker lectures in chemistry at Cornell University [and] Lezioni Lincee, Accademia nazionale dei Lincei, Roma / Jean-Marie Lehn</t>
  </si>
  <si>
    <t>QR189.5.D53 D628 2005</t>
  </si>
  <si>
    <t>DNA pharmaceuticals : formulation and delivery in gene therapy, DNA vaccination and immunotherapy / edited by Martin Schleef</t>
  </si>
  <si>
    <t>TX571.P4 M36 1992</t>
  </si>
  <si>
    <t>Manual of pesticide residue analysis. Volume II / edited by Hans-Peter Thier and Hans Zeumer (Working Group  Analysis )   [translated by J. Edwards]</t>
  </si>
  <si>
    <t>Bonn : Deutsche Forschungsgemeinschaft, Pesticides Commission   [1992];"New York</t>
  </si>
  <si>
    <t>QD251.3 .C36 2006</t>
  </si>
  <si>
    <t>Carbon-rich compounds : from molecules to materials / edited by Michael M. Haley and Rik R. Tykwinski</t>
  </si>
  <si>
    <t>QR186 .I452 2006</t>
  </si>
  <si>
    <t>Immunodominance : the choice of the immune system / edited by Jeffrey A. Frelinger</t>
  </si>
  <si>
    <t>QC611.98.H54 H54346 2006</t>
  </si>
  <si>
    <t>High temperature superconductor bulk materials : fundamentals- processing- properties control- application aspects / Gernot Krabbes [and others]</t>
  </si>
  <si>
    <t>Weinheim : Wiley-VCH Verlag, [2006];"©2006"</t>
  </si>
  <si>
    <t>TK5105.88815 .D38 2006</t>
  </si>
  <si>
    <t>Semantic Web technologies : trends and research in ontology-based systems / [edited by] John Davies, Rudi Studer, Paul Warren</t>
  </si>
  <si>
    <t>QD878 .C73 2005</t>
  </si>
  <si>
    <t>Cragg, Peter J, author</t>
  </si>
  <si>
    <t>A practical guide to supramolecular chemistry / Peter J. Cragg</t>
  </si>
  <si>
    <t>Chichester : John Wiley and Sons, [2005];"©2005"</t>
  </si>
  <si>
    <t>TK5104 .S78 2005</t>
  </si>
  <si>
    <t>Sun, Zhili, author</t>
  </si>
  <si>
    <t>Satellite networking : principles and protocols / Zhili Sun</t>
  </si>
  <si>
    <t>T55 .B72 2006</t>
  </si>
  <si>
    <t>Brauer, Roger L, author</t>
  </si>
  <si>
    <t>Safety and health for engineers / Roger L. Brauer</t>
  </si>
  <si>
    <t>QD412.F1 K53 2004</t>
  </si>
  <si>
    <t>Kirsch, Peer, author</t>
  </si>
  <si>
    <t>Modern fluoroorganic chemistry : synthesis, reactivity, applications / Peer Kirsch</t>
  </si>
  <si>
    <t>TK2931 .K664 1996</t>
  </si>
  <si>
    <t>Kordesch, K. (Karl), 1922-, author</t>
  </si>
  <si>
    <t>Fuel cells and their applications / Karl Kordesch, Günter Simader</t>
  </si>
  <si>
    <t>Weinheim   New York : VCH, [1996];"©1996"</t>
  </si>
  <si>
    <t>QD921 .K67595 2005</t>
  </si>
  <si>
    <t>Kosevich, A. M. (Arnolʹd Markovich), author</t>
  </si>
  <si>
    <t>The crystal lattice : phonons, solitons, dislocations, superlattices / Arnold M. Kosevich</t>
  </si>
  <si>
    <t>[Berlin]   [New York] : Wiley-VCH, [2005];"©2005"</t>
  </si>
  <si>
    <t>HD61 .P36 2006</t>
  </si>
  <si>
    <t>Panjer, Harry H, author</t>
  </si>
  <si>
    <t>Operational risk : modeling analytics / Harry H. Panjer</t>
  </si>
  <si>
    <t>Hoboken, N.J. : Wiley Interscience, [2006];"©2006"</t>
  </si>
  <si>
    <t>RC469 .C555 2006eb</t>
  </si>
  <si>
    <t>First, Michael B., 1956-, author</t>
  </si>
  <si>
    <t>Clinical guide to the diagnosis and treatment of mental disorders / Michael B. First, Allan Tasman</t>
  </si>
  <si>
    <t>QA76.9.C58 G7559 2006</t>
  </si>
  <si>
    <t>Grid networks : enabling grids with advanced communication technology / [edited by] Franco Travostino, Joe Mambretti, Gigi Karmous-Edwards</t>
  </si>
  <si>
    <t>Chichester, England : John Wiley and Sons, 2006</t>
  </si>
  <si>
    <t>QD305.H6 C46 1992</t>
  </si>
  <si>
    <t>The chemistry of alkanes and cycloalkanes / edited by Saul Patai and Zvi Rappoport</t>
  </si>
  <si>
    <t>Chichester, England   New York : Wiley, 1992</t>
  </si>
  <si>
    <t>QA76.758 .D445 2006</t>
  </si>
  <si>
    <t>De Gyurky, Szabolcs Michael, author</t>
  </si>
  <si>
    <t>The cognitive dynamics of computer science : cost-effective large scale software development / Szabolcs Michael de Gyurky   edited by and computer artwork by Mark A. Tarbell</t>
  </si>
  <si>
    <t>TS670 .P29 2006</t>
  </si>
  <si>
    <t>Paunovic, Milan, author</t>
  </si>
  <si>
    <t>Fundamentals of electrochemical deposition / Milan Paunovic, Mordechay Schlesinger</t>
  </si>
  <si>
    <t>Hoboken, N.J. : Wiley, 2006</t>
  </si>
  <si>
    <t>TL694.A6 S63 2006</t>
  </si>
  <si>
    <t>Spaceborne antennas for planetary exploration / edited by William A. Imbriale</t>
  </si>
  <si>
    <t>TP248.P47 M25 1987</t>
  </si>
  <si>
    <t>Manual of pesticide residue analysis. Volume I / edited by Hans-Peter Thier and Hans Zeumer, Working Group  Analysis    [translated by J. Edwards]</t>
  </si>
  <si>
    <t>Weinheim, Federal Republic of Germany   New York, NY : VCH, 1987</t>
  </si>
  <si>
    <t>RB43.8.D62 K558 2006</t>
  </si>
  <si>
    <t>Cancer diagnostics with DNA microarrays / Steen Knudsen</t>
  </si>
  <si>
    <t>RC483 .K45 2006</t>
  </si>
  <si>
    <t>Kelsey, Jeffrey E, author</t>
  </si>
  <si>
    <t>Principles of psychopharmacology for mental health professionals / Jeffrey E. Kelsey, D. Jeffrey Newport, Charles B. Nemeroff</t>
  </si>
  <si>
    <t>TK5103.59 .B68 2006</t>
  </si>
  <si>
    <t>Bottacchi, Stefano, author</t>
  </si>
  <si>
    <t>Multi-gigabit transmission over multimode optical fiber : theory, modeling and design methods for 10GbE systems / Stefano Bottacchi</t>
  </si>
  <si>
    <t>GN69.8 .K56 2006</t>
  </si>
  <si>
    <t>Klepinger, Linda L, author</t>
  </si>
  <si>
    <t>Fundamentals of forensic anthropology / Linda L. Klepinger</t>
  </si>
  <si>
    <t>QA76.76.D47 S66135 2006</t>
  </si>
  <si>
    <t>Software evolution and feedback : theory and practice / edited by Nazim H. Madhavji, Juan C. Fernández-Ramil and Dewayne E. Perry</t>
  </si>
  <si>
    <t>QD412.P1 C444 1990 v.3</t>
  </si>
  <si>
    <t>The chemistry of organophosphorus compounds. Volume 3, Phosphonium salts, ylides and phosphoranes / edited by Frank R. Hartley</t>
  </si>
  <si>
    <t>TP1130 .H355 2006</t>
  </si>
  <si>
    <t>Handbook of plastic processes / [edited by] Charles A. Harper</t>
  </si>
  <si>
    <t>TP248.27.M53 M52 2006</t>
  </si>
  <si>
    <t>Microbial proteomics : functional biology of whole organisms / [edited by] Ian Humphery-Smith, Michael Hecker</t>
  </si>
  <si>
    <t>TK7870 .W36 2006</t>
  </si>
  <si>
    <t>Welker, R. W., author</t>
  </si>
  <si>
    <t>Contamination and ESD control in high technology manufacturing / Roger W. Welker, R. Nagarajan, Carl E. Newberg</t>
  </si>
  <si>
    <t>[Piscataway, N.J.]   IEEE Press   Hoboken, N.J. : John Wiley and Sons, [2006];"©2006"</t>
  </si>
  <si>
    <t>RM301.27 .F86 2006</t>
  </si>
  <si>
    <t>Fundamentals of early clinical drug development : from synthesis design to formulation / edited by Ahmed F. Abdel-Magid and Stéphane Caron</t>
  </si>
  <si>
    <t>QA37.2 .F35 2006</t>
  </si>
  <si>
    <t>Fanchi, John R, author</t>
  </si>
  <si>
    <t>Math refresher for scientists and engineers / John R. Fanchi</t>
  </si>
  <si>
    <t>TS191 .G85 2006</t>
  </si>
  <si>
    <t>Guidelines for mechanical integrity systems / Center for Chemical Process Safety of the American Institute of Chemical Engineers</t>
  </si>
  <si>
    <t>QD453.3 .C64 2006</t>
  </si>
  <si>
    <t>Coffey, William T, author</t>
  </si>
  <si>
    <t>Fractals, diffusion, and relaxation in disordered complex systems / edited by William T. Coffey and Yuri P. Kalmykov</t>
  </si>
  <si>
    <t>Hoboken, N.J. : John Wiley and Sons, Incorporated, [2006];"©2006"</t>
  </si>
  <si>
    <t>QC661 .T28 2006</t>
  </si>
  <si>
    <t>Tarkhanyan, Roland H, author</t>
  </si>
  <si>
    <t>Radiowaves and polaritons in anisotropic media / Roland H. Tarkhanyan and Nikolaos K. Uzunoglu</t>
  </si>
  <si>
    <t>RC124 .H25 2006</t>
  </si>
  <si>
    <t>Handbook of meningococcal disease : infection biology, vaccination, clinical management / edited by Matthias Frosch and Martin C.J. Maiden</t>
  </si>
  <si>
    <t>QA268 .F85 2006</t>
  </si>
  <si>
    <t>Fujiwara, E. (Eiji), 1944-, author</t>
  </si>
  <si>
    <t>Code design for dependable systems : theory and practical applications / Eiji Fujiwara</t>
  </si>
  <si>
    <t>QH212.S33 S376 2006</t>
  </si>
  <si>
    <t>Scanning probe microscopies beyond imaging : manipulation of molecules and nanostructures / edited by Paolo Samorì</t>
  </si>
  <si>
    <t>QP144.G45 N887 2006</t>
  </si>
  <si>
    <t>Nutritional genomics : impact on health and disease / edited by Regina Brigelius-Flohé and Hans Georg Joost</t>
  </si>
  <si>
    <t>Weinheim : Wiley-VCH, [c 2006.]</t>
  </si>
  <si>
    <t>QD381.8</t>
  </si>
  <si>
    <t>Functional coatings : by polymer microencapsulation / edited by Swapan Kumar Ghosh</t>
  </si>
  <si>
    <t>QC381 .S73 2006</t>
  </si>
  <si>
    <t>Stavroudis, O. N. (Orestes Nicholas), 1923-, author</t>
  </si>
  <si>
    <t>The mathematics of geometrical and physical optics : the k-function and its ramifications / Orestes N. Stavroudis</t>
  </si>
  <si>
    <t>VM961 .V65 2006</t>
  </si>
  <si>
    <t>Volker Schulze, author</t>
  </si>
  <si>
    <t>Modern mechanical surface treatment : states, stability, effects</t>
  </si>
  <si>
    <t>QH434 .P386 2006</t>
  </si>
  <si>
    <t>Pathogenomics : genome analysis of pathogenic microbes / edited by Jörg Hacker and Ulrich Dobrindt</t>
  </si>
  <si>
    <t>QP532 .B56 2006</t>
  </si>
  <si>
    <t>Bioorganometallics : biomolecules, labeling, medicine / edited by Gérard Jaouen</t>
  </si>
  <si>
    <t>TK9204 .W55 2006</t>
  </si>
  <si>
    <t>Woods, Leslie C, author</t>
  </si>
  <si>
    <t>Theory of tokamak transport : new aspects for nuclear fusion reactor design</t>
  </si>
  <si>
    <t>QH603.I54 E97 2006</t>
  </si>
  <si>
    <t>Clare, Jeffrey J, author</t>
  </si>
  <si>
    <t>Expression and analysis of recombinant ion channels : from structural studies to pharmacological screening / edited by Jeffrey J. Clare and Derek J. Trezise</t>
  </si>
  <si>
    <t>QD96.N8 N57 2006</t>
  </si>
  <si>
    <t>NMR imaging in chemical engineering / edited by Siegfried Stapf and Song-I Han</t>
  </si>
  <si>
    <t>TP1180.P8 P73 2006;"TH9446.5.P65"</t>
  </si>
  <si>
    <t>Prager, Franz H, author</t>
  </si>
  <si>
    <t>Polyurethane and fire : fire performance testing under real conditions / Franz H. Prager and Helmut Rosteck</t>
  </si>
  <si>
    <t>QR185.8.L48 L48 2005</t>
  </si>
  <si>
    <t>Engelhardt, Hamann, author</t>
  </si>
  <si>
    <t>Leukocyte trafficking : molecular mechanisms, therapeutic targets, and methods / edited by Alf Hamann and Britta Engelhardt</t>
  </si>
  <si>
    <t>QP609.A4 M55 2006</t>
  </si>
  <si>
    <t>Millán, José Luis, author</t>
  </si>
  <si>
    <t>Mammalian alkaline phosphatases : from biology to applications in medicine and biotechnology</t>
  </si>
  <si>
    <t>QD478 .P657 2006</t>
  </si>
  <si>
    <t>Polymorphism in the pharmaceutical industry / edited by Rolf Hilfiker</t>
  </si>
  <si>
    <t>QP552.T68;"RC346.4 T73"</t>
  </si>
  <si>
    <t>Transcription factors in the nervous system : development, brain function, and diseases / edited by Gerald Thiel</t>
  </si>
  <si>
    <t>TK6570.M6 H73 2006</t>
  </si>
  <si>
    <t>HSDPA/HSUPA for UMTS : high speed radio access for mobile communications / edited by Harri Holma and Antti Toskala</t>
  </si>
  <si>
    <t>TK7871.89.L53 O733 2006</t>
  </si>
  <si>
    <t>Organic light emitting devices : synthesis, properties and applications / edited by Klaus Müllen and Ullrich Scherf</t>
  </si>
  <si>
    <t>QH588.S83 S7428 2006;"QP92 .H6 2006"</t>
  </si>
  <si>
    <t>Stem cell transplantation : biology, processing, and therapy / edited by Anthony D. Ho, Ronald Hoffman, and Esmail D. Zanjani</t>
  </si>
  <si>
    <t>TK7835 .K53 2006</t>
  </si>
  <si>
    <t>Organic electronics : materials, manufacturing and applications / edited by Hagen Klauk</t>
  </si>
  <si>
    <t>RM301.25 .E75 2006</t>
  </si>
  <si>
    <t>Fragment-based approaches in drug discovery / edited by Wolfgang Jahnke and Daniel A. Erlanson</t>
  </si>
  <si>
    <t>TP159.M4 M458 2006</t>
  </si>
  <si>
    <t>Membrane technology in the chemical industry / edited by Suzana Pereira Nunes and Klaus-Viktor Peinemann</t>
  </si>
  <si>
    <t>TP159.M4 N66 2006</t>
  </si>
  <si>
    <t>Nonporous inorganic membranes for chemical processing / edited by Anthony F. Sammells and Michael V. Mundschau</t>
  </si>
  <si>
    <t>RA566.27;"HD61 .C53 2006"</t>
  </si>
  <si>
    <t>Comparative risk assessment : concepts, problems and applications / Holger Schütz [and others]</t>
  </si>
  <si>
    <t>HD9650.5;"TP200 .B36 2006"</t>
  </si>
  <si>
    <t>Research and development in the chemical and pharmaceutical industry</t>
  </si>
  <si>
    <t>TK7867.5 .S35 2006</t>
  </si>
  <si>
    <t>Schiek, Burkhard, 1938-, author</t>
  </si>
  <si>
    <t>Noise in high-frequency circuits and oscillators / Burkhard Schiek, Ilona Rolfes, Heinz-Jürgen Siweris</t>
  </si>
  <si>
    <t>QD79 .C8 H35 1998</t>
  </si>
  <si>
    <t>Hahn-Deinstrop, Elke, author</t>
  </si>
  <si>
    <t>Dünnschicht-Chromatographie : Praktische Durchführung und Fehlevermeidung / Elke Hahn-Deinstrop</t>
  </si>
  <si>
    <t>Weinheim : Wiley-VCH Verlag GmbH, [1998];"©1998"</t>
  </si>
  <si>
    <t>TP156.C57 M6313 2006</t>
  </si>
  <si>
    <t>Modern surface technology / edited by Friedrich-Wilhelm Bach, Andreas Laarmann and Thomas Wenz   translated from German by C. Benjamin Nakhosteen</t>
  </si>
  <si>
    <t>TA1677 .T473 2006</t>
  </si>
  <si>
    <t>3D laser microfabrication : principles and applications / edited by Hiroaki Misawa and Saulius Juodkazis</t>
  </si>
  <si>
    <t>QH603.L9 A88 2006;"QR187.P4 A98 2006"</t>
  </si>
  <si>
    <t>Autophagy in immunity and infection : a novel immune effector / edited by Vojo Deretic</t>
  </si>
  <si>
    <t>TP156.I7 B65 2006</t>
  </si>
  <si>
    <t>Laser isotope separation in atomic vapor / P.A. Bokhan [and others]</t>
  </si>
  <si>
    <t>QD502.5 .G77 2000</t>
  </si>
  <si>
    <t>Organic reaction mechanisms 2002 : an animal survey covering the literature dated January to December 2002 / edited by A.C. Knipe</t>
  </si>
  <si>
    <t>Chichester, West Sussex, England : John Wiley and Sons, [2000];"©2000"</t>
  </si>
  <si>
    <t>TK5103.2 .T66 2006</t>
  </si>
  <si>
    <t>Tonguz, Ozan K, author</t>
  </si>
  <si>
    <t>Ad hoc wireless networks : a communication-theoretic perspective / Ozan K. Tonguz, Gianluigi Ferrari</t>
  </si>
  <si>
    <t>Chichester, England   Hoboken, N.J. : Wiley, [2006];"©2006"</t>
  </si>
  <si>
    <t>TH9448 .Q548 2006</t>
  </si>
  <si>
    <t>Quintiere, James G, author</t>
  </si>
  <si>
    <t>Fundamentals of fire phenomena / James G. Quintiere</t>
  </si>
  <si>
    <t>QA279.5 .B3887 2006</t>
  </si>
  <si>
    <t>Bayesian networks and probabilistic inference in forensic science / Franco Taroni [and others]</t>
  </si>
  <si>
    <t>TK6680.5 .K56 2005</t>
  </si>
  <si>
    <t>Kim, Hyoung-Gook, author</t>
  </si>
  <si>
    <t>MPEG-7 audio and beyond : audio content indexing and retrieval / Hyoung-Gook Kim, Nicolas Moreau, Thomas Sikora</t>
  </si>
  <si>
    <t>TK5105.7 .G75 1998</t>
  </si>
  <si>
    <t>Griffiths, J. M. (John M.), author</t>
  </si>
  <si>
    <t>ISDN explained : worldwide network and applications technology / John M. Griffiths with Peter Adams [and others]</t>
  </si>
  <si>
    <t>Chichester, England   New York : J. Wiley, [1998];"©1998"</t>
  </si>
  <si>
    <t>QD476</t>
  </si>
  <si>
    <t>Organic reaction mechanisms, 2001 : an annual survey covering the literature dated January to December 2001 / edited by A.C. Knipe</t>
  </si>
  <si>
    <t>QD481 .T67 2006</t>
  </si>
  <si>
    <t>Topics in stereochemistry. Vol. 25 / editors Scott E. Denmark, Jay S. Siegel</t>
  </si>
  <si>
    <t>QC176 .B64 2002</t>
  </si>
  <si>
    <t>Böhm, Manfred, Dr., author</t>
  </si>
  <si>
    <t>Symmetrien in Festkörpern : Gruppentheoretische Grundlagen und Anwendungen / Manfred Böhm</t>
  </si>
  <si>
    <t>Berlin, Germany : Wiley-VCH Verlag Berlin GmbH, [2002];"©2002"</t>
  </si>
  <si>
    <t>TP248.65.P76 B84 2006</t>
  </si>
  <si>
    <t>Budisa, Nedijko, Dr., author</t>
  </si>
  <si>
    <t>Engineering the genetic code : expanding the amino acid repertoire for the design of novel proteins / Nediljko Budisa</t>
  </si>
  <si>
    <t>Weinheim : Wiley-VCH Verlag GmbH and Company KGaA, 2006</t>
  </si>
  <si>
    <t>QC176.8.N35 P483 2006</t>
  </si>
  <si>
    <t>Photophysics of molecular materials : from single molecules to single crystals / edited by Guglielmo Lanzani</t>
  </si>
  <si>
    <t>TN948.M8 M85 2005</t>
  </si>
  <si>
    <t>Mullite / edited by H. Schneider, S. Komarneni</t>
  </si>
  <si>
    <t>Weinheim : Wiley-VCH Verlag GmbH and Company KGaA, [2005];"©2005"</t>
  </si>
  <si>
    <t>TD196.C45 B46 2002</t>
  </si>
  <si>
    <t>Bender, Herbert F., Prof., Dr., author</t>
  </si>
  <si>
    <t>Das Gefahrstoffbuch : Sicherer Umgang mit Gefahrstoffen in der Praxxis / Herbert F. Bender</t>
  </si>
  <si>
    <t>Germany : Wiley-VCH Verlag, [2002];"©2002"</t>
  </si>
  <si>
    <t>QC176.83 .B57 2006</t>
  </si>
  <si>
    <t>Birkholz, Mario, author</t>
  </si>
  <si>
    <t>Thin film analysis by X-ray scattering / Mario Birkholz   with contributions by Paul F. Fewster, Christoph Genzel</t>
  </si>
  <si>
    <t>QD262 .C5257 2006</t>
  </si>
  <si>
    <t>Combinatorial chemistry : from theory to application / Willi Bannwarth, Berthold Hinzen, editors</t>
  </si>
  <si>
    <t>RS192 .K36 2006</t>
  </si>
  <si>
    <t>Verfahrenstechnische Methoden in der Wirkstoffherstellung : Tipps und Tricks (inkl. CD-ROM) / Heinz G. Kandel</t>
  </si>
  <si>
    <t>Weinheim : Wiley-VCH Verlag GmbH and Company KGaA, [2006];"©2006"</t>
  </si>
  <si>
    <t>TP155.75 .W66 2006</t>
  </si>
  <si>
    <t>Woods, Donald R, author</t>
  </si>
  <si>
    <t>Successful trouble shooting for process engineers : a complete course in case studies / Donald R. Woods</t>
  </si>
  <si>
    <t>QR186.82 .A965 2006</t>
  </si>
  <si>
    <t>Autoantibodies and autoimmunity : molecular mechanisms in health and disease / edited by K. Michael Pollard</t>
  </si>
  <si>
    <t>K3626 .L43 2006</t>
  </si>
  <si>
    <t>Lebensmittel und Gesundheit II/Food and Health II : Sammlung der Beschlüsse und Stellungnahmen opinions (1997-2004) / DFG, Deutsche Forschungsgemeinschaft</t>
  </si>
  <si>
    <t>TS183 .Z56 2005</t>
  </si>
  <si>
    <t>Scale-up : Modellübertragung in der Verfahrenstechnik / M. Zlokarnik</t>
  </si>
  <si>
    <t>TK2181 .M85 2006</t>
  </si>
  <si>
    <t>Müller, Germar, 1929-, author</t>
  </si>
  <si>
    <t>Grundlagen elektrischer Maschinen / Germal Müller, Bernd Ponick</t>
  </si>
  <si>
    <t>QD262 .G665 2006</t>
  </si>
  <si>
    <t>Wuts, Peter G. M., author</t>
  </si>
  <si>
    <t>Greene's protective groups in organic synthesis</t>
  </si>
  <si>
    <t>QP801.P64 T73 2006</t>
  </si>
  <si>
    <t>Biomacromolecules : introduction to structure, function, and informatics / C. Stan Tsai</t>
  </si>
  <si>
    <t>Hoboken, N.J. : Wiley-Liss, [2007];"©2007"</t>
  </si>
  <si>
    <t>TK7871.67.A33 .B55 2007</t>
  </si>
  <si>
    <t>Blaunstein, Nathan, author</t>
  </si>
  <si>
    <t>Radio propagation and adaptive antennas for wireless communication links : terrestrial, atmospheric, and ionospheric / Nathan Blaunstein and Christos Christodoulou</t>
  </si>
  <si>
    <t>QR187.5 .I5725 2006</t>
  </si>
  <si>
    <t>The interferons : characterization and application / edited by Anthony Meager</t>
  </si>
  <si>
    <t>QM451 .L46 2006</t>
  </si>
  <si>
    <t>Leichnetz, George R, author</t>
  </si>
  <si>
    <t>Digital neuroanatomy / George R. Leichnetz</t>
  </si>
  <si>
    <t>Hoboken, NJ : Wiley-Liss, 2006</t>
  </si>
  <si>
    <t>QD271 .M46 1954</t>
  </si>
  <si>
    <t>Methods of biochemical analysis. Vol. 1 / edited by David Glick</t>
  </si>
  <si>
    <t>New York   London : Interscience Publishers, Incorporated, [1954];"©1954"</t>
  </si>
  <si>
    <t>QD271 .M46 1956</t>
  </si>
  <si>
    <t>Methods of biochemical analysis. Vol. 3 / edited by David Glick</t>
  </si>
  <si>
    <t>New York   London : Interscience Publishers, Incorporated, [1956];"©1956"</t>
  </si>
  <si>
    <t>QD271 .M46 1957</t>
  </si>
  <si>
    <t>Methods of biochemical anaylis. Vol. 4 / edited by David Glick</t>
  </si>
  <si>
    <t>New York   London : Interscience Publishers, Incorporated, [1957];"©1957"</t>
  </si>
  <si>
    <t>Methods of biochemical analysis. Vol. 5 / edited by David Glick</t>
  </si>
  <si>
    <t>QD271 .M46 1958</t>
  </si>
  <si>
    <t>Methods of biochemical analysis. Vol. 6 / edited by David Glick</t>
  </si>
  <si>
    <t>New York   London : Interscience Publishers, [1958];"©1958"</t>
  </si>
  <si>
    <t>QD271 .M46 1959</t>
  </si>
  <si>
    <t>Methods of biochemical analysis. Vol. 7 / edited by David Glick</t>
  </si>
  <si>
    <t>New York   London : Interscience Publishers, Incorporated, [1959];"©1959"</t>
  </si>
  <si>
    <t>QD271 .M46 1960</t>
  </si>
  <si>
    <t>Methods of biochemical analysis. Vol. 8 / edited by David Glick</t>
  </si>
  <si>
    <t>New York   London : Interscience Publishers, [1960];"©1960"</t>
  </si>
  <si>
    <t>QD271 .M46 1962</t>
  </si>
  <si>
    <t>Methods of biochemical analysis. Vol. 9 / edited by David Glick</t>
  </si>
  <si>
    <t>New York   London : Interscience Publishers, Incorporated, [1962];"©1962"</t>
  </si>
  <si>
    <t>Methods of biochemical analysis. Vol. 10 / edited by David Glick</t>
  </si>
  <si>
    <t>QD271 .M46 1963</t>
  </si>
  <si>
    <t>Methods of biochemical analysis. Vol. 11 / edited by David Glick</t>
  </si>
  <si>
    <t>New York   London : Interscience Publishers, [1963];"©1963"</t>
  </si>
  <si>
    <t>QD271 .M46 1964</t>
  </si>
  <si>
    <t>Methods of biochemical analysis. Vol. 12 / edited by David Glick</t>
  </si>
  <si>
    <t>New York   London : John Wiley and Sons, [1964];"©1964"</t>
  </si>
  <si>
    <t>QD271 .M46 1965</t>
  </si>
  <si>
    <t>Methods of biochemical analysis. Vol. 13 / edited by David Glick</t>
  </si>
  <si>
    <t>New York   London : John Wiley and Sons, Incorporated, [1965];"©1965"</t>
  </si>
  <si>
    <t>QD271 .M46 1966</t>
  </si>
  <si>
    <t>Methods of biochemical analysis. Vol. 14 / edited by David Glick</t>
  </si>
  <si>
    <t>New York   London : John Wiley and Sons, Incorporated, [1966];"©1966"</t>
  </si>
  <si>
    <t>QD271 .M46 1967</t>
  </si>
  <si>
    <t>Methods of biochemical analysis. Vol. 15 / edited by David Glick</t>
  </si>
  <si>
    <t>New York   London : John Wiley and Sons, Incorporated, [1967];"©1967"</t>
  </si>
  <si>
    <t>QD271 .M46 1969</t>
  </si>
  <si>
    <t>Methods of biochemical analysis. Vol. 17 / edited by David Glick</t>
  </si>
  <si>
    <t>New York   London : John Wiley and Sons, Incorporated, [1969];"©1969"</t>
  </si>
  <si>
    <t>QD271 .M46 1970</t>
  </si>
  <si>
    <t>Methods of biochemical analysis. Vol. 18 / edited by David Glick</t>
  </si>
  <si>
    <t>New York   London : John Wiley and Sons, Incorporated, [1970];"©1970"</t>
  </si>
  <si>
    <t>QD271 .M46 1971</t>
  </si>
  <si>
    <t>Methods of biochemical analysis. Vol. 19 / edited by David Glick</t>
  </si>
  <si>
    <t>New York   London : John Wiley and Sons, Incorporated, [1971];"©1971"</t>
  </si>
  <si>
    <t>Methods of biochemical analysis. Vol. 20 / edited by David Glick</t>
  </si>
  <si>
    <t>QD271.A1 M46 1971</t>
  </si>
  <si>
    <t>Methods of biochemical analysis : analysis of biogenic amines and their related enzymes. Supplemental volume / edited by David Glick</t>
  </si>
  <si>
    <t>New York   London : John Wiley and Sons, Incorporated, [1971]</t>
  </si>
  <si>
    <t>QD271 .M46 1973</t>
  </si>
  <si>
    <t>Methods of biochemical analysis. Vol. 21 / edited by David Glick</t>
  </si>
  <si>
    <t>New York   London : John Wiley and Sons, Incorporated, [1973];"©1973"</t>
  </si>
  <si>
    <t>QD271 .M46 1974</t>
  </si>
  <si>
    <t>Methods of biochemical analysis. Vol. 22 / edited by David Glick</t>
  </si>
  <si>
    <t>New York   London : John Wiley and Sons, Incorporated, [1974];"©1974"</t>
  </si>
  <si>
    <t>QD271 .M46 1976</t>
  </si>
  <si>
    <t>Methods of biochemical analysis. Vol. 23 / edited by David Glick</t>
  </si>
  <si>
    <t>New York   London : John Wiley and Sons, [1976];"©1976"</t>
  </si>
  <si>
    <t>QD271 .M46 1977</t>
  </si>
  <si>
    <t>Methods of biochemical analysis. Vol. 24 / edited by David Glick</t>
  </si>
  <si>
    <t>New York   London : John Wiley and Sons, Incorporated, [1977];"©1977"</t>
  </si>
  <si>
    <t>QD271 .M46 1979</t>
  </si>
  <si>
    <t>Methods of biochemical analysis. Vol. 25 / edited by David Glick</t>
  </si>
  <si>
    <t>New York   Chichester   Brisbane   Toronto : John Wiley and Sons, Incorporated, [1979];"©1979"</t>
  </si>
  <si>
    <t>QD271 .M46 1980</t>
  </si>
  <si>
    <t>Methods of biochemical analysis. Vol. 26 / edited by David Glick</t>
  </si>
  <si>
    <t>New York   Chichester   Brisbane   Toronto : John Wiley and Sons, Incorporated, [1980];"©1980"</t>
  </si>
  <si>
    <t>QD271 .M46 1981</t>
  </si>
  <si>
    <t>Methods of biochemical analysis. Vol. 27 / edited by David Glick</t>
  </si>
  <si>
    <t>New York   Chichester   Brisbane   Toronto : John Wiley and Sons, [1981];"©1981"</t>
  </si>
  <si>
    <t>QD271 .M46 1982</t>
  </si>
  <si>
    <t>Methods of biochemical analysis. Vol. 28 / edited by David Glick</t>
  </si>
  <si>
    <t>New York   Chichester   Brisbane   Toronto   Singapore : John Wiley and Sons, [1982];"©1982"</t>
  </si>
  <si>
    <t>QD271 .M46 1983</t>
  </si>
  <si>
    <t>Methods of biochemical analysis. Vol. 29 / edited by David Glick</t>
  </si>
  <si>
    <t>New York   Chichester   Brisbane   Toronto   Singapore : John Wiley and Sons, [1983];"©1983"</t>
  </si>
  <si>
    <t>QD271 .M46 1984</t>
  </si>
  <si>
    <t>Methods of biochemical analysis. Vol. 30 / edited by David Glick</t>
  </si>
  <si>
    <t>New York   Chichester   Brisbane   Toronto   Singapore : John Wiley and Sons, [1984];"©1984"</t>
  </si>
  <si>
    <t>QD271 .M46 1985</t>
  </si>
  <si>
    <t>Methods of biochemical analysis. Vol. 31 / edited by David Glick</t>
  </si>
  <si>
    <t>New York   Chichester   Brisbane   Toronto   Singapore : John Wiley and Sons, [1985];"©1985"</t>
  </si>
  <si>
    <t>QD271 .M46 1987</t>
  </si>
  <si>
    <t>Methods of biochemical analysis. Vol. 32 / edited by David Glick</t>
  </si>
  <si>
    <t>New York   Chichester   Brisbane   Toronto   Singapore : John Wiley and Sons, [1987];"©1987"</t>
  </si>
  <si>
    <t>QD271 .M46 1988</t>
  </si>
  <si>
    <t>Methods of biochemical analysis. Vol. 33 / edited by David Glick</t>
  </si>
  <si>
    <t>New York   Chichester   Brisbane   Toronto   Singapore : John Wiley and Sons, [1988];"©1988"</t>
  </si>
  <si>
    <t>QD96.M3 B56 1990eb</t>
  </si>
  <si>
    <t>Biomedical applications of mass spectrometry / edited by Clarence H. Suelter, J. Throck Watson</t>
  </si>
  <si>
    <t>New York : John Wiley and Sons, [1990];"©1990"</t>
  </si>
  <si>
    <t>QD271 .M46 1991eb</t>
  </si>
  <si>
    <t>Methods of biochemical analysis. Vol. 35 : Protein structure determination / edited by Clarence H. Suelter</t>
  </si>
  <si>
    <t>New York : John Wiley and Sons, [1991];"©1991"</t>
  </si>
  <si>
    <t>QP601 .B56 1992eb</t>
  </si>
  <si>
    <t>Bioanalytical applications of enzymes / edited by Clarence H. Suelter, Larry Kricka</t>
  </si>
  <si>
    <t>New York : John Wiley and Sons, [1992];"©1992"</t>
  </si>
  <si>
    <t>QD271 .M46 1994</t>
  </si>
  <si>
    <t>Methods of biochemical analysis. Vol. 37 : bioanalytical instrumentation / edited by Clarence H. Suelter</t>
  </si>
  <si>
    <t>New York   Chichester   Brisbane   Toronto   Singapore : John Wiley and Sons, Incorporated, [1994];"©1994"</t>
  </si>
  <si>
    <t>QP601 .R783 1998eb</t>
  </si>
  <si>
    <t>Rossomando, Edward F, author</t>
  </si>
  <si>
    <t>HPLC in enzymatic analysis / Edward F. Rossomando   with the collaboration of Zdenek Deyl [and others]</t>
  </si>
  <si>
    <t>New York : Wiley, 1998</t>
  </si>
  <si>
    <t>HF5415.12.G7 B87 2006eb</t>
  </si>
  <si>
    <t>Burkitt, Hugh, author</t>
  </si>
  <si>
    <t>Marketing excellence : winning companies reveal the secrets of their success / Hugh Burkitt and John Zealley</t>
  </si>
  <si>
    <t>HG179.5 .T527 2006eb</t>
  </si>
  <si>
    <t>Tibergien, Mark C., 1952-, author</t>
  </si>
  <si>
    <t>How to value, buy, or sell a financial advisory practice : a manual on mergers, acquisitions, and transition planning / Mark C. Tibergien and Owen Dahl</t>
  </si>
  <si>
    <t>New York : Bloomberg Press, [2006];"©2006"</t>
  </si>
  <si>
    <t>RC117 .R474 2005eb</t>
  </si>
  <si>
    <t>Richardson, M. D., author</t>
  </si>
  <si>
    <t>The pocket guide to fungal infection / Malcolm D. Richardson, Elizabeth M. Johnson</t>
  </si>
  <si>
    <t>Malden, Mass.   Oxford : Blackwell Pub., 2005</t>
  </si>
  <si>
    <t>HG4026 .P468 2007eb</t>
  </si>
  <si>
    <t>Pettit, Justin, 1965-, author</t>
  </si>
  <si>
    <t>Strategic corporate finance : applications in valuation and capital structure / Justin Pettit</t>
  </si>
  <si>
    <t>KF1072 .D46 2006eb</t>
  </si>
  <si>
    <t>Demby, Elayne Robertson, 1962-, author</t>
  </si>
  <si>
    <t>The RIA's compliance solution book : answers for the critical questions / Elayne Robertson Demby</t>
  </si>
  <si>
    <t>New York : Bloomberg Press, 2006</t>
  </si>
  <si>
    <t>PR881 .C655 2005eb</t>
  </si>
  <si>
    <t>A companion to the British and Irish novel 1945-2000 / edited by Brian W. Shaffer</t>
  </si>
  <si>
    <t>HD58.9 .A534 2006eb</t>
  </si>
  <si>
    <t>Andersen, Michael Moesgaard, author</t>
  </si>
  <si>
    <t>Discount business strategy : how the new market leaders are redefining business strategy / Michael Moesgaard Andersen and Flemming Poulfelt</t>
  </si>
  <si>
    <t>TS155 .L667 2006eb</t>
  </si>
  <si>
    <t>Loader, David, author</t>
  </si>
  <si>
    <t>Advanced operations management / David Loader</t>
  </si>
  <si>
    <t>HD62.4 .L63 2006eb</t>
  </si>
  <si>
    <t>Fundamentals of global operations management / David Loader</t>
  </si>
  <si>
    <t>HG6024.A3 .D44 2006eb</t>
  </si>
  <si>
    <t>De Weert, Frans, author</t>
  </si>
  <si>
    <t>An introduction to options trading / Frans de Weert</t>
  </si>
  <si>
    <t>HG4026 .G43 2006eb</t>
  </si>
  <si>
    <t>Geddes, Ross, author</t>
  </si>
  <si>
    <t>An introduction to corporate finance : transactions and techniques / Ross Geddes</t>
  </si>
  <si>
    <t>Chichester, West Sussex   Hoboken, NJ : John Wiley, [2006];"©2006"</t>
  </si>
  <si>
    <t>RC661.A47 C66 2006eb</t>
  </si>
  <si>
    <t>Complementary therapies and the management of diabetes and vascular disease : a matter of balance / editor, Trish Dunning</t>
  </si>
  <si>
    <t>Chichester   New York : J. Wiley, [2006];"©2006"</t>
  </si>
  <si>
    <t>TD745 .W345 2006</t>
  </si>
  <si>
    <t>Wastewater quality monitoring and treatment / [edited by] Philippe Quevauviller, Olivier Thomas, André van der Beken</t>
  </si>
  <si>
    <t>TA462 .S3185 2007eb</t>
  </si>
  <si>
    <t>Sastri, V. S. (Vedula S.), 1935-, author</t>
  </si>
  <si>
    <t>Corrosion prevention and protection : practical solutions / V.S. Sastri, Edward Ghali, Mimoun Elboujdaini</t>
  </si>
  <si>
    <t>TK5103.2 .W44 2007eb</t>
  </si>
  <si>
    <t>Webb, William, 1967-, author</t>
  </si>
  <si>
    <t>Wireless communications : the future / William Webb</t>
  </si>
  <si>
    <t>Chichester, England   Hoboken, NJ : John Wiley, [2007];"©2007"</t>
  </si>
  <si>
    <t>KD1264 .S74 2006eb</t>
  </si>
  <si>
    <t>Steward, Geoff (Solicitor), author</t>
  </si>
  <si>
    <t>Logos and no gos : how to understand and get the most from your brand IP / Geoff Steward</t>
  </si>
  <si>
    <t>Chichester, England : J. Wiley and Sons, [2006];"©2006"</t>
  </si>
  <si>
    <t>TK5103.4883 .Q27 2006eb</t>
  </si>
  <si>
    <t>QoS and QoE management in UMTS cellular systems / edited by David Soldani, Man Li, Renaud Cuny</t>
  </si>
  <si>
    <t>TK5103.485 .A38 2007eb</t>
  </si>
  <si>
    <t>Advanced cellular network planning and optimisation : 2G/2.5G/3G - evolution to 4G / edited by Ajay R. Mishra</t>
  </si>
  <si>
    <t>HG6046 .C5734 2006eb</t>
  </si>
  <si>
    <t>Choudhry, Moorad, author</t>
  </si>
  <si>
    <t>The futures bond basis / Moorad Choudhry</t>
  </si>
  <si>
    <t>Chichester, England   Hoboken, NJ : John Wiley, 2006</t>
  </si>
  <si>
    <t>HV551.3 .C36 2007eb</t>
  </si>
  <si>
    <t>Canton, Lucien G, author</t>
  </si>
  <si>
    <t>Emergency management : concepts and strategies for effective programs / Lucien G. Canton</t>
  </si>
  <si>
    <t>TK6570.M6 L35 2007eb</t>
  </si>
  <si>
    <t>Laitinen, Saila, author</t>
  </si>
  <si>
    <t>S60 smartphone quality assurance : a guide for mobile engineers and developers / Saila Laitinen</t>
  </si>
  <si>
    <t>HF5616.U5 S95 2007eb</t>
  </si>
  <si>
    <t>Switzer, Susan, 1945-, author</t>
  </si>
  <si>
    <t>Internal audit reports post Sarbanes-Oxley : a guide to process-driven reporting / Susan Switzer</t>
  </si>
  <si>
    <t>PS2387 .C66 2006eb</t>
  </si>
  <si>
    <t>A companion to Herman Melville / edited by Wyn Kelley</t>
  </si>
  <si>
    <t>DG235 .C65 2006eb</t>
  </si>
  <si>
    <t>A companion to the Roman Republic / edited by Nathan Rosenstein and Robert Morstein-Marx</t>
  </si>
  <si>
    <t>TP548 .G683 2005eb</t>
  </si>
  <si>
    <t>Grainger, Keith, author</t>
  </si>
  <si>
    <t>Wine production : vine to bottle / Keith Grainger and Hazel Tattersall</t>
  </si>
  <si>
    <t>Oxford   Ames, Iowa : Blackwell Pub., 2005</t>
  </si>
  <si>
    <t>HG6041 .M37 2006eb</t>
  </si>
  <si>
    <t>Master traders : strategies for superior returns from today's top traders / [edited by] Fari Hamzei</t>
  </si>
  <si>
    <t>HG4910 .R655 2006eb</t>
  </si>
  <si>
    <t>Rogers, Douglas S., 1954-, author</t>
  </si>
  <si>
    <t>Tax-aware investment management : the essential guide / Douglas S. Rogers</t>
  </si>
  <si>
    <t>R723.7 .H46 2006eb</t>
  </si>
  <si>
    <t>Heneghan, Carl, author</t>
  </si>
  <si>
    <t>Evidence-based medicine toolkit / Carl Heneghan and Douglas Badenoch</t>
  </si>
  <si>
    <t>Malden, Mass.   Oxford : BMJ Books/Blackwell Pub., 2006</t>
  </si>
  <si>
    <t>HG4026 .B663 2007eb</t>
  </si>
  <si>
    <t>Financial analysis : a controller's guide / Steven M. Bragg</t>
  </si>
  <si>
    <t>HV6773 .J345 2007eb</t>
  </si>
  <si>
    <t>Phishing and countermeasures : understanding the increasing problem of electronic identity theft / edited by Markus Jakobsson, Steven Myers</t>
  </si>
  <si>
    <t>HG6024.A3 W475 2006eb</t>
  </si>
  <si>
    <t>Whaley, Robert E, author</t>
  </si>
  <si>
    <t>Derivatives : markets, valuation, and risk management / Robert E. Whaley</t>
  </si>
  <si>
    <t>HD58.9 .P35 2007eb</t>
  </si>
  <si>
    <t>Paladino, Bob, 1959-, author</t>
  </si>
  <si>
    <t>Five key principles of corporate performance management / Bob Paladino</t>
  </si>
  <si>
    <t>TK5105.59 .A54 2007eb</t>
  </si>
  <si>
    <t>Anjum, Farooq, author</t>
  </si>
  <si>
    <t>Security for wireless ad hoc networks / Farooq Anjum and Petros Mouchtaris</t>
  </si>
  <si>
    <t>TK5102.92 .S72 2007eb</t>
  </si>
  <si>
    <t>Space-time coding for broadband wireless communications / Georgios B. Giannakis [and others]</t>
  </si>
  <si>
    <t>HF5616.U5</t>
  </si>
  <si>
    <t>King, Thomas A., 1960-, author</t>
  </si>
  <si>
    <t>More than a numbers game : a brief history of accounting / Thomas A. King</t>
  </si>
  <si>
    <t>TK5103.2 .M635 2006eb</t>
  </si>
  <si>
    <t>Mobile web services : architecture and implementation / [edited by] Frederick Hirsch, John Kemp, Jani Ilkka</t>
  </si>
  <si>
    <t>RC660 .D4482 2006eb</t>
  </si>
  <si>
    <t>Diabetes in clinical practice : questions and answers from case studies / N. Katsilambros [and others]   translated by K. Makrilakis</t>
  </si>
  <si>
    <t>QD305.H7 N44 2006eb</t>
  </si>
  <si>
    <t>N-Heterocyclic carbenes in synthesis / edited by Steven P. Nolan</t>
  </si>
  <si>
    <t>QA76.9.O35 O34 2000eb</t>
  </si>
  <si>
    <t>Objektorientierte Modellierung in Planung und Konstruktion : Abschlussbericht über das Forschungsprogramm 1991-1998   Forschungsbericht der DFG / D. Hartmann (Hrsg.)</t>
  </si>
  <si>
    <t>Weinheim : Wiley-VCH, 2000</t>
  </si>
  <si>
    <t>RM301.25 .D787 2007eb</t>
  </si>
  <si>
    <t>Drug testing in vitro : breakthroughs and trends in cell culture technology / edited by Uwe Marx and Volker Sandig</t>
  </si>
  <si>
    <t>Weinheim : Wiley-VCH, [2007];"©2007"</t>
  </si>
  <si>
    <t>RS380 .P536 2006eb</t>
  </si>
  <si>
    <t>Pharmacokinetics and pharmacodynamics of biotech drugs : principles and case studies in drug development / edited by Bernd Meibohm</t>
  </si>
  <si>
    <t>QD281.H83 T47 2003eb</t>
  </si>
  <si>
    <t>Testa, Bernard, author</t>
  </si>
  <si>
    <t>Hydrolysis in drug and prodrug metabolism : chemistry, biochemistry, and enzymology / Bernard Testa, Joachim M. Mayer</t>
  </si>
  <si>
    <t>Zürich : VHCA   [2003];"Weinheim : Wiley-VCH</t>
  </si>
  <si>
    <t>QR46 .P84 2006eb</t>
  </si>
  <si>
    <t>Principles and practice of clinical bacteriology / editors, Stephen H. Gillespie and Peter M. Hawkey</t>
  </si>
  <si>
    <t>QA279 .F427 2007eb</t>
  </si>
  <si>
    <t>Federer, Walter Theodore, 1915- author</t>
  </si>
  <si>
    <t>Variations on split plot and split block experiment designs / Walter T. Federer, Cornell University, Departments of Biological Statistics and Computational Biology and Statistical Sciences, Ithaca, NY   Freedom King, Cornell University, Department of Biological Statistics and Computational Biology, Ithaca, NY</t>
  </si>
  <si>
    <t>Hoboken, N.J. : Wiley-Interscience, 2007;"©2007"</t>
  </si>
  <si>
    <t>RC271.C55 C56 1999eb</t>
  </si>
  <si>
    <t>Cisplatin : chemistry and biochemistry of a leading anticancer drug / Bernhard Lippert (edition)</t>
  </si>
  <si>
    <t>Zürich : Verlag Helvetica Chimica Acta   [1999];"New York : Wiley-VCH</t>
  </si>
  <si>
    <t>TK5105.78 .W34 2006eb</t>
  </si>
  <si>
    <t>IEEE 802 wireless systems : protocols, multi-hop mesh/relaying, performance and spectrum coexistence / Bernard H. Walke, Stefan Mangold, [and] Lars Berlemann</t>
  </si>
  <si>
    <t>RS189.5.H53 H75 2007eb</t>
  </si>
  <si>
    <t>HPLC for pharmaceutical scientists / edited by Yuri Kazakevich, Rosario LoBrutto</t>
  </si>
  <si>
    <t>QP144.G45 S35 2007eb</t>
  </si>
  <si>
    <t>Science, society, and the supermarket : the opportunities and challenges of nutrigenomics / David Castle [and others]</t>
  </si>
  <si>
    <t>GC11.2 .M44 2000eb</t>
  </si>
  <si>
    <t>Meeresforschung im nächsten Jahrzehnt : Denkschrift / Deutsche Forschungsgemeinschaft. Mitglieder der Senatskommission für Ozeanographie. Redaktionskomitee: Wolfgang Balzer ..</t>
  </si>
  <si>
    <t>QD75.4.Q34 F86 2007eb</t>
  </si>
  <si>
    <t>Funk, Werner, 1944-1996., author</t>
  </si>
  <si>
    <t>Quality assurance in analytical chemistry : applications in environmental, food, and materials analysis, biotechnology, and medical engineering / Werner Funk, Vera Dammann, Gerhild Donnevert</t>
  </si>
  <si>
    <t>TA418.58 .E375 1983</t>
  </si>
  <si>
    <t>Eigenspannungen und Verzug durch Wärmeeinwirkungen : Forschungsbericht der DFG / E. Macherauch (Hrsg.)</t>
  </si>
  <si>
    <t>Weinheim : Wiley-VCH, 1999</t>
  </si>
  <si>
    <t>RC567 .S966 2005eb</t>
  </si>
  <si>
    <t>Symposium on Understanding Nicotine and Tobacco Addiction (2005 : Novartis Foundation)</t>
  </si>
  <si>
    <t>Understanding nicotine and tobacco addiction / [editors, Gregory Bock and Jamie Goode]</t>
  </si>
  <si>
    <t>Chichester, UK   Hoboken, NJ : John Wiley and Sons, 2006</t>
  </si>
  <si>
    <t>QP363.2 .P87 2006eb</t>
  </si>
  <si>
    <t>Symposium on Purinergic Signalling in Neuron-Glia Interactions (2005 : London, England)</t>
  </si>
  <si>
    <t>Purinergic signalling in neuron-glia interactions / [editors, Derek J. Chadwick, and Jamie Goode]</t>
  </si>
  <si>
    <t>Chichester   Hoboken, NJ : John Wiley and Sons, 2006</t>
  </si>
  <si>
    <t>BF295 .P425 2004eb</t>
  </si>
  <si>
    <t>Novartis Foundation Symposium on Percept, Decision, Action: Bridging the Gap (2004 : Abdus Salam International Centre for Theoretical Physics)</t>
  </si>
  <si>
    <t>Percept, decision, action : bridging the gaps</t>
  </si>
  <si>
    <t>Chichester, UK   Hoboken, NJ : Wiley, 2006</t>
  </si>
  <si>
    <t>QP535.O1 S54 2005eb</t>
  </si>
  <si>
    <t>Symposium on Signalling Pathways in Acute Oxygen Sensing (2005 : Novartis Foundation)</t>
  </si>
  <si>
    <t>Signalling pathways in acute oxygen sensing</t>
  </si>
  <si>
    <t>Chichester, England   Hoboken, N.J. : John Wiley, 2006</t>
  </si>
  <si>
    <t>QA76.9.D343 M52 2007eb</t>
  </si>
  <si>
    <t>Mining graph data / edited by Diane J. Cook, Lawrence B. Holder</t>
  </si>
  <si>
    <t>QD79.C454 S579 2007eb</t>
  </si>
  <si>
    <t>High-performance gradient elution : the practical application of the linear-solvent-strength model / Lloyd R. Snyder, John W. Dolan</t>
  </si>
  <si>
    <t>QD411.8.T73 F76 2007eb</t>
  </si>
  <si>
    <t>Frontiers in transition metal-containing polymers / edited by Alaa S. Abd-El-Aziz, Ian Manners</t>
  </si>
  <si>
    <t>Hoboken, N.J. : John Wiley, [2007];"©2007"</t>
  </si>
  <si>
    <t>GB2805 .D95 2001eb</t>
  </si>
  <si>
    <t>Dynamics and chemistry of hydrometeors : final report of the Collaborative Research Centre 233  Dynamik und Chemie der Hydrometeore  / edited by Ruprecht Jaenicke</t>
  </si>
  <si>
    <t>QD39.3.E46 R48 1994eb</t>
  </si>
  <si>
    <t>Reviews in computational chemistry. V / edited by Kenny B. Lipkowitz and Donald B. Boyd</t>
  </si>
  <si>
    <t>New York, N.Y. : VCH, [1994];"©1994"</t>
  </si>
  <si>
    <t>QD39.3.E46 R48eb vol. 1</t>
  </si>
  <si>
    <t>Reviews in computational chemistry. Volume 1 / edited by Kenny B. Lipkowitz and Donald B. Boyd</t>
  </si>
  <si>
    <t>New York, N.Y. : VCH, [1990];"©1990"</t>
  </si>
  <si>
    <t>QD39.3.E46 R48 1992eb</t>
  </si>
  <si>
    <t>Reviews in computational chemistry. Volume 3 / edited by Kenny B. Lipkowitz and Donald B. Boyd</t>
  </si>
  <si>
    <t>New York : Wiley-VCH, 1992</t>
  </si>
  <si>
    <t>QD39.3.E46 R48 1993eb</t>
  </si>
  <si>
    <t>Reviews in computacional chemistry. Volume 4 / ed. Kenny B. Lipkowitz, Donald B. Boyd</t>
  </si>
  <si>
    <t>New York : Wiley-VCH, 1993</t>
  </si>
  <si>
    <t>QD39.3.E46 R48 1991eb</t>
  </si>
  <si>
    <t>Reviews in computational chemistry. Volume 2 / edited by Kenny B. Lipkowitz and Donald B. Boyd</t>
  </si>
  <si>
    <t>New York, N.Y. : VCH, [1991];"©1991"</t>
  </si>
  <si>
    <t>QD39.3.E46 R48 1995eb</t>
  </si>
  <si>
    <t>Reviews in computational chemistry. Volume 6 / edited by Kenny B. Lipkowitz and Donald B. Boyd</t>
  </si>
  <si>
    <t>New York, N.Y. : VCH, [1995];"©1995"</t>
  </si>
  <si>
    <t>QD39.3.E46 R48 1997eb</t>
  </si>
  <si>
    <t>Reviews in computational chemistry. Volume 11 / edited by Kenny B. Lipkowitz and Donald B. Boyd</t>
  </si>
  <si>
    <t>New York : Wiley-VCH, [1997];"©1997"</t>
  </si>
  <si>
    <t>QD39.3.E46 R48eb vol. 10</t>
  </si>
  <si>
    <t>Reviews in computational chemistry. Volume 10 / edited by Kenny B. Lipkowitz and Donald B. Boyd</t>
  </si>
  <si>
    <t>New York, N.Y. : VCH, [1997];"©1997"</t>
  </si>
  <si>
    <t>QD39.3.E46 R48eb vol. 7</t>
  </si>
  <si>
    <t>Reviews in computational chemistry. Volume 7 / edited by Kenny B. Lipkowitz and Donald B. Boyd</t>
  </si>
  <si>
    <t>New York : VCH, [1996];"©1996"</t>
  </si>
  <si>
    <t>QD39.3.E46 R48 1996eb</t>
  </si>
  <si>
    <t>Reviews in computational chemistry. Volume 9 / edited by Kenny B. Lipkowitz and Donald B. Boyd</t>
  </si>
  <si>
    <t>New York, N.Y. : VCH, [1996];"©1996"</t>
  </si>
  <si>
    <t>QD39.3.E46 R48eb vol. 8</t>
  </si>
  <si>
    <t>Reviews in computational chemistry. Volume 8 / edited by Kenny B. Lipkowitz and Donald B. Boyd</t>
  </si>
  <si>
    <t>QD39.3.E46 R48 2000eb</t>
  </si>
  <si>
    <t>Reviews in computational chemistry. Volume 14 / edited by Kenny B. Lipkowitz and Donald B. Boyd</t>
  </si>
  <si>
    <t>New York, New York : Wiley-VCH, [2000];"©2000"</t>
  </si>
  <si>
    <t>QD39.3.E46 R48 1998eb</t>
  </si>
  <si>
    <t>Reviews in computational chemistry. Volume 12 / edited by Kenny B. Lipkowitz and Donald B. Boyd</t>
  </si>
  <si>
    <t>New York   Chichester   Weinhein : Wiley-VCH, [1998];"©1998"</t>
  </si>
  <si>
    <t>QD39.3.E46 R48eb 1999</t>
  </si>
  <si>
    <t>Reviews in computational chemistry. Volume 13 / edited by Kenny B. Lipkowitz and Donald B. Boyd</t>
  </si>
  <si>
    <t>New York, N.Y. : Wiley-VCH, [1999];"©1999"</t>
  </si>
  <si>
    <t>Reviews in computational chemistry. Volume 15 / edited by Kenny B. Lipkowitz and Donald B. Boyd</t>
  </si>
  <si>
    <t>New York : Wiley-VCH, [2000];"©2000"</t>
  </si>
  <si>
    <t>QD39.3.E46 R48eb vol. 16</t>
  </si>
  <si>
    <t>Reviews in computational chemistry. Volume 16 / edited by Kenny B. Lipkowitz and Donald B. Boyd</t>
  </si>
  <si>
    <t>QD701 .A244 v.11 1979eb</t>
  </si>
  <si>
    <t>Advances in photochemistry. Volume 1 / W. Albert Noyes Jr., Georges S. Hammond, J.N. Pitts Jr., editors</t>
  </si>
  <si>
    <t>New York : John Wiley, 1979</t>
  </si>
  <si>
    <t>QD701 .A244 v.4 1966eb</t>
  </si>
  <si>
    <t>Advances in photochemistry. Volume 4 / edited by W. Albert Noyes, George S. Hammond, and J.N. Pitts</t>
  </si>
  <si>
    <t>New York : Wiley Interscience, 1966</t>
  </si>
  <si>
    <t>QD701 .A244 v.3 1964eb</t>
  </si>
  <si>
    <t>Advances in photochemistry. Volume 3 / edited by W. Albert Noyes, George S. Hammond, and J.N. Pitts</t>
  </si>
  <si>
    <t>New York : Wiley Interscience, 1964</t>
  </si>
  <si>
    <t>QD701 .A244 v.9 1974eb</t>
  </si>
  <si>
    <t>Advances in photochemistry. Volume 9 / edited by J.N. Pitts Jr., George S. Hammond, Klaus Gollnick</t>
  </si>
  <si>
    <t>New York : Wiley Interscience, 1974</t>
  </si>
  <si>
    <t>QD701 .A244 v.6 1968eb</t>
  </si>
  <si>
    <t>Advances in photochemistry. Volume 6 / edited by W. Albert Noyes Jr., Georges S. Hammond, J.N. Pitts Jr</t>
  </si>
  <si>
    <t>New York : Wiley Interscience, 1968</t>
  </si>
  <si>
    <t>QD701 .A244 v.2 1964eb</t>
  </si>
  <si>
    <t>Advances in photochemistry. Volume 2 / edited by W. Albert Noyes, George S. Hammond, and J.N. Pitts</t>
  </si>
  <si>
    <t>QD701 .A244 v.5 1968eb</t>
  </si>
  <si>
    <t>Advances in photochemistry. Volume 5 / edited by W. Albert Noyes, Georges Hammond, and J.N. Pitts</t>
  </si>
  <si>
    <t>QD701 .A244 v.7 1969eb</t>
  </si>
  <si>
    <t>Advances in photochemistry. Volume 7 / edited by W. Albert Noyes, Georges Hammond, and J.N. Pitts</t>
  </si>
  <si>
    <t>New York : Wiley Interscience, 1969</t>
  </si>
  <si>
    <t>QD701 .A244 1993;"QD701 .A244eb vol. 18"</t>
  </si>
  <si>
    <t>Advances in photochemistry. Volume 18 / editors, David H. Volman, George S. Hammond, Douglas C. Neckers</t>
  </si>
  <si>
    <t>New York : J. Wiley, [1993];"©1993"</t>
  </si>
  <si>
    <t>QD701 .A244 1986;"QD701 .A244eb vol. 13"</t>
  </si>
  <si>
    <t>Advances in photochemistry. Volume 13 / editors, David H. Volman, George S. Hammond, Klaus Gollnick</t>
  </si>
  <si>
    <t>New York : Wiley, [1986];"©1986"</t>
  </si>
  <si>
    <t>QD701 .A244 1992;"QD701 .A244eb vol. 17"</t>
  </si>
  <si>
    <t>Advances in photochemistry. Volume 17 / editors, David H. Volman, George S. Hammond, Douglas C. Neckers</t>
  </si>
  <si>
    <t>New York : J. Wiley, [1992];"©1992"</t>
  </si>
  <si>
    <t>QD701 .A244 1990;"QD701 .A244eb vol. 15"</t>
  </si>
  <si>
    <t>Advances in photochemistry. Volume 15 / editors, David H. Volman, George S. Hammond, Klaus Gollnick</t>
  </si>
  <si>
    <t>QD701 .A244 1991;"QD701 .A244eb vol. 16"</t>
  </si>
  <si>
    <t>Advances in photochemistry. Volume 16 / editors, David H. Volman, George S. Hammond, Douglas C. Neckers</t>
  </si>
  <si>
    <t>QD701 .A244 1988;"QD701 .A244eb vol. 14"</t>
  </si>
  <si>
    <t>Advances in photochemistry. Volume 14 / editors, David H. Volman, George S. Hammond, Klaus Gollnick</t>
  </si>
  <si>
    <t>QD701 .A244 1995;"QD701 .A244eb vol. 19"</t>
  </si>
  <si>
    <t>Advances in photochemistry. Volume 19 / editors Douglas C. Neckers, David H. Volman, Günther von Bünau</t>
  </si>
  <si>
    <t>New York : J. Wiley, [1995];"©1995"</t>
  </si>
  <si>
    <t>QD701 .A244 1977;"QD701 .A244 v.10 1977"</t>
  </si>
  <si>
    <t>Advances in photochemistry. Vol. 10 / editors : James N. Pitts, Jr., George S. Hammond, Klaus Gollnick</t>
  </si>
  <si>
    <t>New York : J. Wiley and Sons, [1977]</t>
  </si>
  <si>
    <t>QD701 .A244 1997;"QD701 .A244eb vol. 22"</t>
  </si>
  <si>
    <t>Advances in photochemistry. Volume 22 / editors Douglas C. Neckers, David H. Volman, Günther von Bünau</t>
  </si>
  <si>
    <t>New York : J. Wiley, [1997];"©1997"</t>
  </si>
  <si>
    <t>QD701 .A244 2001;"QD701 .A244eb v. 26"</t>
  </si>
  <si>
    <t>Advances in photochemistry. Volume 26 / editors, Douglas C. Neckers, Günther von Bünau, William S. Jenks</t>
  </si>
  <si>
    <t>QD701 .A244 1998;"QD701 .A244eb vol. 24"</t>
  </si>
  <si>
    <t>Advances in photochemistry. Volume 24 / editors, Douglas C. Neckers, David H. Volman, Günther Von Bünau</t>
  </si>
  <si>
    <t>New York : John Wiley and Sons, [1998];"©1998"</t>
  </si>
  <si>
    <t>QD701 .A244 1996;"QD701 .A244eb vol. 21"</t>
  </si>
  <si>
    <t>Advances in photochemistry. Volume 21 / editors, Douglas C. Neckers, David H. Volman, Günther von Bünau</t>
  </si>
  <si>
    <t>New York : J. Wiley, [1996];"©1996"</t>
  </si>
  <si>
    <t>QD701 .A244 1999;"QD701 .A244eb vol. 25"</t>
  </si>
  <si>
    <t>Advances in photochemistry. Volume 25 / editors, Douglas C. Neckers, David H. Volman, Günther Von Bünau</t>
  </si>
  <si>
    <t>New York : John Wiley and Sons, [1999];"©1999"</t>
  </si>
  <si>
    <t>QD701 .A244 1995;"QD701 .A244eb vol. 20"</t>
  </si>
  <si>
    <t>Advances in photochemistry. Volume 20 / editors, Douglas C. Neckers, David H. Volman, Günther von Bünau</t>
  </si>
  <si>
    <t>QD701 .A244 1997;"QD701 .A244eb vol. 23"</t>
  </si>
  <si>
    <t>Advances in photochemistry. Volume 23 / editors, Douglas C. Neckers, David H. Volman, Günther von Bünau</t>
  </si>
  <si>
    <t>QD701 .A244 v.12 1980eb</t>
  </si>
  <si>
    <t>Advances in photochemistry. Volume 12 / editors, James N. Pitts Jr., George S. Hammond, Klaus Gollnick, Daniel Grosjean</t>
  </si>
  <si>
    <t>New York : J. Wiley, [1980];"©1980"</t>
  </si>
  <si>
    <t>Advances in photochemistry. Volume 11 / editors, James N. Pitts Jr., George S. Hammond, Klaus Gollnick, Daniel Grosjean</t>
  </si>
  <si>
    <t>New York : J. Wiley, [1979];"©1979"</t>
  </si>
  <si>
    <t>QD156 .I56 v.8 1966eb</t>
  </si>
  <si>
    <t>Inorganic syntheses. Volume 8 / editor-in-chief, Henry F. Holtzclaw, Jr</t>
  </si>
  <si>
    <t>New York : McGraw Hill, [1966];"©1966"</t>
  </si>
  <si>
    <t>QD156 .I56 v.1 1939eb</t>
  </si>
  <si>
    <t>Inorganic syntheses. Volume 1 / editor-in-chief, Harold Simmons Booth</t>
  </si>
  <si>
    <t>New York : McGraw Hill, 1939;"©1939"</t>
  </si>
  <si>
    <t>QD156 .I56 v.3 1950eb</t>
  </si>
  <si>
    <t>Inorganic syntheses. Volume 3 / editor-in-chief, Ludwig F. Audrieth</t>
  </si>
  <si>
    <t>New York : McGraw Hill, 1950;"©1950"</t>
  </si>
  <si>
    <t>QD156 .I56 v.5 1957eb</t>
  </si>
  <si>
    <t>Inorganic syntheses. Volume 5 / editor-in-chief, Therald Moeller</t>
  </si>
  <si>
    <t>New York : McGraw Hill, 1957;"©1957"</t>
  </si>
  <si>
    <t>QD156 .I56 v.7 1963eb</t>
  </si>
  <si>
    <t>Inorganic syntheses. Volume 7 / editor-in-chief, Jacob Kleinberg</t>
  </si>
  <si>
    <t>New York : McGraw Hill, [1963];"©1963"</t>
  </si>
  <si>
    <t>QD156 .I56 v.9 1967eb</t>
  </si>
  <si>
    <t>Inorganic syntheses. Volume 9 / editor-in-chief, S. Young Tyree, Jr</t>
  </si>
  <si>
    <t>New York : McGraw Hill, [1967];"©1967"</t>
  </si>
  <si>
    <t>QD156 .I56 v.6 1960eb</t>
  </si>
  <si>
    <t>Inorganic syntheses. Volume 6 / editor-in-chief, Eugene C. Rochow</t>
  </si>
  <si>
    <t>New York : McGraw Hill, 1960;"©1960"</t>
  </si>
  <si>
    <t>QD156 .I56 v.4 1953eb</t>
  </si>
  <si>
    <t>Inorganic syntheses. Volume 4 / editor-in-chief, John C. Bailar</t>
  </si>
  <si>
    <t>New York : McGraw-Hill, 1953;"©1953"</t>
  </si>
  <si>
    <t>QD156 .I56 v.10 1967eb</t>
  </si>
  <si>
    <t>Inorganic syntheses. Volume 10 / editor-in-chief, Earl L. Muetterties</t>
  </si>
  <si>
    <t>QD156 .I56 v.11 1968eb</t>
  </si>
  <si>
    <t>Inorganic syntheses. Volume 11 / editor-in-chief, William L. Jolly, University of California, Berkeley, California</t>
  </si>
  <si>
    <t>New York : McGraw-Hill, [1968];"©1968"</t>
  </si>
  <si>
    <t>QD156 .I56 v.12 1970eb</t>
  </si>
  <si>
    <t>Inorganic syntheses. Volume 12 / editor-in-chief, Robert W. Parry</t>
  </si>
  <si>
    <t>New York : McGraw Hill, [1970];"©1970"</t>
  </si>
  <si>
    <t>QD156 .I56 v.14 1973eb</t>
  </si>
  <si>
    <t>Inorganic syntheses. Volume 14 / editors Aaron Wold, Professor of Engineering and Chemistry, Brown University, Providence, R.I.   John K. Ruff, Associate Professor of Chemistry, University of Georgia, Athens, Ga</t>
  </si>
  <si>
    <t>New York : McGraw Hill, [1973];"©1973"</t>
  </si>
  <si>
    <t>QD156 .I56 v.15 1974eb</t>
  </si>
  <si>
    <t>Inorganic syntheses. Volume 15 / editor-in-chief George W. Parshall, Central Research Department, E.I. du Pont de Nemours and Company, Wilmington, Delaware</t>
  </si>
  <si>
    <t>New York : McGraw Hill, [1974];"©1974"</t>
  </si>
  <si>
    <t>QD156 .I56 v.16 1976eb</t>
  </si>
  <si>
    <t>Inorganic syntheses. Volume 16 / editor-in-chief, Fred Basolo, Department of Chemistry, Northwestern University, Evanston, Illinois</t>
  </si>
  <si>
    <t>New York : McGraw Hill, [1976];"©1976"</t>
  </si>
  <si>
    <t>QD156 .I56eb vol. 18</t>
  </si>
  <si>
    <t>Inorganic syntheses. Volume 18 / editor-in-chief, Bodie E. Douglas, Department of Chemistry, University of Pittsburgh, Pittsburgh, Pennsylvania, 15260</t>
  </si>
  <si>
    <t>New York : John Wiley and Sons, [1978];"©1978"</t>
  </si>
  <si>
    <t>QD156 .I56 v.13 1972eb</t>
  </si>
  <si>
    <t>Inorganic syntheses. Volume 13 / editor-in-chief, F.A. Cotton</t>
  </si>
  <si>
    <t>New York : McGraw Hill, [1972];"©1972"</t>
  </si>
  <si>
    <t>QD156 .I56eb vol. 21</t>
  </si>
  <si>
    <t>Inorganic syntheses. Volume 21 / editor-in-chief, John P. Fackler, Jr., Department of Chemistry, Case Western Reserve University</t>
  </si>
  <si>
    <t>QD156 .I56eb vol. 22</t>
  </si>
  <si>
    <t>Inorganic syntheses. Volume 22 / editor-in-chief, Smith L. Holt, Jr., Department of Chemistry, Oklahoma State University</t>
  </si>
  <si>
    <t>New York : Wiley, [1983];"©1983"</t>
  </si>
  <si>
    <t>QD156 .I56eb v. 23</t>
  </si>
  <si>
    <t>Inorganic syntheses. Volume 23 / editor-in-chief, Stanley Kirschner, Department of Chemistry, Wayne State University, Detroit, Michigan</t>
  </si>
  <si>
    <t>New York : Wiley, [1985];"©1985"</t>
  </si>
  <si>
    <t>QD156 .I56 v.24 1986eb</t>
  </si>
  <si>
    <t>Inorganic synthesis. Volume 24 / ed. by Jean'ne M. Shreeve, Department of Chemistry, University of Idaho</t>
  </si>
  <si>
    <t>QD156 .I56eb vol. 25</t>
  </si>
  <si>
    <t>Inorganic syntheses. Volume 25 / editor-in-chief Harry R. Allcock, Department of Chemistry, Pennsylvania State University</t>
  </si>
  <si>
    <t>QD156 .I56eb vol. 27</t>
  </si>
  <si>
    <t>Inorganic syntheses. Volume 27 / editor-in-chief, Alvin P. Ginsberg</t>
  </si>
  <si>
    <t>QD156 .I56 v.29 1992eb</t>
  </si>
  <si>
    <t>Inorganic syntheses. Volume 29 / editor-in-chief, Russell N. Grimes</t>
  </si>
  <si>
    <t>New York : Wiley, 1992</t>
  </si>
  <si>
    <t>QD156 .I56eb vol. 32</t>
  </si>
  <si>
    <t>Inorganic syntheses. Volume 32 / editor-in-chief, Marcetta York Darensbourg, Texas A and M University</t>
  </si>
  <si>
    <t>QD156 .I56eb vol. 31</t>
  </si>
  <si>
    <t>Inorganic syntheses. Volume 31 / editor-in-chief, Alan H. Cowley, the University of Texas at Austin</t>
  </si>
  <si>
    <t>QD156 .I56 v.30 1995eb</t>
  </si>
  <si>
    <t>Inorganic syntheses. Volume 30, Nonmolecular solids / editors-in-chief, Donald W. Murphy, AT and T Bell Laboratories   Leonard V. Interrante, Renselaer Polytechnic Institute</t>
  </si>
  <si>
    <t>New York : Wiley and Sons, [1995];"©1995"</t>
  </si>
  <si>
    <t>QD156 .I56eb vol. 28</t>
  </si>
  <si>
    <t>Inorganic syntheses. Volume 28, Reagents for transition metal complex and organometallic syntheses / editor-in-chief, Robert J. Angelici, Department of Chemistry, Iowa State University</t>
  </si>
  <si>
    <t>New York : J. Wiley and Sons, [1990];"©1990"</t>
  </si>
  <si>
    <t>QD156 .I56 v.17 1977eb</t>
  </si>
  <si>
    <t>Inorganic syntheses. Volume 17 / editor-in-chief, Alan G. MacDiarmid, Department of Chemistry, University of Pennsylvania, Philadelphia, Pennsylvania</t>
  </si>
  <si>
    <t>New York : McGraw Hill, [1977];"©1977"</t>
  </si>
  <si>
    <t>QD156 .I56eb vol. 19</t>
  </si>
  <si>
    <t>Inorganic syntheses. Volume 19 / editor-in-chief, Duward F. Shriver, Department of Chemistry, Northwestern University, Evanston, Illinois, 60201</t>
  </si>
  <si>
    <t>New York : John Wiley and Sons, [1979];"©1979"</t>
  </si>
  <si>
    <t>QD156 .I56eb vol. 20</t>
  </si>
  <si>
    <t>Inorganic syntheses. Volume 20 / editor-in-chief, Daryle H. Busch, Department of Chemistry, the Ohio State University</t>
  </si>
  <si>
    <t>New York : John Wiley and Sons, [1980];"©1980"</t>
  </si>
  <si>
    <t>TK5103.4 .G49 2007eb</t>
  </si>
  <si>
    <t>Ghavami, M., author</t>
  </si>
  <si>
    <t>Ultra wideband signals and systems in communication engineering / M. Ghavami, L.B. Michael, R. Kohno</t>
  </si>
  <si>
    <t>QD549 .W446 2007eb</t>
  </si>
  <si>
    <t>Environmental colloids and particles : behaviour, separation and characterisation / edited by Kevin J. Wilkinson, Jamie R. Lead</t>
  </si>
  <si>
    <t>Chichester, England   Hoboken, NJ : John Wiley and Sons, 2007</t>
  </si>
  <si>
    <t>QD151.3 .I566 2006eb</t>
  </si>
  <si>
    <t>Inorganic chemistry in focus. III / edited by Gerd Meyer, Dieter Naumann and Lars Wesemann</t>
  </si>
  <si>
    <t>Weinheim : Wiley-VCH   2006;"[Chichester] : [John Wiley</t>
  </si>
  <si>
    <t>TK7872.S8 S64 2004eb</t>
  </si>
  <si>
    <t>The SQUID handbook / J. Clarke, A.I. Braginski, editions</t>
  </si>
  <si>
    <t>Weinheim : Wiley-VCH, 2003-2004</t>
  </si>
  <si>
    <t>QD416 .B74 2006eb</t>
  </si>
  <si>
    <t>Terpenes : flavors, fragrances, pharmaca, pheromones / Eberhard Breitmaier</t>
  </si>
  <si>
    <t>Weinheim, Germany : WILEY-VCH, [2006];"©2006"</t>
  </si>
  <si>
    <t>QP364.7 .B645 2006eb</t>
  </si>
  <si>
    <t>Bohlen und Halbach, Oliver von, author</t>
  </si>
  <si>
    <t>Neurotransmitters and neuromodulators : handbook of receptors and biological effects / Oliver von Bohlen und Halbach and Rolf Dermietzel</t>
  </si>
  <si>
    <t>QA280 .H322 2006eb</t>
  </si>
  <si>
    <t>Handbook of time series analysis : recent theoretical developments and applications / Björn Schelter, Matthias Winterhalder, Jens Timmer (editions.)</t>
  </si>
  <si>
    <t>T55 .B43 2006eb</t>
  </si>
  <si>
    <t>Bhagwati, Kishor, author</t>
  </si>
  <si>
    <t>Managing safety : a guide for executives / Kishor Bhagwati</t>
  </si>
  <si>
    <t>RA1223.T48 T48 1992eb</t>
  </si>
  <si>
    <t>Thin-layer chromatographic Rf values of toxicologically relevant substances on standardized systems / prepared under the auspices of the Committee for Systematic Toxicological Analysis of TIAFT by Rokus A. de Zeeuw [and others]</t>
  </si>
  <si>
    <t>Weinheim   New York : VCH, [1992];"©1992"</t>
  </si>
  <si>
    <t>QC174.8 .E36 2006eb</t>
  </si>
  <si>
    <t>Econophysics and sociophysics : trends and perspectives / edited by Bikas K. Chakrabarti, Anirban Chakraborti, and Arnab Chatterjee</t>
  </si>
  <si>
    <t>Q127.C6 I56 2000eb</t>
  </si>
  <si>
    <t>Impact of national goals on basic research : results of a symposium / Sino-German Centre for Science Promotion in Beijing</t>
  </si>
  <si>
    <t>Weinheim   Cambridge : Wiley-VCH, 2000</t>
  </si>
  <si>
    <t>TD196.P38 V34 2000eb</t>
  </si>
  <si>
    <t>Validierung der Verfahren zur Rückstandsanalyse von Pflanzenschutzmitteln : Gesamtentwurf der ad hoc-Unterarbeitsgruppe Validierungskonzepte der AG Fortschritte in der Analytik von Pflanzenschutzmitteln / herausgegeben von der Senatskommission zur Beurteilung von Stoffen in der Landwirtschaft</t>
  </si>
  <si>
    <t>Weinheim : Wiley-VCH : [2000];"DFG</t>
  </si>
  <si>
    <t>RA1199.T69 G74 2000eb</t>
  </si>
  <si>
    <t>Toxikologie : Denkschrift / verf. von Helmut Greim ... für die Geschäftsstelle der DFG Beate Konze-Thomas. DFG</t>
  </si>
  <si>
    <t>TK5103.2 .P352 2006eb</t>
  </si>
  <si>
    <t>Pareek, Deepak, author</t>
  </si>
  <si>
    <t>The business of WiMAX / Deepak Pareek</t>
  </si>
  <si>
    <t>QH212.S24 S31 2006eb</t>
  </si>
  <si>
    <t>Scanning Auger electron microscopy / [edited by] Martin Prutton, Mohamed M. El Gomati</t>
  </si>
  <si>
    <t>QH441.2 .G47 2007eb</t>
  </si>
  <si>
    <t>Genomics and proteomics engineering in medicine and biology / edited by Metin Akay</t>
  </si>
  <si>
    <t>Piscataway, NJ : IEEE Press, [2007];"©2007"</t>
  </si>
  <si>
    <t>TK5105.78 .N83 2007eb</t>
  </si>
  <si>
    <t>Nuaymi, Loutfi, author</t>
  </si>
  <si>
    <t>WiMAX : technology for broadband wireless access / Loutfi Nuaymi</t>
  </si>
  <si>
    <t>QC495 .Z65 1999eb</t>
  </si>
  <si>
    <t>Color : a multidisciplinary approach / Heinrich Zollinger</t>
  </si>
  <si>
    <t>TD883 .I392 2003eb</t>
  </si>
  <si>
    <t>Indoor environment : airborne particles and settled dust / edited by Lidia Morawska and Tunga Salthammer</t>
  </si>
  <si>
    <t>Weinheim [Great Britain] : Wiley-VCH, [2003];"©2003"</t>
  </si>
  <si>
    <t>QD381 .M35195 2000eb</t>
  </si>
  <si>
    <t>Macromolecular systems : microscopic interactions and macroscopic properties : final report of the collaborative research centre 213,  Topospezifische Chemie und Toposelektive Spektroskopie von Makromolekülsystemen: Mikroskopische Wechselwirkung und Makroskopische Funktion , 1984-1995 / edited by Heinz Hoffmann, Markus Schwoerer, and Thomas Vogtmann</t>
  </si>
  <si>
    <t>Weinheim : Wiley-VCH   [2000];"Bonn : Deutsche Forschungsgemeinschaft</t>
  </si>
  <si>
    <t>TK6570.M6 I44 2007eb</t>
  </si>
  <si>
    <t>IMS multimedia telephony over cellular systems : VoIP evolution in a converged telecommunication world / edited by Shyam Chakraborty [and others]</t>
  </si>
  <si>
    <t>QC787.C6 N63 2006eb</t>
  </si>
  <si>
    <t>Noble gas detectors / Elena Aprile [and others]</t>
  </si>
  <si>
    <t>QA278 .K47 2007eb</t>
  </si>
  <si>
    <t>Kessler, Waltraud, author</t>
  </si>
  <si>
    <t>Multivariate datenanalyse : für die pharma-, bio- und prozessanalytik : ien lehrbuch / Waltraud Kessler</t>
  </si>
  <si>
    <t>QD905.2 .M32 2007eb</t>
  </si>
  <si>
    <t>Making crystals by design : methods, techniques and applications / edited by Dario Braga and Fabrizia Grepioni</t>
  </si>
  <si>
    <t>QD945 .M48 2007eb</t>
  </si>
  <si>
    <t>Messerschmidt, Albrecht, author</t>
  </si>
  <si>
    <t>X-ray crystallography of biomacromolecules : a practical guide / Albrecht Messerschmidt</t>
  </si>
  <si>
    <t>Weinheim : Wiley-VCH, 2007</t>
  </si>
  <si>
    <t>RB40.7 .C57 2007eb</t>
  </si>
  <si>
    <t>Chromatographic methods in clinical chemistry and toxicology / [edited by] Roger L. Bertholf, Ruth E. Winecker</t>
  </si>
  <si>
    <t>Chichester, England   Hoboken, NJ : John Wiley and Sons, [2007];"©2007"</t>
  </si>
  <si>
    <t>TP270 .A36 2007eb</t>
  </si>
  <si>
    <t>Agrawal, J. P. (Jai Prakash), author</t>
  </si>
  <si>
    <t>Organic chemistry of explosives / Jai Prakash Agrawal, Robert Dale Hodgson</t>
  </si>
  <si>
    <t>RC270.3.T84 H36 2007eb</t>
  </si>
  <si>
    <t>Cancer biomarkers : analytical techniques for discovery / Mahmoud H. Hamdan</t>
  </si>
  <si>
    <t>QP171 .M48 2007eb</t>
  </si>
  <si>
    <t>Metabolome analysis : an introduction / Silas G. Villas-Bôas [and others]</t>
  </si>
  <si>
    <t>GE45.S75 Z43 2007eb</t>
  </si>
  <si>
    <t>Zhang, Chunlong, 1964-, author</t>
  </si>
  <si>
    <t>Fundamentals of environmental sampling and analysis / Chunlong (Carl) Zhang</t>
  </si>
  <si>
    <t>TK7867.2 .P65 2007eb</t>
  </si>
  <si>
    <t>Poljak, D. (Dragan), author</t>
  </si>
  <si>
    <t>Advanced modeling in computational electromagnetic compatibility / Dragan Poljak</t>
  </si>
  <si>
    <t>TK6580 .M69 2007eb</t>
  </si>
  <si>
    <t>Mott, Harold, author</t>
  </si>
  <si>
    <t>Remote sensing with polarimetric radar / Harold Mott</t>
  </si>
  <si>
    <t>[Los Alamitos, CA] : IEEE Press   2007;"Hoboken</t>
  </si>
  <si>
    <t>TK5102.92 .S73 2007eb</t>
  </si>
  <si>
    <t>Spanias, Andreas, author</t>
  </si>
  <si>
    <t>Audio signal processing and coding / Andreas Spanias, Ted Painter, Venkatraman Atti</t>
  </si>
  <si>
    <t>RM302.5 .P545 2007eb</t>
  </si>
  <si>
    <t>Pharmacovigilance / editors, Ronald D. Mann, Elizabeth B. Andrews</t>
  </si>
  <si>
    <t>TA455.P5 S457 2007eb</t>
  </si>
  <si>
    <t>Shah, Vishu, 1951-, author</t>
  </si>
  <si>
    <t>Handbook of plastics testing and failure analysis / Vishu Shah</t>
  </si>
  <si>
    <t>QD476 .O74 1984eb</t>
  </si>
  <si>
    <t>Organic reaction mechanisms : an annual survey covering the literature dated December 1983 through November 1984</t>
  </si>
  <si>
    <t>Chichester : Wiley, 1986</t>
  </si>
  <si>
    <t>QD476 .O74 1971eb</t>
  </si>
  <si>
    <t>Organic reaction mechanisms, 1971 : an annual survey covering the literature dated December 1970 through November 1971 / edited by B. Capon, C.W. Rees</t>
  </si>
  <si>
    <t>Chichester   New York : John Wiley and Sons, [1972];"©1972"</t>
  </si>
  <si>
    <t>QD476 .O74 1978eb</t>
  </si>
  <si>
    <t>Organic reaction mechanisms, 1977 : an annual survey covering the literature dated December 1976 through November 1977 / edited by A.C. Knipe and W.E. Watts</t>
  </si>
  <si>
    <t>Chichester, Eng.   New York : Wiley, 1978</t>
  </si>
  <si>
    <t>QD476 .O74 1976eb</t>
  </si>
  <si>
    <t>Organic reaction mechanisms, 1976 : an annual survey covering the literature dated December 1975 through November 1976 / edited by A.C. Knipe and W.E. Watts</t>
  </si>
  <si>
    <t>Chichester   New York : John Wiley and Sons, [1977];"©1977"</t>
  </si>
  <si>
    <t>QD476 .O74 1980eb</t>
  </si>
  <si>
    <t>Organic reaction mechanisms, 1980 : an annual survey covering the literature dated December 1979 through November 1980 / edited by A.C. Knipe and W.E. Watts</t>
  </si>
  <si>
    <t>Chichester   New York : John Wiley and Sons, [1981];"©1981"</t>
  </si>
  <si>
    <t>Organic reaction mechanisms : an annual survey covering the literature dated December 1977 through November 1978</t>
  </si>
  <si>
    <t>Chichester : John Wiley, 1980</t>
  </si>
  <si>
    <t>TX552.15 .C375 2006eb</t>
  </si>
  <si>
    <t>Cauvain, Stanley P, author</t>
  </si>
  <si>
    <t>Baked products : science, technology and practice / Stanley P. Cauvain and Linda S. Young</t>
  </si>
  <si>
    <t>Oxford   Ames, Iowa : Blackwell Pub., 2006</t>
  </si>
  <si>
    <t>QD476 .O74 1985eb</t>
  </si>
  <si>
    <t>Organic reaction mechanisms, 1985 : an annual survey covering the literature dated December 1984 through November 1985 / edited by A.C. Knipe and W.E. Watts</t>
  </si>
  <si>
    <t>Chichester   New York : Wiley, [1987];"©1987"</t>
  </si>
  <si>
    <t>QD476 .O74 1975eb</t>
  </si>
  <si>
    <t>Organic reaction mechanisms, 1975 : an annual survey covering the literature dated December 1974 through November 1975 / edited by A.R. Butler and M.J. Perkins</t>
  </si>
  <si>
    <t>London   New York : Wiley, [1977];"©1977"</t>
  </si>
  <si>
    <t>QD476 .O74 1989eb</t>
  </si>
  <si>
    <t>Organic reaction mechanisms, 1989 : an annual survey covering the literature dated December 1988 through November 1989 / edited by A.C. Knipe and W.E. Watts</t>
  </si>
  <si>
    <t>Chichester   New York : Wiley, [1991];"©1991"</t>
  </si>
  <si>
    <t>QD476 .O74 1992eb</t>
  </si>
  <si>
    <t>Organic reaction mechanisms, 1992 : an annual survey covering the literature dated December 1991 to November 1992 / ed. A.C. Knipe, W.E. Watts</t>
  </si>
  <si>
    <t>New York : Wiley, 1994</t>
  </si>
  <si>
    <t>Organic reaction mechanisms. 1990 : an annual survey covering the literature dated December 1989 to November 1990 / ed. A.C. Knipe, W.E. Watts</t>
  </si>
  <si>
    <t>QD476 .O74 1967eb</t>
  </si>
  <si>
    <t>Organic reaction mechanisms 1967 : an annual survey covering the literature dated December 1966 througth November 1967 / edited by B. Capon, M.J. Perkins, C.W. Rees</t>
  </si>
  <si>
    <t>London   New York   Sydney : John Wiley and Sons, 1968</t>
  </si>
  <si>
    <t>QD476 .O74 1966eb</t>
  </si>
  <si>
    <t>Organic reaction mechanisms, 1966 : an annual survey covering the literature dated December 1965 through November 1966 / edited by B. Capon, M.J. Perkins and C.W. Rees</t>
  </si>
  <si>
    <t>New York   London : Wiley Interscience, 1967</t>
  </si>
  <si>
    <t>QD476 .O74 1973eb</t>
  </si>
  <si>
    <t>Organic reaction mechanisms, 1972 : an annual survey covering the literature dated December 1971 through November 1972 / edited by B. Capon, C.W. Rees</t>
  </si>
  <si>
    <t>London : J. Wiley, 1973;"(London : imprenta W. Clowes)"</t>
  </si>
  <si>
    <t>QD476 .O74 1997eb</t>
  </si>
  <si>
    <t>Organic reaction mechanisms, 1995 : an annual survey covering the literature dated December 1994 to November 1995 / edited by A.C. Knipe and W.E. Watts</t>
  </si>
  <si>
    <t>Chichester   New York : Wiley, 1997</t>
  </si>
  <si>
    <t>QD476 .O74 1993eb</t>
  </si>
  <si>
    <t>Organic reaction mechanisms, 1993 : an annual survey covering the literature dated December 1992 to November 1993 / edited by A.C. Knipe and W.E. Watts</t>
  </si>
  <si>
    <t>Chichester   New York : Wiley, 1995</t>
  </si>
  <si>
    <t>QD476 .O74 1996eb</t>
  </si>
  <si>
    <t>Organic reaction mechanisms 1996 / edited by A.C. Knipe and W.E. Watts</t>
  </si>
  <si>
    <t>Chichester : Wiley, 1999</t>
  </si>
  <si>
    <t>QD476 .O74 1981eb</t>
  </si>
  <si>
    <t>Organic reaction mechanisms, 1981 : an annual survey covering the literature dated December 1980 through November 1981 / edited by A.C. Knipe and W.E. Watts</t>
  </si>
  <si>
    <t>Chichester   New York : Wiley, 1982</t>
  </si>
  <si>
    <t>QD476 .O74 1968eb</t>
  </si>
  <si>
    <t>Organic reaction mechanisms : 1968, an annual survey covering the literature dated December 1967 through November 1968 / edited by B. Capon and C.W. Rees</t>
  </si>
  <si>
    <t>London : Inter-Science Publishers, [1969];"©1969"</t>
  </si>
  <si>
    <t>QD476 .O74 1970eb</t>
  </si>
  <si>
    <t>Organic reaction mechanisms, 1970 : an annual survey covering the literature dated December 1969 through November 1970 / edited by B. Capon and C .W. Rees</t>
  </si>
  <si>
    <t>Chichester   New York : Wiley, [1971];"©1971"</t>
  </si>
  <si>
    <t>QD476 .O74 1965eb</t>
  </si>
  <si>
    <t>Organic reaction mechanisms, 1965 / B. Capon, M.J. Perkins, C.W. Rees, editors</t>
  </si>
  <si>
    <t>London   New York : J. Wiley</t>
  </si>
  <si>
    <t>QD476 .O74 1974eb</t>
  </si>
  <si>
    <t>Organic reaction mechanisms, 1974 : an annual survey covering the literature dated December 1973 through November 1974 / edited by A.R. Butler and M.J. Perkins</t>
  </si>
  <si>
    <t>London : John Wiley, [1976];"©1976"</t>
  </si>
  <si>
    <t>QD476 .O74 1988eb</t>
  </si>
  <si>
    <t>Organic reaction mechanisms, 1988 : an annual survey covering the literature dated December 1987 to November 1988 / ed. A.C. Knipe, W.E. Watts</t>
  </si>
  <si>
    <t>New York : Wiley, 1990</t>
  </si>
  <si>
    <t>QD476 .O74 1979eb</t>
  </si>
  <si>
    <t>Organic reaction mechanisms, 1979 : an annual survey covering the literature dated December 1978 through November 1979 / edited by A.C. Knipe and W.E. Watts</t>
  </si>
  <si>
    <t>Organic reaction mechanisms, 1991 : an annual survey covering the literature dated December 1990 to November 1991 / ed. A.C. Knipe, W.E. Watts</t>
  </si>
  <si>
    <t>New York : Wiley, 1993</t>
  </si>
  <si>
    <t>QD476 .O74 1994eb</t>
  </si>
  <si>
    <t>Organic reaction mechanisms,1994 : an annual survey covering the literature dated December 1993 to November 1994 / edited by A.C. Knipe and W.E. Watts</t>
  </si>
  <si>
    <t>Chichester   New York : Wiley, 1996</t>
  </si>
  <si>
    <t>QD476 .O74 1983eb</t>
  </si>
  <si>
    <t>Organic reaction mechanisms, 1983 : an annual survey covering the literature dated December 1982 through November 1983 / edited by A.C. Knipe and W.E. Watts</t>
  </si>
  <si>
    <t>Chichester   New York : Wiley, [1985];"©1985"</t>
  </si>
  <si>
    <t>QD476 .O74 1987eb</t>
  </si>
  <si>
    <t>Organic reaction mechanisms, 1987 : an annual survey covering the literature dated December 1986 through November 1987 / edited by A.C. Knipe and W.E. Watts</t>
  </si>
  <si>
    <t>Chichester   New York : Wiley, [1989];"©1989"</t>
  </si>
  <si>
    <t>QD476 .O74 1969eb</t>
  </si>
  <si>
    <t>Organic reaction mechanisms, 1969 : an annual survey covering the literature dated December 1968 through November 1969 / edited by B. Capon, C.W. Rees</t>
  </si>
  <si>
    <t>Chichester   New York : Wiley, [1970];"©1970"</t>
  </si>
  <si>
    <t>TA418.74 .S78 2007eb</t>
  </si>
  <si>
    <t>Analytical techniques in materials conservation / Barbara H. Stuart</t>
  </si>
  <si>
    <t>TA1750 .C473 2007eb</t>
  </si>
  <si>
    <t>Chen, Chin-Lin, author</t>
  </si>
  <si>
    <t>Foundations for guided-wave optics / Chin-Lin Chen</t>
  </si>
  <si>
    <t>QD39.3.E46 R54 v.23 2007eb</t>
  </si>
  <si>
    <t>Reviews in computational chemistry. Vol. 23 / edited by Kenny B. Lipkowitz</t>
  </si>
  <si>
    <t>Chichester : Wiley, 2007</t>
  </si>
  <si>
    <t>TA418.9.N35 S978 2007eb</t>
  </si>
  <si>
    <t>Synthesis, properties, and applications of oxide nanomaterials / [edited by] José A. Rodríguez, Marcos Fernández-García</t>
  </si>
  <si>
    <t>QC763 .W45 2007eb</t>
  </si>
  <si>
    <t>Weil, John A. (John Ashley), 1929- author</t>
  </si>
  <si>
    <t>Electron paramagnetic resonance : elementary theory and practical applications</t>
  </si>
  <si>
    <t>QD75.4.S8 B735 2007eb</t>
  </si>
  <si>
    <t>Brereton, Richard G, author</t>
  </si>
  <si>
    <t>Applied chemometrics for scientists / Richard G. Brereton</t>
  </si>
  <si>
    <t>QD382.C66 F74 2007eb</t>
  </si>
  <si>
    <t>Freund, Michael S, author</t>
  </si>
  <si>
    <t>Self-doped conducting polymers / Michael S. Freund and Bhavana A. Deore</t>
  </si>
  <si>
    <t>TK5101 .H2837 2007eb</t>
  </si>
  <si>
    <t>Hanrahan, Hu., author</t>
  </si>
  <si>
    <t>Network convergence : services, applications, transport, and operations support / Hu Hanrahan</t>
  </si>
  <si>
    <t>QA76.76.I58 B45 2007eb</t>
  </si>
  <si>
    <t>Bellifemine, Fabio Luigi, author</t>
  </si>
  <si>
    <t>Developing multi-agent systems with JADE / Fabio Luigi Bellifemine, Giovanni Caire, Dominic Greenwood</t>
  </si>
  <si>
    <t>TK5103.483 .R34 2006eb</t>
  </si>
  <si>
    <t>Radio network planning and optimisation for UMTS / edited by Jaana Laiho and Achim Wacker, Tomáš Novosad</t>
  </si>
  <si>
    <t>QD79.C8 H3513 2007eb</t>
  </si>
  <si>
    <t>Applied thin-layer chromatography : best practice and avoidance of mistakes / Elke Hahn-Deinstrop   translated by R.G. Leach</t>
  </si>
  <si>
    <t>Weinheim : Wiley-VCH   [2007];"Chichester : John Wiley [distributor]</t>
  </si>
  <si>
    <t>QD255.4 .F86 2007eb</t>
  </si>
  <si>
    <t>Functional organic materials : syntheses, strategies and applications / edited by Thomas J.J. Mueller and Uwe H.F. Bunz</t>
  </si>
  <si>
    <t>Weinheim : Wiley-VCH   2007;"Chichester : John Wiley [distributor]</t>
  </si>
  <si>
    <t>RM301.25 .L56 2004eb</t>
  </si>
  <si>
    <t>Lipophilicity Symposium (3rd : 2004 : Swiss Federal Institute of Technology)</t>
  </si>
  <si>
    <t>Pharmacokinetic profiling in drug research : biological, physicochemical, and computational strategies / Bernard Testa [and others], (editions.)</t>
  </si>
  <si>
    <t>Zü̈rich : Verlag Helvetica Chimica Acta   [2006];"Weinheim : Wiley-VCH</t>
  </si>
  <si>
    <t>R856 .L57 2007eb</t>
  </si>
  <si>
    <t>Liu, Shu Q, author</t>
  </si>
  <si>
    <t>Bioregenerative engineering : principles and applications / Shu Q. Liu</t>
  </si>
  <si>
    <t>QP356.22 .C73 2007eb</t>
  </si>
  <si>
    <t>Crawley, Jacqueline N, author</t>
  </si>
  <si>
    <t>What's wrong with my mouse? : behavioral phenotyping of transgenic and knockout mice / Jacqueline N. Crawley</t>
  </si>
  <si>
    <t>TK5102.5 .S465 2007eb</t>
  </si>
  <si>
    <t>Shelukhin, O. I. (Oleg Ivanovich), author</t>
  </si>
  <si>
    <t>Self-similar processes in telecommunications / Oleg I. Sheluhin, Sergey M. Smolskiy, Andrey V. Osin</t>
  </si>
  <si>
    <t>TK7882.S65 B87 2007eb</t>
  </si>
  <si>
    <t>Burke, Dave, author</t>
  </si>
  <si>
    <t>Speech processing for ip networks : media resource control protocol (mrcp) / Dave Burke</t>
  </si>
  <si>
    <t>Chichester, West Sussex : John Wiley and Sons, 2007</t>
  </si>
  <si>
    <t>QD476 .O74 2003eb</t>
  </si>
  <si>
    <t>Organic reaction mechanisms 2003 / edited by Chris Knipe</t>
  </si>
  <si>
    <t>Chichester : John Wiley, 2007</t>
  </si>
  <si>
    <t>TK7872.D48 S435 2006eb</t>
  </si>
  <si>
    <t>Sensor network operations / edited by Shashi Phoha, Thomas LaPorta, Christopher Griffin</t>
  </si>
  <si>
    <t>Piscataway, N.J. : IEEE Press   [2006];"Hoboken</t>
  </si>
  <si>
    <t>QD923 .K49 2007eb</t>
  </si>
  <si>
    <t>Khoo, Iam-Choon, author</t>
  </si>
  <si>
    <t>Liquid crystals / Iam-Choon Khoo</t>
  </si>
  <si>
    <t>QD262 .T68eb vol. 3</t>
  </si>
  <si>
    <t>The total synthesis of natural products. Volume 3 / edited by John ApSimon</t>
  </si>
  <si>
    <t>New York : Wiley, [1977];"©1977"</t>
  </si>
  <si>
    <t>QD262 .T68eb vol. 4</t>
  </si>
  <si>
    <t>The total synthesis of natural products. Volume 4 / edited by John ApSimon</t>
  </si>
  <si>
    <t>New York : Wiley, [1981];"©1981"</t>
  </si>
  <si>
    <t>QD262 .T68eb vol. 8</t>
  </si>
  <si>
    <t>The total synthesis of natural products. Volume 8 / edited by John ApSimon</t>
  </si>
  <si>
    <t>New York : J. Wiley, 1992</t>
  </si>
  <si>
    <t>QD262 .T68eb vol. 9</t>
  </si>
  <si>
    <t>The total synthesis of natural products. Volume 9 / edited by John ApSimon</t>
  </si>
  <si>
    <t>QD262 .T68 v.5 1983eb</t>
  </si>
  <si>
    <t>The total synthesis of natural products. Volume 5 / edited by John ApSimon</t>
  </si>
  <si>
    <t>QD262 .T68 v.2 1973eb</t>
  </si>
  <si>
    <t>The total synthesis of natural products. Vol. 2 / ed. by John ApSimon</t>
  </si>
  <si>
    <t>New York : Wiley, [1973];"©1973"</t>
  </si>
  <si>
    <t>QD262 .T68eb vol. 1</t>
  </si>
  <si>
    <t>The total synthesis of natural products. Volume 1 / edited by John ApSimon</t>
  </si>
  <si>
    <t>QD262 .T68 v.11 2000eb</t>
  </si>
  <si>
    <t>Pirrung, Michael C, author</t>
  </si>
  <si>
    <t>Total synthesis of natural products. Vol. 11, A sesquidecade of sesquiterpenes : total synthesis, 1980-1994</t>
  </si>
  <si>
    <t>New York   Chichester : Wiley, [2000];"©2000"</t>
  </si>
  <si>
    <t>QD262 .T68eb vol. 10</t>
  </si>
  <si>
    <t>The total synthesis of natural products. Volume 10, A sesquidecade of sesquiterpenes : total synthesis, 1980-1994. Part A, Acyclic and monocyclic sesquiterpenes / edited by David Goldsmith   [Part A by] Michael C. Pirrung and Andrew T. Morehead, Jr</t>
  </si>
  <si>
    <t>QD262 .T68 v.6 1984eb</t>
  </si>
  <si>
    <t>The total synthesis of natural products. Vol. 6 / edited by John ApSimon</t>
  </si>
  <si>
    <t>New York : Wiley, 1984</t>
  </si>
  <si>
    <t>QD262 .T68 v.7 1988eb</t>
  </si>
  <si>
    <t>The total synthesis of natural products. Vol. 7 / edited by John ApSimon</t>
  </si>
  <si>
    <t>QD481 .T67eb vol. 16</t>
  </si>
  <si>
    <t>Topics in stereochemistry. Volume 16 / editors, Ernest L. Eliel, Samuel H. Wilen, Norman L. Allinger</t>
  </si>
  <si>
    <t>New York : John Wiley, [1986];"©1986"</t>
  </si>
  <si>
    <t>QD481 .T67eb vol. 15</t>
  </si>
  <si>
    <t>Topics in stereochemistry. Volume 15 / editors, Ernest L. Eliel, Samuel H. Wilen, Norman L. Allinger</t>
  </si>
  <si>
    <t>New York : John Wiley, [1984];"©1984"</t>
  </si>
  <si>
    <t>QD481 .T67 v.1 1967eb</t>
  </si>
  <si>
    <t>Topics in stereochemistry. Volume 1 / Norman L. Allinger, Ernest L. Eliel, editors</t>
  </si>
  <si>
    <t>New York, N.Y. : John Wiley and Sons, 2003</t>
  </si>
  <si>
    <t>QD481 .T67eb vol. 13</t>
  </si>
  <si>
    <t>Topics in stereochemistry. Volume 13 / editors, Norman L. Allinger, Ernest L. Eliel, Samuel H. Wilen</t>
  </si>
  <si>
    <t>New York : John Wiley, [1982];"©1982"</t>
  </si>
  <si>
    <t>QD481 .T67eb vol. 22</t>
  </si>
  <si>
    <t>Topics in stereochemistry. Volume 22 / editor, Scott E. Denmark</t>
  </si>
  <si>
    <t>New York : J. Wiley, [1999];"©1999"</t>
  </si>
  <si>
    <t>QD481 .T67eb vol. 12</t>
  </si>
  <si>
    <t>Topics in stereochemistry. Volume 12, Topics in inorganic and organometallic stereochemistry / edited by Gregory L. Geoffroy</t>
  </si>
  <si>
    <t>New York : J. Wiley, [1981];"©1981"</t>
  </si>
  <si>
    <t>QD481 .T67eb vol. 17</t>
  </si>
  <si>
    <t>Topics in stereochemistry. Volume 17 / editors, Ernest L. Eliel, Samuel H. Wilen</t>
  </si>
  <si>
    <t>New York : John Wiley, [1987];"©1987"</t>
  </si>
  <si>
    <t>QD481 .T67eb vol. 20</t>
  </si>
  <si>
    <t>Topics in stereochemistry. Volume 20 / editors, Ernest L. Eliel, Samuel H. Wilen</t>
  </si>
  <si>
    <t>QD481 .T67eb vol. 14</t>
  </si>
  <si>
    <t>Topics in stereochemistry. Volume 14 / editors, Norman L. Allinger, Ernest L. Eliel, Samuel H. Wilen</t>
  </si>
  <si>
    <t>New York : John Wiley, [1983];"©1983"</t>
  </si>
  <si>
    <t>QD481 .T67eb vol. 19</t>
  </si>
  <si>
    <t>Topics in stereochemistry. Volume 19 / editors, Ernest L. Eliel, Samuel H. Wilen</t>
  </si>
  <si>
    <t>New York : John Wiley, [1989];"©1989"</t>
  </si>
  <si>
    <t>QD481 .T67eb vol. 21</t>
  </si>
  <si>
    <t>Topics in stereochemistry. Volume 21 / editors, Ernest L. Eliel, Samuel H. Wilen</t>
  </si>
  <si>
    <t>New York : John Wiley, [1994];"©1994"</t>
  </si>
  <si>
    <t>QH323.5 .B562 2004eb</t>
  </si>
  <si>
    <t>Biostatistics : a methodology for the health sciences / Gerald van Belle [and others]</t>
  </si>
  <si>
    <t>HD7105.4 .A63 2007eb</t>
  </si>
  <si>
    <t>Ambachtsheer, Keith P, author</t>
  </si>
  <si>
    <t>Pension revolution : a solution to the pensions crisis / Keith P. Ambachtsheer</t>
  </si>
  <si>
    <t>QD11 .G744 2007eb</t>
  </si>
  <si>
    <t>Greenberg, Arthur, author</t>
  </si>
  <si>
    <t>From alchemy to chemistry in picture and story / Arthur Greenberg</t>
  </si>
  <si>
    <t>HG4515.5 .S34 2007eb</t>
  </si>
  <si>
    <t>Salov, Valerii, 1960-, author</t>
  </si>
  <si>
    <t>Modeling maximum trading profits with C++ : new trading and money management concepts / Valerii Salov</t>
  </si>
  <si>
    <t>HG4638 .A73 2007eb</t>
  </si>
  <si>
    <t>Archer, Michael D. (Michael Duane), author</t>
  </si>
  <si>
    <t>Forex chartist companion : a visual approach to technical analysis / Michael D. Archer, James L. Bickford</t>
  </si>
  <si>
    <t>TS160 .H86 2007eb</t>
  </si>
  <si>
    <t>Hunt, V. Daniel, author</t>
  </si>
  <si>
    <t>RFID : a guide to radio frequency identification / V. Daniel Hunt, Albert Puglia, Mike Puglia</t>
  </si>
  <si>
    <t>TP159.C46 T73 2007eb</t>
  </si>
  <si>
    <t>Trace chemical sensing of explosives / edited by Ronald L. Woodfin</t>
  </si>
  <si>
    <t>RA1270.P4 O223 2005eb</t>
  </si>
  <si>
    <t>Occupational and residential exposure assessment for pesticides / edited by Claire A. Franklin and John P. Worgan</t>
  </si>
  <si>
    <t>TS198.3.P3 P37 2005</t>
  </si>
  <si>
    <t>Paper and paperboard packaging technology / edited by Mark J. Kirwan</t>
  </si>
  <si>
    <t>Oxford, UK   Ames Iowa : Blackwell Pub., 2005</t>
  </si>
  <si>
    <t>T11 .R54 2007eb</t>
  </si>
  <si>
    <t>Rice, Walter W., 1951-, author</t>
  </si>
  <si>
    <t>How to prepare defense-related scientific and technical reports : guidance for government, academia, and industry / Walter W. Rice</t>
  </si>
  <si>
    <t>QC446.3.C65 G53 2007</t>
  </si>
  <si>
    <t>Glauber, Roy J., 1925-2018., author</t>
  </si>
  <si>
    <t>Quantum theory of optical coherence : selected papers and lectures / Roy J. Glauber</t>
  </si>
  <si>
    <t>TK5105.5 .H4245 2006eb</t>
  </si>
  <si>
    <t>Heckmann, Oliver, 1974-, author</t>
  </si>
  <si>
    <t>The competitive Internet service provider : network architecture, interconnection, traffic engineering and network design / Oliver Heckmann</t>
  </si>
  <si>
    <t>Chichester, England   Hoboken, NJ : J. Wiley, [2006];"©2006"</t>
  </si>
  <si>
    <t>TP248.3 .H45 2006eb</t>
  </si>
  <si>
    <t>Heinzle, Elmar, author</t>
  </si>
  <si>
    <t>Development of sustainable bioprocesses : modeling and assessment / Elmar Heinzle, Arno P. Biwer, Charles L. Cooney</t>
  </si>
  <si>
    <t>QA279 .R93 2007eb</t>
  </si>
  <si>
    <t>Ryan, Thomas P., 1945-, author</t>
  </si>
  <si>
    <t>Modern experimental design / Thomas P. Ryan</t>
  </si>
  <si>
    <t>QR175 .P76 2007eb</t>
  </si>
  <si>
    <t>Proteomics of microbial pathogens / edited by Peter R. Jungblut and Michael Hecker</t>
  </si>
  <si>
    <t>Weinheim : Wiley-VCH Verlag GmbH and Company KGaA, [2007];"©2007"</t>
  </si>
  <si>
    <t>TA1634 .H363 2006eb</t>
  </si>
  <si>
    <t>Handbook of machine vision / edited by Alexander Hornberg</t>
  </si>
  <si>
    <t>G70.4 .H97 2007eb</t>
  </si>
  <si>
    <t>Hyperspectral data exploitation : theory and applications / edited by Chein-I Chang</t>
  </si>
  <si>
    <t>QP535.N6 N53 2007eb</t>
  </si>
  <si>
    <t>Nickel and its surprising impact in nature / edited by Astrid Sigel, Helmut Sigel, and Roland K.O. Sigel</t>
  </si>
  <si>
    <t>RA427.3 .F554 2007eb</t>
  </si>
  <si>
    <t>Fjeld, Robert A., author</t>
  </si>
  <si>
    <t>Quantitative environmental risk analysis for human health / Robert A. Fjeld, Norman A. Eisenberg, Keith L. Compton</t>
  </si>
  <si>
    <t>TK5103.4875 .B37 2007eb</t>
  </si>
  <si>
    <t>Bard, John, author</t>
  </si>
  <si>
    <t>Software defined radio : the software communications architecture / John Bard, Vincent J. Kovarik, Jr</t>
  </si>
  <si>
    <t>TA418.74 .L547 2007eb</t>
  </si>
  <si>
    <t>Little, Brenda J., 1945-, author</t>
  </si>
  <si>
    <t>Microbiologically influenced corrosion / Brenda J. Little, Jason S. Lee</t>
  </si>
  <si>
    <t>Hoboken, N.J. : Wiley-Interscience, 2007</t>
  </si>
  <si>
    <t>SB123 .P53 2007eb v.29</t>
  </si>
  <si>
    <t>Plant breeding reviews. Volume 29 / edited by Jules Janick</t>
  </si>
  <si>
    <t>TA455.P55 B36 2006eb</t>
  </si>
  <si>
    <t>Bank, Lawrence Colin, 1956-, author</t>
  </si>
  <si>
    <t>Composites for construction : structural design with FRP materials / Lawrence C. Bank</t>
  </si>
  <si>
    <t>QC787.E39 T35 2006eb</t>
  </si>
  <si>
    <t>Talman, Richard, 1934-, author</t>
  </si>
  <si>
    <t>Accelerator x-ray sources / Richard Talman</t>
  </si>
  <si>
    <t>QH212.S33 S36 2007eb</t>
  </si>
  <si>
    <t>Sarid, Dror, author</t>
  </si>
  <si>
    <t>Exploring scanning probe microscopy with mathematica / Dror Sarid</t>
  </si>
  <si>
    <t>TD174 B47 2007eb</t>
  </si>
  <si>
    <t>Bester, Kai, author</t>
  </si>
  <si>
    <t>Personal care compounds in the environment : pathways, fate and methods for determination / Kai Bester   with contributions of Stefan Weigel, Michael P Schlüsener and Jens A. Andresen</t>
  </si>
  <si>
    <t>T174.7 .E54 2007eb</t>
  </si>
  <si>
    <t>Electrocrystallization in nanotechnology / edited by Georgi Staikov</t>
  </si>
  <si>
    <t>Weinheim : Wiley-VCH   [2007];"[Chichester] : [John Wiley [distributor]</t>
  </si>
  <si>
    <t>SB123 .P53 2007eb v.28</t>
  </si>
  <si>
    <t>Plant breeding reviews. Volume 28 / edited by Jules Janick</t>
  </si>
  <si>
    <t>Hoboken, N.J. : Wiley   2007;"Chichester : John Wiley [distributor]</t>
  </si>
  <si>
    <t>SB317.5 .H67 v.33</t>
  </si>
  <si>
    <t>Horticultural reviews. Volume 33 / edited by Jules Janick</t>
  </si>
  <si>
    <t>QA76.87 .H3623 2007eb</t>
  </si>
  <si>
    <t>Handbook of neural engineering / edited by Metin Akay</t>
  </si>
  <si>
    <t>QC174.3 .R43 2007eb</t>
  </si>
  <si>
    <t>Reduced-density-matrix mechanics : with applications to many-electron atoms and molecules / edited by David A. Mazziotti</t>
  </si>
  <si>
    <t>Hoboken, N.J. : Wiley, 2007</t>
  </si>
  <si>
    <t>TD153 .V34 2007eb</t>
  </si>
  <si>
    <t>Vallero, Daniel A, author</t>
  </si>
  <si>
    <t>Socially responsible engineering : justice in risk management / Daniel A. Vallero and P. Aarne Vesilind</t>
  </si>
  <si>
    <t>Hoboken, N.J. : John Wiley, 2007</t>
  </si>
  <si>
    <t>QA276.8 .S257 2006eb</t>
  </si>
  <si>
    <t>Saleh, A. K. Md. Ehsanes, author</t>
  </si>
  <si>
    <t>Theory of preliminary test and Stein-type estimation with applications / A.K. Md. Ehsanes Saleh</t>
  </si>
  <si>
    <t>Nanobiotechnology. II / edited by Christof M. Niemeyer and Chad A. Mirkin</t>
  </si>
  <si>
    <t>Weinheim : Wiley-VCH, 2004-</t>
  </si>
  <si>
    <t>QC454.M3 M244 2007eb</t>
  </si>
  <si>
    <t>MALDI MS : a practical guide to instrumentation, methods and applications / edited by Franz Hillenkamp and Jasna Peter-Katalinić</t>
  </si>
  <si>
    <t>TA418.9.N35 H93 2007eb</t>
  </si>
  <si>
    <t>Hybrid materials : synthesis, characterization, and applications / edited by Guido Kickelbick</t>
  </si>
  <si>
    <t>Weinheim : Wiley - VCH, 2007</t>
  </si>
  <si>
    <t>QP461 .A93 2000eb</t>
  </si>
  <si>
    <t>Auditory worlds, sensory analysis, and perception in animals and man : final report of the collaborative research centre 204,  Nachrichtenaufnahme und-verabeitung im Hörsystem von Vertebraten (Munich) , 1983-1997 / edited by Geoffrey A. Manley [and others]</t>
  </si>
  <si>
    <t>QD476 .R48 2007eb</t>
  </si>
  <si>
    <t>Reviews of reactive intermediate chemistry / edited by Matthew S. Platz, Robert A. Moss, Maitland Jones, Jr</t>
  </si>
  <si>
    <t>QA402 .W547 2007eb</t>
  </si>
  <si>
    <t>Williams, Robert L., 1962-, author</t>
  </si>
  <si>
    <t>Linear state-space control systems / Robert L. Williams II, Douglas A. Lawrence</t>
  </si>
  <si>
    <t>TA169.6 .I68 2006eb</t>
  </si>
  <si>
    <t>Intelligent fault diagnosis and prognosis for engineering systems / George Vachtsevanos [and others]</t>
  </si>
  <si>
    <t>TA418.9.N35 Q22 2006eb</t>
  </si>
  <si>
    <t>Qu, Jianmin, author</t>
  </si>
  <si>
    <t>Fundamentals of micromechanics of solids / Jianmin Qu, Mohammed Cherkaoui</t>
  </si>
  <si>
    <t>TA342 .R44 2006eb</t>
  </si>
  <si>
    <t>Ravindran, A., 1944- author</t>
  </si>
  <si>
    <t>Engineering optimization : methods and applications / A. Ravindran, K.M. Ragsdell, G.V. Reklaitis</t>
  </si>
  <si>
    <t>TL671.4 .S228 2007eb</t>
  </si>
  <si>
    <t>Saarlas, Maido, author</t>
  </si>
  <si>
    <t>Aircraft performance / Maido Saarlas</t>
  </si>
  <si>
    <t>TA710 .H367 2007eb</t>
  </si>
  <si>
    <t>Helwany, Sam, 1958-, author</t>
  </si>
  <si>
    <t>Applied soil mechanics : with ABAQUS applications / Sam Helwany</t>
  </si>
  <si>
    <t>QH512 .B565 2006eb</t>
  </si>
  <si>
    <t>Biomineralization : medical aspects of solubility / [edited by] Erich Königsberger and LanChi Königsberger</t>
  </si>
  <si>
    <t>RC280.S5 M333 2007eb</t>
  </si>
  <si>
    <t>Magro, Cynthia M, author</t>
  </si>
  <si>
    <t>The cutaneous lymphoid proliferations : a comprehensive textbook of lymphocytic infiltrates of the skin / Cynthia M. Magro, A. Neil Crowson, Martin C. Mihm</t>
  </si>
  <si>
    <t>RJ499 .M4193 2007eb</t>
  </si>
  <si>
    <t>The mental health of children and adolescents : an area of global neglect : a report from the World Psychiatric Association Presidential Programme on Child Mental Health / editors, Helmut Remschmidt [and others]</t>
  </si>
  <si>
    <t>QH441.2 .B56 2007eb</t>
  </si>
  <si>
    <t>Bioinformatics for geneticists : a bioinformatics primer for the analysis of genetic data / [edited by] Michael Barnes</t>
  </si>
  <si>
    <t>QD79.C45 B37 2007eb</t>
  </si>
  <si>
    <t>Barry, Eugene F, author</t>
  </si>
  <si>
    <t>Columns for gas chromatography : performance and selection / Eugene F. Barry, Robert L. Grob</t>
  </si>
  <si>
    <t>TK7871.15.F5 D54 2007eb</t>
  </si>
  <si>
    <t>Dielectric films for advanced microelectronics / edited by Mikhail Baklanov, Martin Green, and Karen Maex</t>
  </si>
  <si>
    <t>TP244.A3 V563 2007eb</t>
  </si>
  <si>
    <t>Vincent, James H, author</t>
  </si>
  <si>
    <t>Aerosol sampling : science, standards, instrumentation and applications / James H. Vincent</t>
  </si>
  <si>
    <t>QP375 .M63 2007eb</t>
  </si>
  <si>
    <t>Model organisms in spinal cord regeneration / edited by Catherina G. Becker and Thomas Becker</t>
  </si>
  <si>
    <t>RM893 M34 2007eb</t>
  </si>
  <si>
    <t>Magnetism in medicine : a handbook / edited by Wilfried Andrä and Hannes Nowak</t>
  </si>
  <si>
    <t>TK7871.85 .P477 2007eb</t>
  </si>
  <si>
    <t>The physics of semiconductor microcavities : from fundamentals to nanoscale devices / editor, Benoit Deveaud</t>
  </si>
  <si>
    <t>T55.3.H3 B45 2007eb</t>
  </si>
  <si>
    <t>Bender, Herbert F, author</t>
  </si>
  <si>
    <t>Hazardous chemicals : control and regulation in the European market / Herbert F. Bender, Philipp Eisenbarth</t>
  </si>
  <si>
    <t>QD151.2 .P76 v.36eb</t>
  </si>
  <si>
    <t>Progress in inorganic chemistry. Volume 36 / edited by Stephen J. Lippard</t>
  </si>
  <si>
    <t>New York, N.Y. : Wiley, [1988];"©1988"</t>
  </si>
  <si>
    <t>QD151.2 .P76 vol. 31eb</t>
  </si>
  <si>
    <t>Progress in inorganic chemistry. Volume 31 / edited by Stephen J. Lippard</t>
  </si>
  <si>
    <t>New York : J. Wiley, [1983];"©1983"</t>
  </si>
  <si>
    <t>QD151.2 .P76 v.32eb</t>
  </si>
  <si>
    <t>Progress in inorganic chemistry. Volume 32 / edited by Stephen J. Lippard</t>
  </si>
  <si>
    <t>New York, N.Y. : Wiley, [1984];"©1984"</t>
  </si>
  <si>
    <t>QD151.2 .P76 vol. 37eb</t>
  </si>
  <si>
    <t>Progress in inorganic chemistry. Volume 37 / ed. Stephen J. Lippard</t>
  </si>
  <si>
    <t>QD151.2 .P76 vol. 30 QD152eb</t>
  </si>
  <si>
    <t>Progress in inorganic chemistry. Volume 30, An appreciation of Henry Taube / edited by Stephen J. Lippard</t>
  </si>
  <si>
    <t>QD151.3 .P76 v. 49eb</t>
  </si>
  <si>
    <t>Progress in inorganic chemistry. Volume 49 / edited by Kenneth D. Karlin</t>
  </si>
  <si>
    <t>QD151.2 .P76 v.45eb</t>
  </si>
  <si>
    <t>Progress in inorganic chemistry. Volume 45 / edited by Kenneth D. Karlin</t>
  </si>
  <si>
    <t>QD151.2 .P76 v.40eb</t>
  </si>
  <si>
    <t>Progress in inorganic chemistry. Volume 40 / edited by Stephen J. Lippard</t>
  </si>
  <si>
    <t>QD151.2 .P76eb vol. 39</t>
  </si>
  <si>
    <t>Progress in inorganic chemistry. Volume 39 / edited by Stephen J. Lippard</t>
  </si>
  <si>
    <t>QD151.2 .P76eb vol. 46</t>
  </si>
  <si>
    <t>Progress in inorganic chemistry. Volume 46 / edited by Kenneth D. Karlin</t>
  </si>
  <si>
    <t>QD151.2 .P76 v.47eb</t>
  </si>
  <si>
    <t>Progress in inorganic chemistry. Volume 47 / edited by Kenneth D. Karlin</t>
  </si>
  <si>
    <t>QD151.2 .P76 v.48eb</t>
  </si>
  <si>
    <t>Progress in inorganic chemistry. Volume 48 / edited by Kenneth D. Karlin</t>
  </si>
  <si>
    <t>QD151.2 .P76eb vol. 42</t>
  </si>
  <si>
    <t>Progress in inorganic chemistry. Volume 42 / edited by Kenneth D. Karlin</t>
  </si>
  <si>
    <t>New York : J. Wiley, [1994];"©1994"</t>
  </si>
  <si>
    <t>QD151.2 .P76 1995</t>
  </si>
  <si>
    <t>Progress in inorganic chemistry. Volume 43 / edited by Kenneth D. Karlin</t>
  </si>
  <si>
    <t>New York : John Wiley and Sons, Incorporated, [1995]</t>
  </si>
  <si>
    <t>QD151.2 .P76 v.41eb</t>
  </si>
  <si>
    <t>Progress in inorganic chemistry. Volume 41 / edited by Kenneth D. Karlin</t>
  </si>
  <si>
    <t>QD151 .P76eb vol. 44</t>
  </si>
  <si>
    <t>Progress in inorganic chemistry. Volume 44, Molecular level artificial photosynthetic materials / special volume edited by Gerald J. Meyer</t>
  </si>
  <si>
    <t>New York : John Wiley and Sons, [1997];"©1997"</t>
  </si>
  <si>
    <t>QD151.2 .P76 v.13eb</t>
  </si>
  <si>
    <t>Progress in inorganic chemistry. Volume 13, Inorganic reaction mechanisms / edited by John O. Edwards</t>
  </si>
  <si>
    <t>New York : Interscience Publishers, [1970];"©1970"</t>
  </si>
  <si>
    <t>QD151.2 .P76 v.18eb</t>
  </si>
  <si>
    <t>Progress in inorganic chemistry. Volume 18, Current research topics in bioinorganic chemistry / edited by Stephen J. Lippard</t>
  </si>
  <si>
    <t>QD151.2 .P76 v.20eb</t>
  </si>
  <si>
    <t>Progress in inorganic chemistry. Volume 20 / edited by Stephen J. Lippard</t>
  </si>
  <si>
    <t>New York : John Wiley, [1976];"©1976"</t>
  </si>
  <si>
    <t>QD151.2 .P76eb vol. 38</t>
  </si>
  <si>
    <t>Progress in inorganic chemistry. Volume 38, Bioinorganic chemistry / edited by Stephen J. Lippard</t>
  </si>
  <si>
    <t>QD151.2 .P76 v.34eb</t>
  </si>
  <si>
    <t>Progress in inorganic chemistry. Volume 34 / edited by Stephen J. Lippard</t>
  </si>
  <si>
    <t>New York, N.Y. : Wiley, [1986];"©1986"</t>
  </si>
  <si>
    <t>QD151.2 .P76 v.35eb</t>
  </si>
  <si>
    <t>Progress in inorganic chemistry. Volume 35 / edited by Stephen J. Lippard</t>
  </si>
  <si>
    <t>New York, N.Y. : Wiley, [1987];"©1987"</t>
  </si>
  <si>
    <t>QD151.2 .P76 v.26eb</t>
  </si>
  <si>
    <t>Progress in inorganic chemistry. Volume 26 / edited by Stephen J. Lippard</t>
  </si>
  <si>
    <t>New York, N.Y. : Wiley, [1979];"©1979"</t>
  </si>
  <si>
    <t>QD151.2 .P76 v.33eb</t>
  </si>
  <si>
    <t>Progress in inorganic chemistry. Volume 33 / edited by Stephen J. Lippard</t>
  </si>
  <si>
    <t>New York, N.Y. : John Wiley and Sons, [1985];"©1985"</t>
  </si>
  <si>
    <t>QD151.2 .P76 v.29eb</t>
  </si>
  <si>
    <t>Progress in inorganic chemistry. Volume 29 / edited by Stephen J. Lippard</t>
  </si>
  <si>
    <t>New York, N.Y. : Wiley, [1982];"©1982"</t>
  </si>
  <si>
    <t>QD151.2 .P76 v.28eb</t>
  </si>
  <si>
    <t>Progress in inorganic chemistry. Volume 28 / edited by Stephen J. Lippard</t>
  </si>
  <si>
    <t>New York, N.Y. : Wiley, [1981];"©1981"</t>
  </si>
  <si>
    <t>QD151.2 .P76 v.23eb</t>
  </si>
  <si>
    <t>Progress in inorganic chemistry. Volume 23 / edited by Stephen J. Lippard</t>
  </si>
  <si>
    <t>New York, N.Y. : Wiley, [1977];"©1977"</t>
  </si>
  <si>
    <t>QD151.2 .P76 v.25eb</t>
  </si>
  <si>
    <t>Progress in inorganic chemistry. Volume 25 / edited by Stephen J. Lippard</t>
  </si>
  <si>
    <t>QD151.2 .P76 v.27eb</t>
  </si>
  <si>
    <t>Progress in inorganic chemistry. Volume 27 / edited by Stephen J. Lippard</t>
  </si>
  <si>
    <t>New York, N.Y. : Wiley, [1980];"©1980"</t>
  </si>
  <si>
    <t>QD151 .P76 v.12eb</t>
  </si>
  <si>
    <t>Progress in inorganic chemistry. Volume 12 / edited by Stephen J. Lippard</t>
  </si>
  <si>
    <t>New York, N.Y. : Wiley, [1970];"©1970"</t>
  </si>
  <si>
    <t>QD151 .P76 v.1eb</t>
  </si>
  <si>
    <t>Progress in inorganic chemistry. Volume 1 / edited by F. Albert Cotton</t>
  </si>
  <si>
    <t>New York, N.Y. : Wiley, [1959];"©1959"</t>
  </si>
  <si>
    <t>QD151 .P76 v.3eb</t>
  </si>
  <si>
    <t>Progress in inorganic chemistry. Volume 3 / edited by F. Albert Cotton</t>
  </si>
  <si>
    <t>New York, N.Y. : Wiley, [1962];"©1962"</t>
  </si>
  <si>
    <t>QD151 .P76 v.2eb</t>
  </si>
  <si>
    <t>Progress in inorganic chemistry. Volume 2 / edited by F. Albert Cotton</t>
  </si>
  <si>
    <t>New York, N.Y. : Wiley, [1960];"©1960"</t>
  </si>
  <si>
    <t>QD151.2 .P76eb vol. 11</t>
  </si>
  <si>
    <t>Progress in inorganic chemistry. Volume 11 / edited by Stephen J. Lippard</t>
  </si>
  <si>
    <t>QD151.2 .P76 v.14eb</t>
  </si>
  <si>
    <t>Progress in inorganic chemistry. Volume 14 / edited by Stephen J. Lippard</t>
  </si>
  <si>
    <t>New York, N.Y. : Wiley, [1971];"©1971"</t>
  </si>
  <si>
    <t>QD151.2 .P76 v.16eb</t>
  </si>
  <si>
    <t>Progress in inorganic chemistry. Volume 16 / edited by Stephen J. Lippard</t>
  </si>
  <si>
    <t>New York, N.Y. : Interscience Publishers, [1972];"©1972"</t>
  </si>
  <si>
    <t>QD151.2 .P76 v.15eb</t>
  </si>
  <si>
    <t>Progress in inorganic chemistry. Volume 15 / edited by Stephen J. Lippard</t>
  </si>
  <si>
    <t>New York, N.Y. : Wiley, [1972];"©1972"</t>
  </si>
  <si>
    <t>QD151.2 .P76 v.19eb</t>
  </si>
  <si>
    <t>Progress in inorganic chemistry. Volume 19 / edited by Stephen J. Lippard</t>
  </si>
  <si>
    <t>New York, N.Y. : Wiley, [1975];"©1975"</t>
  </si>
  <si>
    <t>QD151.2 .P76 v.17eb</t>
  </si>
  <si>
    <t>Progress in inorganic chemistry. Volume 17, Inorganic reaction mechanisms, part II / edited by John O. Edwards</t>
  </si>
  <si>
    <t>QD151.2 .P76 v.21eb</t>
  </si>
  <si>
    <t>Progress in inorganic chemistry. Volume 21 / edited by Stephen J. Lippard</t>
  </si>
  <si>
    <t>New York, N.Y. : John Wiley and Sons, [1976];"©1976"</t>
  </si>
  <si>
    <t>QH602 .G53 2000eb</t>
  </si>
  <si>
    <t>Giant vesicles / edited by Pier Luigi Luisi and Peter Walde</t>
  </si>
  <si>
    <t>QD381 .S87 1999eb</t>
  </si>
  <si>
    <t>Supramolecular technology / edited by David N. Reinhoudt</t>
  </si>
  <si>
    <t>RA642.W3 D48 2002eb</t>
  </si>
  <si>
    <t>Detection methods for algae, protozoa, and helminths in fresh and drinking water / edited by Franca Palumbo, Giuliano Ziglio, André van der Beken</t>
  </si>
  <si>
    <t>TD367 .Q48 2002eb</t>
  </si>
  <si>
    <t>Quevauviller, Ph., author</t>
  </si>
  <si>
    <t>Quality assurance for water analysis / Philippe Quevauviller</t>
  </si>
  <si>
    <t>Chichester, England   New York : John Wiley and Sons, [2002];"©2002"</t>
  </si>
  <si>
    <t>HB171.5 .S34 2007eb</t>
  </si>
  <si>
    <t>Scheck, Hergen, author</t>
  </si>
  <si>
    <t>Wirtschaftliches Grundwissen für Naturwissenschaftler und Ingenieure / Hergen und Birgitt Scheck</t>
  </si>
  <si>
    <t>QD453 .A27 1998</t>
  </si>
  <si>
    <t>Advances in chemical physics. Volume 103 / edited by I. Prigogine and Stuart A. Rice</t>
  </si>
  <si>
    <t>New York : John Wiley and Sons, Incorporated, [1998]</t>
  </si>
  <si>
    <t>QD453 .A27 2000</t>
  </si>
  <si>
    <t>Advances in chemical physics. Volume 114 / edited by I. Prigogine and Stuart A. Rice</t>
  </si>
  <si>
    <t>New York : John Wiley and Sons, Incorporated, [2000]</t>
  </si>
  <si>
    <t>QD453 .A27 1997</t>
  </si>
  <si>
    <t>Advances in chemical physics. Volume 98 / edited by I. Prigogine and Stuart A. Rice</t>
  </si>
  <si>
    <t>New York : John Wiley and Sons, Incorporated, [1997]</t>
  </si>
  <si>
    <t>QD453 .A27 v.100eb</t>
  </si>
  <si>
    <t>Advances in chemical physics. Volume 100 / edited by I. Prigogine and Stuart A. Rice</t>
  </si>
  <si>
    <t>Advances in chemical physics. Volume 115 / edited by I. Prigogine and Stuart A. Rice</t>
  </si>
  <si>
    <t>QD453 .A27 v.91eb</t>
  </si>
  <si>
    <t>Advances in chemical physics. Volume 91 / edited by I. Prigogine and Stuart A. Rice</t>
  </si>
  <si>
    <t>QD453 .A27 v.86eb</t>
  </si>
  <si>
    <t>Advances in chemical physics. Volume 86 / edited by I. Prigogine and Stuart A. Rice</t>
  </si>
  <si>
    <t>New York : J. Wiley, 1993</t>
  </si>
  <si>
    <t>QD453 .A27 v.90eb</t>
  </si>
  <si>
    <t>Advances in chemical physics. Volume 90 / edited by I. Prigogine and Stuart A. Rice</t>
  </si>
  <si>
    <t>QD453 .A27 v.33eb</t>
  </si>
  <si>
    <t>Advances in chemical physics. Volume 33 / edited by I. Prigogine and Stuart A. Rice</t>
  </si>
  <si>
    <t>New York   London : John Wiley and Sons, [1975];"©1975"</t>
  </si>
  <si>
    <t>QD453 .A27 v.78eb</t>
  </si>
  <si>
    <t>Advances in chemical physics. Volume 78 / edited by I. Prigogine and Stuart A. Rice</t>
  </si>
  <si>
    <t>QD453 .A27 v.24eb</t>
  </si>
  <si>
    <t>Advances in chemical physics. Volume 24 / edited by I. Prigogine and Stuart A. Rice</t>
  </si>
  <si>
    <t>New York   London : John Wiley and Sons, [1973];"©1973"</t>
  </si>
  <si>
    <t>QD453 .A27 v.16eb</t>
  </si>
  <si>
    <t>Advances in chemical physics. Volume 16 / edited by I. Prigogine and Stuart A. Rice</t>
  </si>
  <si>
    <t>London   New York : Interscience Publishers, 1969</t>
  </si>
  <si>
    <t>QD453 .A27 v.18eb</t>
  </si>
  <si>
    <t>Advances in chemical physics. Volume 18 / edited by I. Prigogine and Stuart A. Rice</t>
  </si>
  <si>
    <t>New York   London : Interscience Publishers, [1970];"©1970"</t>
  </si>
  <si>
    <t>QD453 .A27 v.22eb</t>
  </si>
  <si>
    <t>Advances in chemical physics. Volume 22 / edited by I. Prigogine and Stuart A. Rice</t>
  </si>
  <si>
    <t>New York   London : Wiley - Interscience, [1972];"©1972"</t>
  </si>
  <si>
    <t>QD453 .A27 v.23eb</t>
  </si>
  <si>
    <t>Advances in chemical physics. Volume 23 / edited by I. Prigogine and Stuart A. Rice</t>
  </si>
  <si>
    <t>QD453 .A27 v.19eb</t>
  </si>
  <si>
    <t>Advances in chemical physics. Volume 19 / edited by I. Prigogine and Stuart A. Rice</t>
  </si>
  <si>
    <t>New York   London : Wiley - Interscience, [1971];"©1971"</t>
  </si>
  <si>
    <t>QD453 .A27 v.26eb</t>
  </si>
  <si>
    <t>Advances in chemical physics. Volume 26 / edited by I. Prigogine and Stuart A. Rice</t>
  </si>
  <si>
    <t>New York   London : John Wiley and Sons, [1974];"©1974"</t>
  </si>
  <si>
    <t>QD453 .A27 v.34eb</t>
  </si>
  <si>
    <t>Advances in chemical physics. Volume 34 / edited by I. Prigogine and Stuart A. Rice</t>
  </si>
  <si>
    <t>New York   London : John Wiley, [1976];"©1976"</t>
  </si>
  <si>
    <t>QD453 .A27 v.35eb</t>
  </si>
  <si>
    <t>Advances in chemical physics. Volume 35 / edited by I. Prigogine and Stuart A. Rice</t>
  </si>
  <si>
    <t>QD453 .A27 v.36eb</t>
  </si>
  <si>
    <t>Advances in chemical physics. Volume 36 / edited by I. Prigogine and Stuart A. Rice</t>
  </si>
  <si>
    <t>New York   London : John Wiley, [1977];"©1977"</t>
  </si>
  <si>
    <t>QD453 .A27 v.51eb</t>
  </si>
  <si>
    <t>Advances in chemical physics. Volume 51 / edited by I. Prigogine and Stuart A. Rice</t>
  </si>
  <si>
    <t>New York   Chichester : John Wiley, [1982];"©1982"</t>
  </si>
  <si>
    <t>QD453 .A27 v.52eb</t>
  </si>
  <si>
    <t>Advances in chemical physics. Volume 52 / edited by I. Prigogine and Stuart A. Rice</t>
  </si>
  <si>
    <t>New York   Chichester : John Wiley, [1983];"©1983"</t>
  </si>
  <si>
    <t>QD453 .A27 v.40eb</t>
  </si>
  <si>
    <t>Advances in chemical physics. Volume 40 / edited by I. Prigogine and Stuart A. Rice</t>
  </si>
  <si>
    <t>New York : Wiley, [1979-1980];"©1979-1980"</t>
  </si>
  <si>
    <t>QD453 .A27 v.53eb</t>
  </si>
  <si>
    <t>Advances in chemical physics. Volume 53 / edited by I. Prigogine and Stuart A. Rice</t>
  </si>
  <si>
    <t>QD453 .A27 v.41eb</t>
  </si>
  <si>
    <t>Advances in chemical physics. Volume 41 / edited by I. Prigogine and Stuart A. Rice</t>
  </si>
  <si>
    <t>New York   Chichester : John Wiley, [1980];"©1980"</t>
  </si>
  <si>
    <t>QD453 .A27 v.49eb</t>
  </si>
  <si>
    <t>Advances in chemical physics. Volume 49 / edited by I. Prigogine and Stuart A. Rice</t>
  </si>
  <si>
    <t>QD453 .A27 v.48eb</t>
  </si>
  <si>
    <t>Advances in chemical physics. Volume 48 / edited by I. Prigogine and Stuart A. Rice</t>
  </si>
  <si>
    <t>QD453 .A27 v.43eb</t>
  </si>
  <si>
    <t>Advances in chemical physics. Volume 43 / edited by I. Prigogine and Stuart A. Rice</t>
  </si>
  <si>
    <t>New York : Wiley, 1980</t>
  </si>
  <si>
    <t>QD453 .A27 v.46eb</t>
  </si>
  <si>
    <t>Advances in chemical physics. Volume 46 / edited by I. Prigogine and Stuart A. Rice</t>
  </si>
  <si>
    <t>New York   Chichester : John Wiley, [1981];"©1981"</t>
  </si>
  <si>
    <t>QD453 .A27 v.44eb</t>
  </si>
  <si>
    <t>Advances in chemical physics. Volume 44 / edited by I. Prigogine and Stuart A. Rice</t>
  </si>
  <si>
    <t>New York   Chichester : John Wiley and Sons, [1980];"©1980"</t>
  </si>
  <si>
    <t>QD453 .A27 v.57eb</t>
  </si>
  <si>
    <t>Advances in chemical physics. Volume 57 / edited by I. Prigogine and Stuart A. Rice</t>
  </si>
  <si>
    <t>New York   Chichester : John Wiley, [1984];"©1984"</t>
  </si>
  <si>
    <t>QD453 .A27 v.61eb</t>
  </si>
  <si>
    <t>Advances in chemical physics. Volume 61 / edited by I. Prigogine and Stuart A. Rice</t>
  </si>
  <si>
    <t>QD453 .A27 v.58eb</t>
  </si>
  <si>
    <t>Advances in chemical physics. Volume 58 / edited by I. Prigogine and Stuart A. Rice</t>
  </si>
  <si>
    <t>New York : Wiley, 1985</t>
  </si>
  <si>
    <t>QD453 .A27 v.66eb</t>
  </si>
  <si>
    <t>Advances in chemical physics. Volume 66 / edited by I. Prigogine and Stuart A. Rice</t>
  </si>
  <si>
    <t>New York : John Wiley and Sons, 1987</t>
  </si>
  <si>
    <t>QD453 .A27 v.68eb</t>
  </si>
  <si>
    <t>Advances in chemical physics. Volume 68 / edited by I. Prigogine and Stuart A. Rice</t>
  </si>
  <si>
    <t>New York : Wiley, [1987];"©1987"</t>
  </si>
  <si>
    <t>QD453 .A27 v.63eb</t>
  </si>
  <si>
    <t>Advances in chemical physics. Volume 63 / edited by Myron W. Evans</t>
  </si>
  <si>
    <t>QD453 .A27 v.54eb</t>
  </si>
  <si>
    <t>Advances in chemical physics. Volume 54 / edited by I. Prigogine and Stuart A. Rice</t>
  </si>
  <si>
    <t>QD453 .A27 v.56eb</t>
  </si>
  <si>
    <t>Advances in chemical physics. Volume 56 / I. Prigogine and Stuart A. Rice</t>
  </si>
  <si>
    <t>New York : John Wiley and Sons, 1984</t>
  </si>
  <si>
    <t>QD453 .A27 v.65eb</t>
  </si>
  <si>
    <t>Advances in chemical physics. Volume 65 / edited by I. Prigogine and Stuart A. Rice</t>
  </si>
  <si>
    <t>QD453 .A27 v.72eb</t>
  </si>
  <si>
    <t>Advances in chemical physics. Volume 72 / edited by I. Prigogine and Stuart A. Rice</t>
  </si>
  <si>
    <t>QD453 .A27 v.64eb</t>
  </si>
  <si>
    <t>Advances in chemical physics. Volume 64 / edited by I. Prigogine and Stuart A. Rice</t>
  </si>
  <si>
    <t>QD453 .A27 v.75eb</t>
  </si>
  <si>
    <t>Advances in chemical physics. Volume 75 / edited by I. Prigogine and Stuart A. Rice</t>
  </si>
  <si>
    <t>QD453 .A27 v.74eb</t>
  </si>
  <si>
    <t>Advances in chemical physics. Volume 74 / edited by I. Prigogine and Stuart A. Rice</t>
  </si>
  <si>
    <t>QD453 .A27 v.77eb</t>
  </si>
  <si>
    <t>Advances in chemical physics. Volume 77 / edited by I. Prigogine and Stuart A. Rice</t>
  </si>
  <si>
    <t>QD453 .A27 v.80eb</t>
  </si>
  <si>
    <t>Advances in chemical physics. Volume 80 / edited by I. Prigogine and Stuart A. Rice</t>
  </si>
  <si>
    <t>QD453 .A27 v.81eb</t>
  </si>
  <si>
    <t>Advances in chemical physics. Volume 81 / edited by I. Prigogine and Stuart A. Rice</t>
  </si>
  <si>
    <t>QD453 .A27 v.79eb</t>
  </si>
  <si>
    <t>Advances in chemical physics. Volume 79 / edited by I. Prigogine and Stuart A. Rice</t>
  </si>
  <si>
    <t>QD453 .A27 v.84eb</t>
  </si>
  <si>
    <t>Advances in chemical physics. Volume 84 / edited by I. Prigogine and Stuart A. Rice</t>
  </si>
  <si>
    <t>QD453 .A27 v.89eb</t>
  </si>
  <si>
    <t>Advances in chemical physics. Volume 89 / edited by I. Prigogine and Stuart A. Rice</t>
  </si>
  <si>
    <t>New York : J. Wiley, 1995</t>
  </si>
  <si>
    <t>QC169 .A37 v.83eb</t>
  </si>
  <si>
    <t>Advances in chemical physics. Volume 83 / edited by I. Prigogine and Stuart A. Rice</t>
  </si>
  <si>
    <t>QD453 .A27 v.102eb</t>
  </si>
  <si>
    <t>Advances in chemical physics. Volume 102 / edited by I. Prigogine and Stuart A. Rice</t>
  </si>
  <si>
    <t>QD453 .A27 2001</t>
  </si>
  <si>
    <t>Advances in chemical physics. Volume 116 / edited by I. Prigogine and Stuart A. Rice</t>
  </si>
  <si>
    <t>New York : John Wiley and Sons, Incorporated, [2001]</t>
  </si>
  <si>
    <t>Advances in chemical physics. Volume 112 / edited by I. Prigogine and Stuart A. Rice</t>
  </si>
  <si>
    <t>QD453 .A27 v.113eb</t>
  </si>
  <si>
    <t>Advances in chemical physics. Volume 113 / edited by Jagdish K. Vij</t>
  </si>
  <si>
    <t>QD453 .A27 v.118eb</t>
  </si>
  <si>
    <t>Advances in chemical physics. Volume 118 / edited by I. Prigogine and Stuart A. Rice</t>
  </si>
  <si>
    <t>New York   Chichester : Wiley, [2001];"©2001"</t>
  </si>
  <si>
    <t>Advances in chemical physics. Volume 117 / edited by I. Prigogine and Stuart A. Rice</t>
  </si>
  <si>
    <t>QD453 .A27 v.110eb</t>
  </si>
  <si>
    <t>Advances in chemical physics. Volume 110 / edited by I. Prigogine and Stuart A. Rice</t>
  </si>
  <si>
    <t>QD453 .A27 vol. 111eb</t>
  </si>
  <si>
    <t>Advances in chemical physics. Volume 111 / edited by I. Prigogine and Stuart A. Rice</t>
  </si>
  <si>
    <t>QD453 .A27 v.109eb</t>
  </si>
  <si>
    <t>Advances in chemical physics. Volume 109 / edited by I. Prigogine and Stuart A. Rice</t>
  </si>
  <si>
    <t>QD453 .A27 v.108eb</t>
  </si>
  <si>
    <t>Advances in chemical physics. Volume 108 / edited by Michel Herman [and others]</t>
  </si>
  <si>
    <t>New York   Chichester : Wiley, [1999];"©1999"</t>
  </si>
  <si>
    <t>QD453 .A27 v. 82eb</t>
  </si>
  <si>
    <t>Advances in chemical physics. Volume 82, State-selected and state-to-state ion-molecule reaction dynamics, Part I, Experiment / edited by Cheuk-Yiu Ng, Michael Baer</t>
  </si>
  <si>
    <t>QD453 .A27 v.85eb</t>
  </si>
  <si>
    <t>Advances in chemical physics. Volume 85, Modern nonlinear optics, Part 2 / edited by Myron Evans, Stanisław Kielich</t>
  </si>
  <si>
    <t>New York : Wiley, [1993];"©1993"</t>
  </si>
  <si>
    <t>QD453 .A27 v.67eb</t>
  </si>
  <si>
    <t>Advances in chemical physics. Volume 67, Ab initio methods in quantum chemistry, Part I / edited by K.P. Lawley</t>
  </si>
  <si>
    <t>Chichester [West Sussex]   New York : Wiley, [1987];"©1987"</t>
  </si>
  <si>
    <t>QD453 .A27 v.31eb</t>
  </si>
  <si>
    <t>Advances in chemical physics. Volume 31, Non-simple liquids / edited by I. Prigogine and Stuart A. Rice</t>
  </si>
  <si>
    <t>New York : Wiley, [1975]</t>
  </si>
  <si>
    <t>QD453 .A27 v.30eb</t>
  </si>
  <si>
    <t>Advances in chemical physics. Volume 30, Molecular scattering : physical and chemical applications / edited by K.P. Lawley</t>
  </si>
  <si>
    <t>London   New York : Wiley, [1975]</t>
  </si>
  <si>
    <t>QD453 .A27 v.29eb</t>
  </si>
  <si>
    <t>Advances in chemical physics. Volume 29, Membranes, dissipative structures, and evolution / edited by G. Nicols and R. Lefever</t>
  </si>
  <si>
    <t>New York : Wiley, [1975];"©1974"</t>
  </si>
  <si>
    <t>QD453 .A27 v.14eb</t>
  </si>
  <si>
    <t>Advanced Summer Institute on Correlation Effects in Atoms and Molecules (1967 : Frascati)</t>
  </si>
  <si>
    <t>Advances in chemical physics. Volume 14, Correlation effects in atoms and molecules / edited by R. Lefebvre and C. Moser</t>
  </si>
  <si>
    <t>London, New York : Interscience, [1969]</t>
  </si>
  <si>
    <t>QD453 .A27 v.21eb</t>
  </si>
  <si>
    <t>Advances in chemical physics. Volume 21, Chemical dynamics : papers in honor of Henry Eyring / edited by Joseph O. Hirschfelder [and] Douglas Henderson</t>
  </si>
  <si>
    <t>New York : Wiley-Interscience, [1971]</t>
  </si>
  <si>
    <t>QD453 .A27 v.27eb</t>
  </si>
  <si>
    <t>Advances in chemical physics. Volume 27, Aspects of the study of surfaces / edited by I. Prigogine and Stuart A. Rice</t>
  </si>
  <si>
    <t>New York : Wiley, [1974]</t>
  </si>
  <si>
    <t>QD453 .A27 v.28eb</t>
  </si>
  <si>
    <t>Advances in chemical physics. Volume 28, The excited state in chemical physics / edited by J. Wm. McGowan</t>
  </si>
  <si>
    <t>New York : Wiley, [1975-&lt;c1981&gt;];"©1975-&lt;c1981&gt;"</t>
  </si>
  <si>
    <t>QD453 .A27 v.50eb</t>
  </si>
  <si>
    <t>Advances in chemical physics. Volume 50, Dynamics of the excited state / edited by K.P. Lawley</t>
  </si>
  <si>
    <t>Chichester, Eng.   New York : J. Wiley, 1982</t>
  </si>
  <si>
    <t>QD453 .A27 v.38eb</t>
  </si>
  <si>
    <t>Advances in chemical physics. Volume 38, For Ilya Prigogine / edited by Stuart A. Rice</t>
  </si>
  <si>
    <t>New York : Wiley, [1978];"©1978"</t>
  </si>
  <si>
    <t>QD453 .A27 v.32eb</t>
  </si>
  <si>
    <t>Conference on Instability and Dissipative Structures in Hydrodynamics (1973 : Brussels, Belgium)</t>
  </si>
  <si>
    <t>Advances in chemical physics. Volume 32, Proceedings of the Conference on Instability and Dissipative Structures in Hydrodynamics / edited by I. Prigogine and Stuart A. Rice</t>
  </si>
  <si>
    <t>QD453 .A27 v.39eb</t>
  </si>
  <si>
    <t>Solvay Conference on Chemistry (16th : 1976 : Free University of Brussels)</t>
  </si>
  <si>
    <t>Advances in chemical physics. Volume 39, Molecular movements and chemical reactivity : XVIth Solvay Conference on Chemistry, Brussels, November 22-November 26, 1976 / edited by R. Lefever and A. Goldbeter</t>
  </si>
  <si>
    <t>New York : J. Wiley, [1978];"©1978"</t>
  </si>
  <si>
    <t>QD453 .A27 v.42eb</t>
  </si>
  <si>
    <t>Advances in chemical physics. Volume 42, Potential energy surfaces / edited by K.P. Lawley</t>
  </si>
  <si>
    <t>Chichester [England]   New York : J. Wiley, [1980];"©1980"</t>
  </si>
  <si>
    <t>QD453 .A27 v.45eb</t>
  </si>
  <si>
    <t>Advances in chemical physics. Volume 45, The excited state in chemical physics, part II / edited by J. Wm. McGowan</t>
  </si>
  <si>
    <t>New York : Wiley-Interscience, [1981];"©1981"</t>
  </si>
  <si>
    <t>QD453 .A27 v.59eb</t>
  </si>
  <si>
    <t>Advances in chemical physics. Volume 59, Index: volumes I-LV / prepared by Patricia L. Radloff</t>
  </si>
  <si>
    <t>QD453 .A27 v.47eb</t>
  </si>
  <si>
    <t>Advances in chemical physics. Volume 47, Photoselective chemistry, part 1 / edited by Joshua Jortner, Raphael D. Levine, Stuart A. Rice</t>
  </si>
  <si>
    <t>Advances in chemical physics. Volume 47, Photoselective chemistry, Part 2 / edited by Joshua Jortner, Raphael D. Levine, Stuart A. Rice</t>
  </si>
  <si>
    <t>QD453 .A27 v.60eb</t>
  </si>
  <si>
    <t>Advances in chemical physics. Volume 60, Photodissociation and photoionization / edited by K.P. Lawley</t>
  </si>
  <si>
    <t>Chichester [West Sussex]   New York : Wiley, [1985];"©1985"</t>
  </si>
  <si>
    <t>QD453 .A27 v.62eb</t>
  </si>
  <si>
    <t>Advances in chemical physics. Volume 62, Memory function approaches to stochastic problems in condensed matter / edited by Myron W. Evans, Paolo Grigolini, Giuseppe Pastori Parravicini</t>
  </si>
  <si>
    <t>QD453 .A27 v.55eb</t>
  </si>
  <si>
    <t>Solvay Conference on Chemistry (17th : 1980 : Washington, D.C.)</t>
  </si>
  <si>
    <t>Advances in chemical physics. Volume 55, Aspects of chemical evolution : XVIIth Solvay Conference on Chemistry, Washington, D.C., April 23-April 24, 1980 / edited by G. Nicolis</t>
  </si>
  <si>
    <t>New York : Wiley, [1984];"©1984"</t>
  </si>
  <si>
    <t>QD453 .A27 v.70eb</t>
  </si>
  <si>
    <t>Advances in chemical physics. Volume 70, Evolution of size effects in chemical dynamics, Part 1 / edited by I. Prigogine and Stuart A. Rice</t>
  </si>
  <si>
    <t>New York : J. Wiley, 1988-</t>
  </si>
  <si>
    <t>Advances in chemical physics. Volume 69, Ab initio methods in quantum chemistry, Part 2 / edited by K.P. Lawley</t>
  </si>
  <si>
    <t>Advances in chemical physics. Volume 70, Evolution of size effects in chemical dynamics, Part 2 / edited by I. Prigogine and Stuart A. Rice</t>
  </si>
  <si>
    <t>New York : John Wiley and Sons, 1988</t>
  </si>
  <si>
    <t>QD453 .A27 v.71eb</t>
  </si>
  <si>
    <t>Brooks, Charles L, author</t>
  </si>
  <si>
    <t>Advances in chemical physics. Volume 71, Proteins : a theoretical perspective of dynamics, structure, and thermodynamics / Charles L. Brooks III, Martin Karplus, B. Montgomery Pettitt</t>
  </si>
  <si>
    <t>New York : J. Wiley, [1988];"©1988"</t>
  </si>
  <si>
    <t>QD453 .A27 v.73eb</t>
  </si>
  <si>
    <t>Advances in chemical physics. Volume 73, Lasers, molecules, and methods / edited by Joseph O. Hirschfelder, Robert E. Wyatt, Rob D. Coalson</t>
  </si>
  <si>
    <t>QD453 .A27 v.82eb</t>
  </si>
  <si>
    <t>Advances in chemical physics. Volume 82, State-selected and state-to-state ion-molecule reaction dynamics, Part 2, Theory / edited by Cheuk-Yiu Ng, Michael Baer</t>
  </si>
  <si>
    <t>QD453 .A27 v.76eb</t>
  </si>
  <si>
    <t>Advances in chemical physics. Volume 76, Molecule surface interactions / edited by K.P. Lawley</t>
  </si>
  <si>
    <t>Chichester   New York : Wiley, 1989</t>
  </si>
  <si>
    <t>QD453 .A24 v.87eb</t>
  </si>
  <si>
    <t>Advances in chemical physics. Volume 87, Relaxation phenomena in condensed matter / edited by William Coffey</t>
  </si>
  <si>
    <t>New York, NY : Wiley, [1994];"©1994"</t>
  </si>
  <si>
    <t>QD453 .A27 v.88eb</t>
  </si>
  <si>
    <t>Advances in chemical physics. Volume 88, Chemical dynamics at low temperatures / Victor A. Benderskii, Dmitrii E. Makarov, Charles A. Wight</t>
  </si>
  <si>
    <t>QD453 .A27 v.93eb</t>
  </si>
  <si>
    <t>Advances in chemical physics. Volume 93, New methods in computational quantum mechanics / edited by I. Prigogine and Stuart A. Rice</t>
  </si>
  <si>
    <t>QD453 .A24 v.85eb</t>
  </si>
  <si>
    <t>Advances in chemical physics. Volume 85, Modern nonlinear optics, Part 1 / edited by Myron Evans, Stanisław Kielich</t>
  </si>
  <si>
    <t>QD453 .A27 v.94eb</t>
  </si>
  <si>
    <t>Advances in chemical physics. Volume 94, Polymeric systems / edited by I. Prigogine and Stuart A. Rice</t>
  </si>
  <si>
    <t>QD453 .A27 vol. 95eb</t>
  </si>
  <si>
    <t>Advances in chemical physics. Volume 95, Surface properties / edited by I. Prigogine and Stuart A. Rice</t>
  </si>
  <si>
    <t>New York : Wiley, [1996];"©1996"</t>
  </si>
  <si>
    <t>QD453 .A27 v.101eb</t>
  </si>
  <si>
    <t>Solvay Conference on Chemistry (20th : 1995 : Free University of Brussels)</t>
  </si>
  <si>
    <t>Advances in chemical physics. Volume 101, Chemical reactions and their control on the femtosecond time scale : XXth Solvay Conference on Chemistry / edited by Pierre Gaspard and Irene Burghardt</t>
  </si>
  <si>
    <t>QD453 .A27 v.97eb</t>
  </si>
  <si>
    <t>Advances in chemical physics. Volume 97, Singular perturbation problems in chemical physics : analytic and computational methods / edited by John J.H. Miller</t>
  </si>
  <si>
    <t>QD453 .A27 v.99eb</t>
  </si>
  <si>
    <t>Advances in chemical physics. Volume 99, Resonances, instability, and irreversibility / edited by I. Prigogine and Stuart A. Rice</t>
  </si>
  <si>
    <t>QD453 .A27 v.107eb</t>
  </si>
  <si>
    <t>Advances in chemical physics. Volume 107, Electron transfer- from isolated molecules to biomolecules, Part 2 / edited by Joshua Jortner and M. Bixon   series editors, I. Prigogine, Stuart A. Rice</t>
  </si>
  <si>
    <t>QD453 .A27 v.105eb</t>
  </si>
  <si>
    <t>Advances in chemical physics. Volume 105, Monte Carlo methods in chemical physics / edited by David M. Ferguson, J. Ilja Siepmann, Donald G. Truhlar</t>
  </si>
  <si>
    <t>QD453 .A27 v.106eb</t>
  </si>
  <si>
    <t>Advances in chemical physics. Volume 106, Electron transfer- from isolated molecules to biomolecules, Part 1 / edited by Joshua Jortner and M. Bixon   series editors, I. Prigogine, Stuart A. Rice</t>
  </si>
  <si>
    <t>QD453 .A27 v.37eb</t>
  </si>
  <si>
    <t>Advances in chemical physics. Volume 37 / edited by I. Prigogine and Stuart A. Rice</t>
  </si>
  <si>
    <t>New York   Chichester : John Wiley, [1978];"©1978"</t>
  </si>
  <si>
    <t>QD453 .A27 v.13eb</t>
  </si>
  <si>
    <t>Advances in chemical physics. Volume 13 / edited by I. Prigogine</t>
  </si>
  <si>
    <t>New York   Chichester : John Wiley, [1967];"©1967"</t>
  </si>
  <si>
    <t>QD453 .A27 1967</t>
  </si>
  <si>
    <t>Advances in chemical physics. Volume XI / edited by I. Prigogine</t>
  </si>
  <si>
    <t>London : Interscience Publishers, 1967</t>
  </si>
  <si>
    <t>QD453 .A27 v.9eb</t>
  </si>
  <si>
    <t>Advances in chemical physics. Volume 9 / edited by I. Prigogine</t>
  </si>
  <si>
    <t>New York   Chichester : John Wiley, [1965];"©1965"</t>
  </si>
  <si>
    <t>QD453 .A27 v.1eb</t>
  </si>
  <si>
    <t>Advances in chemical physics. Volume 1 / edited by I. Prigogine and P. Debye</t>
  </si>
  <si>
    <t>New York   Chichester : John Wiley, [1957];"©1957"</t>
  </si>
  <si>
    <t>QD453 .A27 v.3eb</t>
  </si>
  <si>
    <t>Advances in chemical physics. Volume 3 / edited by I. Prigogine</t>
  </si>
  <si>
    <t>New York   Chichester : John Wiley, [1961];"©1961"</t>
  </si>
  <si>
    <t>QD453 .A27 1959</t>
  </si>
  <si>
    <t>Advances in chemical physics. Volume II / edited by I. Prigogine</t>
  </si>
  <si>
    <t>New York : Interscience Publishers, 1959</t>
  </si>
  <si>
    <t>QD453 .A27 v.4eb</t>
  </si>
  <si>
    <t>Advances in chemical physics. Volume 4 / edited by I. Prigogine</t>
  </si>
  <si>
    <t>New York   Chichester : John Wiley, Interscience, [1962];"©1962"</t>
  </si>
  <si>
    <t>QD453 .A27 1964</t>
  </si>
  <si>
    <t>Advances in chemical physics. Volume VI / edited by I. Prigogine</t>
  </si>
  <si>
    <t>London : Interscience Publishers, 1964</t>
  </si>
  <si>
    <t>QD453 .A27 1963</t>
  </si>
  <si>
    <t>Advances in chemical physics. Volume V / edited by I. Prigogine</t>
  </si>
  <si>
    <t>New York : Interscience Publishers, 1963</t>
  </si>
  <si>
    <t>QD453 .A27 v.17eb</t>
  </si>
  <si>
    <t>Advances in chemical physics. Volume 17 / edited by I. Prigogine, Stuart A. Rice</t>
  </si>
  <si>
    <t>New York   Chichester : John Wiley, [1970];"©1970"</t>
  </si>
  <si>
    <t>QD453 .A27 v.20eb</t>
  </si>
  <si>
    <t>Advances in chemical physics. Volume 20 / edited by I. Prigogine, Stuart A. Rice</t>
  </si>
  <si>
    <t>New York   Chichester : John Wiley, [1971];"©1971"</t>
  </si>
  <si>
    <t>QD453 .A27 v.25eb</t>
  </si>
  <si>
    <t>Advances in chemical physics. Volume 25 / edited by I. Prigogine, Stuart A. Rice</t>
  </si>
  <si>
    <t>New York   Chichester : John Wiley, [1974];"©1974"</t>
  </si>
  <si>
    <t>QD453 .A27 v.96eb</t>
  </si>
  <si>
    <t>Advances in chemical physics. Volume 96 / edited by I. Prigogine, Stuart A. Rice</t>
  </si>
  <si>
    <t>New York   Chichester : John Wiley, [1996];"©1996"</t>
  </si>
  <si>
    <t>QD453 .A27 v.92eb</t>
  </si>
  <si>
    <t>Advances in chemical physics. Volume 92 / edited by I. Prigogine, Stuart A. Rice</t>
  </si>
  <si>
    <t>QD453 .A27 v.10eb</t>
  </si>
  <si>
    <t>Advances in chemical physics. Volume 10 / edited by I. Prigogine, Stuart A. Rice</t>
  </si>
  <si>
    <t>New York   Chichester : John Wiley, [1966];"©1966"</t>
  </si>
  <si>
    <t>QD453 .A27 v.12eb</t>
  </si>
  <si>
    <t>Advances in chemical physics. Volume 12 / edited by Joseph O. Hirschfelder</t>
  </si>
  <si>
    <t>QD453 .A27 v.7eb</t>
  </si>
  <si>
    <t>Advances in chemical physics. Volume 7, Structure &amp; properties of biomolecules / edited by J. Duchesne</t>
  </si>
  <si>
    <t>New York   Chichester : John Wiley, [1964];"©1964"</t>
  </si>
  <si>
    <t>QD453 .A27 v.8eb</t>
  </si>
  <si>
    <t>Advances in chemical physics. Volume 8, The application of wave mechanical methods to the study of molecular properties / edited by R. Doudel</t>
  </si>
  <si>
    <t>QD453 .A27 v.15eb</t>
  </si>
  <si>
    <t>Advances in chemical physics. Volume 15, Stochastic processes in chemical physics / edited by K.E. Shuler</t>
  </si>
  <si>
    <t>New York   Chichester : John Wiley, [1969];"©1969"</t>
  </si>
  <si>
    <t>HF5630 .B25 2007eb</t>
  </si>
  <si>
    <t>Balkaran, Lal, author</t>
  </si>
  <si>
    <t>Directory of global professional accounting and business certifications / Lal Balkaran</t>
  </si>
  <si>
    <t>QA76.9.A25 K638 2007eb</t>
  </si>
  <si>
    <t>Konheim, Alan G., 1934-, author</t>
  </si>
  <si>
    <t>Computer security and cryptography / Alan G. Konheim</t>
  </si>
  <si>
    <t>HG4530</t>
  </si>
  <si>
    <t>Lhabitant, François-Serge, author</t>
  </si>
  <si>
    <t>Handbook of hedge funds / François-Serge Lhabitant</t>
  </si>
  <si>
    <t>HD61</t>
  </si>
  <si>
    <t>Condamin, Laurent, author</t>
  </si>
  <si>
    <t>Risk quantification : management, diagnosis and hedging / Laurent Condamin, Jean-Paul Louisot, Patrick Naïm</t>
  </si>
  <si>
    <t>TP248.65.E59 B655 2004eb</t>
  </si>
  <si>
    <t>Bommarius, A. S. (Andreas Sebastian), author</t>
  </si>
  <si>
    <t>Biocatalysis / A.S. Bommarius, B.R. Riebel</t>
  </si>
  <si>
    <t>G156.5.B86 S33 2007eb</t>
  </si>
  <si>
    <t>Travel and entertainment best practices / Mary S. Schaeffer</t>
  </si>
  <si>
    <t>HG4521 .D1197 2007eb</t>
  </si>
  <si>
    <t>Dalton, James F, author</t>
  </si>
  <si>
    <t>Markets in profile : profiting from the auction process / James Dalton, Robert Bevan Dalton, Eric T. Jones</t>
  </si>
  <si>
    <t>HD69.P75 W552 2004eb</t>
  </si>
  <si>
    <t>The Wiley guide to managing projects / [edited by] Peter W.G. Morris, Jeffrey K. Pinto</t>
  </si>
  <si>
    <t>HG6024.A3 N37 2007eb</t>
  </si>
  <si>
    <t>Navin, Robert L, author</t>
  </si>
  <si>
    <t>The mathematics of derivatives : tools for designing numerical algorithms / Robert L. Navin</t>
  </si>
  <si>
    <t>HD58.8 .A53 2007eb</t>
  </si>
  <si>
    <t>Anderson, Dave, 1961-, author</t>
  </si>
  <si>
    <t>Up your business! : 7 steps to fix, build or stretch your organization / Dave Anderson</t>
  </si>
  <si>
    <t>RS187 .P4553 2007eb</t>
  </si>
  <si>
    <t>Pharmacometrics : the science of quantitative pharmacology / edited by Ene I. Ette, Paul J. Williams</t>
  </si>
  <si>
    <t>HD2381 .H35 2007eb</t>
  </si>
  <si>
    <t>Halvey, John K, author</t>
  </si>
  <si>
    <t>Business process outsourcing : process, strategies, and contracts / John K. Halvey, Barbara M. Melby</t>
  </si>
  <si>
    <t>RB37 .A715 2007eb</t>
  </si>
  <si>
    <t>Tietz's applied laboratory medicine / [edited by] Mitchell G. Scott, Ann M. Gronowski, Charles S. Eby</t>
  </si>
  <si>
    <t>TK7872.D48 S64 2007eb</t>
  </si>
  <si>
    <t>Sohraby, Kazem, author</t>
  </si>
  <si>
    <t>Wireless sensor networks : technology, protocols, and applications / Kazem Sohraby, Daniel Minoli, Taieb Znati</t>
  </si>
  <si>
    <t>HG4515.95 .C49 2007eb</t>
  </si>
  <si>
    <t>Chua, Sammy, author</t>
  </si>
  <si>
    <t>Sammy Chua's day trade your way to financial freedom / Sammy Chua</t>
  </si>
  <si>
    <t>HG4028.A84 F33 2006eb</t>
  </si>
  <si>
    <t>Introduction to structured finance / Frank J. Fabozzi, Henry A. Davis, Moorad Choudhry</t>
  </si>
  <si>
    <t>HG4028.C45 A454 2007eb</t>
  </si>
  <si>
    <t>Allman, Keith A., 1977-, author</t>
  </si>
  <si>
    <t>Modeling structured finance cash flows with Microsoft Excel : a step-by-step guide / Keith A. Allman</t>
  </si>
  <si>
    <t>HC79.P55 L33 2007eb</t>
  </si>
  <si>
    <t>Labatt, Sonia, author</t>
  </si>
  <si>
    <t>Carbon finance : the financial implications of climate change / Sonia Labatt, Rodney R. White</t>
  </si>
  <si>
    <t>TK5102.5 .A535 2005eb</t>
  </si>
  <si>
    <t>Understanding information transmission / John B. Anderson and Rolf Johannesson</t>
  </si>
  <si>
    <t>TS156 .E38 2005eb</t>
  </si>
  <si>
    <t>Service design for six sigma : a roadmap for excellence / Basem El-Haik, David M. Roy</t>
  </si>
  <si>
    <t>Hoboken, NJ : Wiley InterScience, 2005</t>
  </si>
  <si>
    <t>QC174.17.M35 S74 2005eb</t>
  </si>
  <si>
    <t>Stenholm, Stig, author</t>
  </si>
  <si>
    <t>Quantum approach to informatics / Stig Stenholm, Kalle-Antti Suominen</t>
  </si>
  <si>
    <t>TK5103.2 .M58 2006eb</t>
  </si>
  <si>
    <t>Mobile media and applications, from concept to cash : successful service creation and launch / Christoffer Andersson [and others]</t>
  </si>
  <si>
    <t>HG4529 .P78 2007eb</t>
  </si>
  <si>
    <t>Pruden, Hank, 1936-, author</t>
  </si>
  <si>
    <t>The three skills of top trading : behavioral systems building, pattern recognition, and mental state management / Hank Pruden</t>
  </si>
  <si>
    <t>HF5415.13 .S276 2006eb</t>
  </si>
  <si>
    <t>Scenarios in marketing : from vision to decision / edited by Gill Ringland and Laurie Young</t>
  </si>
  <si>
    <t>BF721 .B44 2006eb</t>
  </si>
  <si>
    <t>Blackwell handbook of early childhood development / edited by Kathleen McCartney and Deborah Phillips</t>
  </si>
  <si>
    <t>HG4523 .B873 2007eb</t>
  </si>
  <si>
    <t>Busby, Thomas L., 1951-, author</t>
  </si>
  <si>
    <t>The markets never sleep : global insights for more consistent trading / Thomas L. Busby with Patsy Busby Dow</t>
  </si>
  <si>
    <t>TK6570.M6 B35 2007eb</t>
  </si>
  <si>
    <t>Ballard, B. (Barbara), author</t>
  </si>
  <si>
    <t>Designing the mobile user experience / Barbara Ballard</t>
  </si>
  <si>
    <t>TS156 .S537 2006eb</t>
  </si>
  <si>
    <t>Six sigma : advanced tools for black belts and master black belts / Loon Ching Tang [and others]</t>
  </si>
  <si>
    <t>RC521 .B54 2007eb</t>
  </si>
  <si>
    <t>Biernacki, Claire, author</t>
  </si>
  <si>
    <t>Dementia : metamorphosis in care / Claire Biernacki</t>
  </si>
  <si>
    <t>TD174 .D43 2007eb</t>
  </si>
  <si>
    <t>Bioavailability, bioaccessibility and mobility of environmental contaminants / John R. Dean</t>
  </si>
  <si>
    <t>HD31 .K37 2007eb</t>
  </si>
  <si>
    <t>Kearns, Paul, author</t>
  </si>
  <si>
    <t>The value motive : the only alternative to the profit motive / Paul Kearns</t>
  </si>
  <si>
    <t>HG4530 .R87 2007eb</t>
  </si>
  <si>
    <t>Russell, Ray, 1944-, author</t>
  </si>
  <si>
    <t>An introduction to mutual funds worldwide / Ray Russell</t>
  </si>
  <si>
    <t>HG4515.15 .S35 2007eb</t>
  </si>
  <si>
    <t>Schindler, Mark, author</t>
  </si>
  <si>
    <t>Rumors in financial markets : insights into behavioral finance / Mark Schindler</t>
  </si>
  <si>
    <t>HG3550 .H83 2007eb</t>
  </si>
  <si>
    <t>Huang, Wei-Xin., author</t>
  </si>
  <si>
    <t>Institutional banking for emerging markets : principles and practice / W. Huang</t>
  </si>
  <si>
    <t>HD69.B7 I527 2007eb</t>
  </si>
  <si>
    <t>Ind, Nicholas, author</t>
  </si>
  <si>
    <t>Branding governance : a participatory approach to the brand building process / Nicholas Ind and Rune Bjerke</t>
  </si>
  <si>
    <t>HD62.4 .M3655 2007eb</t>
  </si>
  <si>
    <t>Managing complexity in global organizations / Ulrich Steger, Wolfgang Amann, Martha Maznevski [editors]</t>
  </si>
  <si>
    <t>HG4910 .C624 2007eb</t>
  </si>
  <si>
    <t>Corcoran, Clive M, author</t>
  </si>
  <si>
    <t>Long/short market dynamics : trading strategies for today's markets / Clive M. Corcoran</t>
  </si>
  <si>
    <t>Chichester, West Sussex, England   Hoboken, NJ : John Wiley, [2007];"©2007"</t>
  </si>
  <si>
    <t>HF5415 .M374 2007eb</t>
  </si>
  <si>
    <t>Mazur, Laura, author</t>
  </si>
  <si>
    <t>Conversations with marketing masters / Laura Mazur and Louella Miles</t>
  </si>
  <si>
    <t>Chichester   Hoboken, NJ : John Wiley, [2007];"©2007"</t>
  </si>
  <si>
    <t>RC182.S4 S47 2007eb</t>
  </si>
  <si>
    <t>Symposium on Sepsis: New Insights, New Therapies (2006 : Novartis Foundation)</t>
  </si>
  <si>
    <t>Sepsis : new insights, new therapies</t>
  </si>
  <si>
    <t>Chichester, UK   Hoboken, NJ : Wiley, 2007</t>
  </si>
  <si>
    <t>RM301.45 .H38 2007eb</t>
  </si>
  <si>
    <t>Hauschke, Dieter, author</t>
  </si>
  <si>
    <t>Bioequivalence studies in drug development : methods and applications / Dieter Hauschke, Volker Steinijans, Iris Pigeot</t>
  </si>
  <si>
    <t>QA76.59 M54 2007eb</t>
  </si>
  <si>
    <t>Mikkonen, Tommi, author</t>
  </si>
  <si>
    <t>Programming mobile devices : an introduction for practitioners / Tommi Mikkonen</t>
  </si>
  <si>
    <t>HF5415.2 .B4587 2007eb</t>
  </si>
  <si>
    <t>Market research best practice : 30 visions for the future : a compilation of discussion papers, case studies and methodologies from ESOMAR / edited by Peter Mouncey, Frank Wimmer</t>
  </si>
  <si>
    <t>HD69.B7 T395 2006eb</t>
  </si>
  <si>
    <t>Taylor, David, 1964-, author</t>
  </si>
  <si>
    <t>Brand vision : how to energize your team to drive business growth / David Taylor</t>
  </si>
  <si>
    <t>HG4028.B2 G39 2007eb</t>
  </si>
  <si>
    <t>Gazdar, Kaevan, author</t>
  </si>
  <si>
    <t>Reporting nonfinancials / Kaevan Gazdar</t>
  </si>
  <si>
    <t>QA76.9.D314 L58 2007eb</t>
  </si>
  <si>
    <t>Little, David B, author</t>
  </si>
  <si>
    <t>Digital data integrity : the evolution from passive protection to active management / David B. Little, Skip Farmer, Oussama El-Hilali</t>
  </si>
  <si>
    <t>Chichester : John Wiley and Sons, [2007];"©2007"</t>
  </si>
  <si>
    <t>QA279.5 .C65 2006eb</t>
  </si>
  <si>
    <t>Bayesian statistical modelling / Peter Congdon</t>
  </si>
  <si>
    <t>RA648 .M37 2007eb</t>
  </si>
  <si>
    <t>Chemical warfare agents : toxicology and treatment / editors, Timothy C. Marrs, Robert L. Maynard, Frederick R. Sidell</t>
  </si>
  <si>
    <t>QR100 .S26 2007eb</t>
  </si>
  <si>
    <t>Sampling and analysis of indoor microorganisms / [edited by] Chin S. Yang, Patricia A. Heinsohn</t>
  </si>
  <si>
    <t>TK5103.8 .V36 2007eb</t>
  </si>
  <si>
    <t>Van Bosse, John G, author</t>
  </si>
  <si>
    <t>Signaling in telecommunication networks / John G. van Bosse, Fabrizio U. Devetak</t>
  </si>
  <si>
    <t>QH541.15.M64 U68 1999eb</t>
  </si>
  <si>
    <t>Umweltdiagnostik mit Mikrosystemen / G. Henze, M. Köhler, J.P. Lay (Hrsg.)</t>
  </si>
  <si>
    <t>QA280 .P35 2007eb</t>
  </si>
  <si>
    <t>Palma, Wilfredo, 1963-, author</t>
  </si>
  <si>
    <t>Long-memory time series : theory and methods / Wilfredo Palma</t>
  </si>
  <si>
    <t>TA153 .Y38 2007eb</t>
  </si>
  <si>
    <t>Yates, J. K., 1955-, author</t>
  </si>
  <si>
    <t>Global engineering and construction / J.K. Yates</t>
  </si>
  <si>
    <t>TS160 .R435 2007eb</t>
  </si>
  <si>
    <t>RFID applied / Jerry Banks [and others]</t>
  </si>
  <si>
    <t>TG315 .Y36 2007</t>
  </si>
  <si>
    <t>Yanev, Bojidar, author</t>
  </si>
  <si>
    <t>Bridge management / Bojidar Yanev</t>
  </si>
  <si>
    <t>QD281.R35 C53 2007eb</t>
  </si>
  <si>
    <t>The Claisen rearrangement : methods and applications / edited by Martin Hiersemann and Udo Nubbemeyer</t>
  </si>
  <si>
    <t>HD9685.A2 M38 2007</t>
  </si>
  <si>
    <t>Mazer, Arthur, 1958-, author</t>
  </si>
  <si>
    <t>Electric power planning for regulated and deregulated markets / Arthur Mazer</t>
  </si>
  <si>
    <t>[Piscataway, N.J.] : IEEE Press   [2007];"Hoboken</t>
  </si>
  <si>
    <t>TP159.M4 L5 2007eb</t>
  </si>
  <si>
    <t>Li, Kang, 1960-, author</t>
  </si>
  <si>
    <t>Ceramic membranes for separation and reaction / Kang Li</t>
  </si>
  <si>
    <t>RC516 .A93 2007eb</t>
  </si>
  <si>
    <t>Aubry, Jean-Michel, author</t>
  </si>
  <si>
    <t>Pharmacotherapy of bipolar disorders / Jean-Michel Aubry, François Ferrero, Nicolas Schaad   in collaboration with Mark S. Bauer</t>
  </si>
  <si>
    <t>TA654.6 .E73 2007</t>
  </si>
  <si>
    <t>Erdey, Charles K., 1931-, author</t>
  </si>
  <si>
    <t>Earthquake engineering : application to design / Charles K. Erdey</t>
  </si>
  <si>
    <t>QD96.I5 G743 2007eb</t>
  </si>
  <si>
    <t>Griffiths, Peter R., 1942- author</t>
  </si>
  <si>
    <t>Fourier transform infrared spectrometry / Peter R. Griffiths, James A. de Haseth</t>
  </si>
  <si>
    <t>QC454.M3 D37 2007eb</t>
  </si>
  <si>
    <t>Dass, Chhabil, author</t>
  </si>
  <si>
    <t>Fundamentals of contemporary mass spectrometry / Chhabil Dass</t>
  </si>
  <si>
    <t>Q172.5.C45</t>
  </si>
  <si>
    <t>Vedmedenko, Elena Y, author</t>
  </si>
  <si>
    <t>Competing interactions and patterns in nanoworld / Elena Y. Vedmedenko</t>
  </si>
  <si>
    <t>TP155.75 .M63 2007eb</t>
  </si>
  <si>
    <t>Modeling of process intensification / edited by Frerich Johannes Keil</t>
  </si>
  <si>
    <t>QD262 .A79 2007eb</t>
  </si>
  <si>
    <t>Asymmetric synthesis with chemical and biological methods / edited by Dieter Enders and Karl-Erich Jaeger</t>
  </si>
  <si>
    <t>QC304.B35 E96 2007eb</t>
  </si>
  <si>
    <t>Baidakov, Vladimir G, author</t>
  </si>
  <si>
    <t>Explosive boiling of superheated cryogenic liquids / Vladimir G. Baidakov</t>
  </si>
  <si>
    <t>TP157 .M53 2007eb</t>
  </si>
  <si>
    <t>Micro instrumentation : for high throughput experimentation and process intensification - a tool for PAT / edited by Melvin V. Koch, Kurt M. Vandenbussche, and Ray W. Chrisman</t>
  </si>
  <si>
    <t>TD468 .O77 2003eb</t>
  </si>
  <si>
    <t>Oppenländer, Thomas, author</t>
  </si>
  <si>
    <t>Photochemical purification of water and air / Thomas Oppenländer</t>
  </si>
  <si>
    <t>Weinheim   [Cambridge] : Wiley-VCH, 2003</t>
  </si>
  <si>
    <t>TA460.K78 F38 2007eb</t>
  </si>
  <si>
    <t>Krupp, Ulrich, Ph. D., author</t>
  </si>
  <si>
    <t>Fatigue crack propagation in metals and alloys : microstructural aspects and modelling concepts / Ulrich Krupp</t>
  </si>
  <si>
    <t>QD505 .S256 2006eb</t>
  </si>
  <si>
    <t>Santen, R. A. van (Rutger A.), author</t>
  </si>
  <si>
    <t>Molecular heterogeneous catalysis : a conceptual and computational approach / Rutger Anthony van Santen and Matthew Neurock</t>
  </si>
  <si>
    <t>Weinheim   Cambridge : Wiley-VCH, [2006];"©2006"</t>
  </si>
  <si>
    <t>RB155.8 .E68 2007eb</t>
  </si>
  <si>
    <t>Entwicklung der Gentherapie : Stellungnahme der Senatskommission für Grundsatzfragen der Genforschung = Development of gene therapy : memorandum by the Senate Commission on Genetic Research / Deutsche Forschungsgemeinschaft</t>
  </si>
  <si>
    <t>TK6553 .F7254 2007</t>
  </si>
  <si>
    <t>Radio system design for telecommunications / Roger L. Freeman</t>
  </si>
  <si>
    <t>New York : IEEE   [2007];"Hoboken</t>
  </si>
  <si>
    <t>QA279 .B67 2007eb</t>
  </si>
  <si>
    <t>Box, George E. P., author</t>
  </si>
  <si>
    <t>Response surfaces, mixtures, and ridge analyses / George E.P. Box, Norman R. Draper</t>
  </si>
  <si>
    <t>QD453 .A27 V.135eb</t>
  </si>
  <si>
    <t>Advances in chemical physics. Volume 135, Special Volume in memory of Ilya Prigogine / edited by Stuart A. Rice</t>
  </si>
  <si>
    <t>TP370.4 .H375 2007eb</t>
  </si>
  <si>
    <t>Handbook of food products manufacturing / edited by Y.H. Hui   associate editors, R.C. Chandan [and others]</t>
  </si>
  <si>
    <t>QD476 .P74eb vol. 16</t>
  </si>
  <si>
    <t>Progress in physical organic chemistry. Volume 16 / editor, Robert W. Taft</t>
  </si>
  <si>
    <t>QD476 .P74 v.13eb</t>
  </si>
  <si>
    <t>Progress in physical organic chemistry. Volume 13 / editor, Robert W. Taft</t>
  </si>
  <si>
    <t>QD476 .P74eb v.11</t>
  </si>
  <si>
    <t>Progress in physical organic chemistry. Volume 11 / editors, Andrew Streitwieser Jr., Robert W. Taft</t>
  </si>
  <si>
    <t>New York : Wiley, [1974];"©1974"</t>
  </si>
  <si>
    <t>QD476 .P74 v.17eb</t>
  </si>
  <si>
    <t>Progress in physical organic chemistry. Volume 17 / editors, Andrew Streitwieser Jr., Robert W. Taft</t>
  </si>
  <si>
    <t>QD476 .P74 v.3eb</t>
  </si>
  <si>
    <t>Progress in physical organic chemistry. Volume 3 / editors, Saul G. Cohen, Andrew Streitwieser Jr., Robert W. Taft</t>
  </si>
  <si>
    <t>New York : Wiley, [1965];"©1965"</t>
  </si>
  <si>
    <t>QD476 .P74 v.18eb</t>
  </si>
  <si>
    <t>Progress in physical organic chemistry. Volume 18 / editor, Robert W. Taft</t>
  </si>
  <si>
    <t>QD476 .P74 v.19eb</t>
  </si>
  <si>
    <t>Progress in physical organic chemistry. Volume 19 / editor, Robert W. Taft</t>
  </si>
  <si>
    <t>QD476 .P74 v.9eb</t>
  </si>
  <si>
    <t>Progress in physical organic chemistry. Volume 9 / editors, Andrew Streitwieser Jr., Robert W. Taft</t>
  </si>
  <si>
    <t>New York : Wiley, [1972];"©1972"</t>
  </si>
  <si>
    <t>QD476 .P74 v.7eb</t>
  </si>
  <si>
    <t>Progress in physical organic chemistry. Volume 7 / editors, Andrew Streitwieser Jr., Robert W. Taft</t>
  </si>
  <si>
    <t>New York : Wiley, [1970];"©1970"</t>
  </si>
  <si>
    <t>QD476 .P74eb v.8</t>
  </si>
  <si>
    <t>Progress in physical organic chemistry. Volume 8 / editors, Andrew Streitwieser Jr., Robert W. Taft</t>
  </si>
  <si>
    <t>New York : Wiley, [1971];"©1971"</t>
  </si>
  <si>
    <t>QD476 .P74eb vol. 12</t>
  </si>
  <si>
    <t>Progress in physical organic chemistry. Volume 12 / editor, Robert W. Taft</t>
  </si>
  <si>
    <t>New York : Wiley, [1976];"©1976"</t>
  </si>
  <si>
    <t>QD476 .P74eb vol. 10</t>
  </si>
  <si>
    <t>Progress in physical organic chemistry. Volume 10 / editors, Andrew Streitwieser Jr., Robert W. Taft</t>
  </si>
  <si>
    <t>HF5681.F54 R93 2007eb</t>
  </si>
  <si>
    <t>Ryan, Stephen G., auteur</t>
  </si>
  <si>
    <t>Financial instruments and institutions : accounting and disclosure rules / Stephen G. Ryan</t>
  </si>
  <si>
    <t>TS157.5 .C67 2007eb</t>
  </si>
  <si>
    <t>Correll, James G, author</t>
  </si>
  <si>
    <t>Gaining control : managing capacity &amp; priorities / James G. Correll and Kevin Herbert</t>
  </si>
  <si>
    <t>RC386.6.N48 M54 2007eb</t>
  </si>
  <si>
    <t>Millon, Theodore, author</t>
  </si>
  <si>
    <t>Resolving difficult clinical syndromes : a personalized psychotherapy approach / Theodore Millon, Seth Grossman</t>
  </si>
  <si>
    <t>RC554 .M5427 2007eb</t>
  </si>
  <si>
    <t>Overcoming resistant personality disorders : a personalized psychotherapy approach / Theodore Millon, Seth Grossman</t>
  </si>
  <si>
    <t>TK5102.5 .U93 2004eb</t>
  </si>
  <si>
    <t>UWB theory and applications / edited by Ian Opperman, Matti Hämäläinen and Jari Iinatti</t>
  </si>
  <si>
    <t>HG106 .T53 2007eb</t>
  </si>
  <si>
    <t>Tick, Evan, 1959-, author</t>
  </si>
  <si>
    <t>Structured finance modeling with object-oriented VBA / Evan Tick</t>
  </si>
  <si>
    <t>HG6024.A3 B4748 2007eb</t>
  </si>
  <si>
    <t>Bernstein, Jacob, 1946-, author</t>
  </si>
  <si>
    <t>30 days to market mastery : a step-by-step guide to profitable trading / Jacob Bernstein</t>
  </si>
  <si>
    <t>HG3852 .B53 2007eb</t>
  </si>
  <si>
    <t>Bickford, Jim L, author</t>
  </si>
  <si>
    <t>Charting the major Forex pairs : focus on major currencies / James L. Bickford, Michael D. Archer</t>
  </si>
  <si>
    <t>HG4538 .P686 2007eb</t>
  </si>
  <si>
    <t>Priest, William W, author</t>
  </si>
  <si>
    <t>Free cash flow and shareholder yield : new priorities for the global investor / William W. Priest and Lindsay H. McClelland</t>
  </si>
  <si>
    <t>TS655 .T477 2006</t>
  </si>
  <si>
    <t>Thermal spraying for power generation components / Klaus Erich Schneider [and others]</t>
  </si>
  <si>
    <t>QR184 .D43 2006eb</t>
  </si>
  <si>
    <t>Novartis Foundation Symposium on Decoding the Genomic Control of Immune Reactions (2006 : Australian National University)</t>
  </si>
  <si>
    <t>Decoding the genomic control of immune reactions</t>
  </si>
  <si>
    <t>Chichester, England   Hoboken, NJ : Wiley, 2007</t>
  </si>
  <si>
    <t>TK7871.85 .N57 2003eb</t>
  </si>
  <si>
    <t>Nitride semiconductors : handbook on materials and devices / [edited by] Pierre Ruterana, Martin Albrecht, Jörg Neugebauer</t>
  </si>
  <si>
    <t>R853.C55 M65 2007eb</t>
  </si>
  <si>
    <t>Molenberghs, Geert, author</t>
  </si>
  <si>
    <t>Missing data in clinical studies / Geert Molenberghs, Michael G. Kenward</t>
  </si>
  <si>
    <t>Chichester   Hoboken, NJ : Wiley, [2007];"©2007"</t>
  </si>
  <si>
    <t>HD30.4 .S646 2006</t>
  </si>
  <si>
    <t>Smilansky, Jonathan, author</t>
  </si>
  <si>
    <t>Developing executive talent : best practices from global leaders / Jonathan Smilansky</t>
  </si>
  <si>
    <t>Chichester, England : Wiley   [2006];"San Francisco</t>
  </si>
  <si>
    <t>HG4529.5</t>
  </si>
  <si>
    <t>Russell, Ray (Ray L.), author</t>
  </si>
  <si>
    <t>An introduction to fund management / Ray Russell</t>
  </si>
  <si>
    <t>Chichester : John Wiley, 2006</t>
  </si>
  <si>
    <t>HG4636 F653 2006eb</t>
  </si>
  <si>
    <t>Fontanills, George, author</t>
  </si>
  <si>
    <t>The index trading course workbook : step-by-step exercises and tests to help you master the index trading course / George A. Fontanills, Tom Gentile</t>
  </si>
  <si>
    <t>HF5415.123 .T388 2007eb</t>
  </si>
  <si>
    <t>Taylor, Jim, 1964-, author</t>
  </si>
  <si>
    <t>Rigorous magic : communication ideas and their application / Jim Taylor and Steve Hatch</t>
  </si>
  <si>
    <t>HF5548.4.M523 D35 2007eb</t>
  </si>
  <si>
    <t>Dalton, Steve (J. Steve), author</t>
  </si>
  <si>
    <t>Financial applications using Excel add-in development in C/C++ / Steve Dalton</t>
  </si>
  <si>
    <t>Hoboken, NJ : Wiley, [2007];"©2007"</t>
  </si>
  <si>
    <t>TK5103.2 .B367 2007eb</t>
  </si>
  <si>
    <t>Barbeau, Michel (Computer scientist), author</t>
  </si>
  <si>
    <t>Principles of ad hoc networking / Michel Barbeau and Evangelos Kranakis</t>
  </si>
  <si>
    <t>TK6570.M6 P487 2007eb</t>
  </si>
  <si>
    <t>Personal content experience : managing digital life in the mobile age / Juha Lehikoinen [and others]</t>
  </si>
  <si>
    <t>HG3881 .S5385 2007eb</t>
  </si>
  <si>
    <t>Skinner, Chris, author</t>
  </si>
  <si>
    <t>The future of banking in a globalised world / Chris Skinner</t>
  </si>
  <si>
    <t>PE2751 .H36 2006eb</t>
  </si>
  <si>
    <t>The handbook of world Englishes / edited by Braj B. Kachru, Yamuna Kachru, Cecil L. Nelson</t>
  </si>
  <si>
    <t>B2798 .C75 2006eb</t>
  </si>
  <si>
    <t>A companion to Kant / edited by Graham Bird</t>
  </si>
  <si>
    <t>BP161.3 .B56 2006eb</t>
  </si>
  <si>
    <t>The Blackwell companion to contemporary Islamic thought / edited by Ibrahim M. Abu-Rabiʻ</t>
  </si>
  <si>
    <t>HG3851 .P47 2007eb</t>
  </si>
  <si>
    <t>Person, John L, author</t>
  </si>
  <si>
    <t>Forex conquered : high probability systems and strategies for active traders / John L. Person</t>
  </si>
  <si>
    <t>KF1446 .M355 2007eb</t>
  </si>
  <si>
    <t>Marchetti, Anne M., 1963-, author</t>
  </si>
  <si>
    <t>Sarbanes-Oxley ongoing compliance guide : key processes and summary checklists / Anne M. Marchetti</t>
  </si>
  <si>
    <t>RS61 .S637 2005</t>
  </si>
  <si>
    <t>Sneader, Walter, author</t>
  </si>
  <si>
    <t>Drug discovery : a history / Walter Sneader</t>
  </si>
  <si>
    <t>TK7871.85 .H354 2000eb</t>
  </si>
  <si>
    <t>Handbook of semiconductor technology / Kenneth A. Jackson, Wolfgang Schröter (editions.)</t>
  </si>
  <si>
    <t>HM1261 .H35 2007eb</t>
  </si>
  <si>
    <t>Hames, Richard David, 1945-, author</t>
  </si>
  <si>
    <t>The five literacies of global leadership : what authentic leaders know and you need to find out / Richard David Hames</t>
  </si>
  <si>
    <t>Chichester, England   Hoboken, NJ : Jossey-Bass, [2007];"©2007"</t>
  </si>
  <si>
    <t>QD461 .A65 2007eb</t>
  </si>
  <si>
    <t>Nguyên, Trong Anh, 1935-, author</t>
  </si>
  <si>
    <t>Frontier orbitals : a practical manual / Nguyên Trong Anh</t>
  </si>
  <si>
    <t>HG4028.A84 D48 2007eb</t>
  </si>
  <si>
    <t>Developments in collateralized debt obligations : new products and insights / Douglas J. Lucas [and others]</t>
  </si>
  <si>
    <t>HG4529.5 .F33 2007eb</t>
  </si>
  <si>
    <t>Robust portfolio optimization and management / Frank J. Fabozzi [and others]</t>
  </si>
  <si>
    <t>HG4651.5 .C46 2007eb</t>
  </si>
  <si>
    <t>Structured finance : the object-oriented approach / Umberto Cherubini, Giovanni Della Lunga</t>
  </si>
  <si>
    <t>QP551 .E97 2007</t>
  </si>
  <si>
    <t>Exploring the human plasma proteome / edited by Gilbert S. Omenn</t>
  </si>
  <si>
    <t>HG6024.A3 H66 2007eb</t>
  </si>
  <si>
    <t>Hooper, Joseph, 1943-, author</t>
  </si>
  <si>
    <t>Covered calls and LEAPS -- a wealth option : a guide for generating extraordinary monthly income / Joseph Hooper, Aaron Zalewski</t>
  </si>
  <si>
    <t>TK5102.9 .A452813 2006eb</t>
  </si>
  <si>
    <t>Spectral analysis : parametric and non-parametric digital methods / edited by Francis Castanié</t>
  </si>
  <si>
    <t>London   Newport Beach, CA : ISTE Limited, 2006</t>
  </si>
  <si>
    <t>TK454.2 .P76 2006eb</t>
  </si>
  <si>
    <t>Preve, Christophe, 1964-, author</t>
  </si>
  <si>
    <t>Protection of electrical networks / Christophe Preve</t>
  </si>
  <si>
    <t>HF5415.127 .C5513 2006eb</t>
  </si>
  <si>
    <t>Geomarketing : methods and strategies in spatial martketing / edited by Gerard Cliquet</t>
  </si>
  <si>
    <t>Newport Beach, CA : ISTE USA, 2006</t>
  </si>
  <si>
    <t>TJ220 .N35 2006eb</t>
  </si>
  <si>
    <t>Najim, K., author</t>
  </si>
  <si>
    <t>Control of continuous linear systems / Kaddour Najim</t>
  </si>
  <si>
    <t>London   Newport Beach, CA : ISTE, 2006</t>
  </si>
  <si>
    <t>TK5102.9 .B545 2006eb</t>
  </si>
  <si>
    <t>Blanchet, Gerard, author</t>
  </si>
  <si>
    <t>Digital signal and image processing using Matlab / Gérard Blanchet, Maurice Charbit</t>
  </si>
  <si>
    <t>London   Newport Beach, CA : ISTE Limited, [2006];"©2006"</t>
  </si>
  <si>
    <t>QA935 .G8813 2006eb</t>
  </si>
  <si>
    <t>Guyader, Jean-Louis, author</t>
  </si>
  <si>
    <t>Vibration in continuous media / Jean-Louis Guyader</t>
  </si>
  <si>
    <t>Newport Beach, CA : ISTE, 2006</t>
  </si>
  <si>
    <t>T174 .I503 2006eb</t>
  </si>
  <si>
    <t>Innovation engineering : the power of intangible networks / edited by Patrick Corsi [and others]</t>
  </si>
  <si>
    <t>Newport Beach, CA : ISTE Limited, 2006</t>
  </si>
  <si>
    <t>G70.212 .F85 2006eb</t>
  </si>
  <si>
    <t>Fundamentals of spatial data quality / edited by Rodolphe Devillers, Robert Jeansoulin</t>
  </si>
  <si>
    <t>London   Newport Beach, CA : ISTE, [2006];"©2006"</t>
  </si>
  <si>
    <t>HF5415.32 .G548 2007eb</t>
  </si>
  <si>
    <t>Global consumer behavior / edited by Chantal Ammi</t>
  </si>
  <si>
    <t>London   Newport Beach, CA : ISTE, [2007];"©2007"</t>
  </si>
  <si>
    <t>QD461</t>
  </si>
  <si>
    <t>Activation of small molecules : organometallic and bioinorganic perspectives / edited by William B. Tolman</t>
  </si>
  <si>
    <t>TD745 .B73 2006</t>
  </si>
  <si>
    <t>Braha, Alexandru, author</t>
  </si>
  <si>
    <t>Moderne Abwassertechnik : Erhebung, Modellabsicherung, Scale-Up, Planung / Alexandru Braha und Ghiocel Groza</t>
  </si>
  <si>
    <t>TJ778 .W36 2004eb</t>
  </si>
  <si>
    <t>Walsh, Philip P, author</t>
  </si>
  <si>
    <t>Gas turbine performance / Philip P. Walsh, Paul Fletcher</t>
  </si>
  <si>
    <t>Malden, MA : Blackwell Science, 2004</t>
  </si>
  <si>
    <t>QA76.9.D3 R42748 2007</t>
  </si>
  <si>
    <t>Reid, Roger (Roger S.), author</t>
  </si>
  <si>
    <t>Data lifecycles : managing data for strategic advantage / Roger Reid, Gareth Fraser-King, W. David Schwaderer</t>
  </si>
  <si>
    <t>TA418.9.C7 F74 2007</t>
  </si>
  <si>
    <t>Frejlich, Jaime, 1946-, author</t>
  </si>
  <si>
    <t>Photorefractive materials : fundamental concepts, holographic recording and materials characterization / Jaime Frejlich</t>
  </si>
  <si>
    <t>HG6024.9.U6 B68 2007eb</t>
  </si>
  <si>
    <t>Bouroudjian, H. Jack, 1961-, author</t>
  </si>
  <si>
    <t>Secrets of the trading pros : techniques and tips that pros use to beat the market / H. Jack Bouroudjian</t>
  </si>
  <si>
    <t>RC952.55 .H395 2007eb</t>
  </si>
  <si>
    <t>Handbook of gerontology : evidence-based approaches to theory, practice, and policy / edited by James A. Blackburn, Catherine N. Dulmus</t>
  </si>
  <si>
    <t>HF5549.5.P37 B87 2007eb</t>
  </si>
  <si>
    <t>Burkholder, Nicholas C, author</t>
  </si>
  <si>
    <t>Ultimate performance : measuring human resources at work / Nicholas C. Burkholder   with Scott Golas and Jeremy Shapiro</t>
  </si>
  <si>
    <t>RS419.5 .H544 2006</t>
  </si>
  <si>
    <t>High-throughput screening in drug discovery / edited by Jörg Hüser</t>
  </si>
  <si>
    <t>RS420 .D83 2007eb</t>
  </si>
  <si>
    <t>Drug discovery research : new frontiers in the post-genomic era / edited by Ziwei Huang</t>
  </si>
  <si>
    <t>TA418.9.T45 P85 2007</t>
  </si>
  <si>
    <t>Pulsed laser deposition of thin films : applications-led growth of functional materials / edited by Robert Eason</t>
  </si>
  <si>
    <t>HG293 .W45 2007eb</t>
  </si>
  <si>
    <t>Weldon, Gregory, 1960-, author</t>
  </si>
  <si>
    <t>Gold trading boot camp : how to master the basics and become a successful commodities investor / Gregory T. Weldon</t>
  </si>
  <si>
    <t>HG101 .N39 2007eb</t>
  </si>
  <si>
    <t>Nawalkha, Sanjay K, author</t>
  </si>
  <si>
    <t>Dynamic term structure modeling : the fixed income valuation course / Sanjay K. Nawalkha, Natalia A. Beliaeva, Gloria M. Soto</t>
  </si>
  <si>
    <t>HG4638 .P468 2007eb</t>
  </si>
  <si>
    <t>Candlestick and pivot point trading triggers : setups for stock, forex, and futures markets / John L. Person</t>
  </si>
  <si>
    <t>QD79.C454 M36 2007</t>
  </si>
  <si>
    <t>HPLC, a practical user's guide / Marvin C. McMaster</t>
  </si>
  <si>
    <t>TP248.3 .L544 2006</t>
  </si>
  <si>
    <t>Industrial biotransformations / edited by Andreas Liese, Karsten Seelbach, Christian Wandrey</t>
  </si>
  <si>
    <t>RC268.57 .Z87 2006</t>
  </si>
  <si>
    <t>Zur Hausen, Harald, author</t>
  </si>
  <si>
    <t>Infections causing human cancer / Harald zur Hausen   with a contribution of James G. Fox, Timothy C. Wang and Julie Parsonnet</t>
  </si>
  <si>
    <t>QR184 .I46 2006eb</t>
  </si>
  <si>
    <t>Immunogenomics and human disease / [edited by] András Falus</t>
  </si>
  <si>
    <t>TK7872.F73 S73 2006</t>
  </si>
  <si>
    <t>Staszewski, Robert Bogdan, 1965-, author</t>
  </si>
  <si>
    <t>All-digital frequency synthesizer in deep-submicron CMOS / Robert Bogdan Staszewski, Poras T. Balasara</t>
  </si>
  <si>
    <t>HG4636 .F65 2006eb</t>
  </si>
  <si>
    <t>The index trading course / George Fontanills, Tom Gentile</t>
  </si>
  <si>
    <t>TP994</t>
  </si>
  <si>
    <t>Tadros, Tharwat F., 1937-, author</t>
  </si>
  <si>
    <t>Applied surfactants : principles and applications / Tharwat F. Tadros</t>
  </si>
  <si>
    <t>Weinheim [Germany] : Wiley-VCH, [2005];"©2005"</t>
  </si>
  <si>
    <t>GB447.3 .P36 1996eb</t>
  </si>
  <si>
    <t>Panizza, Mario, 1935-, author</t>
  </si>
  <si>
    <t>Environmental geomorphology / by Mario Panizza</t>
  </si>
  <si>
    <t>Amsterdam   New York : Elsevier, 1996</t>
  </si>
  <si>
    <t>TS157.5 .P76 2007eb</t>
  </si>
  <si>
    <t>Proud, John F, author</t>
  </si>
  <si>
    <t>Master scheduling : a practical guide to competitive manufacturing / John F. Proud</t>
  </si>
  <si>
    <t>HB139</t>
  </si>
  <si>
    <t>Financial econometrics : from basics to advanced modeling techniques / Svetlozar T. Rachev [and others]</t>
  </si>
  <si>
    <t>Hoboken, N.J. : Wiley   [2007];"Chichester : John Wiley [distributor]</t>
  </si>
  <si>
    <t>QH588.S83 H863 2007eb</t>
  </si>
  <si>
    <t>Human embryonic stem cells : the practical handbook / editors, Stephen Sullivan, Chad A. Cowan and Kevin Eggan</t>
  </si>
  <si>
    <t>RC552.P67 W375 2007eb</t>
  </si>
  <si>
    <t>War and health : lessons from the Gulf War / edited by Harry Lee and Edgar Jones</t>
  </si>
  <si>
    <t>HD30.28 .T937 2007eb</t>
  </si>
  <si>
    <t>Tyler, Cedric G, author</t>
  </si>
  <si>
    <t>Business genetics : understanding 21st century corporations using xBML / Cedric G. Tyler and Stephen R. Baker</t>
  </si>
  <si>
    <t>QC611 .S335 2006</t>
  </si>
  <si>
    <t>Schroder, Dieter K, author</t>
  </si>
  <si>
    <t>Semiconductor material and device characterization / Dieter K. Schroder</t>
  </si>
  <si>
    <t>[Piscataway, NJ] : IEEE Press   [2006];"Hoboken</t>
  </si>
  <si>
    <t>HF5415.2 .M3829 2007eb</t>
  </si>
  <si>
    <t>McPhee, Neil, author</t>
  </si>
  <si>
    <t>The hidden art of interviewing people : how to get them to tell you the truth / Neil McPhee and Roger Terry</t>
  </si>
  <si>
    <t>QD96.M65 B34 2006</t>
  </si>
  <si>
    <t>Baer, M. (Michael), 1937-, author</t>
  </si>
  <si>
    <t>Beyond Born-Oppenheimer : conical intersections and electronic non-adiabatic coupling terms / by Michael Baer</t>
  </si>
  <si>
    <t>RA652.2.P82 D57 2007eb</t>
  </si>
  <si>
    <t>Disease surveillance : a public health informatics approach / edited by Joseph S. Lombardo, David L. Buckeridge</t>
  </si>
  <si>
    <t>HF5549.5.C67 W65 2007eb</t>
  </si>
  <si>
    <t>The WorldatWork handbook of compensation, benefits &amp; total rewards : a comprehensive guide for HR professionals / Worldatwork</t>
  </si>
  <si>
    <t>TK7871.99.A45 C53 2006</t>
  </si>
  <si>
    <t>Charge transport in disordered solids with applications in electronics / edited by Sergei Baranovski</t>
  </si>
  <si>
    <t>TK1010 .B64 2006eb</t>
  </si>
  <si>
    <t>Bollen, Math H. J., 1960-, author</t>
  </si>
  <si>
    <t>Signal processing of power quality disturbances / Math H.J. Bollen, Irene Yu-Hua Gu</t>
  </si>
  <si>
    <t>Piscataway, NJ : IEEE Press   [2006];"Hoboken</t>
  </si>
  <si>
    <t>RS429</t>
  </si>
  <si>
    <t>Chirality in drug research / edited by Eric Francotte and Wolfgang Lindner</t>
  </si>
  <si>
    <t>QP517.S83 C57 2006</t>
  </si>
  <si>
    <t>Cis-trans isomerization in biochemistry / edited by Christophe Dugave</t>
  </si>
  <si>
    <t>HG6024.3 .D683 2005eb</t>
  </si>
  <si>
    <t>Dowd, Kevin, author</t>
  </si>
  <si>
    <t>Measuring market risk / Kevin Dowd</t>
  </si>
  <si>
    <t>HG176.7 .D843 2006eb</t>
  </si>
  <si>
    <t>Introduction to C++ for financial engineers : an object-oriented approach / Daniel J. Duffy</t>
  </si>
  <si>
    <t>QD455.3.E4 L5 2007</t>
  </si>
  <si>
    <t>Li, Fan, 1962-, author</t>
  </si>
  <si>
    <t>Developing chemical information systems : an object-oriented approach using enterprise Java / Fan Li</t>
  </si>
  <si>
    <t>RC454.4 .D483 2006eb</t>
  </si>
  <si>
    <t>Developmental psychopathology. Volume three, Risk, disorder and adaptation / editors, Dante Cicchetti and Donald J. Cohen</t>
  </si>
  <si>
    <t>Hoboken, NJ : John Wiley and Sons, 2006</t>
  </si>
  <si>
    <t>Developmental Psychopathology. Volume Two, Developmental Neuroscience / editors, Dante Cicchetti and Donald J. Cohen</t>
  </si>
  <si>
    <t>Developmental Psychopathology. Volume One, Theory and Method / editors, Dante Cicchetti and Donald J. Cohen</t>
  </si>
  <si>
    <t>QM451 .B895 2005</t>
  </si>
  <si>
    <t>Butler, Ann B, author</t>
  </si>
  <si>
    <t>Comparative vertebrate neuroanatomy : evolution and adaptation / Ann B. Butler, William Hodos</t>
  </si>
  <si>
    <t>QA76.58 .G35 2004</t>
  </si>
  <si>
    <t>Garg, Vijay K. (Vijay Kumar), 1963- author</t>
  </si>
  <si>
    <t>Concurrent and distributed computing in Java / Vijay K. Garg</t>
  </si>
  <si>
    <t>[Piscataway, N.J.?] : IEEE Press   [2004];"Hoboken</t>
  </si>
  <si>
    <t>TK7871.6 .J67 2006</t>
  </si>
  <si>
    <t>Josefsson, Lars, 1939- author</t>
  </si>
  <si>
    <t>Conformal array antenna theory and design / Lars Josefsson, Patrik Persson</t>
  </si>
  <si>
    <t>UG1420 .M565 2006</t>
  </si>
  <si>
    <t>Moir, I. (Ian), author</t>
  </si>
  <si>
    <t>Military avionics systems / Ian Moir, Allan Seabridge</t>
  </si>
  <si>
    <t>TK5103.2 .G727 2007</t>
  </si>
  <si>
    <t>Graham, Adrian W, author</t>
  </si>
  <si>
    <t>Mobile radio network design in the VHF and UHF bands : a practical approach / Adrian W. Graham, Nicholas C. Kirkman, Peter M. Paul</t>
  </si>
  <si>
    <t>Chichester, West Sussex   Hoboken, NJ : John Wiley, 2007</t>
  </si>
  <si>
    <t>T59.5 .W36 2006eb</t>
  </si>
  <si>
    <t>Wang, Lingfen, author</t>
  </si>
  <si>
    <t>Modern industrial automation software design : principles and real-world applications / Lingfeng Wang and Kay Chen Tan</t>
  </si>
  <si>
    <t>Piscataway, NJ : IEEE Press   [2006];"Chichester : John Wiley [distributor]</t>
  </si>
  <si>
    <t>QC665.E4 Z48 2006</t>
  </si>
  <si>
    <t>Zhu, Yu, 1973-, author</t>
  </si>
  <si>
    <t>Multigrid finite element methods for electromagnetic field modeling / Yu Zhu, Andreas C. Cangellaris</t>
  </si>
  <si>
    <t>Hoboken, N.J. : Wiley-IEEE, [2006];"©2006"</t>
  </si>
  <si>
    <t>TP155.2.E58 M48 2007eb</t>
  </si>
  <si>
    <t>Methods and reagents for green chemistry : an introduction / edited by Pietro Tundo, Alvise Perosa, Fulvio Zecchini</t>
  </si>
  <si>
    <t>HG230.3 .L48 2007eb</t>
  </si>
  <si>
    <t>Lewis, Nathan K., 1971-, author</t>
  </si>
  <si>
    <t>Gold : the once and future money / Nathan Lewis</t>
  </si>
  <si>
    <t>HD66 .F735 2007eb</t>
  </si>
  <si>
    <t>Frankel, Michael E. S., author</t>
  </si>
  <si>
    <t>Mergers and acquisitions deal-makers : building a winning team / Michael E.S. Frankel</t>
  </si>
  <si>
    <t>HG1615 .C48 2007eb</t>
  </si>
  <si>
    <t>Chernobai, Anna S, author</t>
  </si>
  <si>
    <t>Operational risk : a guide to Basel II capital requirements, models, and analysis / Anna S. Chernobai, Svetlozar T. Rachev and Frank J. Fabozzi</t>
  </si>
  <si>
    <t>Hoboken, N.J. : Wiley   [2007];"[Chichester] : [John Wiley</t>
  </si>
  <si>
    <t>RS403 .L38 2007</t>
  </si>
  <si>
    <t>Lednicer, Daniel, 1929-, author</t>
  </si>
  <si>
    <t>New drug discovery and development / Daniel Lednicer</t>
  </si>
  <si>
    <t>TK7881.4 .B34 2006</t>
  </si>
  <si>
    <t>Bech, Søren., author</t>
  </si>
  <si>
    <t>Perceptual audio evaluation : theory, method and application / Søren Bech, Nick Zacharov</t>
  </si>
  <si>
    <t>RA1199.4.M37 C66 2007eb</t>
  </si>
  <si>
    <t>Computational toxicology : risk assessment for pharmaceutical and environmental chemicals / edited by Sean Ekins</t>
  </si>
  <si>
    <t>HG4515.15 .P48 2007eb</t>
  </si>
  <si>
    <t>Peterson, Richard L., 1972-, author</t>
  </si>
  <si>
    <t>Inside the investor's brain : the power of mind over money / Richard L. Peterson</t>
  </si>
  <si>
    <t>TA331 .M66 2005</t>
  </si>
  <si>
    <t>Moon, Todd K., author</t>
  </si>
  <si>
    <t>Error correction coding : mathematical methods and algorithms / Todd K. Moon</t>
  </si>
  <si>
    <t>HG3851 .B66 2007eb</t>
  </si>
  <si>
    <t>Booker, Rob, 1971-, author</t>
  </si>
  <si>
    <t>Adventures of a currency trader : a fable about trading, courage, and doing the right thing / Rob Booker</t>
  </si>
  <si>
    <t>T58.64 .B36 2007eb</t>
  </si>
  <si>
    <t>Baschab, John, 1968-, author</t>
  </si>
  <si>
    <t>The executive's guide to information technology / John Baschab, Jon Piot   foreword by Nicholas G. Carr</t>
  </si>
  <si>
    <t>RS420 .A79 2007</t>
  </si>
  <si>
    <t>The art of drug synthesis / edited by Douglas S. Johnson, Jie Jack Li, Pfizer Global Research and Development</t>
  </si>
  <si>
    <t>KF1446.A315 A83 2007eb</t>
  </si>
  <si>
    <t>Essentials of Sarbanes-Oxley / Sanjay Anand</t>
  </si>
  <si>
    <t>HG3851 .P65 2007eb</t>
  </si>
  <si>
    <t>Ponsi, Ed, 1961-, author</t>
  </si>
  <si>
    <t>Forex patterns and probabilities : trading strategies for trending and range-bound markets / Ed Ponsi</t>
  </si>
  <si>
    <t>HG4529.5 .D675 2007eb</t>
  </si>
  <si>
    <t>Dorsey, Alan H, author</t>
  </si>
  <si>
    <t>Active alpha : a portfolio approach to selecting and managing alternative investments / Alan H. Dorsey</t>
  </si>
  <si>
    <t>TK7888.4 .R34 2005</t>
  </si>
  <si>
    <t>Rafiquzzaman, Mohamed, author</t>
  </si>
  <si>
    <t>Fundamentals of digital logic and microcomputer design / M. Rafiquzzaman</t>
  </si>
  <si>
    <t>Hoboken, N.J. : J. Wiley and Sons, [2005];"©2005"</t>
  </si>
  <si>
    <t>RB155.6 .S74 2006;"RB155.6"</t>
  </si>
  <si>
    <t>Sharpe, Neil F, author</t>
  </si>
  <si>
    <t>Genetic testing : care, consent, and liability / Neil F. Sharpe, Ronald F. Carter</t>
  </si>
  <si>
    <t>KF1070 .H56 2007eb</t>
  </si>
  <si>
    <t>Hine, Thomas J., 1961-, author</t>
  </si>
  <si>
    <t>NASD arbitration solution : five black-belt principles to protect and grow your financial services practice / Thomas J. Hine and John K. Brubaker</t>
  </si>
  <si>
    <t>R857.T55 .M66 2005eb</t>
  </si>
  <si>
    <t>Minuth, W. W., author</t>
  </si>
  <si>
    <t>Tissue engineering : essentials for daily laboratory work / W.W. Minuth, R. Strehl, K. Schumacher</t>
  </si>
  <si>
    <t>TD1060 .G35 2006</t>
  </si>
  <si>
    <t>Gallant, Brian, author</t>
  </si>
  <si>
    <t>Hazardous waste operations and emergency response manual / Brian Gallant</t>
  </si>
  <si>
    <t>HF5415.126 .L47 2007eb</t>
  </si>
  <si>
    <t>LeSueur, Jeff, 1956-, author</t>
  </si>
  <si>
    <t>Marketing automation : practical steps to more effective direct marketing / Jeff LeSueur</t>
  </si>
  <si>
    <t>QD461 .K29713 2006</t>
  </si>
  <si>
    <t>Kaplan, I. G. (Ilʹi︠a︡ Grigorʹevich), author</t>
  </si>
  <si>
    <t>Intermolecular interactions : physical picture, computational methods and model potentials / Ilya G. Kaplan</t>
  </si>
  <si>
    <t>QD505 .E52 2007eb</t>
  </si>
  <si>
    <t>Enantioselective organocatalysis : reactions and experimental procedures / edited by Peter I. Dalko</t>
  </si>
  <si>
    <t>SB950.93 .I57 2006eb</t>
  </si>
  <si>
    <t>International IUPAC Congress of Pesticide Chemistry (11th : 2006 : Kobe, Japan)</t>
  </si>
  <si>
    <t>Pesticide chemistry : crop protection, public health, environmental safety / edited by Hideo Ohkawa, Hisashi Miyagawa and Philip W. Lee</t>
  </si>
  <si>
    <t>QD412.N6 M63 2005eb</t>
  </si>
  <si>
    <t>Modern organonickel chemistry / edited by Yoshinao Tamaru</t>
  </si>
  <si>
    <t>QA273 .G35 2006eb</t>
  </si>
  <si>
    <t>Geisser, Seymour, author</t>
  </si>
  <si>
    <t>Modes of parametric statistical inference / Seymour Geisser with the assistance of Wesley Johnson</t>
  </si>
  <si>
    <t>QD381.8 .N36 2006</t>
  </si>
  <si>
    <t>Nanoscale interactions of metal-containing polymers / edited by Alaa S. Abd-El-Aziz [and others]</t>
  </si>
  <si>
    <t>TK5103 .M474 2006eb</t>
  </si>
  <si>
    <t>Nanotechnology applications to telecommunications and networking / Daniel Minoli</t>
  </si>
  <si>
    <t>TK454.4.M3 N493 2005</t>
  </si>
  <si>
    <t>Negative-refraction metamaterials : fundamental properties and applications / edited by G.V. Eleftheriades, K.G. Balmain</t>
  </si>
  <si>
    <t>Hoboken, NJ : J. Wiley, 2005</t>
  </si>
  <si>
    <t>QD305.K2 T53 2006</t>
  </si>
  <si>
    <t>Tidwell, Thomas T., 1939-, author</t>
  </si>
  <si>
    <t>Ketenes II / Thomas T. Tidwell</t>
  </si>
  <si>
    <t>TA710.5 .F73 1993eb</t>
  </si>
  <si>
    <t>Fredlund, D. G. (Delwyn G.), 1940-, author</t>
  </si>
  <si>
    <t>Soil mechanics for unsaturated soils / D.G. Fredlund, H. Rahardjo</t>
  </si>
  <si>
    <t>TA772 .X36 1991eb</t>
  </si>
  <si>
    <t>Xanthakos, Petros P, author</t>
  </si>
  <si>
    <t>Ground anchors and anchored structures / Petros P. Xanthkakos</t>
  </si>
  <si>
    <t>GB1001.7 .B57 2004eb</t>
  </si>
  <si>
    <t>Bisson, Robert A, author</t>
  </si>
  <si>
    <t>Modern groundwater exploration : discovering new water resources in consolidated rocks using innovative hydrogeologic concepts, exploration, drilling, aquifer testing, and management methods / Robert A. Bisson, Jay H. Lehr</t>
  </si>
  <si>
    <t>BL790 .C66 2007eb</t>
  </si>
  <si>
    <t>A companion to Greek religion / edited by Daniel Ogden</t>
  </si>
  <si>
    <t>Malden, MA : Blackwell Pub., 2007</t>
  </si>
  <si>
    <t>HV8593 .B74 2007eb</t>
  </si>
  <si>
    <t>Brecher, Robert, author</t>
  </si>
  <si>
    <t>Torture and the ticking bomb / Bob Brecher</t>
  </si>
  <si>
    <t>Malden, MA   Oxford : Blackwell Pub., 2007</t>
  </si>
  <si>
    <t>QD401 .B8658 2005eb</t>
  </si>
  <si>
    <t>Cinnolines and phthalazines : supplement 2 / D.J. Brown</t>
  </si>
  <si>
    <t>RS431.M37 M43 2006</t>
  </si>
  <si>
    <t>Medicinal chemistry of bioactive natural products / edited by Xiao-Tian Liang, Wei-Shuo Fang</t>
  </si>
  <si>
    <t>QD262 .N36 2007eb</t>
  </si>
  <si>
    <t>Name reactions for functional group transformations / edited by Jie Jack Li, E.J. Corey</t>
  </si>
  <si>
    <t>HG4011 .S324 2007eb</t>
  </si>
  <si>
    <t>Sanwal, Anand K., 1973-, author</t>
  </si>
  <si>
    <t>Optimizing corporate portfolio management : aligning investment proposals with organizational strategy / Anand Sanwal</t>
  </si>
  <si>
    <t>BF637.M45 B56 2007eb</t>
  </si>
  <si>
    <t>The Blackwell handbook of mentoring : a multiple perspectives approach / edited by Tammy D. Allen, Lillian T. Eby</t>
  </si>
  <si>
    <t>PR3071 .C66 2007eb</t>
  </si>
  <si>
    <t>A concise companion to Shakespeare and the text / edited by Andrew Murphy</t>
  </si>
  <si>
    <t>RG571 .M24 2007eb</t>
  </si>
  <si>
    <t>Management of high-risk pregnancy : an evidence-based approach / edited by John T. Queenan, Catherine Y. Spong, Charles J. Lockwood</t>
  </si>
  <si>
    <t>Malden, Mass.   Oxford : Blackwell Pub., 2007</t>
  </si>
  <si>
    <t>HD2741 .A646 2008eb</t>
  </si>
  <si>
    <t>Essentials of corporate governance / Sanjay Anand</t>
  </si>
  <si>
    <t>Hoboken, N.J. : John Wiley and Sons, [2008];"©2008"</t>
  </si>
  <si>
    <t>HG5732 .K36 2007eb</t>
  </si>
  <si>
    <t>Kanuk, Alan R, author</t>
  </si>
  <si>
    <t>Capital markets of India : an investor's guide / Alan R. Kanuk</t>
  </si>
  <si>
    <t>HD45 .M379 2007eb</t>
  </si>
  <si>
    <t>McGuire, Russell, 1964-, author</t>
  </si>
  <si>
    <t>The power of mobility : how your business can compete and win in the next technology revolution / Russell McGuire</t>
  </si>
  <si>
    <t>QA76.9.D343 M39 2007eb</t>
  </si>
  <si>
    <t>Matignon, Randall, author</t>
  </si>
  <si>
    <t>Data mining using SAS Enterprise miner / Randall Matignon</t>
  </si>
  <si>
    <t>HF5636 .B834 2007eb</t>
  </si>
  <si>
    <t>Management accounting best practices : a guide for the professional accountant / Steven M. Bragg</t>
  </si>
  <si>
    <t>KJE2245 .F88 2007eb</t>
  </si>
  <si>
    <t>The future of investing : in Europe's markets after MiFID / edited by Chris Skinner</t>
  </si>
  <si>
    <t>QC174.84 .S38 2005eb</t>
  </si>
  <si>
    <t>Schuster, Heinz Georg, 1943-, author</t>
  </si>
  <si>
    <t>Deterministic chaos : an introduction / Heinz Georg Schuster and Wolfram Just</t>
  </si>
  <si>
    <t>HD69.P75 M3875 2007eb</t>
  </si>
  <si>
    <t>McGhee, Pamela, 1946-, author</t>
  </si>
  <si>
    <t>Painless project management : a step-by-step guide for planning, executing, and managing projects / Pamela McGhee, Peter McAliney</t>
  </si>
  <si>
    <t>TK5103.592.O68 G74 2006eb</t>
  </si>
  <si>
    <t>Green, Paul E., Jr. (Paul Eliot), 1924-2018., author</t>
  </si>
  <si>
    <t>Fiber to the home : the new empowerment / Paul E. Green, Jr</t>
  </si>
  <si>
    <t>TA153 .W66 2007eb</t>
  </si>
  <si>
    <t>Rules of thumb in engineering practice / Donald R. Woods</t>
  </si>
  <si>
    <t>HG4551 .B87 2007eb</t>
  </si>
  <si>
    <t>Busch, Andrew, 1961-, author</t>
  </si>
  <si>
    <t>World event trading : how to analyze and profit from today's headlines / Andrew Busch</t>
  </si>
  <si>
    <t>PA3265 .C66 2007eb</t>
  </si>
  <si>
    <t>A companion to Greek rhetoric / edited by Ian Worthington</t>
  </si>
  <si>
    <t>Q327 .D86 2007eb</t>
  </si>
  <si>
    <t>Dunne, Robert A, author</t>
  </si>
  <si>
    <t>A statistical approach to neural networks for pattern recognition / Robert A. Dunne</t>
  </si>
  <si>
    <t>Hoboken, N.J.   Chichester : Wiley, [2007];"©2007"</t>
  </si>
  <si>
    <t>TA166 .R68 2007eb</t>
  </si>
  <si>
    <t>Rouse, William B, author</t>
  </si>
  <si>
    <t>People and organizations : explorations of human-centered design / William B. Rouse</t>
  </si>
  <si>
    <t>TK6570.M6 K66 2007eb</t>
  </si>
  <si>
    <t>Koodli, Rajeev S., 1968-, author</t>
  </si>
  <si>
    <t>Mobile inter-networking with IPv6 : concepts, principles, and practices / Rajeev S. Koodli and Charles E. Perkins</t>
  </si>
  <si>
    <t>HD57.7 .B554 2007eb</t>
  </si>
  <si>
    <t>Blakeley, Karen, author</t>
  </si>
  <si>
    <t>Leadership blind spots-- and what to do about them / Karen Blakeley</t>
  </si>
  <si>
    <t>San Francisco, CA : Jossey-Bass, [2007];"©2007"</t>
  </si>
  <si>
    <t>QR360 .C36 2007eb</t>
  </si>
  <si>
    <t>Carter, John B., 1944-, author</t>
  </si>
  <si>
    <t>Virology : principles and applications / John B. Carter and Venetia A. Saunders</t>
  </si>
  <si>
    <t>QD31.3 .S377 2007eb</t>
  </si>
  <si>
    <t>Sarker, Satyajit D, author</t>
  </si>
  <si>
    <t>Chemistry for pharmacy students : general, organic and natural product chemistry / Satyajit D. Sarker, Lutfun Nahar</t>
  </si>
  <si>
    <t>SB106.B56 P582 2006</t>
  </si>
  <si>
    <t>Plant biotechnology : current and future applications of genetically modified crops / edited by Nigel G. Halford</t>
  </si>
  <si>
    <t>Chichester, England : J. Wiley, [2006];"©2006"</t>
  </si>
  <si>
    <t>QP84.6 .M653 2002</t>
  </si>
  <si>
    <t>Molecular clocks and light signalling</t>
  </si>
  <si>
    <t>Chichester, UK : John Wiley and Sons, 2003</t>
  </si>
  <si>
    <t>HF5657.4 .L42 2007eb</t>
  </si>
  <si>
    <t>Lean accounting : best practices for sustainable integration / edited by Joe Stenzel</t>
  </si>
  <si>
    <t>HF5636 .B8315 2007eb</t>
  </si>
  <si>
    <t>Accounting policies and procedures manual : a blueprint for running an effective and efficient department / Steven M. Bragg</t>
  </si>
  <si>
    <t>HG5785 .G35 2007eb</t>
  </si>
  <si>
    <t>Gao, Jian, author</t>
  </si>
  <si>
    <t>Debt capital markets in China / Jian Gao</t>
  </si>
  <si>
    <t>QD96.N8 J33 2007eb</t>
  </si>
  <si>
    <t>Jacobsen, Neil E, author</t>
  </si>
  <si>
    <t>NMR spectroscopy explained : simplified theory, applications and examples for organic chemistry and structural biology / Neil E Jacobsen</t>
  </si>
  <si>
    <t>RM411 .C66 2007eb</t>
  </si>
  <si>
    <t>Combating the threat of pandemic influenza : drug discovery approaches / edited by Paul F. Torrence</t>
  </si>
  <si>
    <t>HG6046 .C662 2007eb</t>
  </si>
  <si>
    <t>Commodity strategies : high-profit techniques for investors and traders / Thomas J. Dorsey [and others]</t>
  </si>
  <si>
    <t>BS538.7 .B62 2006eb</t>
  </si>
  <si>
    <t>The Blackwell companion to the Bible and culture / edited by John F.A. Sawyer</t>
  </si>
  <si>
    <t>QD96.M3 Q83 2006</t>
  </si>
  <si>
    <t>Quantitative applications of mass spectrometry / Irma Lavagnini [and others]</t>
  </si>
  <si>
    <t>RC489.E98 H36 2007eb</t>
  </si>
  <si>
    <t>Handbook of EMDR and family therapy processes / edited by Francine Shapiro, Florence W. Kaslow, Louise Maxfield</t>
  </si>
  <si>
    <t>QA76.9.E94 Q48 2006</t>
  </si>
  <si>
    <t>Queueing networks and Markov chains : modeling and performance evaluation with computer science applications / Gunter Bolch [and three others]</t>
  </si>
  <si>
    <t>TK5102.9 .K86 2006</t>
  </si>
  <si>
    <t>Kuo, Sen M. (Sen-Maw), author</t>
  </si>
  <si>
    <t>Real-time digital signal processing : implementations and applications / Sen M. Kuo, Bob H. Lee, Wenshun Tian</t>
  </si>
  <si>
    <t>QP425 .L44 2006</t>
  </si>
  <si>
    <t>Lee-Chiong, Teofilo L., 1960-, author</t>
  </si>
  <si>
    <t>Sleep : a comprehensive handbook / Teofilo Lee-Chiong</t>
  </si>
  <si>
    <t>QP519.9.S6 H35 2005</t>
  </si>
  <si>
    <t>Hammes, Gordon G., 1934-, author</t>
  </si>
  <si>
    <t>Spectroscopy for the biological sciences / Gordon G. Hammes</t>
  </si>
  <si>
    <t>TA403.6 .C66 2007eb</t>
  </si>
  <si>
    <t>Combinatorial materials science / edited by Balaji Narasimhan, Surya K. Mallapragada, Marc D. Porter</t>
  </si>
  <si>
    <t>HV6691 .P54 2007eb</t>
  </si>
  <si>
    <t>Corporate fraud : a manager's journey / K.H. Spencer Pickett</t>
  </si>
  <si>
    <t>TJ213 .L455 2007eb</t>
  </si>
  <si>
    <t>Lin, Feng, author</t>
  </si>
  <si>
    <t>Robust control design : an optimal control approach / Feng Lin</t>
  </si>
  <si>
    <t>Chichester, England   Hoboken, NJ : John Wiley/RSP, [2007];"©2007"</t>
  </si>
  <si>
    <t>RC776.O3 M366 2007eb</t>
  </si>
  <si>
    <t>Managing chronic obstructive pulmonary disease / edited by Laura Blackler, Christine Jones, Caroline Mooney</t>
  </si>
  <si>
    <t>QD75.4.Q34 P75 2007eb</t>
  </si>
  <si>
    <t>Prichard, F. Elizabeth (Florence Elizabeth), author</t>
  </si>
  <si>
    <t>Quality assurance in analytical chemistry / Elizabeth Prichard and Vicki Barwick</t>
  </si>
  <si>
    <t>Chichester   Hoboken, NJ : John Wiley and Sons, [2007];"©2007"</t>
  </si>
  <si>
    <t>QH505 .W35 2007eb</t>
  </si>
  <si>
    <t>Waigh, Tom A, author</t>
  </si>
  <si>
    <t>Applied biophysics : a molecular approach for physical scientists / Tom A. Waigh</t>
  </si>
  <si>
    <t>QD79.C45 K64 2006</t>
  </si>
  <si>
    <t>Kolb, Bruno, author</t>
  </si>
  <si>
    <t>Static headspace-gas chromatography : theory and practice / Bruno Kolb and Leslie S. Ettre</t>
  </si>
  <si>
    <t>QA76.9.A25 C58 2007eb</t>
  </si>
  <si>
    <t>Cofta, Piotr, author</t>
  </si>
  <si>
    <t>Trust, complexity and control : confidence in a convergent world / Piotr Cofta</t>
  </si>
  <si>
    <t>Chichester, England   Hoboken : John Wiley and Sons, [2007];"©2007"</t>
  </si>
  <si>
    <t>RC262 .B47 2007eb</t>
  </si>
  <si>
    <t>The biology of cancer / edited by Janice Gabriel</t>
  </si>
  <si>
    <t>TK7868.D5 M275 2007eb</t>
  </si>
  <si>
    <t>Maini, Anil Kumar, author</t>
  </si>
  <si>
    <t>Digital electronics : principles, devices and applications / Anil K. Maini</t>
  </si>
  <si>
    <t>TK3111 .A76 2007eb</t>
  </si>
  <si>
    <t>Arrillaga, J., author</t>
  </si>
  <si>
    <t>Flexible power transmission : the HVDC options / J. Arrillaga, Y.H. Liu, N.R. Watson</t>
  </si>
  <si>
    <t>RC48.5 .M464 2007eb</t>
  </si>
  <si>
    <t>Peate, Ian, author</t>
  </si>
  <si>
    <t>Men's health : the practice nurse's handbook / Ian Peate</t>
  </si>
  <si>
    <t>TK5103.4875 .C62 2007eb</t>
  </si>
  <si>
    <t>Cognitive networks : towards self-aware networks / edited by Qusay H. Mahmoud</t>
  </si>
  <si>
    <t>HF5686.N56 R86 2007eb</t>
  </si>
  <si>
    <t>Not-for-profit accounting made easy / Warren Ruppel</t>
  </si>
  <si>
    <t>TK7876 .W85 2007eb</t>
  </si>
  <si>
    <t>Wu, Zhipeng, author</t>
  </si>
  <si>
    <t>Software VNA and microwave network design and characterisation / Zhipeng Wu</t>
  </si>
  <si>
    <t>QP102 .A544 2006eb</t>
  </si>
  <si>
    <t>Angiogenesis assays : a critical appraisal of current techniques / [edited by] Carolyn A. Staton, Claire Lewis, Roy Bicknell</t>
  </si>
  <si>
    <t>TK6592.B57 B5 2007</t>
  </si>
  <si>
    <t>Bistatic radar : principles and practice / edited by Mikhail Cherniakov   authors, David V. Nezlin [and others]</t>
  </si>
  <si>
    <t>HG6024.A3</t>
  </si>
  <si>
    <t>Rajan, Arvind, author</t>
  </si>
  <si>
    <t>The structured credit handbook / Arvind Rajan, Glen McDermott, Ratul Roy</t>
  </si>
  <si>
    <t>TK5105.35 .C454 2007eb</t>
  </si>
  <si>
    <t>High performance switches and routers / H. Jonathan Chao and Bin Liu</t>
  </si>
  <si>
    <t>RC682.9 .A42 1997eb</t>
  </si>
  <si>
    <t>Symposium on Alcohol and Cardiovascular Diseases (1997 : London, England)</t>
  </si>
  <si>
    <t>Alcohol and cardiovascular diseases</t>
  </si>
  <si>
    <t>R856.6 .M42 2007eb</t>
  </si>
  <si>
    <t>Medical device epidemiology and surveillance / editors, S. Lori Brown, Roselie A. Bright and Dale R. Tavris</t>
  </si>
  <si>
    <t>QP519.7 .N49 2007</t>
  </si>
  <si>
    <t>New frontiers in ultrasensitive bioanalysis : advanced analytical chemistry applications in nanobiotechnology, single molecule detection, and single cell analysis / edited by Xiao-Hong Nancy Xu</t>
  </si>
  <si>
    <t>HF5668.25 .G724 2008eb</t>
  </si>
  <si>
    <t>Graham, Lynford, author</t>
  </si>
  <si>
    <t>Internal controls : guidance for private, government, and nonprofit entities / Lynford Graham</t>
  </si>
  <si>
    <t>TK7871.85 .N58 2007eb</t>
  </si>
  <si>
    <t>Nitride semiconductor devices : principles and simulation / edited by Joachim Piprek</t>
  </si>
  <si>
    <t>HG5782 .L53 2007eb</t>
  </si>
  <si>
    <t>Liaw, K. Thomas, author</t>
  </si>
  <si>
    <t>Investment banking and investment opportunities in China : a comprehensive guide for finance professionals / K. Thomas Liaw</t>
  </si>
  <si>
    <t>QA298 .D34 2007eb</t>
  </si>
  <si>
    <t>Dagpunar, John, author</t>
  </si>
  <si>
    <t>Simulation and Monte Carlo : with applications in finance and MCMC / J.S. Dagpunar</t>
  </si>
  <si>
    <t>QC443 .F85 2007eb</t>
  </si>
  <si>
    <t>Fujiwara, Hiroyuki, author</t>
  </si>
  <si>
    <t>Spectroscopic ellipsometry : principles and applications / Hiroyuki Fujiwara</t>
  </si>
  <si>
    <t>QA278.3 .L44 2007</t>
  </si>
  <si>
    <t>Lee, Sik-Yum., author</t>
  </si>
  <si>
    <t>Structural equation modeling : a Bayesian approach / Sik-Yum Lee</t>
  </si>
  <si>
    <t>QA278 .B54 2006</t>
  </si>
  <si>
    <t>Billard, L. (Lynne), 1943-, author</t>
  </si>
  <si>
    <t>Symbolic data analysis : conceptual statistics and data mining / Lynne Billard, Edwin Diday</t>
  </si>
  <si>
    <t>Chichester, England   Hoboken, NJ : John Wiley and Sons Incorporated, [2006];"©2006"</t>
  </si>
  <si>
    <t>QC174.12 .Q375 2007</t>
  </si>
  <si>
    <t>The quantum theory of atoms in molecules : from solid state to DNA and drug design / edited by Chérif F. Matta and Russell J. Boyd</t>
  </si>
  <si>
    <t>TK7868.L6 L3486 2007eb</t>
  </si>
  <si>
    <t>Lala, Parag K., 1948- author</t>
  </si>
  <si>
    <t>Principles of modern digital design / Parag K. Lala, Cary and Lois Patterson Chair of Electrical Engineering Texas, A and M University--Texarkana</t>
  </si>
  <si>
    <t>HG6024.A3 F75 2007eb</t>
  </si>
  <si>
    <t>Fries, Christian, 1970-, author</t>
  </si>
  <si>
    <t>Mathematical finance : theory, modeling, implementation / Christian Fries</t>
  </si>
  <si>
    <t>QC318.M3 A83 2006eb</t>
  </si>
  <si>
    <t>Asano, Koichi, author</t>
  </si>
  <si>
    <t>Mass transfer : from fundamentals to modern industrial applications / Koichi Asano</t>
  </si>
  <si>
    <t>QD181.S6 S4425 2003eb</t>
  </si>
  <si>
    <t>Silicon chemistry : from the atom to extended systems / Peter Jutzi, Ulrich Schubert (editions.)</t>
  </si>
  <si>
    <t>QC125.2 .T35 2007eb</t>
  </si>
  <si>
    <t>Geometric mechanics : toward a unification of classical physics / Richard Talman</t>
  </si>
  <si>
    <t>TK2931 .M65 2007eb</t>
  </si>
  <si>
    <t>Molten carbonate fuel cells : modeling, analysis, simulation, and control / edited by Kai Sundmacher [and others]</t>
  </si>
  <si>
    <t>Weinheim : Wiley-VCH   [2007];"[Chichester] : [John Wiley</t>
  </si>
  <si>
    <t>QK882 .A78 2005eb</t>
  </si>
  <si>
    <t>Artificial photosynthesis : from basic biology to industrial application / edited by Anthony F. Collings and Christa Critchley</t>
  </si>
  <si>
    <t>TK7871.99.M44 E59 2006eb</t>
  </si>
  <si>
    <t>Enz, Christian, author</t>
  </si>
  <si>
    <t>Charge-based MOS transistor modeling : the EKV model for low-power and RF IC design / Christian C. Enz, Eric A. Vittoz</t>
  </si>
  <si>
    <t>QA273 .P485 2006eb</t>
  </si>
  <si>
    <t>Pintilie, Melania, author</t>
  </si>
  <si>
    <t>Competing risks : a practical perspective / Melania Pintilie</t>
  </si>
  <si>
    <t>TP159.M4</t>
  </si>
  <si>
    <t>Membranen : Grundlagen, Verfahren und industrielle Anwendungen / herausgegeben von Klaus Ohlrogge und Katrin Ebert</t>
  </si>
  <si>
    <t>QH324.2 .B558 2006eb</t>
  </si>
  <si>
    <t>Dardel, Frédéric, author</t>
  </si>
  <si>
    <t>Bioinformatics : genomics and post-genomics / Frédéric Dardel and François Képès   translated by Noah Hardy</t>
  </si>
  <si>
    <t>HD9685.U5 M326 2007eb</t>
  </si>
  <si>
    <t>Makansi, Jason, author</t>
  </si>
  <si>
    <t>Lights out : the electricity crisis, the global economy, and what it means to you / Jason Makansi</t>
  </si>
  <si>
    <t>RF291 .M658 2007eb</t>
  </si>
  <si>
    <t>Moore, Brian C. J., author</t>
  </si>
  <si>
    <t>Cochlear hearing loss : physiological, psychological and technical issues / Brian C.J. Moore</t>
  </si>
  <si>
    <t>Chichester   Hoboken, N.J. : John Wiley and Sons, [2007];"©2007"</t>
  </si>
  <si>
    <t>QC625 .E425 2006eb</t>
  </si>
  <si>
    <t>Electrokinetic chromatography : theory, instrumentation, and applications / edited by Ute Pyell</t>
  </si>
  <si>
    <t>QR245 .M434 2007eb</t>
  </si>
  <si>
    <t>Medical mycology : cellular and molecular techniques / edited by Kevin Kavanagh</t>
  </si>
  <si>
    <t>TA775 .H395 2006</t>
  </si>
  <si>
    <t>Hertlein, Bernhardt H, author</t>
  </si>
  <si>
    <t>Nondestructive testing of deep foundations / Bernard Hertlein and Allen Davis</t>
  </si>
  <si>
    <t>QA76.9.D26 .A75 2006</t>
  </si>
  <si>
    <t>Askoolum, Ajay, 1954-, author</t>
  </si>
  <si>
    <t>System building with APL+Win / Ajay Askoolum</t>
  </si>
  <si>
    <t>R853.C55 T49 2006</t>
  </si>
  <si>
    <t>Textbook of clinical trials / edited by David Machin, Simon Day, Sylvan Green</t>
  </si>
  <si>
    <t>TS176 .M62 2006eb</t>
  </si>
  <si>
    <t>Model based control : case studies in process engineering / Paul Șerban Agachi [and others]</t>
  </si>
  <si>
    <t>Weinheim : Wiley-VCH Verlag and Company, [2006];"©2006"</t>
  </si>
  <si>
    <t>HV6432 .S85 2007eb</t>
  </si>
  <si>
    <t>Sullivant, John, author</t>
  </si>
  <si>
    <t>Strategies for protecting national critical infrastructure assets : a focus on problem-solving / John Sullivant</t>
  </si>
  <si>
    <t>HG4521 .T685 2008eb</t>
  </si>
  <si>
    <t>Treynor, Jack L, author</t>
  </si>
  <si>
    <t>Treynor on institutional investing / Jack L. Treynor</t>
  </si>
  <si>
    <t>Hoboken, N.J. : J. Wiley and Sons, [2008];"©2008"</t>
  </si>
  <si>
    <t>TA683 .B49 2000</t>
  </si>
  <si>
    <t>Bewehrte Betonbauteile unter Betriebsbedingungen : Forschungsbericht / herausgegeben von Rolf Eligehausen, Karl Kordina und Peter Schiessl</t>
  </si>
  <si>
    <t>T60.6 .V64 2002</t>
  </si>
  <si>
    <t>Verfahrensentwicklung : Von der ersten Idee zue chemischen Produktionsalage / G. Herbert Vogel   Unter Mitarbeit von Dr.-Ing. Gerd Kaibel</t>
  </si>
  <si>
    <t>Weinheim : Wiley-VCH, [2002]</t>
  </si>
  <si>
    <t>S585 .A97 2001eb</t>
  </si>
  <si>
    <t>Deutsche Forschungsgemeinschaft. Senatskommission zur Beurteilung von Stoffen in der Landwirtschaft</t>
  </si>
  <si>
    <t>Auswirkungen von pflanzenschutzmitteln auf arteninventar und funktion von flora und fauna auf terrestrischen Nichtzielflächen : mitteilung 6 / Deutsche Forschungsgemeinschaft   herausgegeben von der Senatskommission zur Beurteilung von Stoffen in der Landwirtschaft</t>
  </si>
  <si>
    <t>Gompper, Gerhard, author</t>
  </si>
  <si>
    <t>QC173.458.S62 G66 2005eb</t>
  </si>
  <si>
    <t>Soft matter. Vol. 2 / Gerhard Gompper</t>
  </si>
  <si>
    <t>QC774.R67 J67 2007eb</t>
  </si>
  <si>
    <t>Braun, Reiner, author</t>
  </si>
  <si>
    <t>Joseph Rotblat : visionary for peace / Reiner Braun</t>
  </si>
  <si>
    <t>TK5103.484 .S57 2007eb</t>
  </si>
  <si>
    <t>Siriwongpairat, W. Pam, 1978-, author</t>
  </si>
  <si>
    <t>Ultra-wideband communications systems : multiband OFDM approach / W. Pam Siriwongpairat, K.J. Ray Liu</t>
  </si>
  <si>
    <t>QA279.5 .S76 2008eb</t>
  </si>
  <si>
    <t>Stauffer, Howard B., 1941-, author</t>
  </si>
  <si>
    <t>Contemporary Bayesian and frequentist statistical research methods for natural resource scientists / Howard B. Stauffer</t>
  </si>
  <si>
    <t>TK7874.75 .X58 2007</t>
  </si>
  <si>
    <t>Xiu, Liming, author</t>
  </si>
  <si>
    <t>VLSI circuit design methodology demystified : a practical approach for building up concepts / Liming Xiu</t>
  </si>
  <si>
    <t>TK5103.4877 .D86 20007eb</t>
  </si>
  <si>
    <t>Duman, Tolga M, author</t>
  </si>
  <si>
    <t>Coding for MIMO communication systems / Tolga M. Duman, Ali Ghrayeb</t>
  </si>
  <si>
    <t>Hoboken, NJ : J. Wiley and Sons, 2007</t>
  </si>
  <si>
    <t>QD501 .I56eb pt. 1</t>
  </si>
  <si>
    <t>Inorganic reactions and methods cumulative index : volumes 1-18. Part 1, Author and subject indexes / editors, A.P. Hagen, A.D. Norman, J.D. Atwood</t>
  </si>
  <si>
    <t>New York : Wiley-VCH, [1999];"©1999"</t>
  </si>
  <si>
    <t>TK7871.6 .H83 2008eb</t>
  </si>
  <si>
    <t>Huang, John, author</t>
  </si>
  <si>
    <t>Reflectarray antennas / John Huang, José A. Encinar</t>
  </si>
  <si>
    <t>IEEE, 2007</t>
  </si>
  <si>
    <t>QD466 .Q3313 2007</t>
  </si>
  <si>
    <t>World of the Elemen : Elements of the World</t>
  </si>
  <si>
    <t>John Wiley and Sons Inc, 2007</t>
  </si>
  <si>
    <t>TK5105.77 .C53 2008eb</t>
  </si>
  <si>
    <t>Chadha, Ritu, 1964-, author</t>
  </si>
  <si>
    <t>Policy-driven mobile ad hoc network management / Ritu Chadha, Latha Kant</t>
  </si>
  <si>
    <t>Hoboken, N.J. : Wiley-Interscience : [2008];"IEEE</t>
  </si>
  <si>
    <t>QP535.C2 C2623 1986eb</t>
  </si>
  <si>
    <t>Symposium on Calcium and the Cell (1985 : Ciba Foundation)</t>
  </si>
  <si>
    <t>Calcium and the cell</t>
  </si>
  <si>
    <t>Chichester [England]   New York : Wiley, 1986</t>
  </si>
  <si>
    <t>QD501 .I623eb vol. 2</t>
  </si>
  <si>
    <t>Inorganic reactions and methods. Volume 2, The formation of the bond to hydrogen, part 2 / editor, J.J. Zuckerman   subject index editor, A.P. Hagen</t>
  </si>
  <si>
    <t>[Deerfield Beach, Fla.] : Wiley-VCH, [1987];"©1987"</t>
  </si>
  <si>
    <t>QD501 .I623 1986eb</t>
  </si>
  <si>
    <t>Inorganic reactions and methods. Volume 3, The formation of bonds to halogens, part 1 / editor, J.J. Zuckerman   subject index editor, A.P. Hagen</t>
  </si>
  <si>
    <t>Deerfield Beach, Fla. : VCH Publishers, [1986-&lt;c1999&gt;];"©1986-&lt;c1999&gt;"</t>
  </si>
  <si>
    <t>Inorganic reactions and methods. Volume 4, The formation of bonds to halogens (part 2) / editor, J.J. Zuckerman   subject index editor, A.P. Hagen</t>
  </si>
  <si>
    <t>Inorganic reactions and methods. Volume 5, The formation of bonds to group VIB (O, S, Se, Te, Po) elements (Part 1) / editor, J.J. Zuckerman   subject index editor, A.P. Hagen</t>
  </si>
  <si>
    <t>Inorganic reactions and methods. Volume 6, Formation of bonds to O, S, Se, Te, Po (part 2) / editor, J.J. Zuckerman   subject index editor, A.P. Hagen</t>
  </si>
  <si>
    <t>Inorganic reactions and methods. Volume 7, Formation of bonds to N, P, As, Sb, Bi (Part 1) / editor, J.J. Zuckerman   subject index editor, A.P. Hagen</t>
  </si>
  <si>
    <t>Inorganic reactions and methods. Volume 8, Formation of bonds lto N, P, As, Sb, Bi (Part 2) / editor, J.J. Zuckerman   subject index editor, A.P. Hagen</t>
  </si>
  <si>
    <t>Inorganic reactions and methods. Volume 9, The formation of bonds to C, Si, Ge, SN, Pb (Part 1) / editor, J.J. Zuckerman   subject index editor, A.P. Hagen</t>
  </si>
  <si>
    <t>Inorganic reactions and methods, Volume 10, The formation of bonds to C, Si, Ge, Sn, Pb (Part 2) / editor, J.J. Zuckerman   subject index editor, A.P. Hagen</t>
  </si>
  <si>
    <t>Inorganic reactions and methods. Volume 11, Formation of bonds to C, Si, Ge, Sn, Pb (Part 3) / editor, J.J. Zuckerman   subject index editor, A.P. Hagen</t>
  </si>
  <si>
    <t>Inorganic reactions and methods. Volume 12B, The formation of bonds to elements of group IVB (C, Si, Ge, Sn, Pb) (Part 4) / editor, J.J. Zuckerman   subject index editor, A.P. Hagen</t>
  </si>
  <si>
    <t>Inorganic reactions and methods. Volume 12A, The formation of bonds to elements of group IVB (C, Si, Ge, Sn, Pb) (Part 4) / editor, J.J. Zuckerman   subject index editor, A.P. Hagen</t>
  </si>
  <si>
    <t>Inorganic reactions and methods. Volume 13, The formation of bonds to group-I, -II, and -IIIB elements / editor, J.J. Zuckerman   subject index editor, A.P. Hagen</t>
  </si>
  <si>
    <t>Inorganic reactions and methods. Volume 14, Formation of bonds to transition and inner-transition metal / editor, J.J. Zuckerman   subject index editor, A.P. Hagen</t>
  </si>
  <si>
    <t>QD501 .I623eb vol. 15</t>
  </si>
  <si>
    <t>Inorganic reactions and methods. Volume 15, Electron-transfer and electrochemical reactions : photochemical and other energized reactions / editor, J.J. Zuckerman   subject index editor, A.P. Hagen</t>
  </si>
  <si>
    <t>Deerfield Beach, Fla. : VCH Publishers, [1986];"©1986"</t>
  </si>
  <si>
    <t>Inorganic reactions and methods. Volume 16, Reactions catalyzed by inorganic compounds / editor, J.J. Zuckerman   subject index editor, A.P. Hagen</t>
  </si>
  <si>
    <t>Inorganic reactions and methods. Volume 17, Oligomerization and polymerization formation of intercalation compounds / editor, J.J. Zuckerman   subject index editor, A.P. Hagen</t>
  </si>
  <si>
    <t>QP552.P73 F86 1986eb</t>
  </si>
  <si>
    <t>Symposium on Functions of the Proteoglycans (1986 : Ciba Foundation)</t>
  </si>
  <si>
    <t>Functions of the proteoglycans</t>
  </si>
  <si>
    <t>RC142.5 .F55 1986eb</t>
  </si>
  <si>
    <t>Symposium on Filariasis (1986 : Singapore)</t>
  </si>
  <si>
    <t>Filariasis</t>
  </si>
  <si>
    <t>Chichester   New York : Wiley, 1987</t>
  </si>
  <si>
    <t>QR201.D4 N68 1986eb</t>
  </si>
  <si>
    <t>Symposium on Novel Diarrhoea Viruses (1986 : Ciba Foundation)</t>
  </si>
  <si>
    <t>Novel diarrhoea viruses</t>
  </si>
  <si>
    <t>Chichester [England]   New York : Wiley, 1987</t>
  </si>
  <si>
    <t>RC600 .A845 1986eb</t>
  </si>
  <si>
    <t>Symposium on Autoimmunity and Autoimmune Disease (1986 : Ciba Foundation)</t>
  </si>
  <si>
    <t>Autoimmunity and autoimmune disease</t>
  </si>
  <si>
    <t>QR185.8.T84 T86 1987eb</t>
  </si>
  <si>
    <t>Symposium on Tumour Necrosis Factor and Related Cytotoxins (1987 : London, England)</t>
  </si>
  <si>
    <t>Tumour necrosis factor and related cytotoxins</t>
  </si>
  <si>
    <t>RC952.A2 R48 1987eb</t>
  </si>
  <si>
    <t>Symposium on Research and the Ageing Population (1987 : John E. Fogarty International Center for Advanced Study in the Health Sciences)</t>
  </si>
  <si>
    <t>Research and the ageing population</t>
  </si>
  <si>
    <t>SB123.6 .A67 1987eb</t>
  </si>
  <si>
    <t>Symposium on Applications of Plant Cell and Tissue Culture (1987 : Kyoto, Japan)</t>
  </si>
  <si>
    <t>Applications of plant cell and tissue culture</t>
  </si>
  <si>
    <t>QH509 .P77 1988eb</t>
  </si>
  <si>
    <t>Symposium on Proton Passage Across Cell Membranes (1988 : Ciba Foundation)</t>
  </si>
  <si>
    <t>Proton passage across cell membranes</t>
  </si>
  <si>
    <t>RC269.5 .M47 1989eb</t>
  </si>
  <si>
    <t>Symposium on Metastasis (1988 : Ciba Foundation)</t>
  </si>
  <si>
    <t>Metastasis</t>
  </si>
  <si>
    <t>QP535.C1 C89 1988eb</t>
  </si>
  <si>
    <t>Symposium on Cyanide Compounds in Biology (1988 : London, England)</t>
  </si>
  <si>
    <t>Cyanide compounds in biology</t>
  </si>
  <si>
    <t>Chichester [England]   New York : J. Wiley, 1988</t>
  </si>
  <si>
    <t>RC268.4 .G435 1988eb</t>
  </si>
  <si>
    <t>Symposium on Genetic Analysis of Tumour Suppression (1988 : Ciba Foundation)</t>
  </si>
  <si>
    <t>Genetic analysis of tumour suppression</t>
  </si>
  <si>
    <t>RM666.P73 P46 1989eb</t>
  </si>
  <si>
    <t>Symposium on Photosensitizing Compounds: Their Chemistry, Biology, and Clinical Use (1989 : Ciba Foundation)</t>
  </si>
  <si>
    <t>Photosensitizing compounds : their chemistry, biology, and clinical use</t>
  </si>
  <si>
    <t>HV6773 .K69 2008eb</t>
  </si>
  <si>
    <t>Kowalski, Robin M, author</t>
  </si>
  <si>
    <t>Cyber bullying : bullying in the digital age / Robin M. Kowalski, Susan P. Limber, and Patricia W. Agatston</t>
  </si>
  <si>
    <t>Malden, MA. : Blackwell Pub., 2008</t>
  </si>
  <si>
    <t>RC921.I5 N48 1989eb</t>
  </si>
  <si>
    <t>Symposium on Neurobiology of Incontinence (1989 : Ciba Foundation)</t>
  </si>
  <si>
    <t>Neurobiology of incontinence</t>
  </si>
  <si>
    <t>Chichester, England   New York : Wiley, 1990</t>
  </si>
  <si>
    <t>QK898.B54 B56 1990eb</t>
  </si>
  <si>
    <t>Symposium on Bioactive Compounds from Plants (1990 : Bangkok, Thailand)</t>
  </si>
  <si>
    <t>Bioactive compounds from plants</t>
  </si>
  <si>
    <t>Chichester, England   New York : John Wiley and Sons, 1990</t>
  </si>
  <si>
    <t>RE938 .M96 1990eb</t>
  </si>
  <si>
    <t>Symposium on Myopia and the Control of Eye Growth (1990 : Ciba Foundation)</t>
  </si>
  <si>
    <t>Myopia and the control of eye growth</t>
  </si>
  <si>
    <t>RM666.T738 C58 1990eb</t>
  </si>
  <si>
    <t>Symposium on Clinical Applications of TGF-beta (1990 : Ciba Foundation)</t>
  </si>
  <si>
    <t>Clinical applications of TGF-[beta]</t>
  </si>
  <si>
    <t>Chichester, England   New York : Wiley, 1991</t>
  </si>
  <si>
    <t>QP356 .S85 1990eb</t>
  </si>
  <si>
    <t>Symposium on Steroids and Neuronal Activity (1990 : Ciba Foundation)</t>
  </si>
  <si>
    <t>Steroids and neuronal activity</t>
  </si>
  <si>
    <t>QP551 .P6959 1991eb</t>
  </si>
  <si>
    <t>Symposium on Protein Conformation (1991 : Ciba Foundation)</t>
  </si>
  <si>
    <t>Protein conformation</t>
  </si>
  <si>
    <t>QP517.S83 B55 1991eb</t>
  </si>
  <si>
    <t>Symposium on Biological Asymmetry and Handedness (1991 : Ciba Foundation)</t>
  </si>
  <si>
    <t>Biological asymmetry and handedness</t>
  </si>
  <si>
    <t>QP376 .E93 1991eb</t>
  </si>
  <si>
    <t>Symposium on Exploring Brain Functional Anatomy with Positron Tomography (1991 : Ciba Foundation)</t>
  </si>
  <si>
    <t>Exploring brain functional anatomy with positron tomography</t>
  </si>
  <si>
    <t>RB150.F37 C47 1992eb</t>
  </si>
  <si>
    <t>Symposium on Chronic Fatigue Syndrome (1992 : Ciba Foundation)</t>
  </si>
  <si>
    <t>Chronic fatigue syndrome</t>
  </si>
  <si>
    <t>Chichester, England   New York : Wiley, 1993</t>
  </si>
  <si>
    <t>BF412 .O74 1993eb</t>
  </si>
  <si>
    <t>Symposium on the Origins and Development of High Ability (1993 : Ciba Foundation)</t>
  </si>
  <si>
    <t>The origins and development of high ability</t>
  </si>
  <si>
    <t>RL120.L37 G64 2008eb</t>
  </si>
  <si>
    <t>Goldberg, David J. (Dermatologist), author</t>
  </si>
  <si>
    <t>Laser dermatology : pearls and problems / David J. Goldberg</t>
  </si>
  <si>
    <t>Malden, Mass. : Blackwell Pub., 2008</t>
  </si>
  <si>
    <t>QD18.S9 H54 1994eb</t>
  </si>
  <si>
    <t>Highlights of chemistry : as mirrored in Helvetica chimica acta / M. Volkan Kisakürek, Edgar Heilbronner (editions.)</t>
  </si>
  <si>
    <t>Basel : Helvetica Chimica Acta   [1994];"New York : VCH</t>
  </si>
  <si>
    <t>QP670 .B56 1993eb</t>
  </si>
  <si>
    <t>Symposium on the Biosynthesis of the Tetrapyrrole Pigments (1993 : Ciba Foundation)</t>
  </si>
  <si>
    <t>The biosynthesis of the tetrapyrrole pigments</t>
  </si>
  <si>
    <t>Chichester, England   New York : Wiley, 1994</t>
  </si>
  <si>
    <t>RM409 .A62 1994eb</t>
  </si>
  <si>
    <t>Symposium on Antimicrobial Peptides (1994 : Ciba Foundation)</t>
  </si>
  <si>
    <t>Antimicrobial peptides</t>
  </si>
  <si>
    <t>QD945 .D84 1995eb</t>
  </si>
  <si>
    <t>Dunitz, Jack D, author</t>
  </si>
  <si>
    <t>X-ray analysis and the structure of organic molecules / Jack D. Dunitz</t>
  </si>
  <si>
    <t>Basel : Verlag Helvetica Chimica Acta   [1995];"New York : VCH</t>
  </si>
  <si>
    <t>QP552.A45 N38 1995eb</t>
  </si>
  <si>
    <t>Symposium on the Nature and Origin of Amyloid Fibrils (1995 : Oeiras, Portugal)</t>
  </si>
  <si>
    <t>The nature and origin of amyloid fibrils</t>
  </si>
  <si>
    <t>Chichester, England   New York : Wiley, 1996</t>
  </si>
  <si>
    <t>RA569 .H378 1996eb</t>
  </si>
  <si>
    <t>Symposium on Health Impacts of Large Releases of Radionuclides (1996 : Saint Petersburg, Russia)</t>
  </si>
  <si>
    <t>Health impacts of large releases of radionuclides</t>
  </si>
  <si>
    <t>Chichester, England   New York : J. Wiley, 1997</t>
  </si>
  <si>
    <t>RM666.N87 O45 1997eb</t>
  </si>
  <si>
    <t>Symposium on Oligonucleotides as Therapeutic Agents (1997 : Ciba Foundation)</t>
  </si>
  <si>
    <t>Oligonucleotides as therapeutic agents</t>
  </si>
  <si>
    <t>Chichester, England   New York : Wiley, 1997</t>
  </si>
  <si>
    <t>S494.5.P73 P74 1997eb</t>
  </si>
  <si>
    <t>Symposium on Precision Agriculture (1997 : Wageningen, Netherlands)</t>
  </si>
  <si>
    <t>Precision agriculture : spatial and temporal variability of environmental quality</t>
  </si>
  <si>
    <t>QP552.G76 P57 1997eb</t>
  </si>
  <si>
    <t>Symposium on Plasminogen-Related Growth Factors (1997 : Ciba Foundation)</t>
  </si>
  <si>
    <t>Plasminogen-related growth factors</t>
  </si>
  <si>
    <t>QH600.3 .T455 1997eb</t>
  </si>
  <si>
    <t>Symposium on Telomeres and Telomerase (1997 : Ciba Foundation)</t>
  </si>
  <si>
    <t>Telomeres and telomerase</t>
  </si>
  <si>
    <t>Chichester, England   New York : John Wiley and Sons, 1997</t>
  </si>
  <si>
    <t>RS420 .C675 1997eb</t>
  </si>
  <si>
    <t>Computer-assisted lead finding and optimization : current tools for medicinal chemistry / editors, Han van de Waterbeemd, Bernard Testa, Gerd Folkers</t>
  </si>
  <si>
    <t>Basel : Verlag Helvetica Chimica Acta   [1997];"New York : Wiley-VCH</t>
  </si>
  <si>
    <t>QH450 .S956 1997eb</t>
  </si>
  <si>
    <t>Symposium on Epigenetics (1997 : Novartis Foundation)</t>
  </si>
  <si>
    <t>Epigenetics</t>
  </si>
  <si>
    <t>QR188.4 .I428 1997eb</t>
  </si>
  <si>
    <t>Symposium on Immunological Tolerance (1997 : Novartis Foundation)</t>
  </si>
  <si>
    <t>Immunological tolerance</t>
  </si>
  <si>
    <t>TS155 .H28134 1999eb</t>
  </si>
  <si>
    <t>Handbook of cellular manufacturing systems / edited by Shahrukh A. Irani</t>
  </si>
  <si>
    <t>QH603.C4 G355 1998eb</t>
  </si>
  <si>
    <t>Symposium on Gap Junction-Mediated Intercellular Signalling in Health and Disease (1998 : Novartis Foundation)</t>
  </si>
  <si>
    <t>Gap junction-mediated intercellular signalling in health and disease</t>
  </si>
  <si>
    <t>Chichester   New York : Wiley, 1999</t>
  </si>
  <si>
    <t>QR201.M3 T73 1999eb</t>
  </si>
  <si>
    <t>Symposium on Transport and Trafficking in the Malaria-Infected Erythrocyte (1999 : London, England)</t>
  </si>
  <si>
    <t>Transport and trafficking in the malaria-infected erythrocyte</t>
  </si>
  <si>
    <t>QH431 H86 2000eb</t>
  </si>
  <si>
    <t>Humangenomforschung : Perspektiven und Konsequenzen / herausgegeben von der Senatskommission für Grundsatzen der Genforschung = Genome research : perspectives and consequences / edited by the Senate Commission on Genetic Research</t>
  </si>
  <si>
    <t>QD501 .I623eb vol. 1</t>
  </si>
  <si>
    <t>Inorganic reactions and methods. Volume 1, The formation of bonds to hydrogen (Part 1) / editor, J.J. Zuckerman   subject index editor, A.P. Hagen</t>
  </si>
  <si>
    <t>Deerfield Beach, Fla. : VCH, [1986];"©1986"</t>
  </si>
  <si>
    <t>QD501 .I623eb vol. 18</t>
  </si>
  <si>
    <t>Inorganic reactions and methods. Volume 18, Formation of ceramics / founding editor J.J. Zuckerman   editor Jim D. Atwood</t>
  </si>
  <si>
    <t>TA357.5.U57 T726 2000eb</t>
  </si>
  <si>
    <t>Transient phenomena in multiphase and multicomponent systems / edited by Franz Mayinger and Bernd Giernoth</t>
  </si>
  <si>
    <t>Weinheim : Wiley-VCH   [2000];"Bonn</t>
  </si>
  <si>
    <t>QR171.F4 P67 2001eb</t>
  </si>
  <si>
    <t>Potentially harmful organisms and substances in feedstuffs and animal faeces / edited by the ad hoc Working Group  For the Evaluation of Potentially Harmful Organisms and Substances in Feedstuffs and Animal Faeces  of the Senate Commission for the Assessment of Chemicals Used in Agriculture</t>
  </si>
  <si>
    <t>Weinheim   [Cambridge?] : Wiley-VCH, [2001];"©2001"</t>
  </si>
  <si>
    <t>SB191.R5 R4456 2000eb</t>
  </si>
  <si>
    <t>Symposium on Rice Biotechnology--Improving Yield, Stress Tolerance, and Grain Quality (2000 : Laguna, Philippines)</t>
  </si>
  <si>
    <t>Rice biotechnology : improving yield, stress tolerance, and grain quality</t>
  </si>
  <si>
    <t>Chichester, England   New York : Wiley, 2001</t>
  </si>
  <si>
    <t>TJ179 .G47 1993eb</t>
  </si>
  <si>
    <t>Geräusch- und Schwingungsvorgänge an Maschinen : Ergebnisse aus dem gleichnamigen Sonderforschungsbereich an der Universität Hannover / Deutsche Forschungsgemeinschaft. Hrsg. von Hans Kurt Tönshoff ..</t>
  </si>
  <si>
    <t>Weinheim : VCH Verlagsgesellschaft, 1993</t>
  </si>
  <si>
    <t>RC280.M37 C48 2002eb</t>
  </si>
  <si>
    <t>Melanoma : critical debates / edited by Julia A. Newton-Bishop, Martin Gore</t>
  </si>
  <si>
    <t>Oxford   Malden, MA : Blackwell Science, 2002</t>
  </si>
  <si>
    <t>QD271 .R52 2002eb</t>
  </si>
  <si>
    <t>Refractory organic substances in the environment / edited by F.H. Frimmel [and others]</t>
  </si>
  <si>
    <t>Weinheim   [Cambridge] : Wiley-VCH, [2002];"©2002"</t>
  </si>
  <si>
    <t>QD39 .E77 2001eb</t>
  </si>
  <si>
    <t>Essays in contemporary chemistry : from molecular structure towards biology / Gerhard Quinkert, M. Volkan Kisakürek (editions.)</t>
  </si>
  <si>
    <t>Weinheim   Chichester   New York : Wiley-VCH, [2001];"©2001"</t>
  </si>
  <si>
    <t>QE48.G3 F68 2000eb</t>
  </si>
  <si>
    <t>Fortschritte geowissenschaftlicher Forschung / herausgegeben von der Senatskommission für Geowissenschaftliche Gemeinschaftsforschung</t>
  </si>
  <si>
    <t>Weinhaim : Wiley-VCH   [2000];"Bonn : VCH</t>
  </si>
  <si>
    <t>TP248.65.F66 G48 2001eb</t>
  </si>
  <si>
    <t>Gentechnik und Lebensmittel / herausgegeben von der Senatskommission für Grundsatzfragen = Genetic engineering and food / edited by the Senate Commission on Genetic Research</t>
  </si>
  <si>
    <t>RM301.5 .L57 2000eb</t>
  </si>
  <si>
    <t>Lipophilicity Symposium (2nd : 2000 : University of Lausanne)</t>
  </si>
  <si>
    <t>Pharmacokinetic optimization in drug research : biological, physicochemical, and computational strategies / [edited by] Bernard Testa [and others]</t>
  </si>
  <si>
    <t>Zürich : Verlag Helvetica Chimica Acta   [2001];"New York : Wiley-VCH</t>
  </si>
  <si>
    <t>QE515.5.G43 G463 2002eb</t>
  </si>
  <si>
    <t>Geochemical processes : conceptual models for reactive transport in soil and groundwater / edited by Horst D. Schulz and Georg Teutsch</t>
  </si>
  <si>
    <t>Weinheim, Germany   [Great Britain] : Wiley-VCH, [2002];"©2002"</t>
  </si>
  <si>
    <t>TP270 .H2613 2004eb</t>
  </si>
  <si>
    <t>Handbook of explosion prevention and protection / edited by Martin Hattwig, Henrikus Steen</t>
  </si>
  <si>
    <t>TK5101 .H6655 2007eb</t>
  </si>
  <si>
    <t>Horak, Ray, author</t>
  </si>
  <si>
    <t>Telecommunications and data communications handbook / Ray Horak</t>
  </si>
  <si>
    <t>TH7140 .I48 2004eb</t>
  </si>
  <si>
    <t>Industrial furnaces / W. Trinks [and others]</t>
  </si>
  <si>
    <t>GE300 .S46 2003eb</t>
  </si>
  <si>
    <t>Seppelt, Ralf, author</t>
  </si>
  <si>
    <t>Computer-based environmental management / Ralf Seppelt</t>
  </si>
  <si>
    <t>RC254 .E95 2003eb</t>
  </si>
  <si>
    <t>Evidence-based oncology / edited by Chris Williams   associate editors, Vivien Bramwell [and others]</t>
  </si>
  <si>
    <t>London : BMJ Books, 2003</t>
  </si>
  <si>
    <t>RC683.5.E5 D966 2004eb</t>
  </si>
  <si>
    <t>Dynamic electrocardiography / edited by Marek Malik, A. John Camm</t>
  </si>
  <si>
    <t>Elmsford, N.Y. : Futura, [2004];"©2004"</t>
  </si>
  <si>
    <t>RC683.5.U5 K47 2004eb</t>
  </si>
  <si>
    <t>Kerut, Edmund Kenneth, author</t>
  </si>
  <si>
    <t>Handbook of echo-doppler interpretation / Edmund Kenneth Kerut, Elizabeth F. McIlwain, Gary D. Plotnick</t>
  </si>
  <si>
    <t>RC280.S5 C47 2004eb</t>
  </si>
  <si>
    <t>Cerroni, Lorenzo, author</t>
  </si>
  <si>
    <t>An illustrated guide to skin lymphoma / Lorenzo Cerroni, Kevin Gatter, Helmut Kerl</t>
  </si>
  <si>
    <t>Malden, Mass., USA : Blackwell Pub., [2004];"©2004"</t>
  </si>
  <si>
    <t>RC685.H9 D53 2004eb</t>
  </si>
  <si>
    <t>Diagnosis and management of hypertrophic cardiomyopathy / edited by Barry J. Maron</t>
  </si>
  <si>
    <t>Malden, Mass. : Blackwell Futura, [2004];"©2004"</t>
  </si>
  <si>
    <t>RC848.F3 F38 2005eb</t>
  </si>
  <si>
    <t>Fatty liver disease : NASH and related disorders / edited by Geoffrey C. Farrell [and others]</t>
  </si>
  <si>
    <t>RD598.5 .V3745 2005eb</t>
  </si>
  <si>
    <t>Vascular surgery : basic science and clinical correlations / edited by Rodney A. White, Larry H. Hollier</t>
  </si>
  <si>
    <t>Malden, MA : Blackwell Futura, [2005];"©2005"</t>
  </si>
  <si>
    <t>RA401.A1 E94 2004eb</t>
  </si>
  <si>
    <t>Evaluating pharmaceuticals for health policy and reimbursement / edited by Nick Freemantle and Suzanne Hill</t>
  </si>
  <si>
    <t>Malden, Mass. : BMJ Books/Blackwell Pub., 2004</t>
  </si>
  <si>
    <t>KK8422 .D34 2003eb</t>
  </si>
  <si>
    <t>Dahs, Hans, author</t>
  </si>
  <si>
    <t>Forschung mit humanen embryonalen Stammzellen : Rechtsgutachten zu den strafrechtlichen Grundlagen und Grenzen der Gewinnung, Verwendung und des Imports sowie der Beteiligung daran durch Veranlassung, Förderung und Beratung / von Hans Dahs und Albin Eser</t>
  </si>
  <si>
    <t>RC846 .A83 2005eb</t>
  </si>
  <si>
    <t>Ascites and renal dysfunction in liver disease : pathogenesis, diagnosis, and treatment / edited by Pere Ginès [and others]</t>
  </si>
  <si>
    <t>RC685.A72 I55 2005eb</t>
  </si>
  <si>
    <t>Innovative management of atrial fibrillation / edited by David Schwartzman and Marco A. Zenati</t>
  </si>
  <si>
    <t>Malden, Mass. : Blackwell Futura, 2005</t>
  </si>
  <si>
    <t>QP519.H53 K766 2005eb;"QP519.9.H53 K766 2005eb"</t>
  </si>
  <si>
    <t>Kromidas, Stavros, author</t>
  </si>
  <si>
    <t>More practical problem solving in HPLC / Stavros Kromidas   with contributions by Friedrich Mandel, Jürgen Maier-Rosenkranz and Hans-Joachim Kuss</t>
  </si>
  <si>
    <t>RC756 .E954 2005eb</t>
  </si>
  <si>
    <t>Evidence-based respiratory medicine / edited by Peter G. Gibson   section editors, Michael Abramson [and others]</t>
  </si>
  <si>
    <t>Malden, Mass. : BMJ Books/Blackwell Pub., 2005</t>
  </si>
  <si>
    <t>RJ418 .C567 2005eb</t>
  </si>
  <si>
    <t>Clinical pediatric endocrinology / edited by Charles G.D. Brook, Peter E. Clayton, Rosalind S. Brown   foreword by Martin O. Savage</t>
  </si>
  <si>
    <t>TP983 .A429 2005eb</t>
  </si>
  <si>
    <t>Perspectives in flavor and fragrance research / Philip Kraft, Karl A.D. Swift (editions.)</t>
  </si>
  <si>
    <t>Zurich   [Great Britain] : Helvetica Chimica Acta, [2005];"©2005"</t>
  </si>
  <si>
    <t>RC685.C173 E35 2006eb</t>
  </si>
  <si>
    <t>Edwards, Brooks S, author</t>
  </si>
  <si>
    <t>Pathology of sudden cardiac death : an illustrated guide / Brooks S. Edwards, Jesse E. Edwards</t>
  </si>
  <si>
    <t>Malden, Mass. : Blackwell Futura, 2006</t>
  </si>
  <si>
    <t>RL790 .P53 2006eb</t>
  </si>
  <si>
    <t>The pigmentary system : physiology and pathophysiology / edited by James J. Nordlund [and others]</t>
  </si>
  <si>
    <t>CC79.C5 G63 2007eb</t>
  </si>
  <si>
    <t>Goffer, Zvi, author</t>
  </si>
  <si>
    <t>Archaeological chemistry / Zvi Goffer</t>
  </si>
  <si>
    <t>RC280.E8 B37 2006eb</t>
  </si>
  <si>
    <t>Barrett's esophagus and esophageal adenocarcinoma / edited by Prateek Sharma, Richard Sampliner</t>
  </si>
  <si>
    <t>Malden, Mass.   Oxford : Blackwell Pub., 2006</t>
  </si>
  <si>
    <t>RC845 .C55 2006eb</t>
  </si>
  <si>
    <t>Diseases of the gallbladder and bile ducts : diagnosis and treatment / edited by Pierre-Alain Clavien, John Baillie   associate editors, Michael A. Morse, Markus Selzner</t>
  </si>
  <si>
    <t>QP514.2 .C4554 2006eb</t>
  </si>
  <si>
    <t>Chemical biology : applications and techniques / [edited by] Banafshé Larijani, Colin A. Rosser, Rudiger Woscholski</t>
  </si>
  <si>
    <t>QA911 .E255 2006eb</t>
  </si>
  <si>
    <t>Eckert, Michael, 1949-, author</t>
  </si>
  <si>
    <t>The dawn of fluid dynamics : a discipline between science and technology / Michael Eckert</t>
  </si>
  <si>
    <t>RD598.35.M95 M96 2006eb</t>
  </si>
  <si>
    <t>Myocardial laser revascularization / edited by Charles R. Bridges, Keith A. Horvath, Ray Chu-Jeng Chiu</t>
  </si>
  <si>
    <t>T174.7 .E39 2006eb</t>
  </si>
  <si>
    <t>Edwards, Steven A. (Steven Alan), 1951-, author</t>
  </si>
  <si>
    <t>The nanotech pioneers : where are they taking us? / Steven A. Edwards</t>
  </si>
  <si>
    <t>RC268.6 .K74 2000</t>
  </si>
  <si>
    <t>Krebsfördernde und krebshemmende Faktoren in Lebensmitteln = Carcinogenic and anticarcinogenic factors in food : Symposium/Kurzfassung / [DFG-Symposium Carcinogenic and Anticarcinogenic Factors in Food: Novel Concepts?]. Deutsche Forschungsgemeinschaft, Senatskommission zur Beurteilung der gesundheitlichen Unbedenklichkeit von Lebensmitteln SKLM   herausgegeben von Gerhard Eisenbrand [and 4 others]</t>
  </si>
  <si>
    <t>Weinheim : Wiley-VCH, [2000]</t>
  </si>
  <si>
    <t>QP375.5 .B56 2006eb</t>
  </si>
  <si>
    <t>Blood-brain barriers : from ontogeny to artificial interfaces / edited by Rolf Dermietzel, David C. Spray, Maiken Nedergaard</t>
  </si>
  <si>
    <t>RL790 .S87 2007eb</t>
  </si>
  <si>
    <t>Surgical management of vitiligo / edited by Somesh Gupta [and others]</t>
  </si>
  <si>
    <t>RD123.5 .P73 2007eb</t>
  </si>
  <si>
    <t>Practical hematopoietic stem cell transplantation / edited by Andrew J. Cant, Angela Galloway, Graham Jackson</t>
  </si>
  <si>
    <t>Malden, Mass. : Blackwell Pub., 2007</t>
  </si>
  <si>
    <t>RA565 .B45 2007eb</t>
  </si>
  <si>
    <t>Benarde, Melvin A, author</t>
  </si>
  <si>
    <t>Our precarious habitat-- it's in your hands / Melvin A. Benarde</t>
  </si>
  <si>
    <t>QD505 .N474 2007eb</t>
  </si>
  <si>
    <t>New frontiers in asymmetric catalysis / edited by Koichi Mikami, Mark Lautens</t>
  </si>
  <si>
    <t>TA1145 .S487 2007eb</t>
  </si>
  <si>
    <t>Sinha, Kumares C. (Kumares Chandra), author</t>
  </si>
  <si>
    <t>Transportation decision making : principles of project evaluation and programming / Kumares C. Sinha, Samuel Labi</t>
  </si>
  <si>
    <t>HD58.9 .C498 2007eb</t>
  </si>
  <si>
    <t>Christopher, William F, author</t>
  </si>
  <si>
    <t>Holistic management : managing what matters for company success / William F. Christopher</t>
  </si>
  <si>
    <t>RA643 .E53 2007eb</t>
  </si>
  <si>
    <t>Encyclopedia of infectious diseases : modern methodologies / edited by Michel Tibayrenc</t>
  </si>
  <si>
    <t>RC685.C53 H4344 2007eb</t>
  </si>
  <si>
    <t>Heart failure : a combined medical and surgical approach / edited by Patrick M. McCarthy, James B. Young</t>
  </si>
  <si>
    <t>Malden, Mass. : Blackwell Futura, 2007</t>
  </si>
  <si>
    <t>T174.7 .G76 2006eb</t>
  </si>
  <si>
    <t>Growth market nanotechnology : an analysis of technology and innovation / edited by Norbert Malanowski [and others]</t>
  </si>
  <si>
    <t>TP248.27.A53 M43 2007eb</t>
  </si>
  <si>
    <t>Medicines from animal cell culture / [edited by] Glyn Stacey, John Davis</t>
  </si>
  <si>
    <t>Chichester   Hoboken, N.J. : Wiley, [2007];"©2007"</t>
  </si>
  <si>
    <t>QC175.25.S8 K73 2007eb</t>
  </si>
  <si>
    <t>Krantz, William B., 1939-, author</t>
  </si>
  <si>
    <t>Scaling analysis in modeling transport and reaction processes : a systematic approach to model building and the art of approximation / William B. Krantz</t>
  </si>
  <si>
    <t>[New York] : AIChE   [2007];"Hoboken</t>
  </si>
  <si>
    <t>QH506 .K535 2007eb</t>
  </si>
  <si>
    <t>Knowledge discovery in bioinformatics : techniques, methods, and applications / edited by Xiaohua Hu, Yi Pan</t>
  </si>
  <si>
    <t>TK7895.G36 K55 2007eb</t>
  </si>
  <si>
    <t>Kilts, Steve, 1978-, author</t>
  </si>
  <si>
    <t>Advanced FPGA design : architecture, implementation, and optimization / Steve Kilts</t>
  </si>
  <si>
    <t>Hoboken, N.J. : Wiley : [2007];"IEEE</t>
  </si>
  <si>
    <t>QP671.C83 U36 2007eb</t>
  </si>
  <si>
    <t>The ubiquitous roles of cytochrome P450 proteins / edited by Astrid Sigel, Helmut Sigel, and Roland K.O. Sigel</t>
  </si>
  <si>
    <t>TK7895.S62 R35 2007eb</t>
  </si>
  <si>
    <t>Rankl, W. (Wolfgang), author</t>
  </si>
  <si>
    <t>Smart card applications : design models for using and programming smart cards / Wolfgang Rankl   translated by Kenneth Cox</t>
  </si>
  <si>
    <t>Chichester, England   Hoboken, NJ : John Wiley and Sons Limited, [2007];"©2007"</t>
  </si>
  <si>
    <t>QH585.5.F56 F565 2007eb</t>
  </si>
  <si>
    <t>Flow cytometry with plant cells : analysis of genes, chromosomes and genomes / edited by Jaroslav Doležel, Johann Greilhuber, and Jan Suda</t>
  </si>
  <si>
    <t>QA76.9.A25 S249 2007eb</t>
  </si>
  <si>
    <t>Sahinoglu, Mehmet, 1951-, author</t>
  </si>
  <si>
    <t>Trustworthy computing : analytical and quantitative engineering evaluation / M. Sahinoglu</t>
  </si>
  <si>
    <t>T57.6 .G543 2007eb</t>
  </si>
  <si>
    <t>Gibson, John E, author</t>
  </si>
  <si>
    <t>How to do systems analysis / John E. Gibson, William T. Scherer, William F. Gibson</t>
  </si>
  <si>
    <t>QA279.5 .G65 2007eb</t>
  </si>
  <si>
    <t>Goldstein, Michael, 1949-, author</t>
  </si>
  <si>
    <t>Bayes linear statistics : theory and methods / Michael Goldstein and David Wooff</t>
  </si>
  <si>
    <t>QD255.4 .L5 2007eb</t>
  </si>
  <si>
    <t>Li, Chao-Jun, 1963- author</t>
  </si>
  <si>
    <t>Comprehensive organic reactions in aqueous media / Chao-Jun Li, Tak-Hang Chan</t>
  </si>
  <si>
    <t>TK5103.59 .P38 2007eb</t>
  </si>
  <si>
    <t>Path routing in mesh optical networks / Eric Bouillet [and others]</t>
  </si>
  <si>
    <t>QC367 .O59 2007eb</t>
  </si>
  <si>
    <t>Optical shop testing / edited by Daniel Malacara</t>
  </si>
  <si>
    <t>RD598 .C346 2007eb</t>
  </si>
  <si>
    <t>Cardiac surgery in chronic renal failure / edited by Mark S. Slaughter</t>
  </si>
  <si>
    <t>Malden, Mass.   Oxford : Blackwell Futura, 2007</t>
  </si>
  <si>
    <t>QA911 .H455 2007eb</t>
  </si>
  <si>
    <t>Hervouet, Jean-Michel, author</t>
  </si>
  <si>
    <t>Hydrodynamics of free surface flows : modelling with the finite element method / Jean-Michel Hervouet</t>
  </si>
  <si>
    <t>Chichester : Wiley, [2007];"©2007"</t>
  </si>
  <si>
    <t>TK5105.59 .D68 2007</t>
  </si>
  <si>
    <t>Network security : current status and future directions / edited by Christos Douligeris, Dimitrios N. Serpanos</t>
  </si>
  <si>
    <t>Piscataway, NJ : IEEE Press   Hoboken, NJ : John Wiley and Sons, Incorporated, [2007];"©2007"</t>
  </si>
  <si>
    <t>QA248.5 .A35 2007eb</t>
  </si>
  <si>
    <t>Advances in fuzzy clustering and its applications / edited by J. Valente de Oliveira, W. Pedrycz</t>
  </si>
  <si>
    <t>TS156.6 .W45 1999</t>
  </si>
  <si>
    <t>Weihs, Claus, author</t>
  </si>
  <si>
    <t>Statistische Methoden zur Qualitätssicherung und -optimierung in der Industrie / Claus Weihs   Jutta Jessenberger unter Mitarbeit von Yves-Laurent Grize (Kapitel 4)</t>
  </si>
  <si>
    <t>Weinheim   New York   Chichester   Brisbane   Singapore   Toronto : Wiley-VCH, [1999]</t>
  </si>
  <si>
    <t>RC268.6 .P37 1999</t>
  </si>
  <si>
    <t>Passivrauchen am Arbeitsplatz : Ethanol : Änderung der Einstufung krebserzeugender Arbeitsstoffe / Deutsche Forschungsgemeinschaft, Senatskommision zur Prüfung gesundheitsschädlicher Arbeitsstoffe   Herausgegeben von Helmut Greim</t>
  </si>
  <si>
    <t>Weinheim : Wiley-VCH, [1999]</t>
  </si>
  <si>
    <t>TH4935 .S55 2000</t>
  </si>
  <si>
    <t>Silobauwerke und ihre spezifischen Beanspruchungen : Ergebnisse aus dem gleichnamigen Sonderforschungsbereich 219 an der Universität Karlsruhe / Deutsche Forschungsgemeinschaft   Herausgegeben von Josef Eibl und Gerd Gudehus</t>
  </si>
  <si>
    <t>TA340 .R93 2007eb</t>
  </si>
  <si>
    <t>Modern engineering statistics / Thomas P. Ryan</t>
  </si>
  <si>
    <t>QP144.G45 L83 2007eb</t>
  </si>
  <si>
    <t>Lucock, Mark, author</t>
  </si>
  <si>
    <t>Molecular nutrition and genomics : nutrition and the ascent of humankind / Mark Lucock</t>
  </si>
  <si>
    <t>QD501 .H93 2007eb</t>
  </si>
  <si>
    <t>Hydrogen-transfer reactions / edited by James T. Hynes [and others]</t>
  </si>
  <si>
    <t>QA76 .F362 2007eb</t>
  </si>
  <si>
    <t>Computer science reconsidered : the invocation model of process expression / Karl M. Fant</t>
  </si>
  <si>
    <t>TK3001 .H63 2007eb</t>
  </si>
  <si>
    <t>Hase, Yoshihide, 1937-, author</t>
  </si>
  <si>
    <t>Handbook of power system engineering / Yoshihide Hase</t>
  </si>
  <si>
    <t>QA76.9.D26 P574 2007eb</t>
  </si>
  <si>
    <t>Data modeling fundamentals : a practical guide for IT professionals / Paulraj Ponniah</t>
  </si>
  <si>
    <t>TX547 .C37 2007eb</t>
  </si>
  <si>
    <t>The determination of chemical elements in food : applications for atomic and mass spectrometry / Sergio Caroli</t>
  </si>
  <si>
    <t>QP517.C57 C47 2007eb</t>
  </si>
  <si>
    <t>Chiral separation techniques : a practical approach / edited by Ganapathy Subramanian</t>
  </si>
  <si>
    <t>TA684 .L5 2007eb</t>
  </si>
  <si>
    <t>Li, G. Q., author</t>
  </si>
  <si>
    <t>Advanced analysis and design of steel frames / Guo-Qiang Li, Jin-Jun Li</t>
  </si>
  <si>
    <t>TA347.D57 D776 2007eb</t>
  </si>
  <si>
    <t>DPSM for modeling engineering problems / edited by Dominique Placko and Tribikram Kundu</t>
  </si>
  <si>
    <t>QP551.5 .M37 2007eb</t>
  </si>
  <si>
    <t>Mass spectrometry of protein interactions / edited by Kevin M. Downard</t>
  </si>
  <si>
    <t>QD381.9.O66 S36 2007eb</t>
  </si>
  <si>
    <t>Schnabel, W. (Wolfram), author</t>
  </si>
  <si>
    <t>Polymers and light : fundamentals and technical applications / W. Schnabel</t>
  </si>
  <si>
    <t>QR189 .V232 2007eb</t>
  </si>
  <si>
    <t>Vaccine adjuvants and delivery systems / edited by Manmohan Singh</t>
  </si>
  <si>
    <t>TK5102.9 .B535 2007eb</t>
  </si>
  <si>
    <t>Bil̦inskis, Ivars, author</t>
  </si>
  <si>
    <t>Digital alias-free signal processing / Ivars Bilinskis</t>
  </si>
  <si>
    <t>RA399.A1 W5465 2007eb</t>
  </si>
  <si>
    <t>Winkel, Per, author</t>
  </si>
  <si>
    <t>Statistical development of quality in medicine / Per Winkel, Nien Fan Zhang</t>
  </si>
  <si>
    <t>QD113 .C65 2007eb</t>
  </si>
  <si>
    <t>Colorimetry : understanding the CIE system / edited by János Schanda</t>
  </si>
  <si>
    <t>[Vienna, Austria] : CIE/Commission internationale de l'eclairage   [2007];"Hoboken</t>
  </si>
  <si>
    <t>QP483 .E36 2007eb</t>
  </si>
  <si>
    <t>Ebner, Marc, author</t>
  </si>
  <si>
    <t>Color constancy / Marc Ebner</t>
  </si>
  <si>
    <t>T174.7 .F86 2007eb</t>
  </si>
  <si>
    <t>FTM-5 (2006 : Crete, Greece)</t>
  </si>
  <si>
    <t>Future trends in microelectronics : up the nano creek / edited by Serge Luryi, Jimmy Xu, Alex Zaslavsky</t>
  </si>
  <si>
    <t>QP551 .T115 2008eb</t>
  </si>
  <si>
    <t>Takahashi, Nobuhiro, author</t>
  </si>
  <si>
    <t>Proteomic biology using LC-MS : large scale analysis of cellular dynamics and function / Nobuhiro Takahashi, Toshiaki Isobe</t>
  </si>
  <si>
    <t>Hoboken, N.J. : Wiley-Interscience, [2008];"©2008"</t>
  </si>
  <si>
    <t>HA31.2 .A5185 2007eb</t>
  </si>
  <si>
    <t>Alwin, Duane F. (Duane Francis), 1944-, author</t>
  </si>
  <si>
    <t>Margins of error : a study of reliability in survey measurement / Duane F. Alwin</t>
  </si>
  <si>
    <t>TK7895.B87 P38 2007eb</t>
  </si>
  <si>
    <t>Paret, Dominique, author</t>
  </si>
  <si>
    <t>Multiplexed networks for embedded systems : CAN, LIN, Flexray, Safe-by-Wire ... / Dominique Paret   translated by Roderick Riesco</t>
  </si>
  <si>
    <t>TA645 .A254 2007eb</t>
  </si>
  <si>
    <t>Adams, Douglas E, author</t>
  </si>
  <si>
    <t>Health monitoring of structural materials and components : methods with applications / Douglas E. Adams</t>
  </si>
  <si>
    <t>QA76.9.A25 S687 2007</t>
  </si>
  <si>
    <t>Stamp, Mark, author</t>
  </si>
  <si>
    <t>Applied cryptanalysis : breaking ciphers in the real world / Mark Stamp, Richard M. Low</t>
  </si>
  <si>
    <t>QA76.76.T48 E94 2007eb</t>
  </si>
  <si>
    <t>Everett, Gerald D., 1943-, author</t>
  </si>
  <si>
    <t>Software testing : testing across the entire software development life cycle / Gerald D. Everett, Raymond McLeod, Jr</t>
  </si>
  <si>
    <t>[Piscataway, NJ] : IEEE Press   [2007];"Hoboken</t>
  </si>
  <si>
    <t>TA418.9.C6 K5838 2007eb</t>
  </si>
  <si>
    <t>Klesov, A. A. (Anatoliĭ Alekseevich), author</t>
  </si>
  <si>
    <t>Wood-plastic composites / Anatole A. Klyosov</t>
  </si>
  <si>
    <t>TK7874.7 .G63 2007eb</t>
  </si>
  <si>
    <t>Goel, Ashok K., 1953-, author</t>
  </si>
  <si>
    <t>High-speed VLSI interconnections / Ashok K. Goel</t>
  </si>
  <si>
    <t>Hoboken, N.J. : Wiley-Interscience : [2007];"IEEE Press</t>
  </si>
  <si>
    <t>QA76.9.S63 P44 2007eb</t>
  </si>
  <si>
    <t>Pedrycz, Witold, 1953-, author</t>
  </si>
  <si>
    <t>Fuzzy systems engineering : toward human-centric computing / Witold Pedrycz, Fernando Gomide</t>
  </si>
  <si>
    <t>Hoboken, N.J. : John Wiley : [2007];"IEEE</t>
  </si>
  <si>
    <t>TK5103.2 .K95 2007eb</t>
  </si>
  <si>
    <t>Kwok, Yu-Kwong Ricky, author</t>
  </si>
  <si>
    <t>Wireless Internet and mobile computing : interoperability and performance / Yu-Kwong Ricky Kwok, Vincent K.N. Lau</t>
  </si>
  <si>
    <t>TX354 .C65 2007eb</t>
  </si>
  <si>
    <t>Conklin, Alfred R., Jr. (Alfred Russel), 1941-, author</t>
  </si>
  <si>
    <t>World food : production and use / Alfred R. Conklin, Jr., Thomas Stilwell</t>
  </si>
  <si>
    <t>QA278.8 .V53 2007eb</t>
  </si>
  <si>
    <t>Kvam, Paul H., 1962-, author</t>
  </si>
  <si>
    <t>Nonparametric statistics with applications to science and engineering / Paul H. Kvam, Brani Vidakovic</t>
  </si>
  <si>
    <t>SB611 .R33 2007eb</t>
  </si>
  <si>
    <t>Radosevich, Steven R, author</t>
  </si>
  <si>
    <t>Ecology of weeds and invasive plants : relationship to agriculture and natural resource management / Steven R. Radosevich, Jodie S. Holt, Claudio M. Ghersa</t>
  </si>
  <si>
    <t>QH588.S83 C85 2007eb</t>
  </si>
  <si>
    <t>Culture of human stem cells / editors, R. Ian Freshney, Glyn N. Stacey, Jonathan M. Auerbach</t>
  </si>
  <si>
    <t>TK5102.985 .K47 2007eb</t>
  </si>
  <si>
    <t>Kesidis, George, author</t>
  </si>
  <si>
    <t>An introduction to communication network analysis / George Kesidis</t>
  </si>
  <si>
    <t>HD9212 .F56 2007eb</t>
  </si>
  <si>
    <t>Flavourings : production, composition, applications, regulations</t>
  </si>
  <si>
    <t>QA76.889 .E44 2007eb</t>
  </si>
  <si>
    <t>Elements of quantum information / edited by Wolfgang P. Schleich and Herbert Walther</t>
  </si>
  <si>
    <t>QD382.O43 F64 2007eb</t>
  </si>
  <si>
    <t>Foldamers : structure, properties, and applications / edited by Stefan Hecht and Ivan Huc   foreword by François Diederich</t>
  </si>
  <si>
    <t>QD505 .N54 2007eb</t>
  </si>
  <si>
    <t>Niemantsverdriet, J. W., author</t>
  </si>
  <si>
    <t>Spectroscopy in catalysis : an introduction / J.W. Niemantsverdriet</t>
  </si>
  <si>
    <t>Weinheim : Wiley-VCH   2007;"[Chichester] : [John Wiley</t>
  </si>
  <si>
    <t>TA418.9.N35 N32824 2007eb</t>
  </si>
  <si>
    <t>Nanomaterials chemistry : recent developments and new directions / edited by C.N.R. Rao, A. Müller and A.K. Cheetham</t>
  </si>
  <si>
    <t>QD39.7 .E47 2007eb</t>
  </si>
  <si>
    <t>Emsley, John, author</t>
  </si>
  <si>
    <t>Better looking, better living, better loving : how chemistry can help you achieve life's goals / John Emsley</t>
  </si>
  <si>
    <t>QC491 .C485 2007eb</t>
  </si>
  <si>
    <t>Chen, Yilong, 1934-, author</t>
  </si>
  <si>
    <t>Mössbauer effect in lattice dynamics : experimental techniques and applications / Yi-Long Chen, De-Ping Yang</t>
  </si>
  <si>
    <t>QA76.76.F34 H85 2007</t>
  </si>
  <si>
    <t>Huizinga, Dorota, author</t>
  </si>
  <si>
    <t>Automated defect prevention : best practices in software management / Dorota Huizinga, Adam Kolawa</t>
  </si>
  <si>
    <t>Hoboken, N.J. : Wiley-Interscience : [2007];"IEEE Computer Society</t>
  </si>
  <si>
    <t>TK7871 .L57 2007eb</t>
  </si>
  <si>
    <t>Liquid phase epitaxy of electronic, optical, and optoelectronic materials / edited by Peter Capper, Michael Mauk</t>
  </si>
  <si>
    <t>T174.7 .N3575 2007eb</t>
  </si>
  <si>
    <t>Nanoscale : issues and perspectives for the nano century / edited by Nigel M. de S. Cameron, M. Ellen Mitchell</t>
  </si>
  <si>
    <t>T57.85 .B726 2007eb</t>
  </si>
  <si>
    <t>Introduction to distribution logistics / Paolo Brandimarte, Giulio Zotteri</t>
  </si>
  <si>
    <t>TD196.O73 K56 2007eb</t>
  </si>
  <si>
    <t>Klöpffer, Walter, 1938-, author</t>
  </si>
  <si>
    <t>Atmospheric degradation of organic substances : data for persistence and long-range transport potential / Walter Klöpffer and Burkhard O. Wagner</t>
  </si>
  <si>
    <t>TK5103.2 .G55 2007eb</t>
  </si>
  <si>
    <t>Glisic, Savo G, author</t>
  </si>
  <si>
    <t>Advanced wireless communications : 4G cognitive and cooperative broadband technology / Savo G. Glisic</t>
  </si>
  <si>
    <t>Chichester, West Sussex, England   Hoboken, NJ : Wiley, [2007];"©2007"</t>
  </si>
  <si>
    <t>TA340 .V34 2007eb</t>
  </si>
  <si>
    <t>Bos, Adriaan van den, 1936-, author</t>
  </si>
  <si>
    <t>Parameter estimation for scientists and engineers / Adriaan van den Bos</t>
  </si>
  <si>
    <t>TK5103.45 .C53 2007eb</t>
  </si>
  <si>
    <t>The next generation CDMA technologies / Hsiao-Hwa Chen</t>
  </si>
  <si>
    <t>TP965 .S37 2007eb</t>
  </si>
  <si>
    <t>Schrieber, Reinhard, author</t>
  </si>
  <si>
    <t>Gelatine handbook : theory and industrial practice / Reinhard Schrieber and Herbert Gareis</t>
  </si>
  <si>
    <t>QD505 .S5 2007eb</t>
  </si>
  <si>
    <t>Sheldon, Roger A, author</t>
  </si>
  <si>
    <t>Green chemistry and catalysis / Roger Arthur Sheldon, Isabel Arends and Ulf Hanefeld</t>
  </si>
  <si>
    <t>RS189.5.S65 M37 2007eb</t>
  </si>
  <si>
    <t>Mass spectrometry in medicinal chemistry / edited by Klaus T. Wanner and Georg Höfner</t>
  </si>
  <si>
    <t>QC454.M6 M37 2007eb</t>
  </si>
  <si>
    <t>Mason, W. Roy, author</t>
  </si>
  <si>
    <t>A practical guide to magnetic circular dichroism spectroscopy / W. Roy Mason</t>
  </si>
  <si>
    <t>QA166.25 .S77 2007eb</t>
  </si>
  <si>
    <t>Street, Deborah J, author</t>
  </si>
  <si>
    <t>The construction of optimal stated choice experiments : theory and methods / Deborah J. Street, Leonie Burgess</t>
  </si>
  <si>
    <t>QD281.O9 R436 2007eb</t>
  </si>
  <si>
    <t>Regio- and stereo-controlled oxidations and reductions / edited by Stanley M. Roberts, John Whittall</t>
  </si>
  <si>
    <t>TA1640 .C47 2007eb</t>
  </si>
  <si>
    <t>Character recognition systems : a guide for students and Practitioners / Mohamed Cheriet [and others]</t>
  </si>
  <si>
    <t>RC78.7.D53 T5 2007eb</t>
  </si>
  <si>
    <t>Textbook of in vivo imaging in vertebrates / editors, Vasilis Ntziachristos, Anne Leroy-Willig, Bertrand Tavitian</t>
  </si>
  <si>
    <t>Chichester, England   Hoboken, NJ : J. Wiley, [2007];"©2007"</t>
  </si>
  <si>
    <t>TA1800 .T49 2007eb</t>
  </si>
  <si>
    <t>Thyagarajan, K., author</t>
  </si>
  <si>
    <t>The fiber optic essentials / K. Thyagarajan, Ajoy Ghatak</t>
  </si>
  <si>
    <t>TP371 .T48 2007eb</t>
  </si>
  <si>
    <t>Thermal processing of food : potential health benefits and risks : symposium / editors Gerhard Eisenbrand [and others]   scientific secretariat Sabine Guth [and others]   Senate Commission on Food Safety (SKLM)</t>
  </si>
  <si>
    <t>Weinheim : Wiley-VCH   [2007];"Bonn : DFG</t>
  </si>
  <si>
    <t>TK7872.P38 E33 2008eb</t>
  </si>
  <si>
    <t>Phase-lock basics / William F. Egan</t>
  </si>
  <si>
    <t>Hoboken, N.J. : Wiley-Interscience   [2008];"New York : IEEE</t>
  </si>
  <si>
    <t>QC20.7.S64 H87 2007eb</t>
  </si>
  <si>
    <t>Hurd, Harry L. (Harry Lee), 1940-, author</t>
  </si>
  <si>
    <t>Periodically correlated random sequences : spectral theory and practice / Harry L. Hurd, Abolghassem Miamee</t>
  </si>
  <si>
    <t>QD281.P6 I535 2006eb</t>
  </si>
  <si>
    <t>International Symposium on Free-Radical Polymerization: Kinetics and Mechanism (4th : 2006 : Il Ciocco, Italy)</t>
  </si>
  <si>
    <t>Radical polymerization : kinetics and mechanism   selected contributions from the conference in Il Ciocco (Italy), September 3-8, 2006 / symposium editors, M. Buback and A.M. volume Herk</t>
  </si>
  <si>
    <t>Weinheim, Germany : Wiley-VCH, [2007];"©2007"</t>
  </si>
  <si>
    <t>R853.C55 M39 2007eb</t>
  </si>
  <si>
    <t>McFadden, Eleanor, 1948-, author</t>
  </si>
  <si>
    <t>Management of data in clinical trials / Eleanor McFadden</t>
  </si>
  <si>
    <t>TA418.9.C6 M588 2007eb</t>
  </si>
  <si>
    <t>Mishnaevsky, L. (Leon), author</t>
  </si>
  <si>
    <t>Computational mesomechanics of composites : numerical analysis of the effect of microstructures of composites on their strength and damage resistance / Leon Mishnaevsky, Jr</t>
  </si>
  <si>
    <t>TK6570.M6 E53 2007eb</t>
  </si>
  <si>
    <t>Enabling technologies for mobile services : the MobiLife book / editor, Mika Klemettinen</t>
  </si>
  <si>
    <t>HM538 .E68 2007eb</t>
  </si>
  <si>
    <t>Envisioning the survey interview of the future / [edited by] Frederick G. Conrad, Michael F. Schober</t>
  </si>
  <si>
    <t>Hoboken, N.J. : John Wiley and Sons, 2007</t>
  </si>
  <si>
    <t>RS192 .P43 2007eb</t>
  </si>
  <si>
    <t>Pharmazeutische Produkte und Verfahren / herausgegeben von Gerd Kutz und Armin Wolff</t>
  </si>
  <si>
    <t>QP363.2 .V47 2007eb</t>
  </si>
  <si>
    <t>Verkhratskiĭ, A. N. (Alekseĭ Nestorovich), author</t>
  </si>
  <si>
    <t>Glial neurobiology : a textbook / Alexei Verkhratsky, Arthur Butt</t>
  </si>
  <si>
    <t>Chichester, England a   Hoboken, NJ : John Wiley and Sons, [2007];"©2007"</t>
  </si>
  <si>
    <t>TK7874 .M4675 2008eb</t>
  </si>
  <si>
    <t>Microelectronic applications of chemical mechanical planarization / edited by Yuzhuo Li</t>
  </si>
  <si>
    <t>RM301.55 .D79 2008eb</t>
  </si>
  <si>
    <t>Drug metabolism in drug design and development : basic concepts and practice / edited by Donglu Zhang, Mingshe Zhu, W. Griffith Humphreys</t>
  </si>
  <si>
    <t>QC665.E4 B57 2007eb</t>
  </si>
  <si>
    <t>Bladel, J. van (Jean), 1922-, author</t>
  </si>
  <si>
    <t>Electromagnetic fields / Jean G. Van Bladel</t>
  </si>
  <si>
    <t>Hoboken, N.J. : Wiley-Interscience   [2007];"[Chichester] : [John Wiley</t>
  </si>
  <si>
    <t>QP601</t>
  </si>
  <si>
    <t>Modern biooxidation : enzymes, reactions and applications / edited by Rolf D. Schmid and Vlada B. Urlacher</t>
  </si>
  <si>
    <t>QA76.9.D5 A52 2007eb</t>
  </si>
  <si>
    <t>Ambient networks : co-operative mobile networking for the wireless world / editors, Norbert Niebert, Andreas Schieder, Jens Zander, Robert Hancock</t>
  </si>
  <si>
    <t>Chichester, England : Wiley, [2007];"©2007"</t>
  </si>
  <si>
    <t>QA280 .M85 2007eb</t>
  </si>
  <si>
    <t>Multiscale analysis of complex time series : integration of chaos and random fractal theory, and beyond / Jianbo Gao [and others]</t>
  </si>
  <si>
    <t>QA274.4 .M36 2007eb</t>
  </si>
  <si>
    <t>Mandjes, Michel (Michael Robertus Hendrikus), 1970-, author</t>
  </si>
  <si>
    <t>Large deviations for Gaussian queues : modelling communication networks / Michel Mandjes</t>
  </si>
  <si>
    <t>QC754.2.H9 I34 2007eb</t>
  </si>
  <si>
    <t>Ikhouane, Faycal, author</t>
  </si>
  <si>
    <t>Systems with hysteresis : analysis, identification and control using the Bouc-Wen model / Fayçal Ikhouane, José Rodellar</t>
  </si>
  <si>
    <t>QA273.6 .P36 2007eb</t>
  </si>
  <si>
    <t>Intermediate probability : a computational approach / Marc S. Paolella</t>
  </si>
  <si>
    <t>R857.N34 B5568 2008</t>
  </si>
  <si>
    <t>Biomedical nanostructures / edited by Kenneth E. Gonsalves [and others]</t>
  </si>
  <si>
    <t>TK5105.5956 .M37 2007eb</t>
  </si>
  <si>
    <t>Marchese, Mario, 1967-, author</t>
  </si>
  <si>
    <t>QoS over heterogeneous networks / Mario Marchese</t>
  </si>
  <si>
    <t>TK6680.5 .H365 2007eb</t>
  </si>
  <si>
    <t>Video compression and communications : from basics to H.261, H.263, H.264, MPEG2, MPEG4 for DVB and HSDPA-style adaptive turbo-transceivers / L. Hanzo, P.J. Cherriman and J. Streit</t>
  </si>
  <si>
    <t>Hoboken, NJ : IEEE Press : [2007];"J. Wiley and Sons</t>
  </si>
  <si>
    <t>RM666.A456 A45 2007eb</t>
  </si>
  <si>
    <t>Aminoglycoside antibiotics : from chemical biology to drug discovery / Dev P. Arya</t>
  </si>
  <si>
    <t>RS189.5.S65 P43 2008eb</t>
  </si>
  <si>
    <t>Pharmaceutical applications of Raman spectroscopy / edited by Slobodan Šašić</t>
  </si>
  <si>
    <t>Hoboken, New Jersey : Wiley-Interscience, [2008];"©2008"</t>
  </si>
  <si>
    <t>QD501 .I567eb pt. 2</t>
  </si>
  <si>
    <t>Inorganic reactions and methods cumulative index, volumes 1-18. Part 2, Compound indexes / founding editor, J.J. Zuckerman   editors, A.P. Hagen, A.D. Norman, J.D. Atwood</t>
  </si>
  <si>
    <t>Q180.55.F5 D48 2007eb</t>
  </si>
  <si>
    <t>Funding ranking 2006, institutions - regions - networks : DFG awards and other basic data on publicly funded research / Deutsche Forschungsgemeinschaft, German Research Foundation</t>
  </si>
  <si>
    <t>Weinheim : Wiley, 2007</t>
  </si>
  <si>
    <t>QD79.C45 R66 2007eb</t>
  </si>
  <si>
    <t>Rood, Dean, author</t>
  </si>
  <si>
    <t>The troubleshooting and maintenance guide for gas chromatographers / Dean Rood</t>
  </si>
  <si>
    <t>TS610 .L43 2007eb</t>
  </si>
  <si>
    <t>Lead-free electronics : iNEMI projects lead to successful manufacturing / edited by Edwin Bradley [and others]</t>
  </si>
  <si>
    <t>Hoboken, N.J. : Wiley   [2007];"Piscataway</t>
  </si>
  <si>
    <t>QA278.8 .M37 2007eb</t>
  </si>
  <si>
    <t>Markovich, Natalia, author</t>
  </si>
  <si>
    <t>Nonparametric analysis of univariate heavy-tailed data research and practice / Natalia Markovich</t>
  </si>
  <si>
    <t>Chichester, West Sussex, Eng.   Hoboken, NJ : John Wiley, [2007];"©2007"</t>
  </si>
  <si>
    <t>QA808.2 .H34 2007eb</t>
  </si>
  <si>
    <t>Hagedorn, Peter, author</t>
  </si>
  <si>
    <t>Vibrations and waves in continuous mechanical systems / Peter Hagedorn, Anirvan DasGupta</t>
  </si>
  <si>
    <t>TL257.5 .D58 2007eb</t>
  </si>
  <si>
    <t>Dixon, John C., 1948-, author</t>
  </si>
  <si>
    <t>The shock absorber handbook / John C. Dixon</t>
  </si>
  <si>
    <t>Chichester, England : John Wiley, [2007];"©2007"</t>
  </si>
  <si>
    <t>QH603.M5 S34 2007eb</t>
  </si>
  <si>
    <t>Scheffler, Immo E, author</t>
  </si>
  <si>
    <t>Mitochondria / Immo E. Scheffler</t>
  </si>
  <si>
    <t>Hoboken, N.J. : John Wiley and Sons, [2007];"©2008"</t>
  </si>
  <si>
    <t>QH327 .B545 2007eb</t>
  </si>
  <si>
    <t>Biology in space and life on earth : effects of spaceflight on biological systems / edited by Enno Brinckmann</t>
  </si>
  <si>
    <t>QA276.8 .B6713 2007eb</t>
  </si>
  <si>
    <t>Bosq, Denis, 1939-, author</t>
  </si>
  <si>
    <t>Inference and prediction in large dimensions / Denis Bosq, Delphine Blanke</t>
  </si>
  <si>
    <t>Chichester, England   Hoboken, NJ : John Wiley/Dunod, [2007];"©2007"</t>
  </si>
  <si>
    <t>QH588.S83 S73 2007eb</t>
  </si>
  <si>
    <t>Stammzellforschung in Deutschland : Möglichkeiten und Perspektiven : Stellungnahme de DFG Oktober 2006 : Standpunkte = Stem cell research in Germany : possibilities and perspectives : memorandum by the DFG October 2006 : Positions</t>
  </si>
  <si>
    <t>TK7871.67.M5 P75 2008eb</t>
  </si>
  <si>
    <t>Printed antennas for wireless communications / editor Rodney B. Waterhouse</t>
  </si>
  <si>
    <t>Chichester, West Sussex, England   Hoboken, NJ, USA : Wiley, [2008];"©2008"</t>
  </si>
  <si>
    <t>QA76.9.D3 C66 2007eb</t>
  </si>
  <si>
    <t>Nishida, T. (Toyoaki), author</t>
  </si>
  <si>
    <t>Conversational informatics / Toyoaki Nishida</t>
  </si>
  <si>
    <t>QP535.A4 A485 1991eb</t>
  </si>
  <si>
    <t>Symposium on Aluminium in Biology and Medicine (1991 : Ciba Foundation)</t>
  </si>
  <si>
    <t>Aluminium in biology and medicine</t>
  </si>
  <si>
    <t>BF701 .C49 1996</t>
  </si>
  <si>
    <t>Symposium on Characterizing Human Psychological Adaptations (1996 : Ciba Foundation)</t>
  </si>
  <si>
    <t>Characterizing human psychological adaptations</t>
  </si>
  <si>
    <t>QL757 .P68 2000eb</t>
  </si>
  <si>
    <t>Potentielle Schadorganismen und Stoffe in Futtermitteln sowie in tierischen Fäkalien / [hrsg. von] Deutsche Forschungsgemeinschaft</t>
  </si>
  <si>
    <t>RC683.5.E5 A24 2008eb</t>
  </si>
  <si>
    <t>Abedin, Zainul (Cardiologist), author</t>
  </si>
  <si>
    <t>ECG interpretation : the self-assessment approach / Zainul Abedin   Robert Conner</t>
  </si>
  <si>
    <t>Malden, Mass. : Blackwell Futura, 2008</t>
  </si>
  <si>
    <t>D443 .C577 2007eb</t>
  </si>
  <si>
    <t>A companion to international history 1900-2001 / edited by Gordon Martel</t>
  </si>
  <si>
    <t>Study guide for entries &amp; exits : visits to sixteen trading rooms / Alexander Elder</t>
  </si>
  <si>
    <t>Hoboken : John Wiley and Sons, 2006</t>
  </si>
  <si>
    <t>PN771 .R33 2007eb</t>
  </si>
  <si>
    <t>Rabaté, Jean-Michel, 1949-, author</t>
  </si>
  <si>
    <t>1913 : the cradle of modernism / Jean-Michel Rabaté</t>
  </si>
  <si>
    <t>QA276.8 .C48 2008eb</t>
  </si>
  <si>
    <t>Bootstrap methods : a guide for practitioners and researchers / Michael R. Chernick</t>
  </si>
  <si>
    <t>TP150.S24 G86 2007eb</t>
  </si>
  <si>
    <t>Guidelines for risk based process safety / Center for Chemical Process Safety</t>
  </si>
  <si>
    <t>HV8079.C65 S44 2007eb</t>
  </si>
  <si>
    <t>Sheetz, Michael, author</t>
  </si>
  <si>
    <t>Computer forensics : an essential guide for accountants, lawyers, and managers / Michael Sheetz</t>
  </si>
  <si>
    <t>QA76.76.I58 B67 2007eb</t>
  </si>
  <si>
    <t>Bordini, Rafael H, author</t>
  </si>
  <si>
    <t>Programming multi-agent systems in AgentSpeak using Jason / Rafael H. Bordini, Jomi Fred Hübner, Michael Wooldridge</t>
  </si>
  <si>
    <t>Q342 .E54 2007eb</t>
  </si>
  <si>
    <t>Engelbrecht, Andries P, author</t>
  </si>
  <si>
    <t>Computational intelligence : an introduction / Andries P. Engelbrecht</t>
  </si>
  <si>
    <t>QD412.B1 B67 2005eb</t>
  </si>
  <si>
    <t>Boronic acids : preparation and applications in organic synthesis and medicine / edited by Dennis G. Hall</t>
  </si>
  <si>
    <t>Weinheim : Wiley-VCH Verlag, [2005];"©2005"</t>
  </si>
  <si>
    <t>TP155.7 .G85 2007eb</t>
  </si>
  <si>
    <t>Guidelines for safe and reliable instrumented protective systems / Center for Chemical Process Safety</t>
  </si>
  <si>
    <t>TS156.8 .G86 2007eb</t>
  </si>
  <si>
    <t>Guidelines for performing effective pre-startup safety reviews / Center for Chemical Process Safety</t>
  </si>
  <si>
    <t>TK5102.9 .S696 2005</t>
  </si>
  <si>
    <t>Stanković, Radomir S, author</t>
  </si>
  <si>
    <t>Fourier analysis on finite groups with applications in signal processing and system design / Radomir S. Stanković, Claudio Moraga, Jaakko Astola</t>
  </si>
  <si>
    <t>KF3120 .B87 1999eb</t>
  </si>
  <si>
    <t>Burge, David A., 1943-, author</t>
  </si>
  <si>
    <t>Patent and trademark tactics and practice / David A. Burge</t>
  </si>
  <si>
    <t>New York : J. Wiley and Sons, [1999];"©1999"</t>
  </si>
  <si>
    <t>TA151 .H424 1998eb</t>
  </si>
  <si>
    <t>Heisler, Sanford I, author</t>
  </si>
  <si>
    <t>The Wiley engineer's desk reference : a concise guide for the professional engineer / Sanford I. Heisler</t>
  </si>
  <si>
    <t>HD69.P75 F54 2004eb</t>
  </si>
  <si>
    <t>Field guide to project management / [edited by] David I. Cleland</t>
  </si>
  <si>
    <t>HD69.P75 L62 2006eb</t>
  </si>
  <si>
    <t>Loch, C. (Christoph), author</t>
  </si>
  <si>
    <t>Managing the unknown : a new approach to managing high uncertainty and risk in projects / Christoph H. Loch, Arnoud De Meyer, Michael T. Pich</t>
  </si>
  <si>
    <t>QA76.76.D47 L49 2002eb</t>
  </si>
  <si>
    <t>Lewin, Marsha D, author</t>
  </si>
  <si>
    <t>Better software project management : a primer for success / Marsha D. Lewin</t>
  </si>
  <si>
    <t>TA169 .G59 1999eb</t>
  </si>
  <si>
    <t>Gnedenko, B. V. (Boris Vladimirovich), 1912-1995., author</t>
  </si>
  <si>
    <t>Statistical reliability engineering / Boris Gnedenko, Igor Pavlov, Igor Ushakov   edited by Sumantra Chakravarty</t>
  </si>
  <si>
    <t>TA169 .S6713 1994eb</t>
  </si>
  <si>
    <t>Handbook of reliability engineering / edited by Igor A. Ushakov</t>
  </si>
  <si>
    <t>TA169 .U75 1995eb</t>
  </si>
  <si>
    <t>Probabilistic reliability engineering / Boris Gnedenko, Igor Ushakov   edited by James Falk</t>
  </si>
  <si>
    <t>New York : Wiley, [1995];"©1995"</t>
  </si>
  <si>
    <t>T57.62 .H37 1998eb</t>
  </si>
  <si>
    <t>Handbook of simulation : principles, methodology, advances, applications, and practice / edited by Jerry Banks</t>
  </si>
  <si>
    <t>New York : Wiley   [1998];"[Norcross</t>
  </si>
  <si>
    <t>TS191.8 .H36 1999eb</t>
  </si>
  <si>
    <t>Handbook of industrial robotics / edited by Shimon Y. Nof</t>
  </si>
  <si>
    <t>QC222 .E53eb vol. 3</t>
  </si>
  <si>
    <t>Encyclopedia of acoustics. Volume 3 / Malcolm J. Crocker, editor-in-chief, Auburn University</t>
  </si>
  <si>
    <t>New York : J. Wiley and Sons, [1997];"©1997"</t>
  </si>
  <si>
    <t>TD892 .N6512 2006</t>
  </si>
  <si>
    <t>Noise and vibration control engineering : principles and applications / edited by István L. Vér and Leo L. Beranek</t>
  </si>
  <si>
    <t>TJ267 .L35 1996eb</t>
  </si>
  <si>
    <t>Lakshminarayana, B., author</t>
  </si>
  <si>
    <t>Fluid dynamics and heat transfer of turbomachinery / Budugur Lakshminarayana</t>
  </si>
  <si>
    <t>TL695 .A82 1997eb</t>
  </si>
  <si>
    <t>Avionics navigation systems / Myron Kayton and Walter R. Fried [editors]</t>
  </si>
  <si>
    <t>TA9 .W44 1997eb</t>
  </si>
  <si>
    <t>Webster, L. F. (Len F.), 1929-, author</t>
  </si>
  <si>
    <t>The Wiley dictionary of civil engineering and construction / compiled and edited by L.F. Webster</t>
  </si>
  <si>
    <t>TA658.44 .N34 1999eb</t>
  </si>
  <si>
    <t>Naeim, Farzad, author</t>
  </si>
  <si>
    <t>Design of seismic isolated structures : from theory to practice / Farzad Naeim, James M. Kelly</t>
  </si>
  <si>
    <t>TA775 .R419 2006</t>
  </si>
  <si>
    <t>Reese, Lymon C., 1917-, author</t>
  </si>
  <si>
    <t>Analysis and design of shallow and deep foundations / Lymon C. Reese, William M. Isenhower, Shin-Tower Wang</t>
  </si>
  <si>
    <t>TC409 .W325 1989eb</t>
  </si>
  <si>
    <t>Walesh, S. G., author</t>
  </si>
  <si>
    <t>Urban surface water management / Stuart G. Walesh</t>
  </si>
  <si>
    <t>TP692.5 .D53 1995eb</t>
  </si>
  <si>
    <t>DiGrado, Brian D, author</t>
  </si>
  <si>
    <t>The aboveground steel storage tank handbook / Brian D. DiGrado and Gregory A. Thorp</t>
  </si>
  <si>
    <t>New York : Van Nostrand Reinhold, [1995];"©1995"</t>
  </si>
  <si>
    <t>TG300 .P64 1996eb</t>
  </si>
  <si>
    <t>Priestley, M. J. N., author</t>
  </si>
  <si>
    <t>Seismic design and retrofit of bridges / M.J.N. Priestley, F. Seible, G.M. Calvi</t>
  </si>
  <si>
    <t>TA660.P6 S94 2004eb</t>
  </si>
  <si>
    <t>Szilard, Rudolph, 1921-, author</t>
  </si>
  <si>
    <t>Theories and applications of plate analysis : classical, numerical, and engineering methods / Rudolph Szilard</t>
  </si>
  <si>
    <t>TG300 .X36 1994</t>
  </si>
  <si>
    <t>Xanthakos, Petros P., author</t>
  </si>
  <si>
    <t>Theory and design of bridges / Petros P. Xanthakos, Consulting Engineer, Washington, DC</t>
  </si>
  <si>
    <t>New York : John Wiley and Sons, Incorporated, [1994]</t>
  </si>
  <si>
    <t>TL725.3.P5 A83 1992eb</t>
  </si>
  <si>
    <t>Ashford, Norman, author</t>
  </si>
  <si>
    <t>Airport engineering / Norman Ashford, Paul H. Wright</t>
  </si>
  <si>
    <t>TG420 .K64 2003eb</t>
  </si>
  <si>
    <t>Koglin, Terry L, author</t>
  </si>
  <si>
    <t>Movable bridge engineering / Terry L. Koglin</t>
  </si>
  <si>
    <t>Hoboken, N.J. : J. Wiley and Sons, [2003];"©2003"</t>
  </si>
  <si>
    <t>TD175 .W34 1994eb</t>
  </si>
  <si>
    <t>Wagner, Travis, author</t>
  </si>
  <si>
    <t>In our backyard : a guide to understanding pollution and its effects / Travis Wagner</t>
  </si>
  <si>
    <t>New York : Van Nostrand Reinhold, [1994];"©1994"</t>
  </si>
  <si>
    <t>TD1060 .N38 1999eb</t>
  </si>
  <si>
    <t>Natural attenuation of fuels and chlorinated solvents in the subsurface / Todd H. Wiedemeier [and others]</t>
  </si>
  <si>
    <t>TD365 .D4897 1997eb</t>
  </si>
  <si>
    <t>De Zuane, John, 1922-, author</t>
  </si>
  <si>
    <t>Handbook of drinking water quality / John De Zuane</t>
  </si>
  <si>
    <t>New York : Van Nostrand Reinhold, [1997];"©1997"</t>
  </si>
  <si>
    <t>TA410 .S57 1998eb</t>
  </si>
  <si>
    <t>Singer, J., author</t>
  </si>
  <si>
    <t>Buckling experiments : experimental methods in buckling of thin-walled structures / J. Singer, J. Arbocz, T. Weller</t>
  </si>
  <si>
    <t>Chichester   New York : Wiley, [1998-©2002];"©1998-©2002"</t>
  </si>
  <si>
    <t>G70.212 .M33 1995eb</t>
  </si>
  <si>
    <t>McDonnell, Rachael, author</t>
  </si>
  <si>
    <t>International GIS dictionary / Rachael McDonnell and Karen Kemp</t>
  </si>
  <si>
    <t>Cambridge [England] : GeoInformation International   1995;"New York</t>
  </si>
  <si>
    <t>G70.2 .M66 1993eb</t>
  </si>
  <si>
    <t>Montgomery, Glenn E., 1951-, author</t>
  </si>
  <si>
    <t>GIS data conversion handbook / Glenn E. Montgomery, Harold C. Schuch</t>
  </si>
  <si>
    <t>Ft. Collins, CO : GIS World, 1993</t>
  </si>
  <si>
    <t>HA31.2 .I563 2006eb</t>
  </si>
  <si>
    <t>International Conference on Telephone Survey Methodology (2nd : 2006 : Miami, Florida)</t>
  </si>
  <si>
    <t>Advances in telephone survey methodology / James M. Lepkowski [and others]</t>
  </si>
  <si>
    <t>Hoboken, NJ : Wiley-Interscience, [2008];"©2008"</t>
  </si>
  <si>
    <t>QH324.2 .C636 2008</t>
  </si>
  <si>
    <t>Computational intelligence in bioinformatics / edited by Gary B. Fogel, David W. Corne and Yi Pan</t>
  </si>
  <si>
    <t>Piscataway, NJ : Wiley-IEEE   [2008];"Hoboken</t>
  </si>
  <si>
    <t>TP156.E6 M84 2008eb</t>
  </si>
  <si>
    <t>Multiple emulsions : technology and applications / edited by Abraham Aserin</t>
  </si>
  <si>
    <t>TJ217 .W53 1996eb</t>
  </si>
  <si>
    <t>Widrow, Bernard, 1929-, author</t>
  </si>
  <si>
    <t>Adaptive inverse control / Bernard Widrow, Eugene Walach</t>
  </si>
  <si>
    <t>Upper Saddle River, N.J. : Prentice Hall PTR, [1996];"©1996";"©1996"</t>
  </si>
  <si>
    <t>QP772.V53 V578 2008eb</t>
  </si>
  <si>
    <t>Vitamin D handbook : structures, synonyms, and properties / edited by G.W.A. Milne, M. Delander</t>
  </si>
  <si>
    <t>TX763 .B325 2006eb</t>
  </si>
  <si>
    <t>Bakery products : science and technology / editor, Y.H. Hui   associate editors, Harold Corke [and others]</t>
  </si>
  <si>
    <t>Ames, Iowa : Blackwell, 2006</t>
  </si>
  <si>
    <t>TP370.8 .F66 2006eb</t>
  </si>
  <si>
    <t>Food biochemistry and food processing / editor, Y.H. Hui   associate editors, Wai-Kit Nip [and others]</t>
  </si>
  <si>
    <t>Ames, Iowa : Blackwell Pub. Professional, 2006</t>
  </si>
  <si>
    <t>TP374 .M63 2006eb</t>
  </si>
  <si>
    <t>Modified atmospheric processing and packaging of fish : filtered smokes, carbon monoxide, and reduced oxygen packaging / edited by W. Steven Otwell, Hordur G. Kristinsson, Murat O. Balaban</t>
  </si>
  <si>
    <t>Ames, Iowa : Blackwell Pub., 2006</t>
  </si>
  <si>
    <t>RA776 .W4556 2007eb</t>
  </si>
  <si>
    <t>Whole grains and health / edited by Len Marquart [and others]</t>
  </si>
  <si>
    <t>Ames, Iowa : Blackwell Pub., 2007</t>
  </si>
  <si>
    <t>S566.55 B55 2006eb</t>
  </si>
  <si>
    <t>Bi, Jian, 1949-, author</t>
  </si>
  <si>
    <t>Sensory discrimination tests and measurements : statistical principles, procedures, and tables / Jian Bi</t>
  </si>
  <si>
    <t>HD9450.5 .E54 2006eb</t>
  </si>
  <si>
    <t>Engle, Carole Ruth, 1952-, author</t>
  </si>
  <si>
    <t>Aquaculture marketing handbook / Carole R. Engle, Kwamena Quagrainie</t>
  </si>
  <si>
    <t>Ames, Iowa : Blackwell Pub. Professional, [2006];"©2006"</t>
  </si>
  <si>
    <t>SH334 .F566 2007eb</t>
  </si>
  <si>
    <t>Fisheries buybacks / edited by Rita Curtis and Dale Squires</t>
  </si>
  <si>
    <t>SH380.6 .S53 2006eb</t>
  </si>
  <si>
    <t>Shrimp culture : economics, market, and trade / edited by PingSun Leung, Carole Engle</t>
  </si>
  <si>
    <t>[Baton Rouge, La.] : World Aquaculture Society   2006;"Ames</t>
  </si>
  <si>
    <t>SH136.S88 S64 2007eb</t>
  </si>
  <si>
    <t>Species and system selection for sustainable aquaculture / edited by PingSun Leung, Cheng-Sheng Lee, Patricia J. O'Bryen</t>
  </si>
  <si>
    <t>RC660 .C463 2007eb</t>
  </si>
  <si>
    <t>Clinical diabetes research : methods and techniques / edited by Michael Roden</t>
  </si>
  <si>
    <t>Chichester, West Sussex, England   Hoboken, NJ : John Wiley and Sons, [2007];"©2007"</t>
  </si>
  <si>
    <t>QD543 .C735 2007eb</t>
  </si>
  <si>
    <t>Continuum solvation models in chemical physics : from theory to applications / edited by Benedetta Mennucci and Roberto Cammi</t>
  </si>
  <si>
    <t>QP552.G16 V38 2007eb</t>
  </si>
  <si>
    <t>Vauquelin, Georges, author</t>
  </si>
  <si>
    <t>G protein-coupled receptors : molecular pharmacology from academic concept to pharmaceutical research / Georges Vauquelin, Bengt von Mentzer</t>
  </si>
  <si>
    <t>TK7872.D48 U48 2007eb</t>
  </si>
  <si>
    <t>Ultra low energy wireless sensor networks in practice / Mauri Kuorilehto [and others]</t>
  </si>
  <si>
    <t>Chichester, West Sussex, England   Hoboken, NJ, USA : Wiley, [2007];"©2007"</t>
  </si>
  <si>
    <t>TJ223.M53 M689 2007eb</t>
  </si>
  <si>
    <t>Moudgalya, Kannan M, author</t>
  </si>
  <si>
    <t>Digital control / Kannan M. Moudgalya</t>
  </si>
  <si>
    <t>QD381 .H37 2007eb</t>
  </si>
  <si>
    <t>Introduction to soft matter : synthetic and biological self-assembling materials / Ian W. Hamley</t>
  </si>
  <si>
    <t>HG9970.2 .A25 2007eb</t>
  </si>
  <si>
    <t>Actuarial modelling of claim counts : risk classification, credibility and bonus-malus systems / Michel Denuit [and others]</t>
  </si>
  <si>
    <t>TA645 .G59 2007eb</t>
  </si>
  <si>
    <t>Glišić, Branko, 1975-, author</t>
  </si>
  <si>
    <t>Fibre optic methods for structural health monitoring / Branko Glišić, Daniele Inaudi</t>
  </si>
  <si>
    <t>TA168 .H57 2007eb</t>
  </si>
  <si>
    <t>Hitchins, Derek K, author</t>
  </si>
  <si>
    <t>Systems engineering : a 21st century systems methodology / Derek K. Hitchins</t>
  </si>
  <si>
    <t>TK7874 .M196 2007eb</t>
  </si>
  <si>
    <t>Mack, Chris A, author</t>
  </si>
  <si>
    <t>Fundamental principles of optical lithography : the science of microfabrication / Chris Mack</t>
  </si>
  <si>
    <t>Q337 .C656 2008eb</t>
  </si>
  <si>
    <t>Cooperative control of distributed multi-agent systems / edited by Jeff S. Shamma</t>
  </si>
  <si>
    <t>Chichester, England : John Wiley and Sons, 2008</t>
  </si>
  <si>
    <t>QP551 .C713 2007eb</t>
  </si>
  <si>
    <t>Computational methods for mass spectrometry proteomics / Ingvar Eidhammer [and others]</t>
  </si>
  <si>
    <t>Chichester, West Sussex   Hoboken, NJ : John Wiley and Sons, [2007];"©2007"</t>
  </si>
  <si>
    <t>QR73 .O486 2005eb</t>
  </si>
  <si>
    <t>Ogunseitan, Oladele, author</t>
  </si>
  <si>
    <t>Microbial diversity : form and function in prokaryotes / Oladele Ogunseitan</t>
  </si>
  <si>
    <t>QH96 .L29 2004eb</t>
  </si>
  <si>
    <t>The lakes handbook / edited by P.E. O'Sullivan and C.S. Reynolds</t>
  </si>
  <si>
    <t>Malden, MA : Blackwell Science, [2004-2005];"©2004-2005"</t>
  </si>
  <si>
    <t>SB761 .I56 2005eb</t>
  </si>
  <si>
    <t>Insect sampling in forest ecosystems / edited by Simon R. Leather</t>
  </si>
  <si>
    <t>RC684.P3 I47 2006eb</t>
  </si>
  <si>
    <t>Implantable cardiac pacemakers and defibrillators : all you wanted to know / edited by Anthony W.C. Chow, Alfred E. Buxton</t>
  </si>
  <si>
    <t>Malden, Mass. : Blackwell Pub./BMJ Books, 2006</t>
  </si>
  <si>
    <t>R723.5 .D45 2006eb</t>
  </si>
  <si>
    <t>Del Mar, Chris, author</t>
  </si>
  <si>
    <t>Clinical thinking : evidence, communication and decision-making / Chris Del Mar, Jenny Doust, Paul Glasziou</t>
  </si>
  <si>
    <t>Malden, Mass.   Oxford : BMJ/Blackwell, 2006</t>
  </si>
  <si>
    <t>RC674 .S84 2006eb</t>
  </si>
  <si>
    <t>Stewart, Simon, 1964-, author</t>
  </si>
  <si>
    <t>Chronic cardiac care : a practical guide to specialist nurse management / Simon Stewart, Sally Inglis, Anna Hawkes   foreword by David R. Thompson</t>
  </si>
  <si>
    <t>QH599 .T87 2001eb</t>
  </si>
  <si>
    <t>Turner, Bryan M, author</t>
  </si>
  <si>
    <t>Chromatin and gene regulation : mechanisms in epigenetics / Bryan Turner</t>
  </si>
  <si>
    <t>Oxford   Malden, MA : Blackwell Science, [2001];"©2001"</t>
  </si>
  <si>
    <t>GB406 .K46 2006eb</t>
  </si>
  <si>
    <t>Kennedy, Barbara A., 1943-, author</t>
  </si>
  <si>
    <t>Inventing the Earth : ideas on landscape development since 1740 / Barbara A. Kennedy</t>
  </si>
  <si>
    <t>RB145 .B245 2003eb</t>
  </si>
  <si>
    <t>Bain, Barbara J, author</t>
  </si>
  <si>
    <t>A-Z of haematology / Barbara J. Bain, Rajeev Gupta</t>
  </si>
  <si>
    <t>RC694 .S67 2004eb</t>
  </si>
  <si>
    <t>Spittell, John A., 1925-, author</t>
  </si>
  <si>
    <t>Peripheral vascular disease for cardiologists : a clinical approach / John A. Spittell Jr</t>
  </si>
  <si>
    <t>RL321 .C257 2004eb</t>
  </si>
  <si>
    <t>Camisa, Charles, author</t>
  </si>
  <si>
    <t>Handbook of psoriasis / Charles Camisa</t>
  </si>
  <si>
    <t>QE721.2.D37 H36 2006eb</t>
  </si>
  <si>
    <t>Hammer, Øyvind, 1968-, author</t>
  </si>
  <si>
    <t>Paleontological data analysis / Øyvind Hammer and David A.T. Harper</t>
  </si>
  <si>
    <t>RC684.P3 B365 2004eb</t>
  </si>
  <si>
    <t>Barold, S. Serge, author</t>
  </si>
  <si>
    <t>Cardiac pacemakers step by step : an illustrated guide / S. Serge Barold, Roland X. Stroobandt, Alfons F. Sinnaeve</t>
  </si>
  <si>
    <t>RJ423.5.E43 D43 2004eb</t>
  </si>
  <si>
    <t>Deal, Barbara J, author</t>
  </si>
  <si>
    <t>Pediatric ECG interpretation : an illustrative guide / Barbara J. Deal, Christopher L. Johnsrude, Scott H. Buck</t>
  </si>
  <si>
    <t>Malden, Mass. : Futura, [2004];"©2004"</t>
  </si>
  <si>
    <t>RD598.5 .F75 2005eb</t>
  </si>
  <si>
    <t>Friedman, Steven G. (Steven Greg), 1955-, author</t>
  </si>
  <si>
    <t>A history of vascular surgery / Steven G. Friedman</t>
  </si>
  <si>
    <t>RC684.E4 H47 2005eb</t>
  </si>
  <si>
    <t>Hesselson, Aaron B, author</t>
  </si>
  <si>
    <t>Simplified interpretation of ICD electrograms / Aaron B. Hesselson</t>
  </si>
  <si>
    <t>RD598 .B625 2004eb</t>
  </si>
  <si>
    <t>Böcker, Dirk, author</t>
  </si>
  <si>
    <t>Current indications for the implantable cardioverter defibrillator / by Dirk Böcker, Lars Eckardt, Günter Breithardt</t>
  </si>
  <si>
    <t>GC97 .H37 2007eb</t>
  </si>
  <si>
    <t>Hardisty, J. (Jack), 1955-, author</t>
  </si>
  <si>
    <t>Estuaries : monitoring and modeling the physical system / Jack Hardisty</t>
  </si>
  <si>
    <t>RC685.H9 M27 2006eb</t>
  </si>
  <si>
    <t>Maron, Barry J. (Barry Joel), 1941-, author</t>
  </si>
  <si>
    <t>Hypertrophic cardiomyopathy : for patients, their families, and interested physicians / by Barry J. Maron, Lisa Salberg</t>
  </si>
  <si>
    <t>Malden, Mass. : Blackwell Pub, 2006</t>
  </si>
  <si>
    <t>RB150.S9 G78 2007eb</t>
  </si>
  <si>
    <t>Grubb, Blair P, author</t>
  </si>
  <si>
    <t>The fainting phenomenon : understanding why people faint and what to do about it / Blair P. Grubb</t>
  </si>
  <si>
    <t>QP112.5.E46 A24 2007eb</t>
  </si>
  <si>
    <t>Essential cardiac electrophysiology : with self assessment / Zainul Abedin, Robert Conner</t>
  </si>
  <si>
    <t>RC685.I6 B37 2007eb</t>
  </si>
  <si>
    <t>Bayés de Luna, Antonio, author</t>
  </si>
  <si>
    <t>The 12-lead ECG in ST elevation myocardial infarction : a practical approach for clinicians / A. Bayés de Luna, M. Fiol-Sala, E.M. Antmann   with the collaboration of A. Carrillo, J. Cino., I. Cygankiewicz</t>
  </si>
  <si>
    <t>SB608.R2 B56 2003eb</t>
  </si>
  <si>
    <t>Biocontrol of oilseed rape pests / edited by David V. Alford</t>
  </si>
  <si>
    <t>Oxford   Malden, MA : Blackwell Science, 2003</t>
  </si>
  <si>
    <t>SB976.M58 G47 2003eb</t>
  </si>
  <si>
    <t>Gerson, Uri, author</t>
  </si>
  <si>
    <t>Mites (acari) for pest control</t>
  </si>
  <si>
    <t>Oxford : Blackwell Science, 2003</t>
  </si>
  <si>
    <t>SB129 .C76 2002</t>
  </si>
  <si>
    <t>Crop post-harvest : science and technology. Volume 1, Principles and practice / edited by Peter Golob, Graham Farrell and John E. Orchard</t>
  </si>
  <si>
    <t>Oxford, UK   Malden, MA : Blackwell Science, 2002</t>
  </si>
  <si>
    <t>SB129 .C76 2002eb</t>
  </si>
  <si>
    <t>Crop post-harvest : science and technology</t>
  </si>
  <si>
    <t>Oxford, UK   Malden, MA : Blackwell Science, 2002-</t>
  </si>
  <si>
    <t>HV4737 .Y68 2003eb</t>
  </si>
  <si>
    <t>Young, Robert J. (Robert John), 1966-, author</t>
  </si>
  <si>
    <t>Environmental enrichment for captive animals / Robert J. Young</t>
  </si>
  <si>
    <t>SF285.5 .F73 2004eb</t>
  </si>
  <si>
    <t>Frape, David, 1929-, author</t>
  </si>
  <si>
    <t>Equine nutrition and feeding / David Frape</t>
  </si>
  <si>
    <t>Oxford, UK   Ames, IA : Blackwell Pub., [2004];"©2004"</t>
  </si>
  <si>
    <t>SB360 .T45 2003eb</t>
  </si>
  <si>
    <t>Thompson, A. K. (A. Keith), author</t>
  </si>
  <si>
    <t>Fruit and vegetables : harvesting, handling, and storage / A.K. Thompson</t>
  </si>
  <si>
    <t>Oxford, UK : Blackwell Pub.   2003;"Ames</t>
  </si>
  <si>
    <t>SF427.5 .D35 2006eb</t>
  </si>
  <si>
    <t>Dallas, S. E. (Sue E.), author</t>
  </si>
  <si>
    <t>Grooming manual for the dog and cat / Sue Dallas, Diana North, Joanne Angus</t>
  </si>
  <si>
    <t>SF768.2.C3 B35 2004eb</t>
  </si>
  <si>
    <t>Ball, P. J. H., author</t>
  </si>
  <si>
    <t>Reproduction in cattle / P.J.H. Ball, A.R. Peters</t>
  </si>
  <si>
    <t>Oxford, UK   Ames, Iowa : Blackwell Pub., 2004</t>
  </si>
  <si>
    <t>HV4708 .W43 2005eb</t>
  </si>
  <si>
    <t>Webster, John, 1938-, author</t>
  </si>
  <si>
    <t>Animal welfare : limping towards Eden : a practical approach to redressing the problem of our dominion over the animals / John Webster</t>
  </si>
  <si>
    <t>Oxford, UK   Ames, Iowa : Blackwell Pub., 2005</t>
  </si>
  <si>
    <t>SF768.2.H67 E54 2005eb</t>
  </si>
  <si>
    <t>England, Gary C. W., author</t>
  </si>
  <si>
    <t>Fertility and obstetrics in the horse / Gary C.W. England</t>
  </si>
  <si>
    <t>HD9434.G7 E37 2006eb</t>
  </si>
  <si>
    <t>Eastwood, Sharon, author</t>
  </si>
  <si>
    <t>Business management for the equine industry / Sharon Eastwood, Anne-Lise Riis Jensen and Anna Jordon</t>
  </si>
  <si>
    <t>SF996.45 .S755 2005eb</t>
  </si>
  <si>
    <t>Stocker, Les, author</t>
  </si>
  <si>
    <t>Practical wildlife care / Les Stocker</t>
  </si>
  <si>
    <t>SF991 .G672 2007eb</t>
  </si>
  <si>
    <t>Gough, Alex, 1971-, author</t>
  </si>
  <si>
    <t>Differential diagnosis in small animal medicine / by Alex Gough</t>
  </si>
  <si>
    <t>Oxford   Ames, Iowa : Blackwell Pub., 2007</t>
  </si>
  <si>
    <t>SF951 .B86 2007eb</t>
  </si>
  <si>
    <t>Bromiley, Mary W, author</t>
  </si>
  <si>
    <t>Equine injury, therapy and rehabilitation / Mary W. Bromiley   drawings by Penelope Slattery   photographs by Penelope Slattery and the author</t>
  </si>
  <si>
    <t>RB155 .P6936 2004eb</t>
  </si>
  <si>
    <t>Primrose, S. B., author</t>
  </si>
  <si>
    <t>Genomics : applications in human biology / Sandy B. Primrose, Richard Twyman</t>
  </si>
  <si>
    <t>PA6276 .C66 2007eb</t>
  </si>
  <si>
    <t>A companion to Catullus / edited by Marilyn B. Skinner</t>
  </si>
  <si>
    <t>SH334 .A38 2007eb</t>
  </si>
  <si>
    <t>Advances in fisheries economics : festschrift in honour of Professor Gordon R. Munro / edited by Trond Bjørndal [and others]</t>
  </si>
  <si>
    <t>CB367 .C65 2007eb</t>
  </si>
  <si>
    <t>A companion to the worlds of the Renaissance / edited by Guido Ruggiero</t>
  </si>
  <si>
    <t>Malden, MA   Oxford : Blackwell Publishers, 2007</t>
  </si>
  <si>
    <t>B944.A37 C66 2006eb</t>
  </si>
  <si>
    <t>A companion to African-American philosophy / edited by Tommy L. Lott and John P. Pittman</t>
  </si>
  <si>
    <t>GE40 .C66 2001eb</t>
  </si>
  <si>
    <t>A companion to environmental philosophy / edited by Dale Jamieson</t>
  </si>
  <si>
    <t>Malden, Mass. : Blackwell, 2001</t>
  </si>
  <si>
    <t>K487.E3 E26 2003eb</t>
  </si>
  <si>
    <t>Economic analysis of the law : selected readings / edited by Donald A. Wittman</t>
  </si>
  <si>
    <t>Malden, Mass. : Blackwell Publishers, 2003</t>
  </si>
  <si>
    <t>PN86 .H23 2005eb</t>
  </si>
  <si>
    <t>Habib, Rafey, author</t>
  </si>
  <si>
    <t>A history of literary criticism : from Plato to the present / M.A.R. Habib</t>
  </si>
  <si>
    <t>QC6 .M3612 2002eb</t>
  </si>
  <si>
    <t>Maudlin, Tim, author</t>
  </si>
  <si>
    <t>Quantum non-locality and relativity : metaphysical intimations of modern physics / Tim Maudlin</t>
  </si>
  <si>
    <t>HB171.5 .U84 2003eb</t>
  </si>
  <si>
    <t>Usher, Dan, 1934-, author</t>
  </si>
  <si>
    <t>Political economy / Dan Usher</t>
  </si>
  <si>
    <t>SF959.S54 P73 2003eb</t>
  </si>
  <si>
    <t>Practical equine dermatology / D.H. Lloyd [and others]</t>
  </si>
  <si>
    <t>Oxford, UK : Blackwell Science   2003;"Ames</t>
  </si>
  <si>
    <t>SF994.5 .C65 2002eb</t>
  </si>
  <si>
    <t>Cooper, J. E. (John Eric), 1944-, author</t>
  </si>
  <si>
    <t>Birds of prey : health &amp; disease / John E. Cooper   with contributions from Margaret E. Cooper [and others]</t>
  </si>
  <si>
    <t>Oxford   Malden, MA : Blackwell Science, [2002];"©2002"</t>
  </si>
  <si>
    <t>SF772.58 .M36 2006eb</t>
  </si>
  <si>
    <t>Mannion, Paddy, author</t>
  </si>
  <si>
    <t>Diagnostic ultrasound in small animal practice / Paddy Mannion</t>
  </si>
  <si>
    <t>Oxford : Ames, Iowa : 2006;"Blackwell Science</t>
  </si>
  <si>
    <t>SF202.5 .P45 2002eb</t>
  </si>
  <si>
    <t>Phillips, Clive J. C., 1958-, author</t>
  </si>
  <si>
    <t>Cattle behaviour and welfare / Clive Phillips</t>
  </si>
  <si>
    <t>Oxford : Blackwell Science, 2002</t>
  </si>
  <si>
    <t>SF771 .J23 2002eb</t>
  </si>
  <si>
    <t>Jackson, Peter G. G., author</t>
  </si>
  <si>
    <t>Clinical examination of farm animals / by Peter G.G. Jackson and Peter D. Cockcroft   illustrations by Samantha Elmhurst</t>
  </si>
  <si>
    <t>Oxford, UK   Malden, MA, USA : Blackwell Science, [2002];"©2002"</t>
  </si>
  <si>
    <t>SF997.5.E95 S65 2006eb</t>
  </si>
  <si>
    <t>Skin diseases of exotic pets / edited by Sue Paterson</t>
  </si>
  <si>
    <t>Oxford   Ames, Iowa : Blackwell Science, 2006</t>
  </si>
  <si>
    <t>DE86 .H38 2004eb</t>
  </si>
  <si>
    <t>The Hellenistic Period : historical sources in translation / edited by Roger S. Bagnall and Peter Derow</t>
  </si>
  <si>
    <t>Oxford   Malden, MA : Blackwell, 2004</t>
  </si>
  <si>
    <t>B3376.W563 P5323b 1980eb</t>
  </si>
  <si>
    <t>Baker, Gordon P, author</t>
  </si>
  <si>
    <t>Wittgenstein, understanding and meaning / G.P. Baker and P.M.S. Hacker</t>
  </si>
  <si>
    <t>Oxford : Blackwell, [1980];"©1980"</t>
  </si>
  <si>
    <t>RC348 .B485 2005eb</t>
  </si>
  <si>
    <t>Bhidayasiri, Roongroj, author</t>
  </si>
  <si>
    <t>Neurological differential diagnosis : a prioritized approach / by Roongroj Bhidayasiri, Michael F. Waters, Christopher C. Giza</t>
  </si>
  <si>
    <t>Malden, Mass. : Blackwell, 2005</t>
  </si>
  <si>
    <t>BT55 .B87 2004eb</t>
  </si>
  <si>
    <t>Burrell, David B, author</t>
  </si>
  <si>
    <t>Faith and freedom : an interfaith perspective / David Burrell</t>
  </si>
  <si>
    <t>PQ103 .C67 2002eb</t>
  </si>
  <si>
    <t>Coward, David, author</t>
  </si>
  <si>
    <t>A history of French literature : from chanson de geste to cinema / David Coward</t>
  </si>
  <si>
    <t>Oxford   Malden, MA : Blackwell Pub., 2002</t>
  </si>
  <si>
    <t>DF77 .C4613 2003eb</t>
  </si>
  <si>
    <t>Chamoux, François., author</t>
  </si>
  <si>
    <t>Hellenistic civilization / François Chamoux   translated by Michel Roussel in cooperation with Margaret Roussel</t>
  </si>
  <si>
    <t>HM821 .S64 2004eb</t>
  </si>
  <si>
    <t>Social inequalities in comparative perspective / edited by Fiona Devine and Mary C. Waters</t>
  </si>
  <si>
    <t>RJ85 .E95 2004eb</t>
  </si>
  <si>
    <t>Evidence based pediatrics and child health / editor in chief, Virginia A. Moyer   senior associate editor, Elizabeth J. Elliott   associate editors, Ruth Gilbert [and others]</t>
  </si>
  <si>
    <t>TP155.2.E58 H36 2002eb</t>
  </si>
  <si>
    <t>Handbook of green chemistry and technology / edited by James Clark and Duncan Macquarrie</t>
  </si>
  <si>
    <t>Oxford [England]   Malden, MA : Blackwell Science, 2002</t>
  </si>
  <si>
    <t>QD75.3 .C48 2002eb</t>
  </si>
  <si>
    <t>Chemical speciation in the environment / edited by A.M. Ure and C.M. Davidson</t>
  </si>
  <si>
    <t>RC641.7.H35 P735 2004eb</t>
  </si>
  <si>
    <t>Practical management of haemoglobinopathies / edited by Iheanyi E. Okpala</t>
  </si>
  <si>
    <t>QD79.C454 P75 2005eb</t>
  </si>
  <si>
    <t>Preparative enantioselective chromatography / edited by Geoffrey B Cox</t>
  </si>
  <si>
    <t>Ames, Iowa : Blackwell Pub., 2005</t>
  </si>
  <si>
    <t>RC388.5 .T672 2004eb</t>
  </si>
  <si>
    <t>Transient ischemic attacks / edited by Seemant Chaturvedi and Steven R. Levine</t>
  </si>
  <si>
    <t>SB123.57 .G428 2005eb</t>
  </si>
  <si>
    <t>Gene flow from GM plants / edited by Guy M. Poppy and Michael J. Wilkinson</t>
  </si>
  <si>
    <t>QK761 .E53 2005eb</t>
  </si>
  <si>
    <t>Endogenous plant rhythms / edited by Anthony J.W. Hall and Harriet McWatters</t>
  </si>
  <si>
    <t>QD96.I5 .S64 2005eb</t>
  </si>
  <si>
    <t>Spectrochemical analysis using infrared multichannel detectors / edited by Rohit Bhargava and Ira Levin</t>
  </si>
  <si>
    <t>Ames, Iowa : Blackwell Pub., [2005];"©2005"</t>
  </si>
  <si>
    <t>QK898.A57 A57 2005eb</t>
  </si>
  <si>
    <t>Antioxidants and reactive oxygen species in plants / edited by Nicholas Smirnoff</t>
  </si>
  <si>
    <t>QK725 .P594 2005eb</t>
  </si>
  <si>
    <t>Plasmodesmata / edited by Karl J. Oparka</t>
  </si>
  <si>
    <t>Oxford, UK   Ames, Iowa, USA : Blackwell Pub., [2005];"©2005"</t>
  </si>
  <si>
    <t>QD412.F1 U54 2006eb</t>
  </si>
  <si>
    <t>Uneyama, Kenji, author</t>
  </si>
  <si>
    <t>Organofluorine chemistry / Kenji Uneyama</t>
  </si>
  <si>
    <t>QD506 .C446 2006eb</t>
  </si>
  <si>
    <t>Chemistry and technology of surfactants / edited by Richard J. Farn</t>
  </si>
  <si>
    <t>SB126.8 .F58 2006eb</t>
  </si>
  <si>
    <t>Flowering and its manipulation / edited by Charles Ainsworth</t>
  </si>
  <si>
    <t>QD400.5.S95 E52 2005eb</t>
  </si>
  <si>
    <t>El Ashry, El Sayed H., 1942-, author</t>
  </si>
  <si>
    <t>Synthesis of naturally occurring nitrogen heterocycles from carbohydrates / El Sayed H. El Ashry, Ahmed El Nemr</t>
  </si>
  <si>
    <t>QK981.4 P55 2005eb</t>
  </si>
  <si>
    <t>Plant epigenetics / edited by Peter Meyer</t>
  </si>
  <si>
    <t>QK881 .C664 2006eb</t>
  </si>
  <si>
    <t>Control of primary metabolism in plants / edited by William C. Plaxton and Michael T. McManus</t>
  </si>
  <si>
    <t>RC687 .C36 2005eb</t>
  </si>
  <si>
    <t>Cardiovascular development and congenital malformations : molecular and genetic machanisms [sic] / edited by Michael Artman [and others]   foreword by Atsuyoshi Takao, Edward B. Clark</t>
  </si>
  <si>
    <t>QD476 .I558 2006eb</t>
  </si>
  <si>
    <t>The investigation of organic reactions and their mechanisms / edited by Howard Maskill</t>
  </si>
  <si>
    <t>S600.7.C54 P53 2006eb</t>
  </si>
  <si>
    <t>Plant growth and climate change / edited by James I.L. Morison and Michael D. Morecroft</t>
  </si>
  <si>
    <t>QK725 .B575 2006eb</t>
  </si>
  <si>
    <t>Biology of the plant cuticle / edited by Markus Riederer and Caroline Müller</t>
  </si>
  <si>
    <t>RS189 .A564 2007eb</t>
  </si>
  <si>
    <t>Analysis of drug impurities / edited by Richard J. Smith and Michael L. Webb</t>
  </si>
  <si>
    <t>Oxford   Ames, Iowa : Blackwell, 2007</t>
  </si>
  <si>
    <t>RC817 .F87 2006eb</t>
  </si>
  <si>
    <t>Furness, John Barton, author</t>
  </si>
  <si>
    <t>The enteric nervous system / John Barton Furness</t>
  </si>
  <si>
    <t>TP247.5 .G67 2005eb</t>
  </si>
  <si>
    <t>Green reaction media in organic synthesis / edited by Koichi Mikami</t>
  </si>
  <si>
    <t>QD96.I47 I25 2006eb</t>
  </si>
  <si>
    <t>Inductively coupled plasma spectrometry and its applications / edited by Steve J. Hill</t>
  </si>
  <si>
    <t>QK898.H67 P64 2006eb</t>
  </si>
  <si>
    <t>Plant hormone signaling / edited by Peter Hedden and Stephen G. Thomas</t>
  </si>
  <si>
    <t>Oxford, UK   Ames, Iowa : Blackwell Pub., 2006</t>
  </si>
  <si>
    <t>QD169.W3 O74 2007eb</t>
  </si>
  <si>
    <t>Organic reactions in water : principles, strategies and applications / edited by U. Marcus Lindström</t>
  </si>
  <si>
    <t>QH585.5.C44 P53 2007eb</t>
  </si>
  <si>
    <t>Plant cell separation and adhesion / edited by Jeremy A. Roberts and Zinnia Gonzalez-Carranza</t>
  </si>
  <si>
    <t>Oxford : Blackwell, 2007</t>
  </si>
  <si>
    <t>RC848.P6 B38 2006eb</t>
  </si>
  <si>
    <t>Baveno International Consensus Workshop (4th : 2005)</t>
  </si>
  <si>
    <t>Portal hypertension IV : proceedings from the Fourth Baveno International Consensus Workshop / edited by Roberto de Franchis</t>
  </si>
  <si>
    <t>QK661 .S415 2007eb</t>
  </si>
  <si>
    <t>Seed development, dormancy and germination / edited by Kent J. Bradford and Hiroyuki Nonogaki</t>
  </si>
  <si>
    <t>Oxford   Ames, Iowa : Blackwell Pub., 2007;"©2007"</t>
  </si>
  <si>
    <t>QK762.5 .S47 2007eb</t>
  </si>
  <si>
    <t>Senescence processes in plants / edited by Susheng Gan</t>
  </si>
  <si>
    <t>QK871 .P53 2007eb</t>
  </si>
  <si>
    <t>Plant solute transport / edited by Anthony Yeo, Tim Flowers</t>
  </si>
  <si>
    <t>QK898.P8 P52 2006eb</t>
  </si>
  <si>
    <t>Plant proteomics / edited by Christine Finnie</t>
  </si>
  <si>
    <t>QK981.4 .R44 2006eb</t>
  </si>
  <si>
    <t>Regulation of transcription in plants / edited by Klaus D. Grasser</t>
  </si>
  <si>
    <t>QK898.P67 L54 2007eb</t>
  </si>
  <si>
    <t>Light and plant development / edited by Garry C. Whitelam and Karen J. Halliday</t>
  </si>
  <si>
    <t>RC685.C53 H444 2006eb</t>
  </si>
  <si>
    <t>Heart failure : pharmacologic management / edited by Arthur M. Feldman</t>
  </si>
  <si>
    <t>Malden, Mass. : Blackwell Futura, [2006];"©2006"</t>
  </si>
  <si>
    <t>RC685.C53 H446 2003eb</t>
  </si>
  <si>
    <t>Heart failure : providing optimal care / edited by Mariell Jessup and Kathleen M. McCauley</t>
  </si>
  <si>
    <t>Elmsford, N.Y. : Futura, [2003];"©2003"</t>
  </si>
  <si>
    <t>RC802 .T73 2005eb</t>
  </si>
  <si>
    <t>Gastroenterology / Simon P.L. Travis [and others]</t>
  </si>
  <si>
    <t>RC685.L64 C35 2004eb</t>
  </si>
  <si>
    <t>Camm, A. John, author</t>
  </si>
  <si>
    <t>Acquired long QT syndrome / A. John Camm, Yee Guan Yap, Marek Malik</t>
  </si>
  <si>
    <t>RJ426.C64 V46 2005eb</t>
  </si>
  <si>
    <t>Ventricular function and blood flow in congenital heart disease / edited by Mark A. Fogel</t>
  </si>
  <si>
    <t>RJ420.D5 D52 2006eb</t>
  </si>
  <si>
    <t>Practical endocrinology and diabetes in children / Joseph E. Raine [and others]</t>
  </si>
  <si>
    <t>Malden, Mass. : Blackwell Pub., [2006];"©2006"</t>
  </si>
  <si>
    <t>R853.M48 L43 2005eb</t>
  </si>
  <si>
    <t>Leandro, Gioacchino, author</t>
  </si>
  <si>
    <t>Meta-analysis in medical research : the handbook for the understanding and practice of meta-analysis / Gioacchino Leandro</t>
  </si>
  <si>
    <t>Malden, Mass. : BMJ Books : 2005;"Blackwell Pub.</t>
  </si>
  <si>
    <t>RC685.V43 B78 2005eb</t>
  </si>
  <si>
    <t>The Brugada syndrome : from bench to bedside / edited by Charles Antzelevitch   with associate editors Pedro Brugada, Joseph Brugada, Ramon Brugada</t>
  </si>
  <si>
    <t>RC685.A65 L834 2005eb</t>
  </si>
  <si>
    <t>Lüderitz, Berndt, 1940-, author</t>
  </si>
  <si>
    <t>Profiles in cardiac pacing and electrophysiology / Berndt Lüderitz</t>
  </si>
  <si>
    <t>TP979.5.H93 N87 2003eb</t>
  </si>
  <si>
    <t>Nussinovitch, A., author</t>
  </si>
  <si>
    <t>Water-soluble polymer applications in foods / A. Nussinovitch</t>
  </si>
  <si>
    <t>TP455 .T43 2004eb</t>
  </si>
  <si>
    <t>Technology of reduced additive foods / edited by Jim Smith</t>
  </si>
  <si>
    <t>Oxford : Blackwell Science, 2004</t>
  </si>
  <si>
    <t>SH135 .E35 2002eb</t>
  </si>
  <si>
    <t>Ecological aquaculture : the evolution of the blue revolution / edited by Barry A. Costa-Pierce</t>
  </si>
  <si>
    <t>SH370 .W53 2002eb</t>
  </si>
  <si>
    <t>Wickins, J. F. (John F.), author</t>
  </si>
  <si>
    <t>Crustacean farming : ranching and culture / John F. Wickins and Daniel O'C. Lee</t>
  </si>
  <si>
    <t>Oxford   Ames, Iowa : Blackwell Scientific Publications, 2002</t>
  </si>
  <si>
    <t>QR115 .F6745 2002eb</t>
  </si>
  <si>
    <t>Forsythe, S. J. (Steve J.), author</t>
  </si>
  <si>
    <t>The microbiological risk assessment of food / S.J. Forsythe</t>
  </si>
  <si>
    <t>Oxford, UK   Malden, MA, USA : Blackwell Science, 2002</t>
  </si>
  <si>
    <t>QK933 .P52 2002eb</t>
  </si>
  <si>
    <t>Phytoplankton productivity : carbon assimilation in marine and freshwater ecosystems / edited by Peter J. le B. Williams, David N. Thomas and Colin S. Reynolds</t>
  </si>
  <si>
    <t>Oxford   Malden, MA. : Blackwell Science, 2002</t>
  </si>
  <si>
    <t>QL633.A1 F57 2002eb</t>
  </si>
  <si>
    <t>Fishes in estuaries / edited by Michael Elliott and Krystal Hemingway</t>
  </si>
  <si>
    <t>Oxford [England]   Blackwell Science   2002;"Ames</t>
  </si>
  <si>
    <t>S544 .L35 2004eb</t>
  </si>
  <si>
    <t>Leeuwis, Cees, author</t>
  </si>
  <si>
    <t>Communication for rural innovation : rethinking agricultural extension / Cees Leeuwis, with Anne van den Ban</t>
  </si>
  <si>
    <t>Oxford : Blackwell Science   2004;"Ames</t>
  </si>
  <si>
    <t>SH177.L63 F57 2004eb</t>
  </si>
  <si>
    <t>Fishes and forestry : worldwide watershed interactions and management / edited by T.G. Northcote and G.F. Hartman</t>
  </si>
  <si>
    <t>Oxford, UK   Ames, Iowa : Blackwell Science, 2004</t>
  </si>
  <si>
    <t>SH344.2 .S56 2005eb</t>
  </si>
  <si>
    <t>Simmonds, E. John, 1952-, author</t>
  </si>
  <si>
    <t>Fisheries acoustics : theory and practice / John Simmonds, David MacLennan</t>
  </si>
  <si>
    <t>Oxford   Ames, Iowa : Blackwell Science, 2005</t>
  </si>
  <si>
    <t>QL430.2 .B69 2005eb</t>
  </si>
  <si>
    <t>Boyle, P. R., author</t>
  </si>
  <si>
    <t>Cephalopods : ecology and fisheries / Peter Boyle, Paul Rodhouse</t>
  </si>
  <si>
    <t>Ames, Iowa : Blackwell Science, 2005</t>
  </si>
  <si>
    <t>SB231 .S843 2004eb</t>
  </si>
  <si>
    <t>Sugarcane</t>
  </si>
  <si>
    <t>QL638.A55 T4713 2003eb</t>
  </si>
  <si>
    <t>Tesch, Friedrich-Wilhelm, author</t>
  </si>
  <si>
    <t>The eel / F.-W. Tesch   with contributions from P. Bartsch [and others]   translated from the German by R.J. White   edited by J.E. Thorpe</t>
  </si>
  <si>
    <t>Oxford, UK : Blackwell Science, [2003];"©2003"</t>
  </si>
  <si>
    <t>SH135 .R43 2002eb</t>
  </si>
  <si>
    <t>Recreational fisheries : ecological, economic and social evaluation / edited by Tony J. Pitcher and Charles E. Hollingworth</t>
  </si>
  <si>
    <t>TP156.F65 S65 2007eb</t>
  </si>
  <si>
    <t>Smith, P. G. (Peter Geoffrey), 1954-, author</t>
  </si>
  <si>
    <t>Applications of fluidisation to food processing / P.G. Smith</t>
  </si>
  <si>
    <t>Oxford : Blackwell Pub., [2007];"©2007"</t>
  </si>
  <si>
    <t>SF105.3 .H35 2004eb</t>
  </si>
  <si>
    <t>Hall, Stephen J. G., author</t>
  </si>
  <si>
    <t>Livestock biodiversity : genetic resources for the farming of the future / Stephen J.G. Hall</t>
  </si>
  <si>
    <t>Ames, Iowa : Blackwell Pub., 2004</t>
  </si>
  <si>
    <t>SB951 .P4444 2003eb</t>
  </si>
  <si>
    <t>Pesticides : problems, improvements, alternatives / edited by Frank den Hond, Peter Groenewegen, and Nico M. van Straalen</t>
  </si>
  <si>
    <t>HF5413 .E284 2003eb</t>
  </si>
  <si>
    <t>Eco-labelling in fisheries : what is it all about? / edited by Bruce Phillips, Trevor Ward and Chet Chaffee</t>
  </si>
  <si>
    <t>Oxford   Malden, MA : Blackwell Science, 2003;"©2003"</t>
  </si>
  <si>
    <t>QL638.S2 S233 2003eb</t>
  </si>
  <si>
    <t>Salmon at the edge / edited by Derek Mills</t>
  </si>
  <si>
    <t>Oxford   Ames, Iowa : Blackwell Science, 2003</t>
  </si>
  <si>
    <t>TP565 .F47 2006eb</t>
  </si>
  <si>
    <t>Fermented milks / edited by Adnan Tamime</t>
  </si>
  <si>
    <t>Oxford   Ames, Iowa : Blackwell Science/SDT, 2006</t>
  </si>
  <si>
    <t>KD833 .S93 2002eb</t>
  </si>
  <si>
    <t>Sydenham, Angela, author</t>
  </si>
  <si>
    <t>Essential law for landowners and farmers</t>
  </si>
  <si>
    <t>S605.5 .N48 2004eb</t>
  </si>
  <si>
    <t>Newton, Jon, author</t>
  </si>
  <si>
    <t>Profitable organic farming / Jon Newton</t>
  </si>
  <si>
    <t>Oxford   Malden, MA : Blackwell Pub., [2004];"©2004"</t>
  </si>
  <si>
    <t>QL430.6 .G67 2002eb</t>
  </si>
  <si>
    <t>Gosling, E. M., author</t>
  </si>
  <si>
    <t>Bivalve molluscs / Elizabeth Gosling</t>
  </si>
  <si>
    <t>Oxford, U.K.   Malden, MA : Blackwell Pub., 2003</t>
  </si>
  <si>
    <t>QK644 .G74 2006eb</t>
  </si>
  <si>
    <t>Gregory, P. J., author</t>
  </si>
  <si>
    <t>Plant roots : growth, activity, and interaction with soils / Peter J. Gregory</t>
  </si>
  <si>
    <t>TX541 .K36 2002eb</t>
  </si>
  <si>
    <t>Kanduri, Laxman, author</t>
  </si>
  <si>
    <t>Food safety in shrimp processing : a handbook for shrimp processors, importers, exporters and retailers / Laxman Kanduri and Ronald A. Eckhardt</t>
  </si>
  <si>
    <t>Oxford, UK   Malden, MA : Fishing News Books, 2002</t>
  </si>
  <si>
    <t>QL638.S2 J64 2002eb;"SH167.A73 J65 2002eb"</t>
  </si>
  <si>
    <t>Johnston, Gavin, author</t>
  </si>
  <si>
    <t>Arctic charr aquaculture / Gavin Johnston</t>
  </si>
  <si>
    <t>Oxford : Fishing News Books, 2002</t>
  </si>
  <si>
    <t>TP548.5.F55 C53 2004eb</t>
  </si>
  <si>
    <t>Clarke, R. J. (Ronald James), author</t>
  </si>
  <si>
    <t>Wine flavour chemistry / Ronald J. Clarke, Jokie Bakker</t>
  </si>
  <si>
    <t>Oxford, UK   Ames, Iowa : Blackwell Pub., [2004];"©2004"</t>
  </si>
  <si>
    <t>SF395 .W48 2006eb</t>
  </si>
  <si>
    <t>Whittemore's science and practice of pig production / [edited by] Ilias Kyriazakis, Colin T. Whittemore</t>
  </si>
  <si>
    <t>SH344 .B69 2005eb</t>
  </si>
  <si>
    <t>Fish catching methods of the world / [edited by] Otto Gabriel [and others]</t>
  </si>
  <si>
    <t>Oxford, UK   Ames, Iowa : Blackwell Pub., [2005];"©2005"</t>
  </si>
  <si>
    <t>TX537 .S485 2006eb</t>
  </si>
  <si>
    <t>Sheward, Erica, author</t>
  </si>
  <si>
    <t>Aviation food safety / Erica Sheward</t>
  </si>
  <si>
    <t>SH167.C3 H648 2002eb</t>
  </si>
  <si>
    <t>Horváth, László, 1940-, author</t>
  </si>
  <si>
    <t>Carp and pond fish culture : including Chinese herbivorous species, pike, tench, zander, wels catfish, goldfish African catfish and sterlet / László Horváth, Gizella Tamás (Horváth), Chris Seagrave</t>
  </si>
  <si>
    <t>Oxford   Fishing News Books   2002;"Ames</t>
  </si>
  <si>
    <t>SH328 .W46 2001eb</t>
  </si>
  <si>
    <t>Welcomme, R. L., author</t>
  </si>
  <si>
    <t>Inland fisheries : ecology and management / compiled by R.L. Welcomme</t>
  </si>
  <si>
    <t>Oxford   Malden, MA : Fishing News Books, 2001</t>
  </si>
  <si>
    <t>SH367.G7 S64 2002eb</t>
  </si>
  <si>
    <t>Spencer, B. E. (Brian E.), author</t>
  </si>
  <si>
    <t>Molluscan shellfish farming / by B.E. Spencer</t>
  </si>
  <si>
    <t>Oxford   Malden, MA, USA : Blackwell Science, 2002</t>
  </si>
  <si>
    <t>QP456 .F56 2004eb</t>
  </si>
  <si>
    <t>Flavor perception / edited by Andrew J. Taylor, Deborah Roberts</t>
  </si>
  <si>
    <t>Oxford, UK   Ames, Iowa, USA : Blackwell Pub., [2004];"©2004"</t>
  </si>
  <si>
    <t>SH135 .P55 2003eb</t>
  </si>
  <si>
    <t>Pillay, T. V. R., author</t>
  </si>
  <si>
    <t>Aquaculture and the environment / T.V.R. Pillay</t>
  </si>
  <si>
    <t>Oxford, UK   Malden, MA : Blackwell Pub., [2004];"©2004"</t>
  </si>
  <si>
    <t>TP455 .E48 2004eb</t>
  </si>
  <si>
    <t>Emulsifiers in food technology / edited by Robert J. Whitehurst</t>
  </si>
  <si>
    <t>Oxford   Ames, Iowa : Blackwell Pub., 2004</t>
  </si>
  <si>
    <t>SH137.3 .B48 2004eb</t>
  </si>
  <si>
    <t>Beveridge, Malcolm C. M., author</t>
  </si>
  <si>
    <t>Cage aquaculture / Malcolm C.M. Beveridge</t>
  </si>
  <si>
    <t>TX541 .C435 2007eb</t>
  </si>
  <si>
    <t>The chemical physics of food / edited by Peter Belton</t>
  </si>
  <si>
    <t>SH372 .H37 2006eb</t>
  </si>
  <si>
    <t>Hardy, David, 1946-, author</t>
  </si>
  <si>
    <t>Scallop farming / David Hardy</t>
  </si>
  <si>
    <t>SH346 .V47 2007eb</t>
  </si>
  <si>
    <t>The Atlantic salmon : genetics, conservation and management / edited by Eric Verspoor, Lee Stradmeyer, Jennifer Nielsen</t>
  </si>
  <si>
    <t>SF272.B76 B75 2006eb</t>
  </si>
  <si>
    <t>Brined cheeses / edited by Adnan Tamime</t>
  </si>
  <si>
    <t>QL638.S2 I484 2004eb</t>
  </si>
  <si>
    <t>International Sea Trout Symposium (1st : 2004 : Cardiff, Wales)</t>
  </si>
  <si>
    <t>Sea trout : biology, conservation, and management : proceedings of First International Sea Trout Symposium, Cardiff, July 2004 / edited by Graeme Harris and Nigel Milner</t>
  </si>
  <si>
    <t>Oxford   Ames, Iowa : Blackwell, 2006</t>
  </si>
  <si>
    <t>SH328 .F57 2007eb</t>
  </si>
  <si>
    <t>Fisheries management : progress towards sustainability / edited by Tim R. McClanahan and Juan Carlos Castilla</t>
  </si>
  <si>
    <t>E742 .C34 2006eb</t>
  </si>
  <si>
    <t>A companion to post-1945 America / edited by Jean-Christophe Agnew and Roy Rosenzweig</t>
  </si>
  <si>
    <t>D299 .C623 2006eb</t>
  </si>
  <si>
    <t>A companion to nineteenth-century Europe, 1789-1914 / edited by Stefan Berger</t>
  </si>
  <si>
    <t>F208.2 .C66 2002eb</t>
  </si>
  <si>
    <t>A companion to the American South / edited by John B. Boles</t>
  </si>
  <si>
    <t>PR871 .C643 2005eb</t>
  </si>
  <si>
    <t>A companion to the Victorian novel / edited by Patrick Brantlinger and William B. Thesing</t>
  </si>
  <si>
    <t>Malden, MA   Oxford, UK : Blackwell, 2005</t>
  </si>
  <si>
    <t>PR255 .C653 2007eb</t>
  </si>
  <si>
    <t>A companion to medieval English literature and culture, c.1350-c.1500 / edited by Peter Brown</t>
  </si>
  <si>
    <t>B21 .B56 2003eb</t>
  </si>
  <si>
    <t>The Blackwell companion to philosophy / edited by Nicholas Bunnin and E.P. Tsui-James</t>
  </si>
  <si>
    <t>Malden, MA : Blackwell Publishing, 2003</t>
  </si>
  <si>
    <t>HM665 .D86 2004eb</t>
  </si>
  <si>
    <t>Dworkin and his critics : with replies by Dworkin / edited by Justine Burley</t>
  </si>
  <si>
    <t>PS185 .C66 2005eb</t>
  </si>
  <si>
    <t>A companion to the literatures of colonial America / edited by Susan Castillo and Ivy Schweitzer</t>
  </si>
  <si>
    <t>HB3730 .C65 2004eb</t>
  </si>
  <si>
    <t>A companion to economic forecasting / edited by David F. Hendry and Michael P. Clements</t>
  </si>
  <si>
    <t>PA2311 .C66 2007eb</t>
  </si>
  <si>
    <t>A companion to Roman rhetoric / edited by William Dominik and Jon Hall</t>
  </si>
  <si>
    <t>Malden, MA : Blackwell, 2007</t>
  </si>
  <si>
    <t>B3279.H49 C64 2005eb</t>
  </si>
  <si>
    <t>A companion to Heidegger / edited by Hubert L. Dreyfus and Mark A. Wrathall</t>
  </si>
  <si>
    <t>U35 .C648 2007eb</t>
  </si>
  <si>
    <t>A companion to the Roman army / edited by Paul Erdkamp</t>
  </si>
  <si>
    <t>Malden, MA   Oxford : Blackwell, 2007</t>
  </si>
  <si>
    <t>DE86 .C65 2003eb</t>
  </si>
  <si>
    <t>A companion to the Hellenistic world / edited by Andrew Erskine</t>
  </si>
  <si>
    <t>Oxford   Malden, MA : Blackwell Pub. Lt, 2003</t>
  </si>
  <si>
    <t>P291 .B53 2006eb</t>
  </si>
  <si>
    <t>The Blackwell companion to syntax / edited by Martin Everaert and Henk van Riemsdijk   with editorial assistance from Rob Goedemans and Bart Hollebrandse</t>
  </si>
  <si>
    <t>Malden, MA, USA : Blackwell Pub., 2006</t>
  </si>
  <si>
    <t>BJ1031 .C585 2005eb</t>
  </si>
  <si>
    <t>A companion to applied ethics / edited by R.G. Frey</t>
  </si>
  <si>
    <t>Oxford : Blackwell, 2005</t>
  </si>
  <si>
    <t>BF723.C5 B5 2002eb</t>
  </si>
  <si>
    <t>Blackwell handbook of childhood cognitive development / edited by Usha Goswami</t>
  </si>
  <si>
    <t>Malden, MA : Blackwell Pub., 2002</t>
  </si>
  <si>
    <t>B721 .C54 2006eb</t>
  </si>
  <si>
    <t>A companion to philosophy in the Middle Ages / edited by Jorge J.E. Gracia and Timothy B. Noone</t>
  </si>
  <si>
    <t>PA3131 .C56 2005eb</t>
  </si>
  <si>
    <t>A companion to Greek tragedy / edited by Justina Gregory</t>
  </si>
  <si>
    <t>PA6004 .C66 2005eb</t>
  </si>
  <si>
    <t>A companion to Latin literature / edited by Stephen Harrison</t>
  </si>
  <si>
    <t>BV4501.3 .B535 2005eb</t>
  </si>
  <si>
    <t>The Blackwell companion to Christian spirituality / edited by Arthur Holder</t>
  </si>
  <si>
    <t>Oxford   Malden, MA : Blackwell Pub., 2005</t>
  </si>
  <si>
    <t>BR309 .C62 2006eb</t>
  </si>
  <si>
    <t>A companion to the Reformation world / edited by R. Po-Chia Hsia</t>
  </si>
  <si>
    <t>Oxford   Malden, MA : Blackwell, 2006</t>
  </si>
  <si>
    <t>BC71 .C65 2006eb</t>
  </si>
  <si>
    <t>A Companion to philosophical logic / edited by Dale Jacquette</t>
  </si>
  <si>
    <t>Malden, Mass.   Oxford : Blackwell, [2006];"©2006"</t>
  </si>
  <si>
    <t>PS3238 .C57 2006eb</t>
  </si>
  <si>
    <t>A companion to Walt Whitman / edited by Donald D. Kummings</t>
  </si>
  <si>
    <t>Malden, MA : Blackwell Pub., [2006];"©2006"</t>
  </si>
  <si>
    <t>B851 .B49 2004eb</t>
  </si>
  <si>
    <t>The Blackwell guide to American philosophy / edited by Armen T. Marsoobian and John Ryder</t>
  </si>
  <si>
    <t>D424 .C66 2005eb</t>
  </si>
  <si>
    <t>A companion to Europe, 1900-1945 / edited by Gordon Martel</t>
  </si>
  <si>
    <t>PS1338 .C64 2005eb</t>
  </si>
  <si>
    <t>A companion to Mark Twain / edited by Peter Messent and Louis J. Budd</t>
  </si>
  <si>
    <t>HQ1233 .C53 2005eb</t>
  </si>
  <si>
    <t>A companion to feminist geography / edited by Lise Nelson and Joni Seager</t>
  </si>
  <si>
    <t>E184.A75 C66 2005eb</t>
  </si>
  <si>
    <t>A companion to Asian American studies / edited by Kent A. Ono</t>
  </si>
  <si>
    <t>DG311 .P68 2006eb</t>
  </si>
  <si>
    <t>A companion to the Roman Empire / edited by David S. Potter</t>
  </si>
  <si>
    <t>PN6149.S2 C66 2007eb</t>
  </si>
  <si>
    <t>A companion to satire / edited by Ruben Quintero</t>
  </si>
  <si>
    <t>BJ1188 .B57 2005eb</t>
  </si>
  <si>
    <t>The Blackwell companion to religious ethics / edited by William Schweiker</t>
  </si>
  <si>
    <t>PN3433.5 .C73 2005eb</t>
  </si>
  <si>
    <t>A companion to science fiction / edited by David Seed</t>
  </si>
  <si>
    <t>B803 .B57 2003eb</t>
  </si>
  <si>
    <t>The Blackwell guide to continental philosophy / edited by Robert C. Solomon and David Sherman</t>
  </si>
  <si>
    <t>BT83.597 .B53 2005eb</t>
  </si>
  <si>
    <t>The Blackwell companion to postmodern theology / edited by Graham Ward</t>
  </si>
  <si>
    <t>B5305 .C66 2006eb</t>
  </si>
  <si>
    <t>A companion to African philosophy / edited by Kwasi Wiredu   advisory editors, William E. Abraham, Abiola Irele, and Ifeanyi A. Menkiti</t>
  </si>
  <si>
    <t>DS558 .C66 2006eb</t>
  </si>
  <si>
    <t>A companion to the Vietnam War / edited by Marilyn B. Young and Robert Buzzanco</t>
  </si>
  <si>
    <t>PN1995 .C624 2004eb</t>
  </si>
  <si>
    <t>A companion to film theory / edited by Toby Miller and Robert Stam</t>
  </si>
  <si>
    <t>E338 .C85 2001eb</t>
  </si>
  <si>
    <t>A companion to 19th-century America / edited by William L. Barney</t>
  </si>
  <si>
    <t>BF311 .H36 2001eb</t>
  </si>
  <si>
    <t>Intraindividual processes / edited by Abraham Tesser an d Norbert Schwarz</t>
  </si>
  <si>
    <t>Malden, Mass. : Blackwell Publishers, 2001</t>
  </si>
  <si>
    <t>HM1106 .B53 2003eb</t>
  </si>
  <si>
    <t>Interpersonal processes / edited by Garth J.O. Fletcher and Margaret S. Clark</t>
  </si>
  <si>
    <t>PR3588 .C58 2003eb</t>
  </si>
  <si>
    <t>A companion to Milton / edited by Thomas N. Corns</t>
  </si>
  <si>
    <t>Oxford : Blackwell, 2003</t>
  </si>
  <si>
    <t>B808.5 .C555 2001eb</t>
  </si>
  <si>
    <t>A companion to analytic philosophy / edited by A.P. Martinich and David Sosa</t>
  </si>
  <si>
    <t>BL1202 .B72 2003eb</t>
  </si>
  <si>
    <t>The Blackwell companion to Hinduism / edited by Gavin Flood</t>
  </si>
  <si>
    <t>PR411 .C66 2003eb</t>
  </si>
  <si>
    <t>A companion to English renaissance literature and culture / edited by Michael Hattaway</t>
  </si>
  <si>
    <t>Malden, Mass.   Oxford, UK : Blackwell, [2003];"©2003"</t>
  </si>
  <si>
    <t>D16.8 .B55 2002eb</t>
  </si>
  <si>
    <t>A companion to Western historical thought / edited by Lloyd Kramer and Sarah Maza</t>
  </si>
  <si>
    <t>BD418.3 .B57 2003eb</t>
  </si>
  <si>
    <t>The Blackwell guide to philosophy of mind / edited by Stephen P. Stich and Ted A. Warfield</t>
  </si>
  <si>
    <t>DA480 .C58 2002eb</t>
  </si>
  <si>
    <t>A companion to eighteenth-century Britain / edited by H.T. Dickinson</t>
  </si>
  <si>
    <t>Oxford, UK   Malden, MA : Blackwell Pub., 2002</t>
  </si>
  <si>
    <t>PR651 COM 2004eb</t>
  </si>
  <si>
    <t>A companion to Renaissance drama / edited by Arthur F. Kinney</t>
  </si>
  <si>
    <t>JC319 .C645 2003eb</t>
  </si>
  <si>
    <t>A companion to political geography / edited by John Agnew, Katharyne Mitchell, and Gerard Toal</t>
  </si>
  <si>
    <t>Malden, MA : Blackwell Publishers, [2003];"©2003"</t>
  </si>
  <si>
    <t>BD111 .B57 2002eb</t>
  </si>
  <si>
    <t>The Blackwell guide to metaphysics / edited by Richard M. Gale</t>
  </si>
  <si>
    <t>Oxford, UK   Malden, MA : Blackwell Publishers, 2002</t>
  </si>
  <si>
    <t>H41 .B53 2006eb</t>
  </si>
  <si>
    <t>The Blackwell dictionary of modern social thought / edited by William Outhwaite   advisory editor, Alain Touraine</t>
  </si>
  <si>
    <t>Malden, Mass. : Blackwell, [2003];"©2006"</t>
  </si>
  <si>
    <t>E183.7 .C658 2006eb</t>
  </si>
  <si>
    <t>A companion to American foreign relations / edited by Robert D. Schulzinger</t>
  </si>
  <si>
    <t>PS377 .C66 2004eb</t>
  </si>
  <si>
    <t>A companion to American fiction, 1780-1865 / edited by Shirley Samuels</t>
  </si>
  <si>
    <t>The lakes handbook. Volume 1, Limnology and limnetic ecology / edited by P.E. O'Sullivan and C.S. Reynolds</t>
  </si>
  <si>
    <t>Malden, MA : Blackwell Science, [2004];"©2004"</t>
  </si>
  <si>
    <t>QE719.8 .P34 2001eb</t>
  </si>
  <si>
    <t>Palaeobiology II / edited by Derek E.G. Briggs, P.R. Crowther</t>
  </si>
  <si>
    <t>Osney Mead, Oxford   Malden, MA : Blackwell Science, 2001</t>
  </si>
  <si>
    <t>QD96.N8 S63 2001eb</t>
  </si>
  <si>
    <t>Solid-state NMR spectroscopy : principles and applications / edited by Melinda J. Duer</t>
  </si>
  <si>
    <t>TP580 .B68 2001eb</t>
  </si>
  <si>
    <t>Boulton, Chris, author</t>
  </si>
  <si>
    <t>Brewing yeast and fermentation / Chris Boulton and David Quain</t>
  </si>
  <si>
    <t>Oxford   Blackwell Science   2001;"Ames</t>
  </si>
  <si>
    <t>QR201.S25 B455 2002eb</t>
  </si>
  <si>
    <t>Bell, C., 1946-, author</t>
  </si>
  <si>
    <t>Salmonella : a practical approach to the organism and its control in foods / Chris Bell, Alec Kyriakides</t>
  </si>
  <si>
    <t>Oxford   Malden, Mass. : Blackwell Science, 2002</t>
  </si>
  <si>
    <t>HD9660.C52 L66 2000eb</t>
  </si>
  <si>
    <t>London International Chlorine Symposium (9th : 2000)</t>
  </si>
  <si>
    <t>Proceedings of the 2000 London International Chlorine Symposium / organised by the SCI Electrochemical Technology Group, held on 31st May-2nd June, 2000   edited by John Moorhouse</t>
  </si>
  <si>
    <t>Oxford : Blackwell, 2001</t>
  </si>
  <si>
    <t>SH380.7 .K75 2000eb</t>
  </si>
  <si>
    <t>Krill : biology, ecology, and fisheries / edited by Inigo Everson</t>
  </si>
  <si>
    <t>Oxford   Malden, MA : Blackwell Science, 2000</t>
  </si>
  <si>
    <t>SH156 .F66 2001eb</t>
  </si>
  <si>
    <t>Food intake in fish / edited by Dominic Houlihan, Thierry Boujard, and Malcolm Jobling</t>
  </si>
  <si>
    <t>Oxford   Malden, MA : Blackwell Science, 2001;"[(2002 printing)]"</t>
  </si>
  <si>
    <t>QL638.S2 A4813 2000eb</t>
  </si>
  <si>
    <t>Altukhov, I︠U︡. P., author</t>
  </si>
  <si>
    <t>Salmonid fishes : population biology, genetics, and management / Yuri P. Altukhov, Elena A. Salmenkova, Vladimir T. Omelchenko.   English translation edited by G.R. Carvalho and J.E. Thorpe</t>
  </si>
  <si>
    <t>Oxford [England]   Malden, MA, USA : Blackwell Science, 2000</t>
  </si>
  <si>
    <t>SH380.6 .F74 2000eb</t>
  </si>
  <si>
    <t>Freshwater prawn culture : the farming of Macrobrachium rosenbergii / [edited by] Michael Bernard New and Wagner Cotroni Valenti</t>
  </si>
  <si>
    <t>Malden, MA : Blackwell Science, 2000</t>
  </si>
  <si>
    <t>QH541 .G38 2000eb</t>
  </si>
  <si>
    <t>Gaston, Kevin J, author</t>
  </si>
  <si>
    <t>Pattern and process in macroecology / Kevin J. Gaston, Tim M. Blackburn</t>
  </si>
  <si>
    <t>Oxford, OX   Malden, MA, USA : Blackwell Science, 2000</t>
  </si>
  <si>
    <t>TD794.2 .I58 2001eb</t>
  </si>
  <si>
    <t>Integrated solid waste management : a life cycle inventory / Forbes R. McDougall [and others]</t>
  </si>
  <si>
    <t>Oxford, UK   Malden, MA : Blackwell Science, 2001</t>
  </si>
  <si>
    <t>SH174 .E39 2003eb</t>
  </si>
  <si>
    <t>Effects of pollution on fish : molecular effects and population responses / edited by Andrew Lawrence, Krystal Hemingway</t>
  </si>
  <si>
    <t>AZ105 .C588 2004eb</t>
  </si>
  <si>
    <t>A companion to digital humanities / edited by Susan Schreibman, Ray Siemens, and John Unsworth</t>
  </si>
  <si>
    <t>HM478 .B58 2003eb</t>
  </si>
  <si>
    <t>The Blackwell companion to major contemporary social theorists / edited by George Ritzer</t>
  </si>
  <si>
    <t>Maldem, Mass.   Oxford : Blackwell, 2003</t>
  </si>
  <si>
    <t>QL618.3 .M365 2004eb</t>
  </si>
  <si>
    <t>Management of shared fish stocks / edited by A.I.L. Payne, C.M. O'Brien, and Place of publication not identified Rogers</t>
  </si>
  <si>
    <t>QC16.H35 A15 2002eb</t>
  </si>
  <si>
    <t>100 years Werner Heisenberg : works and impact / edited by D. Papenfuss, D. Lüst, W.P. Schleich</t>
  </si>
  <si>
    <t>QH601 .H44 2007eb</t>
  </si>
  <si>
    <t>Heimburg, Thomas, author</t>
  </si>
  <si>
    <t>Thermal biophysics of membranes / Thomas Heimburg</t>
  </si>
  <si>
    <t>Weinheim : Wiley-VCH Verlag, [2007];"©2007"</t>
  </si>
  <si>
    <t>TA480.C7 L57 2007eb;"TN780 .L57 2007eb"</t>
  </si>
  <si>
    <t>Lipowsky, Hansjörg., author</t>
  </si>
  <si>
    <t>Copper in the automotive industry / Hansjörg Lipowsky, Emin Arpaci</t>
  </si>
  <si>
    <t>Weinheim : Wiley-VCH   2007;"Brussels</t>
  </si>
  <si>
    <t>QD96.A8 W4413 1999eb</t>
  </si>
  <si>
    <t>Atomic absorption spectrometry / Bernhard Welz, Michael Sperling</t>
  </si>
  <si>
    <t>TA418.9.N35 F46 1998eb</t>
  </si>
  <si>
    <t>Fendler, Janos H., author</t>
  </si>
  <si>
    <t>Nanoparticles and nanostructured films : preparation, characterization and applications / Janos H. Fendler, edition</t>
  </si>
  <si>
    <t>TK7882.W44 N68 1998eb</t>
  </si>
  <si>
    <t>Norden, K. Elis, author</t>
  </si>
  <si>
    <t>Handbook of electronic weighing / K. Elis Norden</t>
  </si>
  <si>
    <t>Weinheim   New York : Wiley - VCH, [1998];"©1998"</t>
  </si>
  <si>
    <t>QD478 .D76 2005eb</t>
  </si>
  <si>
    <t>Dronskowski, Richard, author</t>
  </si>
  <si>
    <t>Computational chemistry of solid state materials : a guide for materials scientists, chemists, physicists and others / Richard Dronskowski</t>
  </si>
  <si>
    <t>T174.7 .K64 2004eb</t>
  </si>
  <si>
    <t>Nanotechnology : an introduction to nanostructuring techniques / Michael Köhler, Wolfgang Fritzsche</t>
  </si>
  <si>
    <t>TP371.6 .O37 2004eb</t>
  </si>
  <si>
    <t>Oetjen, Georg-Wilhelm, author</t>
  </si>
  <si>
    <t>Freeze-drying</t>
  </si>
  <si>
    <t>RB38.2 .S26 2003eb</t>
  </si>
  <si>
    <t>Samples : from the patient to the laboratory : the impact of preanalytical variables on the quality of laboratory results / W.G. Guder [and others]</t>
  </si>
  <si>
    <t>QH447 .G467 2002eb</t>
  </si>
  <si>
    <t>Essentials of genomics and bioinformatics / edited by C.W. Sensen</t>
  </si>
  <si>
    <t>QD96.I5 N43 2002eb</t>
  </si>
  <si>
    <t>Near-infrared spectroscopy : principles, instruments, applications / edited by H.W. Siesler [and others]</t>
  </si>
  <si>
    <t>TP968 .A285 2001eb</t>
  </si>
  <si>
    <t>Adhesives and adhesive tapes / Gerhard Gierenz, Werner Karmann (editors)</t>
  </si>
  <si>
    <t>QH452.6 .P566 2001eb</t>
  </si>
  <si>
    <t>Plasmids for therapy and vaccination / edited by M. Schleef</t>
  </si>
  <si>
    <t>QD79.C45 G78 2001eb</t>
  </si>
  <si>
    <t>Grob, Konrad, author</t>
  </si>
  <si>
    <t>Split and splitless injection for quantitative gas chromatography : concepts, processes, practical guidelines, sources of error / Konrad Grob</t>
  </si>
  <si>
    <t>TP145 .M6313 2001eb</t>
  </si>
  <si>
    <t>Mollet, Hans, author</t>
  </si>
  <si>
    <t>Formulation technology : emulsions, suspensions, solid forms / Hans Mollet, Arnold Grubenmann   translated by H.R. Payne</t>
  </si>
  <si>
    <t>QD39 .C52 2001eb</t>
  </si>
  <si>
    <t>Chemistry for the 21st century / edited by Ehud Keinan, Israel Schechter</t>
  </si>
  <si>
    <t>TP156.C35 F55 2001eb</t>
  </si>
  <si>
    <t>Fine chemicals through heterogeneous catalysis / [edited by] Roger Arthur Sheldon, Hermann van Bekkum</t>
  </si>
  <si>
    <t>TK7874 .M436 2001eb</t>
  </si>
  <si>
    <t>Menz, W. (Wolfgang), author</t>
  </si>
  <si>
    <t>Microsystem technology / W. Menz, J. Mohr, O. Paul</t>
  </si>
  <si>
    <t>TH7694 .R35 2000eb</t>
  </si>
  <si>
    <t>Ramstorp, Matts, author</t>
  </si>
  <si>
    <t>Introduction to contamination control and cleanroom technology / Matts Ramstorp</t>
  </si>
  <si>
    <t>QD181.F4 S35 2000eb</t>
  </si>
  <si>
    <t>Schwertmann, Udo, author</t>
  </si>
  <si>
    <t>Iron oxides in the laboratory : preparation and characterization / U. Schwertmann, R.M. Cornell</t>
  </si>
  <si>
    <t>QD305.A6 M63 2000eb</t>
  </si>
  <si>
    <t>Modern carbonyl chemistry / edited by Junzo Otera</t>
  </si>
  <si>
    <t>QD96.N8 B54 2000eb</t>
  </si>
  <si>
    <t>Bigler, Peter, author</t>
  </si>
  <si>
    <t>NMR spectroscopy : processing strategies / Peter Bigler</t>
  </si>
  <si>
    <t>RS419 .C6565 1999eb</t>
  </si>
  <si>
    <t>Combinatorial chemistry : synthesis, analysis, screening / edited by Günther Jung</t>
  </si>
  <si>
    <t>Weinheim   Cambridge : Wiley-VCH, [1999];"©1999"</t>
  </si>
  <si>
    <t>QD262 .T46 2000eb</t>
  </si>
  <si>
    <t>Templated organic synthesis / edited by François Diederich and Peter J. Stang</t>
  </si>
  <si>
    <t>Weinheim   Chichester : Wiley-VCH, [2000];"©2000"</t>
  </si>
  <si>
    <t>QP752.E53 P76 1999eb</t>
  </si>
  <si>
    <t>Prostaglandins, leukotrienes, and other eicosanoids : from biogenesis to clinical application / F. Marks, G. Fürstenberger (editions.)</t>
  </si>
  <si>
    <t>TP223 .A67 1999eb</t>
  </si>
  <si>
    <t>Appl, Max, author</t>
  </si>
  <si>
    <t>Ammonia : principles and industrial practice / Max Appl</t>
  </si>
  <si>
    <t>QD305.C3 K65 1999eb</t>
  </si>
  <si>
    <t>Kolodiazhnyi, Oleg I, author</t>
  </si>
  <si>
    <t>Phosphorus ylides : chemistry and application in organic synthesis / Oleg I. Kolodiazhnyi</t>
  </si>
  <si>
    <t>QD139.P6 M635 1999eb</t>
  </si>
  <si>
    <t>Modern polymer spectroscopy / edited by Giuseppe Zerbi</t>
  </si>
  <si>
    <t>QD281.R5 R83 1999eb</t>
  </si>
  <si>
    <t>Rück-Braun, Karola, author</t>
  </si>
  <si>
    <t>Chiral auxiliaries in cycloadditions / Karola Rück-Braun, Horst Kunz</t>
  </si>
  <si>
    <t>TP155.75 .C45 2007eb</t>
  </si>
  <si>
    <t>Chemical engineering dynamics : an introduction to modelling and computer simulation / John Ingham [and others]</t>
  </si>
  <si>
    <t>TP1180.G8 M55 1997eb</t>
  </si>
  <si>
    <t>Mildenberg, R. (Rolf), author</t>
  </si>
  <si>
    <t>Hydrocarbon resins / R. Mildenberg, M. Zander, G. Collin</t>
  </si>
  <si>
    <t>Weinheim   New York : VCH, [1997];"©1997"</t>
  </si>
  <si>
    <t>QC454.M6 S55 1997eb</t>
  </si>
  <si>
    <t>Single-molecule optical detection, imaging and spectroscopy / edited by T. Basché [and others]</t>
  </si>
  <si>
    <t>Weinheim   Cambridge : VCH, [1997];"©1997"</t>
  </si>
  <si>
    <t>TS695.15 .H44 1996eb</t>
  </si>
  <si>
    <t>Heimann, R. B. (Robert Bertram), 1938-, author</t>
  </si>
  <si>
    <t>Plasma-spray coating : principles and applications / Robert B. Heimann</t>
  </si>
  <si>
    <t>TD193 .Q353 1995eb</t>
  </si>
  <si>
    <t>Quality assurance in environmental monitoring. Instrumental methods / edited by G. Subramanian</t>
  </si>
  <si>
    <t>QD505.5 .A28 1996eb</t>
  </si>
  <si>
    <t>Active metals : preparation, characterization, applications / edited by Alois Fürstner</t>
  </si>
  <si>
    <t>Weinheim [Germany]   New York : VCH, [1996];"©1996"</t>
  </si>
  <si>
    <t>QD305.H8 M68 1995eb</t>
  </si>
  <si>
    <t>Modern acetylene chemistry / edited by P.J. Stang and F. Diederich</t>
  </si>
  <si>
    <t>QD96.I5 I534 1995eb</t>
  </si>
  <si>
    <t>Infrared and Raman spectroscopy : methods and applications / Bernhard Schrader   contributors, D. Bougeard [and others]</t>
  </si>
  <si>
    <t>QD412.F4 F47 1995eb</t>
  </si>
  <si>
    <t>Ferrocenes : homogeneous catalysis, organic synthesis, materials science / edited by Antonio Togni and Tamio Hayashi</t>
  </si>
  <si>
    <t>Weinheim   New York : VCH Publishers, [1995];"©1995"</t>
  </si>
  <si>
    <t>QP620 .S53 1994eb</t>
  </si>
  <si>
    <t>Shabarova, Z. (Zoe), author</t>
  </si>
  <si>
    <t>Advanced organic chemistry of nucleic acids / Z. Shabarova, A. Bogdanov   [translator Vladimir Vopyan]</t>
  </si>
  <si>
    <t>QA614.86 .K38 1994eb</t>
  </si>
  <si>
    <t>Kaye, Brian H. (Brian Howard), 1932-, author</t>
  </si>
  <si>
    <t>A random walk through fractal dimensions / Brian H. Kaye</t>
  </si>
  <si>
    <t>Weinheim   New York : VCH, 1994</t>
  </si>
  <si>
    <t>TD196.C45 C483 1994eb</t>
  </si>
  <si>
    <t>Chemical safety : international reference manual / edited by Mervyn Richardson</t>
  </si>
  <si>
    <t>QC611.8.W53 W53 2007</t>
  </si>
  <si>
    <t>Wide bandgap light emitting materials and devices / edited by Gertrude F. Neumark, Igor L. Kuskovsky, and Hongxing Jiang</t>
  </si>
  <si>
    <t>Weinheim : Wiley-VCH, [2007]</t>
  </si>
  <si>
    <t>TP248.65.E59 E593 2007eb</t>
  </si>
  <si>
    <t>Enzymes in industry : production and applications</t>
  </si>
  <si>
    <t>QC476.7 .L86 2006eb</t>
  </si>
  <si>
    <t>Luminescence : from theory to application / C. Ronda (edition)</t>
  </si>
  <si>
    <t>QD241 .M62 2008eb</t>
  </si>
  <si>
    <t>Modern alkaloids : structure, isolation, synthesis and biology / edited by Ernesto Fattorusso and Orazio Taglialatela-Scafati</t>
  </si>
  <si>
    <t>Weinheim   Chichester : Wiley-VCH, [2008];"©2008"</t>
  </si>
  <si>
    <t>QH510 .M64 2007eb</t>
  </si>
  <si>
    <t>Molecular system bioenergetics : energy for life / edited by Valdur Saks</t>
  </si>
  <si>
    <t>TA169 .S56 2006eb</t>
  </si>
  <si>
    <t>Singpurwalla, Nozer D, author</t>
  </si>
  <si>
    <t>Reliability and risk : a Bayesian perspective / Nozer D. Singpurwalla</t>
  </si>
  <si>
    <t>Chichester, West Sussex, England   New York : J. Wiley and Sons, [2006];"©2006"</t>
  </si>
  <si>
    <t>QP408 .C67 2007eb</t>
  </si>
  <si>
    <t>Correlative learning : a basis for brain and adaptive systems / Zhe Chen [and others]</t>
  </si>
  <si>
    <t>HD31 .C5136 2004</t>
  </si>
  <si>
    <t>Chowdhury, Subir, author</t>
  </si>
  <si>
    <t>Next generation business handbook / led by Subir Chowdhury [and others]</t>
  </si>
  <si>
    <t>HD7262.25 .F48 1988eb</t>
  </si>
  <si>
    <t>Ferry, Ted S, author</t>
  </si>
  <si>
    <t>Modern accident investigation and analysis / Ted S. Ferry</t>
  </si>
  <si>
    <t>TS156 .T316 2002eb</t>
  </si>
  <si>
    <t>Taguchi, Gen'ichi, 1924-2012., author</t>
  </si>
  <si>
    <t>The Mahalanobis-Taguchi strategy : a pattern technology system / Genichi Taguchi, Rajesh Jugulum</t>
  </si>
  <si>
    <t>T56.24 .G46 1997eb</t>
  </si>
  <si>
    <t>Gen, Mitsuo, 1944-, author</t>
  </si>
  <si>
    <t>Genetic algorithms and engineering design / Mitsuo Gen, Runwei Cheng</t>
  </si>
  <si>
    <t>T56.24 .G46 2000eb</t>
  </si>
  <si>
    <t>Genetic algorithms and engineering optimization / Mitsuo Gen, Runwei Cheng</t>
  </si>
  <si>
    <t>TA417.6 .M49 1994eb</t>
  </si>
  <si>
    <t>Meyers, Marc A., author</t>
  </si>
  <si>
    <t>Dynamic behavior of materials / Marc André Meyers, University of California, San Diego</t>
  </si>
  <si>
    <t>B317 .C58 2006eb</t>
  </si>
  <si>
    <t>A companion to Socrates / edited by Sara Ahbel-Rappe and Rachana Kamtekar</t>
  </si>
  <si>
    <t>RJ131 .B475 2004eb</t>
  </si>
  <si>
    <t>Blackwell handbook of infant development / edited by Gavin Bremner and Alan Fogel</t>
  </si>
  <si>
    <t>B41 .B79 2004eb</t>
  </si>
  <si>
    <t>Bunnin, Nicholas, author</t>
  </si>
  <si>
    <t>The Blackwell dictionary of Western philosophy / Nicholas Bunnin and Jiyuan Yu</t>
  </si>
  <si>
    <t>BL60 .B53 2003eb</t>
  </si>
  <si>
    <t>The Blackwell companion to sociology of religion / edited by Richard K. Fenn</t>
  </si>
  <si>
    <t>PR601 .C66 2003eb</t>
  </si>
  <si>
    <t>A companion to twentieth-century poetry / edited by Neil Roberts</t>
  </si>
  <si>
    <t>Malden, MA. : Blackwell, 2003</t>
  </si>
  <si>
    <t>QD549 .C585 2005</t>
  </si>
  <si>
    <t>Colloid science : principles, methods and applications / edited by Terence Cosgrove</t>
  </si>
  <si>
    <t>HF5548.4.R2 F34 2007</t>
  </si>
  <si>
    <t>Fajardo, Jose, 1974-, author</t>
  </si>
  <si>
    <t>Testing SAP R/3 : a manager's step-by-step guide / Jose Fajardo, Elfriede Dustin</t>
  </si>
  <si>
    <t>Hoboken, N.J. : J. Wiley and Sons, 2007</t>
  </si>
  <si>
    <t>RB155 .H39 2007eb</t>
  </si>
  <si>
    <t>Haydon, Jo., author</t>
  </si>
  <si>
    <t>Genetics in practice : a clinical approach for healthcare practitioners / Jo Haydon</t>
  </si>
  <si>
    <t>RC685.C53 N53 2007eb</t>
  </si>
  <si>
    <t>Nicholson, Christopher, RGN, author</t>
  </si>
  <si>
    <t>Heart failure : a clinical nursing handbook / Christopher Nicholson</t>
  </si>
  <si>
    <t>PR1924 .C59 2006</t>
  </si>
  <si>
    <t>A concise companion to Chaucer / edited by Corinne Saunders</t>
  </si>
  <si>
    <t>TP248.2 .E94 2004eb</t>
  </si>
  <si>
    <t>Evolutionary methods in biotechnology : clever tricks for directed evolution / edited by Susanne Brakmann and Andreas Schwienhorst</t>
  </si>
  <si>
    <t>PR3588 .C59 2007</t>
  </si>
  <si>
    <t>A concise companion to Milton / edited by Angelica Duran</t>
  </si>
  <si>
    <t>E184.S75 C648 2007</t>
  </si>
  <si>
    <t>A companion to Latina/o studies / edited by Juan Flores and Renato Rosaldo</t>
  </si>
  <si>
    <t>[Malden, MA] : Blackwell Publishing, [2007];"©2007"</t>
  </si>
  <si>
    <t>TA1700 .Y8 2003</t>
  </si>
  <si>
    <t>Yu, S. F. (Siu Fung), author</t>
  </si>
  <si>
    <t>Analysis and design of vertical cavity surface emitting lasers / S.F. Yu</t>
  </si>
  <si>
    <t>QD271.35.E54 O43 2008eb</t>
  </si>
  <si>
    <t>Olah, George A. (George Andrew), 1927-2017., author</t>
  </si>
  <si>
    <t>Superelectrophiles and their chemistry / George A. Olah, Douglas A. Klumpp</t>
  </si>
  <si>
    <t>QA76.73.C154 S28 2008eb</t>
  </si>
  <si>
    <t>Salleh Shaharuddin, 1956-, author</t>
  </si>
  <si>
    <t>Computing for numerical methods using Visual C++ / Shaharuddin Salleh, Albert Y. Zomaya, Sakhinah Abu Bakar</t>
  </si>
  <si>
    <t>HG4521 .D137 2008eb</t>
  </si>
  <si>
    <t>Davis, Dick, 1928-, author</t>
  </si>
  <si>
    <t>The Dick Davis dividend : straight talk on making money from 40 years on Wall Street / Dick Davis</t>
  </si>
  <si>
    <t>Hoboken, N.J. : Wiley, [2008];"©2008"</t>
  </si>
  <si>
    <t>RC756 .I92 2005eb</t>
  </si>
  <si>
    <t>Symposium on Innate Immunity to Pulmonary Infection (2005 : University of Cape Town, Medical School)</t>
  </si>
  <si>
    <t>Innate immunity to pulmonary infection / [editors, Derek J. Chadwick (organizer) and Jamie Goode]</t>
  </si>
  <si>
    <t>RC554 .M5424 2007eb</t>
  </si>
  <si>
    <t>Moderating severe personality disorders : a personalized psychotherapy approach / Theodore Millon, Seth Grossman</t>
  </si>
  <si>
    <t>BF575.E55 E452 2005eb</t>
  </si>
  <si>
    <t>Symposium on Empathy and Fairness (2005 : Novartis Foundation)</t>
  </si>
  <si>
    <t>Empathy and fairness</t>
  </si>
  <si>
    <t>Chichester, UK   Hoboken, NJ : John Wiley and Sons, 2007</t>
  </si>
  <si>
    <t>QR46 .C324 2008eb</t>
  </si>
  <si>
    <t>Carey, Roberta B, author</t>
  </si>
  <si>
    <t>Medical microbiology for the new curriculum : a case-based approach / Roberta B. Carey, Mindy G. Schuster, Karin L. McGowan</t>
  </si>
  <si>
    <t>Hoboken, N.J. : Wiley-Liss, [2008];"©2008"</t>
  </si>
  <si>
    <t>R726.7 .C64 2008eb</t>
  </si>
  <si>
    <t>Comprehensive handbook of clinical health psychology / edited by Bret A. Boyer and M. Indira Paharia</t>
  </si>
  <si>
    <t>QP535.O1 R433 2008eb</t>
  </si>
  <si>
    <t>Redox biochemistry / edited by Ruma Banerjee   associate editors, Donald Becker [and others]</t>
  </si>
  <si>
    <t>HG179 .J47 2008eb</t>
  </si>
  <si>
    <t>Jimenez, Lynn, 1950-, author</t>
  </si>
  <si>
    <t>Se habla dinero? : the everyday guide to financial success / Lynn Jimenez   translation editor, Ana Rita García = Se habla dinero? : la guía diaria para el éxito financiero / Lynn Jimenez   traducción revisada por Ana Rita García</t>
  </si>
  <si>
    <t>HG4515.15 .K54 2008eb</t>
  </si>
  <si>
    <t>Kiev, Ari, author</t>
  </si>
  <si>
    <t>Mastering trading stress : strategies for maximizing performance / Ari Kiev</t>
  </si>
  <si>
    <t>Hoboken, N.J. : John Wiley, [2008];"©2008"</t>
  </si>
  <si>
    <t>HV6691 .F737 2007eb</t>
  </si>
  <si>
    <t>Fraud casebook : lessons from the bad side of business / edited by Joseph T. Wells</t>
  </si>
  <si>
    <t>HG3754.5.U6 A27 2008eb</t>
  </si>
  <si>
    <t>Abrahams, Clark R., 1951-, author</t>
  </si>
  <si>
    <t>Fair lending compliance : intelligence and implications for credit risk management / Clark R. Abrahams, Mingyuan Zhang</t>
  </si>
  <si>
    <t>QA188 .S43 2008eb</t>
  </si>
  <si>
    <t>A matrix handbook for statisticians / George A.F. Seber</t>
  </si>
  <si>
    <t>QA273 .S7415 2008eb</t>
  </si>
  <si>
    <t>Stapleton, James H., 1931-, author</t>
  </si>
  <si>
    <t>Models for probability and statistical inference : theory and applications / James H. Stapleton</t>
  </si>
  <si>
    <t>R853.S7 S73 2008eb</t>
  </si>
  <si>
    <t>Statistical advances in the biomedical sciences : clinical trials, epidemiology, survival analysis, and bioinformatics / edited by Atanu Biswas [and others]</t>
  </si>
  <si>
    <t>QA300 .S376 2008eb</t>
  </si>
  <si>
    <t>Schröder, Bernd S. W. (Bernd Siegfried Walter), 1966-, author</t>
  </si>
  <si>
    <t>Mathematical analysis : a concise introduction / Bernd S.W. Schröder</t>
  </si>
  <si>
    <t>HD59.2 .G35 2008eb</t>
  </si>
  <si>
    <t>Gaines-Ross, Leslie, author</t>
  </si>
  <si>
    <t>Corporate reputation : 12 steps to safeguarding and recovering reputation / Leslie Gaines-Ross</t>
  </si>
  <si>
    <t>HG4521 .K5763 2008eb</t>
  </si>
  <si>
    <t>Kochard, Lawrence E., 1956-, author</t>
  </si>
  <si>
    <t>Foundation and endowment investing : philosophies and strategies of top investors and institutions / Lawrence E. Kochard, Cathleen M. Rittereiser</t>
  </si>
  <si>
    <t>HG4916 .A715 2008eb</t>
  </si>
  <si>
    <t>Arms, Richard W., 1935-, author</t>
  </si>
  <si>
    <t>Stop and make money : how to profit in the stock market using volume and stop orders / Richard W. Arms, Jr</t>
  </si>
  <si>
    <t>HG6043 .F79 2008eb</t>
  </si>
  <si>
    <t>Fry, David H., 1945-, author</t>
  </si>
  <si>
    <t>Create your own ETF hedge fund : a do-it-yourself ETF strategy for private wealth management / David Fry</t>
  </si>
  <si>
    <t>HG6041 .M653 2008eb</t>
  </si>
  <si>
    <t>Monte, A. J., 1958-, author</t>
  </si>
  <si>
    <t>The market guys' five points for trading success : identify, pinpoint, strike, protect, and act! / A.J. Monte and Rick Swope</t>
  </si>
  <si>
    <t>KF1477 .M55 2008eb</t>
  </si>
  <si>
    <t>Miller, Edwin L., Jr., 1947-, author</t>
  </si>
  <si>
    <t>Mergers and acquisitions : a step-by-step legal and practical guide / Edwin L. Miller, Jr</t>
  </si>
  <si>
    <t>TK7871.6 .A58 2007eb</t>
  </si>
  <si>
    <t>Antennas for portable devices / Zhi Ning Chen (editor)</t>
  </si>
  <si>
    <t>TK7871.88 .G88 2006eb</t>
  </si>
  <si>
    <t>Gutiérrez, Íñigo., author</t>
  </si>
  <si>
    <t>Design and characterization of integrated varactors for RF applications / Íñigo Gutiérrez, Juan Meléndez, Erik Hernández</t>
  </si>
  <si>
    <t>TK5102.5 .R334 2005eb</t>
  </si>
  <si>
    <t>Rangarao, Kaluri Venkata, author</t>
  </si>
  <si>
    <t>Digital signal processing : a practitioner's approach / Kaluri Venkata Rangarao, Ranjan Mallik</t>
  </si>
  <si>
    <t>B111 .C66 2006</t>
  </si>
  <si>
    <t>A companion to ancient philosophy / edited by Mary Louise Gill and Pierre Pellegrin</t>
  </si>
  <si>
    <t>[Malden, Mass.] : Blackwell Pub., [2006]</t>
  </si>
  <si>
    <t>TK7876 .V47 2005eb</t>
  </si>
  <si>
    <t>Vendelin, George D. (George David), 1938-, author</t>
  </si>
  <si>
    <t>Microwave circuit design using linear and nonlinear techniques / George D. Vendelin, Anthony M. Pavio, Ulrich L. Rohde</t>
  </si>
  <si>
    <t>Hoboken, NJ : Wiley, 2005</t>
  </si>
  <si>
    <t>TK7876 .M254 2005eb</t>
  </si>
  <si>
    <t>Microwave devices, circuits and subsystems for communications engineering / edited by I.A. Glover, S.R. Pennock and P.R. Shepherd</t>
  </si>
  <si>
    <t>R857.S47 N66 2001eb</t>
  </si>
  <si>
    <t>Nonlinear biomedical signal processing. Volume II, Dynamic analysis and modeling / edited by Metin Akay</t>
  </si>
  <si>
    <t>QA377 .S65 2006a</t>
  </si>
  <si>
    <t>Šolin, Pavel, author</t>
  </si>
  <si>
    <t>Partial differential equations and the finite element method / Pavel Šolín</t>
  </si>
  <si>
    <t>RA776.9</t>
  </si>
  <si>
    <t>Self-regulation in health behavior / edited by Denise T.D. de Ridder and John B.F. de Wit</t>
  </si>
  <si>
    <t>QP624.5.D726 W54 2004a</t>
  </si>
  <si>
    <t>Wit, Ernst, author</t>
  </si>
  <si>
    <t>Statistics for microarrays : design, analysis, and inference / Ernst Wit and John McClure</t>
  </si>
  <si>
    <t>RC552.P67 T73 2008eb</t>
  </si>
  <si>
    <t>Trauma, recovery, and growth : positive psychological perspectives on posttraumatic stress / edited by Stephen Joseph, P. Alex Linley</t>
  </si>
  <si>
    <t>Hoboken, N.J. : John Wiley and Sons, 2008</t>
  </si>
  <si>
    <t>TA403.6 .I55 2008eb</t>
  </si>
  <si>
    <t>Inorganic materials synthesis and fabrication / John N. Lalena [and others]</t>
  </si>
  <si>
    <t>Hoboken, N.J. : Wiley-Interscience, 2008</t>
  </si>
  <si>
    <t>HG6046 .S636 2008eb</t>
  </si>
  <si>
    <t>Sperandeo, Victor, author</t>
  </si>
  <si>
    <t>Trader Vic on commodities : what's unknown, misunderstood, and too good to be true / Victor Sperandeo</t>
  </si>
  <si>
    <t>HG4521 .K687 2008eb</t>
  </si>
  <si>
    <t>Kraft, Bill, 1943-, author</t>
  </si>
  <si>
    <t>Trade your way to wealth : earn big profits with no-risk, low-risk, and measured-risk strategies / Bill Kraft</t>
  </si>
  <si>
    <t>HG4636 .O73 2008eb</t>
  </si>
  <si>
    <t>Ord, Timothy, 1949-, author</t>
  </si>
  <si>
    <t>The secret science of price and volume : techniques for spotting market trends, hot sectors, and the best stocks / Timothy Ord</t>
  </si>
  <si>
    <t>HD1382.5 .L55 2008eb</t>
  </si>
  <si>
    <t>Lindahl, David, author</t>
  </si>
  <si>
    <t>Emerging real estate markets : how to find and profit from up and coming areas / David Lindahl</t>
  </si>
  <si>
    <t>HG4530 .K538 2008eb</t>
  </si>
  <si>
    <t>Hedge fund leadership : how to inspire peak performance from traders and money managers / Ari Kiev</t>
  </si>
  <si>
    <t>HG176.5 .B39 2008eb</t>
  </si>
  <si>
    <t>Bayesian methods in finance / Svetlozar T. Rachev [and others]</t>
  </si>
  <si>
    <t>Hoboken, N.J. : Wiley   [2008];"Chichester : John Wiley [distributor]</t>
  </si>
  <si>
    <t>QH324.2 H65 2007eb</t>
  </si>
  <si>
    <t>Holmes, Raquell M, author</t>
  </si>
  <si>
    <t>A cell biologist's guide to modeling and bioinformatics / Raquell M. Holmes</t>
  </si>
  <si>
    <t>QC157 .L63 2008eb</t>
  </si>
  <si>
    <t>Localized waves / edited by Hugo E. Hernández-Figueroa, Michel Zamboni-Rached, Erasmo Recami</t>
  </si>
  <si>
    <t>Hoboken, N.J. : Wiley-Interscience : [2008];"IEEE Press</t>
  </si>
  <si>
    <t>TA151 .H425 1994eb</t>
  </si>
  <si>
    <t>The Wiley project engineer's desk reference : project engineering, operations, and management / Sanford I. Heisler</t>
  </si>
  <si>
    <t>TS183 .H359 1994eb</t>
  </si>
  <si>
    <t>Handbook of design, manufacturing, and automation / edited by Richard C. Dorf and Andrew Kusiak</t>
  </si>
  <si>
    <t>QC221.5 .E53 1997eb</t>
  </si>
  <si>
    <t>Encyclopedia of acoustics / Malcolm J. Crocker, editor-in-chief</t>
  </si>
  <si>
    <t>QC277 .T48 1988eb</t>
  </si>
  <si>
    <t>Theory and practice of radiation thermometry / edited by D.P. DeWitt and Gene D. Nutter</t>
  </si>
  <si>
    <t>QC320 .H235 2006eb</t>
  </si>
  <si>
    <t>Handbook of numerical heat transfer / edited by W.J. Minkowycz, Department of Mechanical and Industrial Engineering, University of Illinois at Chicago, Chicago, Illinois   E.M. Sparrow, Department of Mechanical Engineering, University of Minnesota--Twin Cities, Minneapolis, Minnesota   J.Y. Murthy, School of Mechanical Engineering, Purdue University, West Lafayette, Indiana   with editorial assistance by John P. Abraham</t>
  </si>
  <si>
    <t>TA357 .H286 1996eb vol. 1</t>
  </si>
  <si>
    <t>Handbook of fluid dynamics and fluid machinery. Volume I, Fundamentals of fluid dynamics / edited by Joseph A. Schetz and Allen E. Fuhs</t>
  </si>
  <si>
    <t>TA357 .H286 1996eb vol. 2</t>
  </si>
  <si>
    <t>Handbook of fluid dynamics and fluid machinery. volume II, Experimental and computational fluid dynamics / edited by Joseph A. Schetz and Allen E. Fuhs</t>
  </si>
  <si>
    <t>TD407 .H36 1990eb</t>
  </si>
  <si>
    <t>Handbook of ground water development / Roscoe Moss Company</t>
  </si>
  <si>
    <t>KF3946 .W34 1999eb</t>
  </si>
  <si>
    <t>The complete guide to the hazardous waste regulations : RCRA, TSCA, HMTA, OSHA, and Superfund / Travis P. Wagner</t>
  </si>
  <si>
    <t>TD897 .S565 1986eb</t>
  </si>
  <si>
    <t>The Solid waste handbook : a practical guide / edited by William D. Robinson</t>
  </si>
  <si>
    <t>TD879.H4 B55 2008eb</t>
  </si>
  <si>
    <t>Biophysico-chemical processes of heavy metals and metalloids in soil environments / edited by Antonio Violante, Pan Ming Huang, Geoffrey Michael Gadd</t>
  </si>
  <si>
    <t>RS403 .L43 2007eb vol. 7</t>
  </si>
  <si>
    <t>The organic chemistry of drug synthesis. Vol. 7 / Daniel Lednicer</t>
  </si>
  <si>
    <t>TJ853 .N36 2008eb</t>
  </si>
  <si>
    <t>Nanofluids : science and technology / Sarit K. Das [and others]</t>
  </si>
  <si>
    <t>QD401 .A42eb</t>
  </si>
  <si>
    <t>Six-membered heterocyclic nitrogen compounds with four condensed rings / C.F.H. Allen, in collaboration with D.M. Burness [and others]</t>
  </si>
  <si>
    <t>New York : Interscience Publishers, 1951</t>
  </si>
  <si>
    <t>QD400 .B3eb</t>
  </si>
  <si>
    <t>Bambas, L. L. (Louis Ludwig), 1907-1959., author</t>
  </si>
  <si>
    <t>Five-membered heterocyclic compounds with nitrogen and sulfur or nitrogen, sulfur, and oxygen (except thiazole) / L.L. Bambas</t>
  </si>
  <si>
    <t>New York : Interscience Publishers, 1952</t>
  </si>
  <si>
    <t>QD401 .H727eb</t>
  </si>
  <si>
    <t>Hofmann, Klaus, 1911-1995., author</t>
  </si>
  <si>
    <t>Imidazole and its derivatives / Klaus Hofmann</t>
  </si>
  <si>
    <t>New York : Interscience Publishers, 1953</t>
  </si>
  <si>
    <t>QD403 .H345eb</t>
  </si>
  <si>
    <t>Hartough, H. D. (Howard Dale), 1913-1992., author</t>
  </si>
  <si>
    <t>Compounds with condensed thiophene rings / H.D. Hartough and Place of publication not identified Meisel</t>
  </si>
  <si>
    <t>New York : Interscience Publishers, 1954</t>
  </si>
  <si>
    <t>QD401 .S983eb</t>
  </si>
  <si>
    <t>Swan, G. A. (George Albert), 1917-, author</t>
  </si>
  <si>
    <t>Phenazines / G.A. Swan, D.G.I. Felton</t>
  </si>
  <si>
    <t>New York : Interscience Publishers, 1957</t>
  </si>
  <si>
    <t>QD401 .A43eb</t>
  </si>
  <si>
    <t>Six-membered heterocyclic nitrogen compounds with three condensed rings / [written and edited by] C.F.H. Allen   in collaboration with G.M. Badger [and others]</t>
  </si>
  <si>
    <t>New York : Interscience Publishers, 1958</t>
  </si>
  <si>
    <t>QD401 .S625eb</t>
  </si>
  <si>
    <t>Smolin, Edwin M, author</t>
  </si>
  <si>
    <t>S-Triazines and derivatives / Edwin M. Smolin and Lorence Rapoport</t>
  </si>
  <si>
    <t>QD400 .C51 1974eb</t>
  </si>
  <si>
    <t>Pyridine and its derivatives / edited by R.A. Abramovitch</t>
  </si>
  <si>
    <t>New York : John Wiley, 1974</t>
  </si>
  <si>
    <t>QD400 .C51 1961eb pt. 2</t>
  </si>
  <si>
    <t>Pyridine and its derivatives. Part 2 / Erwin Klingsberg, editor</t>
  </si>
  <si>
    <t>New York : Interscience Publishers, 1961</t>
  </si>
  <si>
    <t>QD400 .C51 1974eb pt. 2, suppl</t>
  </si>
  <si>
    <t>Pyridine and its derivatives. Part 2, Supplement / R.A. Abramovitch, editor</t>
  </si>
  <si>
    <t>QD400 .C51 1974eb pt. 3</t>
  </si>
  <si>
    <t>Pyridine and its derivatives. Part 3 / Erwin Klingsberg, editor</t>
  </si>
  <si>
    <t>New York : Interscience Publishers, 1964</t>
  </si>
  <si>
    <t>QD400 .C51 1962eb pt. 4</t>
  </si>
  <si>
    <t>Pyridine and its derivatives. Part 4 / Erwin Klingsberg, editor</t>
  </si>
  <si>
    <t>New York : Interscience Publishers, 1962</t>
  </si>
  <si>
    <t>QD400 .C51 1984eb pt. 5</t>
  </si>
  <si>
    <t>Pyridine and its derivatives. Part five / edited by George R. Newkome</t>
  </si>
  <si>
    <t>QD400 .C51 1974eb pt. 3, suppl</t>
  </si>
  <si>
    <t>Pyridine and its derivatives. Part 3, supplement / edited by R.A. Abramovitch</t>
  </si>
  <si>
    <t>New York : Wiley, 1974</t>
  </si>
  <si>
    <t>QD401 .M88 1961eb pt. 1</t>
  </si>
  <si>
    <t>Mosby, William L, author</t>
  </si>
  <si>
    <t>Heterocyclic systems with bridgehead nitrogen atoms. Part 1 / William L. Mosby</t>
  </si>
  <si>
    <t>QD401 .M88 1961eb pt. 2</t>
  </si>
  <si>
    <t>Heterocyclic systems with bridgehead nitrogen atoms. Part 2 / William L. Mosby</t>
  </si>
  <si>
    <t>QD401 .B866eb</t>
  </si>
  <si>
    <t>The pyrimidines / D.J. Brown   with an essay by S.F. Mason</t>
  </si>
  <si>
    <t>QD401 .B76 1970eb suppl. 1</t>
  </si>
  <si>
    <t>The pyrimidines. Supplement 1 / D.J. Brown</t>
  </si>
  <si>
    <t>New York   Chichester : Wiley Interscience, 1970</t>
  </si>
  <si>
    <t>QD401 .B76 1985eb suppl. 2</t>
  </si>
  <si>
    <t>The pyrimidines. Supplement 2 / D.J. Brown.   with a chapter by R.F. Evans and essays by W.B. Cowden and M.D. Fenn</t>
  </si>
  <si>
    <t>New York   Chichester : Wiley, 1985</t>
  </si>
  <si>
    <t>QD401 .F54eb</t>
  </si>
  <si>
    <t>Five- and six-membered compounds with nitrogen and oxygen (excluding oxazoles) / authors, Adolfo Quilico [and others]   edited by Richard H. Wiley</t>
  </si>
  <si>
    <t>TP918.C9 H27 1964eb</t>
  </si>
  <si>
    <t>Hamer, Frances M, author</t>
  </si>
  <si>
    <t>The cyanine dyes and related compounds / Frances M. Hamer</t>
  </si>
  <si>
    <t>QD401 .W68 1964eb</t>
  </si>
  <si>
    <t>Wiley, Richard H, author</t>
  </si>
  <si>
    <t>Pyrazolones, pyrazolidones, and derivatives / Richard H. Wiley, Paul Wiley</t>
  </si>
  <si>
    <t>QD403 .B83 1966eb pt. 1</t>
  </si>
  <si>
    <t>Breslow, David S, author</t>
  </si>
  <si>
    <t>Multi-sulfur and sulfur and oxygen five- and six-membered heterocycles. Part 1 / David S. Breslow, Herman Skolnik</t>
  </si>
  <si>
    <t>New York : Interscience Publishers, 1966</t>
  </si>
  <si>
    <t>QD401 .F96 pt. 3eb</t>
  </si>
  <si>
    <t>Pteridines / D.J. Brown</t>
  </si>
  <si>
    <t>QD401 .F96 pt. 4eb</t>
  </si>
  <si>
    <t>Delia, Thomas J, author</t>
  </si>
  <si>
    <t>Miscellaneous fused pyrimidines / Thomas J. Delia   with contribution by John C. Warner</t>
  </si>
  <si>
    <t>QP801.I45 I53 1972eb pt. 1</t>
  </si>
  <si>
    <t>Indoles. Part 1 / edited by William J. Houlihan   contributors William A. Remers, Robert K. Brown</t>
  </si>
  <si>
    <t>New York : Wiley-Interscience, 1972</t>
  </si>
  <si>
    <t>QP801.I45 I53 1972eb pt. 2</t>
  </si>
  <si>
    <t>Indoles. Part 2 / edited by William J. Houlihan   contributors Ronald J. Parry [and others]</t>
  </si>
  <si>
    <t>QP801.I45 I53 1979eb pt. 3</t>
  </si>
  <si>
    <t>Indoles. Part 3 / edited by William J. Houlihan   contributors William A. Remers, Thomas F. Spande</t>
  </si>
  <si>
    <t>New York : Wiley, 1979</t>
  </si>
  <si>
    <t>QP801.I45 I53 1983eb</t>
  </si>
  <si>
    <t>The Indoles : the monoterpenoid indole alkaloids / edited by J. Edwin Saxton</t>
  </si>
  <si>
    <t>New York : Wiley, 1983</t>
  </si>
  <si>
    <t>QD401 .C34eb</t>
  </si>
  <si>
    <t>Condensed pyridazines including cinnolines and phthalazines / edited by Raymond N. Castle</t>
  </si>
  <si>
    <t>QD401 .C343eb</t>
  </si>
  <si>
    <t>Pyridazines / edited by Raymond N. Castle</t>
  </si>
  <si>
    <t>QD400 .S512eb</t>
  </si>
  <si>
    <t>Special topics in heterocyclic chemistry / edited by Arnold Weissberger, Edward C. Taylor</t>
  </si>
  <si>
    <t>QD401 .Q56 1982eb pt. 1</t>
  </si>
  <si>
    <t>Quinolines. Pt. 1 / edited by Gurnos Jones</t>
  </si>
  <si>
    <t>London : John Wiley, 1977</t>
  </si>
  <si>
    <t>QD401eb</t>
  </si>
  <si>
    <t>Quinolines / edited by Gurnos Jones</t>
  </si>
  <si>
    <t>Chichester, West Sussex : Wiley, [1990];"©1990"</t>
  </si>
  <si>
    <t>QD403 .T53 1979eb pt. 2</t>
  </si>
  <si>
    <t>Thiazole and its derivatives. Pt. 2 / edited by Jacques V. Metzger</t>
  </si>
  <si>
    <t>New York : Interscience Pub., 1979</t>
  </si>
  <si>
    <t>QD401 .I76 1981eb pt. 1</t>
  </si>
  <si>
    <t>Isoquinolines. Part 1 / edited by Guenter Grethe</t>
  </si>
  <si>
    <t>New York : Wiley, 1981</t>
  </si>
  <si>
    <t>QD401 .I76 1990eb pt. 2</t>
  </si>
  <si>
    <t>Isoquinolines. Part 2 / edited by F.G. Kathawala, Gary M. Coppola, Herbert F. Schuster</t>
  </si>
  <si>
    <t>QD401 .I76 1995eb pt. 3</t>
  </si>
  <si>
    <t>Isoquinolines. Part 3 / edited by Gary M. Coppola, Herbert F. Schuster</t>
  </si>
  <si>
    <t>New York : John Wiley and Sons, [1995];"©1995"</t>
  </si>
  <si>
    <t>QD401 .B46 1981eb pt. 1</t>
  </si>
  <si>
    <t>Benzimidazoles and congeneric tricyclic compounds / edited by P.N. Preston   with contributions by D.M. Smith, G. Tennant</t>
  </si>
  <si>
    <t>New York : John Wiley, 1981</t>
  </si>
  <si>
    <t>QD401 .B46 1980eb pt. 2</t>
  </si>
  <si>
    <t>New York : John Wiley, 1980</t>
  </si>
  <si>
    <t>QD401 .B2235 1982eb</t>
  </si>
  <si>
    <t>Barlin, G. B., author</t>
  </si>
  <si>
    <t>The pyrazines / G.B. Barlin</t>
  </si>
  <si>
    <t>New York : J. Wiley, [1982];"©1982"</t>
  </si>
  <si>
    <t>QD400 .S5115 1983eb pt. 2</t>
  </si>
  <si>
    <t>Small ring heterocycles. Pt. 2. Azetidines B-Lactams, Deazetidines and Deaziridines / edited by Alfred Hassner</t>
  </si>
  <si>
    <t>New York : Wiley Interscience, 1983</t>
  </si>
  <si>
    <t>QD400 .S5115 1985eb pt. 3</t>
  </si>
  <si>
    <t>Small ring heterocycles. Pt. 3 : Oxiranes, arene oxides, oxaziridines, dioxetanes, thietanes, thietes, thiazetes, and others / edited by Alfred Hassner</t>
  </si>
  <si>
    <t>QD401 .A97 1984eb pt. 1</t>
  </si>
  <si>
    <t>Renfroe, Burt, author</t>
  </si>
  <si>
    <t>Azepines. Part 1 / authors, Burt Renfroe, Clinton Harrington, George R. Proctor   editor, Andre Rosowsky</t>
  </si>
  <si>
    <t>QD401 .A97 1984eb pt. 2</t>
  </si>
  <si>
    <t>Watthey, Jeffrey W. H., author</t>
  </si>
  <si>
    <t>Azepines. Part 2 / authors, Jeffrey W.H. Watthey, James Stanton, Norton P. Peet   editor, Andre Rosowsky</t>
  </si>
  <si>
    <t>QD403 .T55 1985eb</t>
  </si>
  <si>
    <t>Thiophene and its derivatives / edited by Salo Gronowitz</t>
  </si>
  <si>
    <t>New York : Wiley, [1985-©1992];"©1985-©1992"</t>
  </si>
  <si>
    <t>QD401 .O95 1986eb</t>
  </si>
  <si>
    <t>Oxazoles / edited by I.J. Turchi</t>
  </si>
  <si>
    <t>QD401 .P994 1990eb pt. 1</t>
  </si>
  <si>
    <t>Pyrroles. Part 1, The synthesis and the physical and chemical aspects of the pyrrole ring / editor, R. Alan Jones</t>
  </si>
  <si>
    <t>QD401 .C493eb</t>
  </si>
  <si>
    <t>Cheeseman, G. W. H., 1927-, author</t>
  </si>
  <si>
    <t>Condensed pyrazines / G.W.H. Cheeseman, R.F. Cookson</t>
  </si>
  <si>
    <t>New York : Wiley, [1979];"©1979"</t>
  </si>
  <si>
    <t>QD401 .P994 1992eb pt. 2</t>
  </si>
  <si>
    <t>Pyrroles. Part 2, The synthesis, reactivity, and physical properties of substituted pyrroles / edited by R. Alan Jones</t>
  </si>
  <si>
    <t>QD400 .G78 1991eb pt. 1eb</t>
  </si>
  <si>
    <t>Grünanger, Paolo, author</t>
  </si>
  <si>
    <t>Isoxazoles. Part 1 / Paolo Grünanger and Paola Vita-Finzi</t>
  </si>
  <si>
    <t>New York : John Wiley, 1991</t>
  </si>
  <si>
    <t>QD400 .G78 1999eb pt. 2</t>
  </si>
  <si>
    <t>Isoxazoles. Part 2 / edited by Paulo Grünanger, Paulo Vita-Finzi   developmental editing by James E. Dowling</t>
  </si>
  <si>
    <t>QD401 .B866 1994eb</t>
  </si>
  <si>
    <t>The pyrimidines / D.J. Brown   with a chapter by R.F. Evans and sections by W.B. Cowden and M.D. Fenn</t>
  </si>
  <si>
    <t>QD401 .F96 pt. 1 Suppl.eb</t>
  </si>
  <si>
    <t>Quinazolines. Supplement I / D.J. Brown</t>
  </si>
  <si>
    <t>QD401 .P957 1996eb</t>
  </si>
  <si>
    <t>Proctor, George R, author</t>
  </si>
  <si>
    <t>Monocyclic azepines : the syntheses and chemical properties of the monocyclic azepines / George R. Proctor, James Redpath</t>
  </si>
  <si>
    <t>Chichester, England   New York : Wiley, [1996];"©1996"</t>
  </si>
  <si>
    <t>QD401 .C343 Suppl.eb</t>
  </si>
  <si>
    <t>The pyridazines. Supplement I / D.J. Brown</t>
  </si>
  <si>
    <t>QA279 .K45 2008eb</t>
  </si>
  <si>
    <t>Hinkelmann, Klaus, 1932-, author</t>
  </si>
  <si>
    <t>Design and analysis of experiments. Volume 1, Introduction to experimental design / Klaus Hinkelmann, Oscar Kempthorne</t>
  </si>
  <si>
    <t>TK7868.D5 S13 2008eb</t>
  </si>
  <si>
    <t>Sabin, William E, author</t>
  </si>
  <si>
    <t>Discrete-signal analysis and design / William E. Sabin</t>
  </si>
  <si>
    <t>TP1180.P67 P65 2008eb</t>
  </si>
  <si>
    <t>Polyolefin composites / edited by Domasius Nwabunma, Thein Kyu</t>
  </si>
  <si>
    <t>TA418.9.S62 L46 2007eb</t>
  </si>
  <si>
    <t>Leo, Donald J, author</t>
  </si>
  <si>
    <t>Engineering analysis of smart material systems / Donald J. Leo</t>
  </si>
  <si>
    <t>TK1005 .M63 2008eb</t>
  </si>
  <si>
    <t>Modern heuristic optimization techniques : theory and applications to power systems / edited by Kwang Y. Lee and Mohamed A. El-Sharkawi</t>
  </si>
  <si>
    <t>Hoboken, N.J. : Wiley   2008;"Chichester : John Wiley [distributor]</t>
  </si>
  <si>
    <t>QD401 .T66 1985eb</t>
  </si>
  <si>
    <t>Tomasik, Piotr, author</t>
  </si>
  <si>
    <t>Pyridine-metal complexes / authors, Piotr Tomasik, Zbigniew Ratajewicz   editors, George R. Newkome, Lucjan Strękowski</t>
  </si>
  <si>
    <t>QD400 .W4 1964eb</t>
  </si>
  <si>
    <t>Heterocyclic compounds with three- and four-membered rings / Arnold Weissberger, editor</t>
  </si>
  <si>
    <t>HD9005 .C59 1997eb</t>
  </si>
  <si>
    <t>Connor, John M., 1943-, author</t>
  </si>
  <si>
    <t>Food processing : an industrial powerhouse in transition / John M. Connor and William A. Schiek</t>
  </si>
  <si>
    <t>SB990.5.U6 E95 2003eb</t>
  </si>
  <si>
    <t>Exotic pests and diseases : biology and economics for biosecurity / Daniel A. Sumner, editor</t>
  </si>
  <si>
    <t>Ames, Iowa : Iowa State Press, 2003</t>
  </si>
  <si>
    <t>TX546 .M66 2005eb</t>
  </si>
  <si>
    <t>Moskowitz, Howard R, author</t>
  </si>
  <si>
    <t>Concept research in food product design and development / Howard R. Moskowitz, Sebastiano Porretta, Matthias Silcher</t>
  </si>
  <si>
    <t>S604 .C69 2001eb</t>
  </si>
  <si>
    <t>Coughenour, C. Milton, author</t>
  </si>
  <si>
    <t>Conservation tillage and cropping innovation : constructing the new culture of agriculture / C. Milton Coughenour, Shankariah Chamala</t>
  </si>
  <si>
    <t>SB950 .G56 2005eb</t>
  </si>
  <si>
    <t>Globalizing integrated pest management : a participatory research process / edited by George W. Norton [and others]</t>
  </si>
  <si>
    <t>S494.5.I5 P22 2000</t>
  </si>
  <si>
    <t>Paarlberg, Don, 1911-2006., author</t>
  </si>
  <si>
    <t>The agricultural revolution of the 20th century / Don Paarlberg and Philip Paarlberg</t>
  </si>
  <si>
    <t>Ames : Iowa State University Press, 2000</t>
  </si>
  <si>
    <t>S439 .P44 2004eb</t>
  </si>
  <si>
    <t>Perspectives in world food and agriculture, 2004 / edited by Colin G. Scanes, John A. Miranowski</t>
  </si>
  <si>
    <t>Ames, Iowa : Iowa State Press, [2004-&lt;c2005&gt;];"©2004-&lt;c2005&gt;"</t>
  </si>
  <si>
    <t>RC271.D52 F86 2003eb</t>
  </si>
  <si>
    <t>Functional foods &amp; nutraceuticals in cancer prevention / Ronald R. Watson, editor</t>
  </si>
  <si>
    <t>SF99.F67 F66 2000eb</t>
  </si>
  <si>
    <t>Food waste to animal feed / edited by Michael L. Westendorf</t>
  </si>
  <si>
    <t>SB611 .Z55 2004eb</t>
  </si>
  <si>
    <t>Zimdahl, Robert L, author</t>
  </si>
  <si>
    <t>Weed-crop competition : a review / Robert L. Zimdahl</t>
  </si>
  <si>
    <t>S605.5 .D44 2004eb</t>
  </si>
  <si>
    <t>DeGregori, Thomas R, author</t>
  </si>
  <si>
    <t>Origins of the organic agriculture debate / Thomas R. DeGregori</t>
  </si>
  <si>
    <t>Ames, Iowa : Iowa State Press, [2004];"©2004"</t>
  </si>
  <si>
    <t>QK217 .K75 2005eb</t>
  </si>
  <si>
    <t>Krings, Alexander, author</t>
  </si>
  <si>
    <t>Guide to tendrillate climbers of Costa Rican mountains / Alexander Krings, Richard R. Braham</t>
  </si>
  <si>
    <t>SF967.M78 B68 2005eb</t>
  </si>
  <si>
    <t>Bovine viral diarrhea virus : diagnosis, management, and control / edited by Sagar M. Goyal and Julia F. Ridpath</t>
  </si>
  <si>
    <t>Ames, Iowa : Blackwell, 2005</t>
  </si>
  <si>
    <t>RK501 .M34 2006eb</t>
  </si>
  <si>
    <t>Manual of minor oral surgery for the general dentist / edited by Karl R. Koerner</t>
  </si>
  <si>
    <t>Ames, Iowa : Blackwell Munksgaard, [2006];"©2006"</t>
  </si>
  <si>
    <t>SF997.5.E4 B56 2006eb</t>
  </si>
  <si>
    <t>Biology, medicine, and surgery of elephants / [edited by] Murray E. Fowler, Susan K. Mikota</t>
  </si>
  <si>
    <t>SF913 .47 2006eb</t>
  </si>
  <si>
    <t>Berger, Noel, author</t>
  </si>
  <si>
    <t>Veterinary laser surgery : a practical guide / Noel Berger, Peter H. Eeg</t>
  </si>
  <si>
    <t>Ames, Iowa : Blackwell Pub., [2006];"©2006"</t>
  </si>
  <si>
    <t>SF914.5 .X54 2007eb</t>
  </si>
  <si>
    <t>Xie's veterinary acupuncture / edited by Huisheng Xie [id est author], Vanessa Preast   illustrated by Zhen Zhao</t>
  </si>
  <si>
    <t>SF967.L3 V36 2006eb</t>
  </si>
  <si>
    <t>Van Amstel, S. R. (Sarel Rens), 1942-, author</t>
  </si>
  <si>
    <t>Manual for treatment and control of lameness in cattle / by Sarel R. van Amstel, Jan Shearer</t>
  </si>
  <si>
    <t>SF769.47 .V48 2007eb</t>
  </si>
  <si>
    <t>Veterinary forensics : animal cruelty investigations / Melinda D. Merck, editor</t>
  </si>
  <si>
    <t>RB43.7 .C69 2006eb</t>
  </si>
  <si>
    <t>Coyne, Cody Paul, author</t>
  </si>
  <si>
    <t>Comparative diagnostic pharmacology : clinical and research applications in living-system models / C.P. Coyne</t>
  </si>
  <si>
    <t>SF995.6.C6 C66 2007eb</t>
  </si>
  <si>
    <t>Conway, Donal P, author</t>
  </si>
  <si>
    <t>Poultry coccidiosis : diagnostic and testing procedures / Donal P. Conway and M. Elizabeth McKenzie</t>
  </si>
  <si>
    <t>Ames, Iowa : Blackwell Pub., [2007];"©2007"</t>
  </si>
  <si>
    <t>SF473.P3 .M27 2006eb</t>
  </si>
  <si>
    <t>Manual of parrot behavior / Andrew U. Luescher, editor</t>
  </si>
  <si>
    <t>Ames, Iowa : Blackwell, [2006];"©2006"</t>
  </si>
  <si>
    <t>QD96.M3 B38 2007eb</t>
  </si>
  <si>
    <t>Becker, Johanna Sabine, author</t>
  </si>
  <si>
    <t>Inorganic mass spectrometry : principles and applications / Johanna Sabine Becker</t>
  </si>
  <si>
    <t>QE33.2.S82 W43 2007eb</t>
  </si>
  <si>
    <t>Webster, R. (Richard), 1933-, author</t>
  </si>
  <si>
    <t>Geostatistics for environmental scientists / Richard Webster and Margaret A. Oliver</t>
  </si>
  <si>
    <t>QA76.9.D343 S933 2008eb</t>
  </si>
  <si>
    <t>Symbolic data analysis and the SODAS software / edited by Edwin Diday, Monique Noirhomme-Fraiture</t>
  </si>
  <si>
    <t>Chichester, England   Hoboken, NJ : J. Wiley and Sons, [2008];"©2008"</t>
  </si>
  <si>
    <t>RB30 .T33 2007eb</t>
  </si>
  <si>
    <t>Tadrous, Paul Joseph, author</t>
  </si>
  <si>
    <t>Diagnostic criteria handbook in histopathology : a surgical pathology vade mecum / by Paul J. Tadrous</t>
  </si>
  <si>
    <t>TK5102.5 .S28 2007eb</t>
  </si>
  <si>
    <t>Salina, Jingming Li, author</t>
  </si>
  <si>
    <t>Next Generation Networks : perspectives and potentials / Jingming Li Salina, Pascal Salina</t>
  </si>
  <si>
    <t>Chichester, England   Hoboken, NJ : J. Wiley and Sons, 2007</t>
  </si>
  <si>
    <t>QA278.2 .S72 2008eb</t>
  </si>
  <si>
    <t>Statistical analysis and modelling of spatial point patterns / Janine Illian [and others]</t>
  </si>
  <si>
    <t>Chichester, England   Hoboken, NJ : John Wiley, [2008];"©2008"</t>
  </si>
  <si>
    <t>QA402.3 .G557 2008eb</t>
  </si>
  <si>
    <t>Global sensitivity analysis : the primer / Andrea Saltelli [and others]</t>
  </si>
  <si>
    <t>RA1057.5 .F86 2008eb</t>
  </si>
  <si>
    <t>Fung, Wing Kam, author</t>
  </si>
  <si>
    <t>Statistical DNA forensics : methodology and computation / Wing Kam Fung</t>
  </si>
  <si>
    <t>Chichester, England   Hoboken, NJ : John Wiley and Sons, [2008];"©2008"</t>
  </si>
  <si>
    <t>TK5105.887 .R36 2008eb</t>
  </si>
  <si>
    <t>Ramirez, David, author</t>
  </si>
  <si>
    <t>IPTV security : protecting high-value digital contents / David Ramirez</t>
  </si>
  <si>
    <t>P325 .P37 2004eb</t>
  </si>
  <si>
    <t>Partee, Barbara Hall, author</t>
  </si>
  <si>
    <t>Compositionality in formal semantics : selected papers of Barbara Partee / Barbara H. Partee</t>
  </si>
  <si>
    <t>SH3 .S76 2004eb</t>
  </si>
  <si>
    <t>Stock enhancement and sea ranching : developments, pitfalls and opportunities</t>
  </si>
  <si>
    <t>PR736 .C575 2006eb</t>
  </si>
  <si>
    <t>A companion to modern British and Irish drama, 1880-2005 / edited by Mary Luckhurst</t>
  </si>
  <si>
    <t>HD75 .Y36 2003eb</t>
  </si>
  <si>
    <t>Yang, Xiaokai, author</t>
  </si>
  <si>
    <t>Economic development and the division of labor / [Xiaokai Yang]   with a foreword by Jeffrey D. Sachs</t>
  </si>
  <si>
    <t>Malden, MA : Blackwell Publishers, 2003</t>
  </si>
  <si>
    <t>RJ134 .T48 2004eb</t>
  </si>
  <si>
    <t>Theories of infant development / edited by Gavin Bremner and Alan Slater</t>
  </si>
  <si>
    <t>JC75.D36 .A43 2004eb</t>
  </si>
  <si>
    <t>Ancient Greek democracy : readings and sources / edited by Eric W. Robinson</t>
  </si>
  <si>
    <t>DA600 .G45 2003eb</t>
  </si>
  <si>
    <t>Geographies of British modernity : space and society in the twentieth century / edited by David Gilbert, David Matless, and Brian Short</t>
  </si>
  <si>
    <t>RC521 .E953 2002eb</t>
  </si>
  <si>
    <t>Evidence-based dementia practice / edited by Nawab Qizilbash   [foreword by Zaven S. Khachaturian]</t>
  </si>
  <si>
    <t>Osney Mead, Oxford, UK   Malden, MA, USA : Blackwell Science, [2002];"©2002"</t>
  </si>
  <si>
    <t>SF968 .H56 2002eb</t>
  </si>
  <si>
    <t>Hindson, J. C., author</t>
  </si>
  <si>
    <t>Manual of sheep diseases / J.C. Hindson, Agnes C. Winter</t>
  </si>
  <si>
    <t>SF992.S55 S563 2005eb</t>
  </si>
  <si>
    <t>Skin diseases of the dog and cat : clinical and histopathologic diagnosis / Thelma Lee Gross [and others]</t>
  </si>
  <si>
    <t>Ames, Iowa : Blackwell Science, [2005];"©2005"</t>
  </si>
  <si>
    <t>SF910.P34 G74 2004eb</t>
  </si>
  <si>
    <t>Gregory, Neville G, author</t>
  </si>
  <si>
    <t>Physiology and behaviour of animal suffering / Neville G. Gregory</t>
  </si>
  <si>
    <t>Oxford, UK   Ames, Iowa : Blackwell Science, [2004];"©2004"</t>
  </si>
  <si>
    <t>DG83.3 .S59 2005eb</t>
  </si>
  <si>
    <t>Social struggles in archaic Rome : new perspectives on the conflict of the orders / edited by Kurt A. Raaflaub</t>
  </si>
  <si>
    <t>HF1379 .B364 2003eb</t>
  </si>
  <si>
    <t>Bardhan, Pranab K, author</t>
  </si>
  <si>
    <t>International trade, growth, and development : essays / by Pranab Bardhan</t>
  </si>
  <si>
    <t>HD30.22 .E85 2003eb</t>
  </si>
  <si>
    <t>Evans, Michael K, author</t>
  </si>
  <si>
    <t>Macroeconomics for managers / Michael K. Evans</t>
  </si>
  <si>
    <t>Oxford, England   Malden, Mass. : Blackwell, 2003</t>
  </si>
  <si>
    <t>HT108 .C523 2005eb</t>
  </si>
  <si>
    <t>Cities and society / edited by Nancy Kleniewski</t>
  </si>
  <si>
    <t>B3376.W563 B4713 2005eb</t>
  </si>
  <si>
    <t>Wittgenstein, Ludwig, 1889-1951., author</t>
  </si>
  <si>
    <t>The Big Typescript, TS. 213 / Ludwig Wittgenstein   edited and translated by C. Grant Luckhardt and Maximilian Aue</t>
  </si>
  <si>
    <t>SF769.47 .C66 2007eb</t>
  </si>
  <si>
    <t>Introduction to veterinary and comparative forensic medicine / John E. Cooper, Margaret E. Cooper</t>
  </si>
  <si>
    <t>Oxford, UK   Ames, Iowa : Blackwell Pub., 2007</t>
  </si>
  <si>
    <t>BF311 .D345 2004eb</t>
  </si>
  <si>
    <t>Dawson, Michael Robert William, 1959-, author</t>
  </si>
  <si>
    <t>Minds and machines : connectionism and psychological modeling / Michael R.W. Dawson</t>
  </si>
  <si>
    <t>HT119 .C573 2004eb</t>
  </si>
  <si>
    <t>Cities, war, and terrorism : towards an urban geopolitics / edited by Stephen Graham</t>
  </si>
  <si>
    <t>Malden, MA : Blackwell Publishing, [2004];"©2004"</t>
  </si>
  <si>
    <t>HT388 .G46 2004eb</t>
  </si>
  <si>
    <t>Geographies and moralities : international perspectives on development, justice, and place / edited by Roger Lee and David M. Smith</t>
  </si>
  <si>
    <t>RC280.B7 I585 2004eb</t>
  </si>
  <si>
    <t>Intracranial metastases : current management strategies / edited by Raymond Sawaya</t>
  </si>
  <si>
    <t>Malden, Mass., USA : Blackwell Futura, [2004];"©2004"</t>
  </si>
  <si>
    <t>B3376.W564 B354 2004eb</t>
  </si>
  <si>
    <t>Wittgenstein's method : neglected aspects : essays on Wittgenstein / by Gordon Baker   edited and introduced by Katherine J. Morris</t>
  </si>
  <si>
    <t>RC862.I53 C48 2006eb</t>
  </si>
  <si>
    <t>Challenges in inflammatory bowel disease / edited by Derek P. Jewell [and others]</t>
  </si>
  <si>
    <t>SF867 .T88 2006eb</t>
  </si>
  <si>
    <t>Tutt, Cedric, author</t>
  </si>
  <si>
    <t>Small animal dentistry : a manual of techniques / Cedric Tutt</t>
  </si>
  <si>
    <t>TS1975 .W56 2005eb</t>
  </si>
  <si>
    <t>Wilson, William, MCIEH, author</t>
  </si>
  <si>
    <t>Wilson's practical meat inspection / William G. Wilson</t>
  </si>
  <si>
    <t>SF914.5 .L56 2006eb</t>
  </si>
  <si>
    <t>Lindley, S. (Samantha), author</t>
  </si>
  <si>
    <t>Essentials of Western veterinary acupuncture / S. Lindley and T.M. Cummings</t>
  </si>
  <si>
    <t>RG551 .M43 2007eb</t>
  </si>
  <si>
    <t>Clinical obstetrics : the fetus &amp; mother / [edited by] E. Albert Reece, John C. Hobbins   foreword by Norman F. Gant, Jr</t>
  </si>
  <si>
    <t>SF968 .D465 2007eb</t>
  </si>
  <si>
    <t>Diseases of sheep / edited by I.D. Aitken, OBE, BVMS, PhD, CBiol, FIBiol, DVM&amp;S h.c. (Edinburgh), FRAgS, MRCVS, Former Director, Moredun Research Institute, Edinburgh</t>
  </si>
  <si>
    <t>Oxford, UK   Ames, Iowa : Blackwell Publishing, 2007;"©2007"</t>
  </si>
  <si>
    <t>RG551 .H36 2007eb</t>
  </si>
  <si>
    <t>Handbook of clinical obstetrics : the fetus &amp; mother handbook / [edited by] E. Albert Reece, John C. Hobbins   foreword by Norman F. Gant Jr</t>
  </si>
  <si>
    <t>KD3426 .D65 2007eb</t>
  </si>
  <si>
    <t>Dolan, Kevin, author</t>
  </si>
  <si>
    <t>Laboratory animal law : legal control of the use of animals in research / Kevin Dolan</t>
  </si>
  <si>
    <t>HF5548.8 .I57eb vol. 22eb</t>
  </si>
  <si>
    <t>International review of industrial and organizational psychology. Volume 22, 2007 / edited by Gerard Hodgkinson and J. Kevin Ford</t>
  </si>
  <si>
    <t>DA247.W25 H53 1998eb</t>
  </si>
  <si>
    <t>Hicks, Michael, 1948-, author</t>
  </si>
  <si>
    <t>Warwick, the Kingmaker / Michael Hicks</t>
  </si>
  <si>
    <t>Oxford, UK   Malden, Mass. : Blackwell Publishers, 1998</t>
  </si>
  <si>
    <t>PN5124.P6 S43 2003eb</t>
  </si>
  <si>
    <t>Seymour-Ure, Colin, 1938-, author</t>
  </si>
  <si>
    <t>Prime ministers and the media : issues of power and control / Colin Seymour-Ure</t>
  </si>
  <si>
    <t>CC70 .D53 1999eb</t>
  </si>
  <si>
    <t>A dictionary of archaeology / edited by Ian Shaw and Robert Jameson</t>
  </si>
  <si>
    <t>P107 .R63 2002eb</t>
  </si>
  <si>
    <t>Robinson, W. P. (William Peter), 1933-, author</t>
  </si>
  <si>
    <t>Language in social worlds / W. Peter Robinson</t>
  </si>
  <si>
    <t>Oxford, UK   Malden, MA : Blackwell, 2002</t>
  </si>
  <si>
    <t>B5231 .C523 2002eb</t>
  </si>
  <si>
    <t>Contemporary chinese philosophy / edited by Chung-Ying Cheng and Nicholas Bunnin</t>
  </si>
  <si>
    <t>F1410 .P48 2003eb</t>
  </si>
  <si>
    <t>Perspectives on Las Américas : a reader in culture, history, and representation / edited and introduced by Matthew C. Gutmann [and others]</t>
  </si>
  <si>
    <t>Maden, MA : Blackwell Pub., [2003];"©2003"</t>
  </si>
  <si>
    <t>LB45 .L418 2002eb</t>
  </si>
  <si>
    <t>Learning for life in the 21st century : sociocultural perspectives on the future of education / edited by Gordon Wells and Guy Claxton</t>
  </si>
  <si>
    <t>P99.4.P72 C37 2002eb</t>
  </si>
  <si>
    <t>Carston, Robyn, author</t>
  </si>
  <si>
    <t>Thoughts and utterances : the pragmatics of explicit communication / Robyn Carston</t>
  </si>
  <si>
    <t>Oxford, U.K.   Malden, Mass. : Blackwell Pub., 2002</t>
  </si>
  <si>
    <t>DP96 .C653 2004eb</t>
  </si>
  <si>
    <t>Collins, Roger, 1949-, author</t>
  </si>
  <si>
    <t>Visigothic Spain, 409-711 / Roger Collins</t>
  </si>
  <si>
    <t>Oxford, OX, UK   Malden, MA, USA : Blackwell Pub., 2004</t>
  </si>
  <si>
    <t>JV7590 .B3313 2003eb</t>
  </si>
  <si>
    <t>Bade, Klaus J, author</t>
  </si>
  <si>
    <t>Migration in European history / Klaus J. Bade   translated by Allison Brown</t>
  </si>
  <si>
    <t>PR3406 .R53 2005eb</t>
  </si>
  <si>
    <t>Richetti, John J, author</t>
  </si>
  <si>
    <t>The life of Daniel Defoe / John Richetti</t>
  </si>
  <si>
    <t>BR305.3 .D58 2002eb</t>
  </si>
  <si>
    <t>Dixon, C. Scott, author</t>
  </si>
  <si>
    <t>The Reformation in Germany / C. Scott Dixon</t>
  </si>
  <si>
    <t>Oxford, UK   Malden, Mass. : Blackwell Publishers, 2002</t>
  </si>
  <si>
    <t>DR1230.S46 C57 2004eb</t>
  </si>
  <si>
    <t>Ćirković, Sima M, author</t>
  </si>
  <si>
    <t>The Serbs / Sima M. Ćirković   translated by Vuk Tošić</t>
  </si>
  <si>
    <t>BJ71 .H37 2007eb</t>
  </si>
  <si>
    <t>Hare, J. E., 1949-, author</t>
  </si>
  <si>
    <t>God and morality : a philosophical history / John E. Hare</t>
  </si>
  <si>
    <t>JC423 .C249613 2006eb</t>
  </si>
  <si>
    <t>Canfora, Luciano, author</t>
  </si>
  <si>
    <t>Democracy in Europe : a history of an ideology / Luciano Canfora   translated by Simon Jones</t>
  </si>
  <si>
    <t>BF431 .P688 2006eb</t>
  </si>
  <si>
    <t>Privateer, Paul Michael, 1946-, author</t>
  </si>
  <si>
    <t>Inventing intelligence : a social history of smart / Paul Michael Privateer</t>
  </si>
  <si>
    <t>P40 .C547 2005eb</t>
  </si>
  <si>
    <t>Clinical sociolinguistics / edited by Martin J. Ball</t>
  </si>
  <si>
    <t>P120.S48 H63 2006eb</t>
  </si>
  <si>
    <t>Holmes, Janet, 1947-, author</t>
  </si>
  <si>
    <t>Gendered talk at work : constructing gender identity through workplace discourse / Janet Holmes</t>
  </si>
  <si>
    <t>Malden, MA   Oxford : Blackwell, 2006</t>
  </si>
  <si>
    <t>DG737.4 .N35 2006eb</t>
  </si>
  <si>
    <t>Najemy, John M., 1943-, author</t>
  </si>
  <si>
    <t>A history of Florence 1200-1575 / John M. Najemy</t>
  </si>
  <si>
    <t>RC467.7 .C66 2006eb</t>
  </si>
  <si>
    <t>Continuing professional development for clinical psychologists : a practical handbook / edited by Laura Golding and Ian Gray</t>
  </si>
  <si>
    <t>Malden, MA   Oxford : BPS Blackwell, 2006</t>
  </si>
  <si>
    <t>PN2287.K4 C37 2007eb</t>
  </si>
  <si>
    <t>Carroll, Noël, 1947-, author</t>
  </si>
  <si>
    <t>Comedy incarnate : Buster Keaton, physical humor, and bodily coping / Noël Carroll</t>
  </si>
  <si>
    <t>Malden, MA, USA : Blackwell Pub., 2007</t>
  </si>
  <si>
    <t>JF1051 .D68 2007eb</t>
  </si>
  <si>
    <t>Dovi, Suzanne Lynn, 1966-, author</t>
  </si>
  <si>
    <t>The good representative / Suzanne Dovi</t>
  </si>
  <si>
    <t>CC72 .P74 2006eb</t>
  </si>
  <si>
    <t>Preucel, Robert W, author</t>
  </si>
  <si>
    <t>Archaeological semiotics / Robert W. Preucel</t>
  </si>
  <si>
    <t>DS272 .G27 2005eb</t>
  </si>
  <si>
    <t>Garthwaite, Gene R. (Gene Ralph), 1933-, author</t>
  </si>
  <si>
    <t>The Persians / Gene R. Garthwaite</t>
  </si>
  <si>
    <t>RC280.P7 C48 2006eb</t>
  </si>
  <si>
    <t>Challenges in prostate cancer / edited by Winsor Bowsher and Adam Carter</t>
  </si>
  <si>
    <t>RC963 .O224 2005eb</t>
  </si>
  <si>
    <t>Occupational hygiene / edited by Kerry Gardiner, J. Malcolm Harrington</t>
  </si>
  <si>
    <t>RJ466 .C54 2006eb</t>
  </si>
  <si>
    <t>Clinical problems in pediatric urology / edited by Prasad Godbole, John P. Gearhart, Duncan T. Wilcox</t>
  </si>
  <si>
    <t>Malden, Mass : Blackwell Pub., [2006];"©2006"</t>
  </si>
  <si>
    <t>RC112 .C626 2005eb</t>
  </si>
  <si>
    <t>Communicable disease control handbook / Jeremy Hawker [and others]</t>
  </si>
  <si>
    <t>R727 .N27 2004eb</t>
  </si>
  <si>
    <t>Narrative research in health and illness / edited by Brian Hurwitz, Trisha Greenhalgh, Vieda Skultans</t>
  </si>
  <si>
    <t>Malden, Mass. : BMJ Books, 2004</t>
  </si>
  <si>
    <t>RC776.O3 C47427 2003eb</t>
  </si>
  <si>
    <t>Chronic obstructive pulmonary disease : critical debates / edited by Mike Pearson, Wisia Wedzicha</t>
  </si>
  <si>
    <t>Malden, Mass. : Blackwell Science, [2003 (2004 printing)];"©2003 (2004 printing)"</t>
  </si>
  <si>
    <t>RA410 .P49 2005eb</t>
  </si>
  <si>
    <t>Phillips, Ceri, author</t>
  </si>
  <si>
    <t>Health economics : an introduction for health professionals / Ceri J. Phillips</t>
  </si>
  <si>
    <t>RC556 .S73 2006eb</t>
  </si>
  <si>
    <t>Standard practice in sexual medicine / edited by Hartmut Porst, Jacques Buvat and the Standards Committee of the International Society for Sexual Medicine</t>
  </si>
  <si>
    <t>RD81 .A5422 2006eb</t>
  </si>
  <si>
    <t>Anaesthesia science / edited by Nigel R. Webster and Helen F. Galley</t>
  </si>
  <si>
    <t>Malden, Mass.   Oxford : Blackwell/BMJ, 2006</t>
  </si>
  <si>
    <t>HC79.E5 E2843 2004eb</t>
  </si>
  <si>
    <t>The economics of the environment and natural resources / R. Quentin Grafton [and others]</t>
  </si>
  <si>
    <t>HD5706 .J33 2004eb</t>
  </si>
  <si>
    <t>Jacobsen, Joyce P, author</t>
  </si>
  <si>
    <t>Labor markets and employment relationships : a comprehensive approach / Joyce P. Jacobsen and Gilbert L. Skillman</t>
  </si>
  <si>
    <t>P299.A5 A59 2003eb</t>
  </si>
  <si>
    <t>Anaphora : a reference guide / edited by Andrew Barss</t>
  </si>
  <si>
    <t>E441 .S6185 2002eb</t>
  </si>
  <si>
    <t>Slavery and emancipation / edited by Rick Halpern and Enrico Dal Lago</t>
  </si>
  <si>
    <t>Malden, MA : Blackwell Publishers, 2002</t>
  </si>
  <si>
    <t>HD30.27 .E93 2003eb</t>
  </si>
  <si>
    <t>Practical business forecasting / Michael K. Evans</t>
  </si>
  <si>
    <t>Oxford   Malden, MA : Blackwell Publishers, [2003];"©2003"</t>
  </si>
  <si>
    <t>BS1475.53 .C47 2007eb</t>
  </si>
  <si>
    <t>Christianson, Eric S, author</t>
  </si>
  <si>
    <t>Ecclesiastes through the centuries / Eric S. Christianson</t>
  </si>
  <si>
    <t>HD4904.25 .W654 2003eb</t>
  </si>
  <si>
    <t>Women, family, and work : writings on the economics of gender / edited by Karine S. Moe</t>
  </si>
  <si>
    <t>Oxford, U.K.   Malden, Mass. : Blackwell, 2003</t>
  </si>
  <si>
    <t>BC181 .G46 2004eb</t>
  </si>
  <si>
    <t>Gibson, Martha I, author</t>
  </si>
  <si>
    <t>From naming to saying : the unity of the proposition / Martha I. Gibson</t>
  </si>
  <si>
    <t>P158.28 .D47 2002eb</t>
  </si>
  <si>
    <t>Derivation and explanation in the Minimalist Program / edited by Samuel David Epstein and T. Daniel Seely</t>
  </si>
  <si>
    <t>HM548 .R43 2002eb</t>
  </si>
  <si>
    <t>Readings in economic sociology / edited by Nicole Woolsey Biggart</t>
  </si>
  <si>
    <t>JC11 .S77 2003eb</t>
  </si>
  <si>
    <t>State/space : a reader / edited by Neil Brenner [and others]</t>
  </si>
  <si>
    <t>P291 .D38 2004eb</t>
  </si>
  <si>
    <t>Davies, William D., 1954-2017., author</t>
  </si>
  <si>
    <t>The grammar of raising and control : a course in syntactic argumentation / William D. Davies and Stanley Dubinsky</t>
  </si>
  <si>
    <t>DA47.9.I8 H3 2005eb</t>
  </si>
  <si>
    <t>Hale, J. R. (John Rigby), 1923-1999., author</t>
  </si>
  <si>
    <t>England and the Italian Renaissance : the growth of interest in its history and art / John Hale   introduction by Edward Chaney</t>
  </si>
  <si>
    <t>Q125.2 .S37 2003eb</t>
  </si>
  <si>
    <t>The scientific revolution : the essential readings / edited by Marcus Hellyer</t>
  </si>
  <si>
    <t>RJ499 .E227 2004eb</t>
  </si>
  <si>
    <t>Early intervention : the essential readings / edited by Maurice A. Feldman</t>
  </si>
  <si>
    <t>Malden, MA, USA : Blackwell Pub., 2004</t>
  </si>
  <si>
    <t>D116 .S67 2004eb</t>
  </si>
  <si>
    <t>Southern, R. W. (Richard William), 1912-2001., author</t>
  </si>
  <si>
    <t>History and historians : selected papers of R.W. Southern / edited by R.J. Bartlett</t>
  </si>
  <si>
    <t>P325 .C285 2005eb</t>
  </si>
  <si>
    <t>Cappelen, Herman, author</t>
  </si>
  <si>
    <t>Insensitive semantics : a defense of semantic minimalism and speech act pluralism / Herman Cappelen and Ernie Lepore</t>
  </si>
  <si>
    <t>E99.D1 G493 2003eb</t>
  </si>
  <si>
    <t>Gibbon, Guy E., 1939-, author</t>
  </si>
  <si>
    <t>The Sioux : the Dakota and Lakota nations / Guy Gibbon</t>
  </si>
  <si>
    <t>RM375 .D77 2006eb</t>
  </si>
  <si>
    <t>Drug treatment in urology / edited by Ian Eardley [and others]</t>
  </si>
  <si>
    <t>RD571 .A35 2005eb</t>
  </si>
  <si>
    <t>Advanced urologic surgery / edited by Rudolf Hohenfellner, John Fitzpatrick, Jack McAninch</t>
  </si>
  <si>
    <t>RC776.O3 C47423 2007eb</t>
  </si>
  <si>
    <t>Chronic obstructive pulmonary disease / [edited by] Robert A. Stockley [and others]</t>
  </si>
  <si>
    <t>B105.C46 D58 2002eb</t>
  </si>
  <si>
    <t>Diversity and community : an interdisciplinary reader / edited by Philip Alperson</t>
  </si>
  <si>
    <t>HB97.5 .M334196 2003eb</t>
  </si>
  <si>
    <t>Marx and modernity : key readings and commentary / edited by Robert J. Antonio</t>
  </si>
  <si>
    <t>B945.S7274 E76 2004eb</t>
  </si>
  <si>
    <t>Ernest Sosa and his critics / edited by John Greco</t>
  </si>
  <si>
    <t>HQ1061 .W368 2003eb</t>
  </si>
  <si>
    <t>Ways of aging / edited by Jaber F. Gubrium and James A. Holstein</t>
  </si>
  <si>
    <t>PR1120 .M375 2005eb</t>
  </si>
  <si>
    <t>Medieval lyric : Middle English lyrics, ballads, and carols / edited with an introduction and commentary by John C. Hirsh</t>
  </si>
  <si>
    <t>P217.3 .O67 2004eb</t>
  </si>
  <si>
    <t>Optimality theory in phonology : a reader / edited by John J. McCarthy</t>
  </si>
  <si>
    <t>HQ1127 .S49 2002eb</t>
  </si>
  <si>
    <t>Sexuality and gender in the classical world : readings and sources / edited by Laura K. McClure</t>
  </si>
  <si>
    <t>Oxford, UK   Malden, MA, USA : Blackwell Publishers, [2002];"©2002"</t>
  </si>
  <si>
    <t>JZ1251 .S58 2004eb</t>
  </si>
  <si>
    <t>Slater, David, 1946-, author</t>
  </si>
  <si>
    <t>Geopolitics and the post-colonial : rethinking North-South relations / David Slater</t>
  </si>
  <si>
    <t>BL2747.3 .S588 2003</t>
  </si>
  <si>
    <t>Smart, J. J. C. (John Jamieson Carswell), 1920-2012., author</t>
  </si>
  <si>
    <t>Atheism and theism / J.J.C. Smart, J.J. Haldane</t>
  </si>
  <si>
    <t>P291 .H246 2001eb</t>
  </si>
  <si>
    <t>The handbook of contemporary syntactic theory / edited by Mark Baltin and Chris Collins</t>
  </si>
  <si>
    <t>PS225 .C66 2004eb</t>
  </si>
  <si>
    <t>A concise companion to postwar American literature and culture / edited by Josephine G. Hendin</t>
  </si>
  <si>
    <t>E208 .C67 2000eb</t>
  </si>
  <si>
    <t>A companion to the American Revolution / edited by Jack P. Greene and J.R. Pole</t>
  </si>
  <si>
    <t>BF724 .B487 2006eb</t>
  </si>
  <si>
    <t>Blackwell handbook of adolescence / edited by Gerald R. Adams and Michael D. Berzonsky</t>
  </si>
  <si>
    <t>BR100 .B49 2004eb</t>
  </si>
  <si>
    <t>The Blackwell guide to the philosophy of religion / edited by William E. Mann</t>
  </si>
  <si>
    <t>Oxford, UK   Malden, MA : Blackwell Pub., 2005</t>
  </si>
  <si>
    <t>P99.4.P72 H35 2006eb</t>
  </si>
  <si>
    <t>The handbook of pragmatics / edited by Laurence R. Horn and Gregory Ward</t>
  </si>
  <si>
    <t>Malden, MA   Oxford : Blackwell, [2006];"©2006"</t>
  </si>
  <si>
    <t>QA76.167 .B53 2004eb</t>
  </si>
  <si>
    <t>The Blackwell guide to the philosophy of computing and information / edited by Luciano Floridi</t>
  </si>
  <si>
    <t>P107 .B58 2006eb</t>
  </si>
  <si>
    <t>The Blackwell guide to the philosophy of language / edited by Michael Devitt and Richard Hanley</t>
  </si>
  <si>
    <t>SD251 .O84 2001eb</t>
  </si>
  <si>
    <t>An overview of forest science / edited by Julian Evans</t>
  </si>
  <si>
    <t>Oxford : Blackwell Science, 2001</t>
  </si>
  <si>
    <t>SD431 .A67 2001eb</t>
  </si>
  <si>
    <t>Applying forest science for sustainable management / edited by Julian Evans</t>
  </si>
  <si>
    <t>QH605 .H34 2001eb</t>
  </si>
  <si>
    <t>Heath, John K, author</t>
  </si>
  <si>
    <t>Principles of cell proliferation / John K. Heath</t>
  </si>
  <si>
    <t>Malden, MA : Blackwell Science, 2001</t>
  </si>
  <si>
    <t>SH329.F56 G46 2000eb</t>
  </si>
  <si>
    <t>Geostatistics for estimating fish abundance / J. Rivoirard [and others]</t>
  </si>
  <si>
    <t>RC925.5 .P47 2000eb</t>
  </si>
  <si>
    <t>Physiotherapy management of haemophilia / edited by Brenda Buzzard and Karen Beeton</t>
  </si>
  <si>
    <t>Osney Mead, Oxford, OX   Malden, MA : Blackwell Science, [2000];"©2000"</t>
  </si>
  <si>
    <t>HD1390 .D48 2002eb</t>
  </si>
  <si>
    <t>Development and developers : perspectives on property / edited by Simon Guy, John Henneberry</t>
  </si>
  <si>
    <t>HD7333.A3 A32 2002eb</t>
  </si>
  <si>
    <t>Adams, David, 1954-, author</t>
  </si>
  <si>
    <t>Greenfields, brownfields and housing development / David Adams and Craig Watkins</t>
  </si>
  <si>
    <t>QR183 .H39 2002eb</t>
  </si>
  <si>
    <t>Hay, Frank C, author</t>
  </si>
  <si>
    <t>Practical immunology / Frank C. Hay, Olwyn M.R. Westwood   with the assistance of Paul N. Nelson</t>
  </si>
  <si>
    <t>PR441 .C665 2005eb</t>
  </si>
  <si>
    <t>A concise companion to the Restoration and eighteenth century / edited by Cynthia Wall</t>
  </si>
  <si>
    <t>HD7332.A3 H677 2004eb</t>
  </si>
  <si>
    <t>Housing and welfare in Southern Europe / Judith Allen [and others]</t>
  </si>
  <si>
    <t>Oxford   Malden, MA : Blackwell Pub., 2004</t>
  </si>
  <si>
    <t>HD1382.5 .I58 2004eb</t>
  </si>
  <si>
    <t>International real estate : an institutional approach / edited by William Seabrook, Paul Kent, Hebe Hwee Hong How</t>
  </si>
  <si>
    <t>Oxford, UK   Malden, MA : Blackwell Pub., 2004</t>
  </si>
  <si>
    <t>PR871 .C65 2005eb</t>
  </si>
  <si>
    <t>A concise companion to the Victorian novel / edited by Francis O'Gorman</t>
  </si>
  <si>
    <t>HD1375 .B24 2006eb</t>
  </si>
  <si>
    <t>Ball, Michael, 1948-, author</t>
  </si>
  <si>
    <t>Markets &amp; institutions in real estate &amp; construction / Michael Ball</t>
  </si>
  <si>
    <t>RC951 .D66 2004eb</t>
  </si>
  <si>
    <t>Leg pain / [edited by] Magruder C. Donaldson</t>
  </si>
  <si>
    <t>PR881 .C658 2006eb</t>
  </si>
  <si>
    <t>A concise companion to contemporary British fiction / edited by James F. English</t>
  </si>
  <si>
    <t>RC967 .H33 2007eb</t>
  </si>
  <si>
    <t>Aw, T. C., author</t>
  </si>
  <si>
    <t>Occupational health / T.C. Aw, K. Gardiner, J.M. Harrington   with contributions from S. Whitaker [and others]</t>
  </si>
  <si>
    <t>R772 .P76 2005eb</t>
  </si>
  <si>
    <t>Professional development : a guide for general practice / edited by Margareth Attwood [and others]</t>
  </si>
  <si>
    <t>HD596 .P56 2005eb</t>
  </si>
  <si>
    <t>Planning, public policy &amp; property markets / edited by David Adams, Craig Watkins, and Michael White</t>
  </si>
  <si>
    <t>RD31 .T472 2006eb</t>
  </si>
  <si>
    <t>Textbook of surgery / edited by Joe J. Tjandra [and others]</t>
  </si>
  <si>
    <t>Malden, Mass.   Oxford : Blackwell Pub., [2006];"©2006"</t>
  </si>
  <si>
    <t>RC567 .M36 2006eb</t>
  </si>
  <si>
    <t>Manual of smoking cessation : a guide for counsellors and practitioners / Andy McEwen [and others]</t>
  </si>
  <si>
    <t>HT175 .N3973 2007eb</t>
  </si>
  <si>
    <t>Neighbourhood renewal &amp; housing markets : community engagement in the US &amp; UK / edited by Harris Beider</t>
  </si>
  <si>
    <t>Oxford, UK   Malden, MA : Blackwell Pub., 2007</t>
  </si>
  <si>
    <t>KD1641.A65 C45 2006eb</t>
  </si>
  <si>
    <t>Chappell, David (David M.), author</t>
  </si>
  <si>
    <t>Contractual correspondence for architects and project managers / David Chappell</t>
  </si>
  <si>
    <t>NA2545.P5 S29 2007eb</t>
  </si>
  <si>
    <t>Sawyer, Ann, author</t>
  </si>
  <si>
    <t>The access manual : auditing and managing inclusive built environments / Ann Sawyer and Keith Bright</t>
  </si>
  <si>
    <t>Oxford   Malden, MA : Blackwell Pub., 2007</t>
  </si>
  <si>
    <t>HD9715.G72 W39 2006eb</t>
  </si>
  <si>
    <t>Wellings, Fred, author</t>
  </si>
  <si>
    <t>British housebuilders : history &amp; analysis / Fred Wellings</t>
  </si>
  <si>
    <t>Oxford, UK   Malden, MA : Blackwell Pub., 2006</t>
  </si>
  <si>
    <t>HJ2603 .S26 2004eb</t>
  </si>
  <si>
    <t>Schofield, Roger, author</t>
  </si>
  <si>
    <t>Taxation under the early Tudors, 1485-1547 / Roger Schofield</t>
  </si>
  <si>
    <t>DA445 .K44 2002eb</t>
  </si>
  <si>
    <t>Keeble, N. H., author</t>
  </si>
  <si>
    <t>The Restoration : England in the 1660s / N.H. Keeble</t>
  </si>
  <si>
    <t>Malden, MA : Blackwell, 2002</t>
  </si>
  <si>
    <t>DA592 .B7419 2003eb</t>
  </si>
  <si>
    <t>Britain since 1945 / edited by Jonathan Hollowell</t>
  </si>
  <si>
    <t>P325 .F645 2002eb</t>
  </si>
  <si>
    <t>Formal semantics : the essential readings / edited by Paul Portner and Barbara H. Partee</t>
  </si>
  <si>
    <t>Oxford : Blackwell, 2002</t>
  </si>
  <si>
    <t>DA140 .S73 2003eb</t>
  </si>
  <si>
    <t>Snyder, Christopher A. (Christopher Allen), 1966-, author</t>
  </si>
  <si>
    <t>The Britons / Christopher A. Snyder</t>
  </si>
  <si>
    <t>P40 .S26 2003eb</t>
  </si>
  <si>
    <t>Saville-Troike, Muriel, 1936-, author</t>
  </si>
  <si>
    <t>The ethnography of communication : an introduction / Muriel Saville-Troike</t>
  </si>
  <si>
    <t>PE1133 .S47 2003eb</t>
  </si>
  <si>
    <t>Shockey, Linda, author</t>
  </si>
  <si>
    <t>Sound patterns of spoken English / Linda Shockey</t>
  </si>
  <si>
    <t>DC148 .S856 2003eb</t>
  </si>
  <si>
    <t>Sutherland, Donald (Donald M. G.), author</t>
  </si>
  <si>
    <t>The French Revolution and Empire : the quest for a civic order / D.M.G. Sutherland</t>
  </si>
  <si>
    <t>Oxfork, UK   Malden, MA : Blackwell Pub., 2003</t>
  </si>
  <si>
    <t>P302 .W533 2004eb</t>
  </si>
  <si>
    <t>Widdowson, H. G., author</t>
  </si>
  <si>
    <t>Text, context, pretext : critical issues in discourse analysis / H.G. Widdowson</t>
  </si>
  <si>
    <t>KD1641 .C53 2002eb</t>
  </si>
  <si>
    <t>Parris's standard form of building contract : JCT 98</t>
  </si>
  <si>
    <t>QK882 .B56 2002eb</t>
  </si>
  <si>
    <t>Blankenship, Robert E, author</t>
  </si>
  <si>
    <t>Molecular mechanisms of photosynthesis / Robert E. Blankenship</t>
  </si>
  <si>
    <t>KDC448 .S26 2003eb</t>
  </si>
  <si>
    <t>Bett, George, author</t>
  </si>
  <si>
    <t>The Scottish building regulations : explained and illustrated / George Bett, Frith Hoehnke, and James Robison</t>
  </si>
  <si>
    <t>KD2435 .C43 2003eb</t>
  </si>
  <si>
    <t>Standard letters for building contractors / David Chappell</t>
  </si>
  <si>
    <t>Malden, MA : Blackwell Science, 2003</t>
  </si>
  <si>
    <t>TH7226 .U53 2004eb</t>
  </si>
  <si>
    <t>Underwood, C. P., author</t>
  </si>
  <si>
    <t>Modelling methods for energy in buildings / C.P. Underwood and F.W.H. Yik</t>
  </si>
  <si>
    <t>Oxford   Malden, MA : Blackwell Science, 2004</t>
  </si>
  <si>
    <t>HD69.P75 M47 2003eb</t>
  </si>
  <si>
    <t>Meredith, Jack R, author</t>
  </si>
  <si>
    <t>Project management : a managerial approach / Jack R. Meredith, Samuel J. Mantel, Jr</t>
  </si>
  <si>
    <t>P281 .R675 2004eb</t>
  </si>
  <si>
    <t>Rothstein, Susan, 1958-, author</t>
  </si>
  <si>
    <t>Structuring events : a study in the semantics of lexical aspect / Susan Rothstein</t>
  </si>
  <si>
    <t>E464 .C47 2005eb</t>
  </si>
  <si>
    <t>The Civil War era : an anthology of sources / edited by Lyde Cullen Sizer and Jim Cullen</t>
  </si>
  <si>
    <t>HD598 .S95 2004eb</t>
  </si>
  <si>
    <t>Syms, Paul M, author</t>
  </si>
  <si>
    <t>Previously developed land : industrial activities and contamination / Paul Syms</t>
  </si>
  <si>
    <t>KD1641 .S57 2003eb</t>
  </si>
  <si>
    <t>Simmonds, Derek, author</t>
  </si>
  <si>
    <t>Statutory adjudication : a practical guide / Derek Simmonds</t>
  </si>
  <si>
    <t>Oxford, UK   Malden, MA : Blackwell Pub., 2003</t>
  </si>
  <si>
    <t>P281 .L35 2005eb</t>
  </si>
  <si>
    <t>Lambalgen, Michiel van, 1954-, author</t>
  </si>
  <si>
    <t>The proper treatment of events / Michiel van Lambalgen and Fritz Hamm</t>
  </si>
  <si>
    <t>RE79.P4 R69 2006eb</t>
  </si>
  <si>
    <t>Rowe, Fiona J, author</t>
  </si>
  <si>
    <t>Visual fields via the visual pathway / Fiona Rowe</t>
  </si>
  <si>
    <t>NA2584 .C53 2003eb</t>
  </si>
  <si>
    <t>Standard letters in architectural practice / David Chappell</t>
  </si>
  <si>
    <t>Oxford   Malden, MA : Blackwell, 2003</t>
  </si>
  <si>
    <t>HD1380 .R43 2005eb</t>
  </si>
  <si>
    <t>Real estate &amp; the new economy : the impact of information and communications technology / Timothy Dixon [and others]</t>
  </si>
  <si>
    <t>KD161 .C37 2005eb</t>
  </si>
  <si>
    <t>Carnell, Nicholas J, author</t>
  </si>
  <si>
    <t>Causation and delay in construction disputes / Nicholas J. Carnell</t>
  </si>
  <si>
    <t>RK54 .A46 2006eb</t>
  </si>
  <si>
    <t>Ahmad, Irfan, BDS, author</t>
  </si>
  <si>
    <t>Protocols for predictable aesthetic dental restorations / Irfan Ahmad</t>
  </si>
  <si>
    <t>Oxford   Ames, Iowa : Blackwell Munksgaard, 2006</t>
  </si>
  <si>
    <t>K891.B8 B86 2005eb</t>
  </si>
  <si>
    <t>Bunni, Nael G, author</t>
  </si>
  <si>
    <t>The FIDIC forms of contract : the fourth edition of the Red Book, 1992, the 1996 Supplement, the 1999 Red Book, the 1999 Yellow Book, the 1999 Silver Book / Nael G. Bunni</t>
  </si>
  <si>
    <t>HD69.P75 L685 2006eb</t>
  </si>
  <si>
    <t>Commercial management of projects : defining the discipline / edited by David Lowe   with Roine Leiringer</t>
  </si>
  <si>
    <t>RD526 .K24 2005eb</t>
  </si>
  <si>
    <t>Kahnberg, Karl-Erik, author</t>
  </si>
  <si>
    <t>Bone grafting techniques for maxillary implants / Karl-Erik Kahnberg   with contributions from Lars Rasmusson, Göran Zellin</t>
  </si>
  <si>
    <t>Oxford   Ames, Iowa : Blackwell Munksgaard, 2005</t>
  </si>
  <si>
    <t>KD7645 .T825 2005eb</t>
  </si>
  <si>
    <t>Turner, Ray (W. Ray), author</t>
  </si>
  <si>
    <t>Arbitration awards : a practical approach / Ray Turner   foreword by the Lord Bingham of Cornhill</t>
  </si>
  <si>
    <t>HD7333.A3 J66 2006eb</t>
  </si>
  <si>
    <t>Jones, Colin, 1949 January 13-, author</t>
  </si>
  <si>
    <t>The right to buy : analysis &amp; evaluation of a housing policy / Colin Jones and Alan Murie</t>
  </si>
  <si>
    <t>HD2961 .B79 2006eb</t>
  </si>
  <si>
    <t>Bult-Spiering, Mirjam, author</t>
  </si>
  <si>
    <t>Strategic issues in public-private partnerships : an international perspective / Mirjam Bult-Spiering, Geert Dewulf</t>
  </si>
  <si>
    <t>HD9715.A2 T487 2005eb</t>
  </si>
  <si>
    <t>Thomas, Gill, 1950-, author</t>
  </si>
  <si>
    <t>Construction partnering &amp; integrated teamworking / Gill Thomas and Mike Thomas</t>
  </si>
  <si>
    <t>TS155 .S3966 2007eb</t>
  </si>
  <si>
    <t>Shah, Sunil S. (Sunil Steven), 1969-, author</t>
  </si>
  <si>
    <t>Sustainable practice for the facilities manager / Sunil Shah</t>
  </si>
  <si>
    <t>Oxford   Malden, MA : Blackwell Publ, 2007</t>
  </si>
  <si>
    <t>KD1641 .B375 2006eb</t>
  </si>
  <si>
    <t>Barnes, Peter, author</t>
  </si>
  <si>
    <t>The JCT 05 standard building sub-contract / Peter Barnes</t>
  </si>
  <si>
    <t>RC815 .S46 2007eb</t>
  </si>
  <si>
    <t>Shear, Mervyn, author</t>
  </si>
  <si>
    <t>Cysts of the oral and maxillofacial regions / Mervyn Shear and Paul Speight</t>
  </si>
  <si>
    <t>Oxford   Ames, Iowa : Blackwell Pub., [2007];"©2007"</t>
  </si>
  <si>
    <t>QH431 .M3226 2001eb</t>
  </si>
  <si>
    <t>Maroni, Gustavo, author</t>
  </si>
  <si>
    <t>Molecular and genetic analysis of human traits / Gustavo Maroni</t>
  </si>
  <si>
    <t>Malden, MA : Blackwell Science, [2001];"©2001"</t>
  </si>
  <si>
    <t>RE46 .E94 2001eb</t>
  </si>
  <si>
    <t>The eye in clinical practice / Peggy Frith [and others]</t>
  </si>
  <si>
    <t>Oxford   Malden, MA : Blackwell Scientific Publications, [2001];"©2001"</t>
  </si>
  <si>
    <t>RC683.5.T83 T73 2004eb</t>
  </si>
  <si>
    <t>Transoesophageal echocardiography in anaesthesia and intensive care medicine / edited by Jan Poelaert, Karl Skarvan</t>
  </si>
  <si>
    <t>QD321 .B75 2000eb</t>
  </si>
  <si>
    <t>Boons, Geert-Jan., author</t>
  </si>
  <si>
    <t>Organic synthesis with carbohydrates / Geert-Jan Boons, Karl J. Hale</t>
  </si>
  <si>
    <t>Sheffield, England : Sheffield Academic Press   2000;"Malden</t>
  </si>
  <si>
    <t>TK5103.485 .M575 2008eb</t>
  </si>
  <si>
    <t>Mišić, Jelena, author</t>
  </si>
  <si>
    <t>Wireless personal area networks : performance, interconnections and security with IEEE 802.15.4 / Jelena Mišić and Vojislav B. Mišić</t>
  </si>
  <si>
    <t>Chichester, England   Hoboken, NJ : Wiley, [2008];"©2008"</t>
  </si>
  <si>
    <t>RD598.5 .E56 2006eb</t>
  </si>
  <si>
    <t>Endovascular therapy : principles of peripheral interventions / [edited by] Alan B. Lumsden [and others]</t>
  </si>
  <si>
    <t>RJ423.5.E43 L84 2006eb</t>
  </si>
  <si>
    <t>Lue, Hung-Chi, 1931-, author</t>
  </si>
  <si>
    <t>ECG in the child and adolescent : normal standards and percentile charts / Hung-Chi Lue   with the collaboration of Yung-Chang Lai [and others]</t>
  </si>
  <si>
    <t>QA278.2 .K42 2008eb</t>
  </si>
  <si>
    <t>Keele, Luke, 1974-, author</t>
  </si>
  <si>
    <t>Semiparametric regression for the social sciences / Luke Keele</t>
  </si>
  <si>
    <t>B801 .C66 2002eb</t>
  </si>
  <si>
    <t>A companion to early modern philosophy / edited by Steven Nadler</t>
  </si>
  <si>
    <t>GE300 .L453 2003eb</t>
  </si>
  <si>
    <t>Lein, James K, author</t>
  </si>
  <si>
    <t>Integrated environmental planning / James K. Lein</t>
  </si>
  <si>
    <t>QL639.5 .L83 2001eb</t>
  </si>
  <si>
    <t>Lucas, Martyn C, author</t>
  </si>
  <si>
    <t>Migration of freshwater fishes / Martyn C. Lucas, Etienne Baras   with contributions from Timothy J. Thom, Annie Duncan, and Ondrej Slavik</t>
  </si>
  <si>
    <t>Oxford   Malden, MA : Blackwell Science, 2001</t>
  </si>
  <si>
    <t>SH167.C3 D57 2001eb</t>
  </si>
  <si>
    <t>Diseases of carp and other cyprinid fish / D. Hoole [and others]</t>
  </si>
  <si>
    <t>Oxford   Malden, MA, USA : Fishing News Books, 2001</t>
  </si>
  <si>
    <t>QL638.S2 C85 2000eb</t>
  </si>
  <si>
    <t>Crisp, D. T. (D. Trevor), author</t>
  </si>
  <si>
    <t>Trout and salmon : ecology, conservation, and rehabilitation / D.T. Crisp</t>
  </si>
  <si>
    <t>Oxford   Fishing News Books   2000;"Malden</t>
  </si>
  <si>
    <t>SF458.G6 S63 2001eb</t>
  </si>
  <si>
    <t>Smartt, J., author</t>
  </si>
  <si>
    <t>Goldfish varieties and genetics : a handbook for breeders / Joseph Smartt   illustrations by Merlin Cunliffe</t>
  </si>
  <si>
    <t>SH371 .M38 2001eb</t>
  </si>
  <si>
    <t>Matthiessen, George C, author</t>
  </si>
  <si>
    <t>Oyster culture / George C. Matthiessen</t>
  </si>
  <si>
    <t>Malden, MA : Fishing News Books, 2001</t>
  </si>
  <si>
    <t>SH135 .L88 2001eb</t>
  </si>
  <si>
    <t>Lutz, Charles Gregory, 1957-, author</t>
  </si>
  <si>
    <t>Practical genetics for aquaculture / C. Greg Lutz</t>
  </si>
  <si>
    <t>HM585 .B527 2003eb</t>
  </si>
  <si>
    <t>The Blackwell companion to major classical social theorists / edited by George Ritzer</t>
  </si>
  <si>
    <t>QE756.C6 C35 2004eb</t>
  </si>
  <si>
    <t>The Cambrian fossils of Chengjiang, China : the flowering of early animal life / Hou Xian-guang [and others]</t>
  </si>
  <si>
    <t>Malden, MA : Blackwell, [2004];"©2004"</t>
  </si>
  <si>
    <t>QC715.15 .S64 2003eb</t>
  </si>
  <si>
    <t>Solid-state photoemission and related methods : theory and experiment / Wolfgang Schattke, Michel A. Van Hove, editions</t>
  </si>
  <si>
    <t>QC793.3.S8 R45 2004eb</t>
  </si>
  <si>
    <t>Reinhard, P.-G. (Paul-Gerhard), 1945-, author</t>
  </si>
  <si>
    <t>Introduction to cluster dynamics / Paul-Gerhard Reinhard, Eric Suraud</t>
  </si>
  <si>
    <t>Weinheim   [Cambridge] : Wiley-VCH, [2004];"©2004"</t>
  </si>
  <si>
    <t>QC611.8.A5 K65 2003eb</t>
  </si>
  <si>
    <t>Kolobov, Alexander V, author</t>
  </si>
  <si>
    <t>Photo-induced metastability in amorphous semiconductors / [edited by] Alexander V. Kolobov   with a foreword of Kazunobu Tanaka</t>
  </si>
  <si>
    <t>QD381 .M483 2003eb</t>
  </si>
  <si>
    <t>Metal complexes and metals in macromolecules : synthesis, structure and properties / [edited by] Dieter Wöhrle, Anatolii D. Pomogailo with contributions from Y. Amao [and others]</t>
  </si>
  <si>
    <t>TA357.5.M84 S56 2007eb;"TP690 .S557 2007eb"</t>
  </si>
  <si>
    <t>Sinaĭskiĭ, Ė. G. (Ėmmanuil Genrikhovich), author</t>
  </si>
  <si>
    <t>Separation of multiphase, multicomponent systems / Emmanuil G. Sinaiski, Eugeniy J. Lapiga</t>
  </si>
  <si>
    <t>QD403 .H25 1999eb</t>
  </si>
  <si>
    <t>Handbook of oligo- and polythiophenes / [edited by] Denis Fichou</t>
  </si>
  <si>
    <t>TK7871.99.C65 C6583 1998eb</t>
  </si>
  <si>
    <t>Compound semiconductor devices : structures and processing / edited by Kenneth A. Jackson</t>
  </si>
  <si>
    <t>TK7871.86 .S55 1998eb</t>
  </si>
  <si>
    <t>Silicon devices : structures and processing / edited by Kenneth Jackson</t>
  </si>
  <si>
    <t>Weinheim   Chichester : Wiley-VCH, [1998];"©1998"</t>
  </si>
  <si>
    <t>QC762.6.M34 S66 1998eb</t>
  </si>
  <si>
    <t>Spatially resolved magnetic resonance : methods, materials, medicine, biology, rheology, geology, ecology, hardware / edited by P. Blümler [and others]</t>
  </si>
  <si>
    <t>TP935 .P34 1998eb</t>
  </si>
  <si>
    <t>Paints, coatings, and solvents / Dieter Stoye, Werner Freitag (editors)</t>
  </si>
  <si>
    <t>Weinheim   New York : Wiley-VCH, 1998</t>
  </si>
  <si>
    <t>TN690 .A5254 1998eb</t>
  </si>
  <si>
    <t>Alloys : preparation, properties, applications / edited by Fathi Habashi</t>
  </si>
  <si>
    <t>TK2945.L58 L56 1998eb</t>
  </si>
  <si>
    <t>Lithium ion batteries : fundamentals and performance / M. Wakihara, O. Yamamoto, editions</t>
  </si>
  <si>
    <t>Tokyo : Kodansha   [1998];"New York : Wiley-VCH</t>
  </si>
  <si>
    <t>TN967 .O274 1998eb</t>
  </si>
  <si>
    <t>Oates, J. A. H. (Joseph A. H.), author</t>
  </si>
  <si>
    <t>Lime and limestone : chemistry and technology, production and uses / J.A.H. Oates</t>
  </si>
  <si>
    <t>T174.7 .E42 1998eb</t>
  </si>
  <si>
    <t>Electrochemical nanotechnology : in-situ local probe techniques at electrochemical interfaces / edited by W.J. Lorenz and W. Plieth</t>
  </si>
  <si>
    <t>QP772.C9 E868 1998eb</t>
  </si>
  <si>
    <t>European Symposium on Vitamin B12 and B12-Proteins (4th : 1996 : Innsbruck, Austria)</t>
  </si>
  <si>
    <t>Vitamin B12 and B12-proteins : lectures presented at the 4th European Symposium on Vitamin B12 and B12-Proteins / edited by Bernhard Kräutler, Duilio Arigoni and Bernard T. Golding</t>
  </si>
  <si>
    <t>TP159.C46 S67 1998eb</t>
  </si>
  <si>
    <t>Spichiger-Keller, Ursula E, author</t>
  </si>
  <si>
    <t>Chemical sensors and biosensors for medical and biological applications / Ursula E. Spichiger-Keller</t>
  </si>
  <si>
    <t>QD466 .E56 2004eb</t>
  </si>
  <si>
    <t>Enghag, Per, author</t>
  </si>
  <si>
    <t>Encyclopedia of the elements : technical data, history, processing, applications / Per Enghag</t>
  </si>
  <si>
    <t>TA483 .O95 1998eb</t>
  </si>
  <si>
    <t>Oxidation of intermetallics / H.J. Grabke, M. Schütze</t>
  </si>
  <si>
    <t>QD538 .E87 2002eb</t>
  </si>
  <si>
    <t>European High Pressure Research Group. Meeting (2000 : Benediktinerkloster Banz, Germany)</t>
  </si>
  <si>
    <t>High pressure chemistry : synthetic, mechanistic, and supercritical applications / edited by Rudi van Eldik and Frank-Gerrit Klärner</t>
  </si>
  <si>
    <t>TP156.S45 S65 2002eb</t>
  </si>
  <si>
    <t>Solid/liquid separation lexicon / editors, Reinhard Bott and Thomas Langeloh   scientific advisor, Harald Anlauf   authors, Harald Anlauf [and others]</t>
  </si>
  <si>
    <t>TA357.5.M59 Z56 2001eb</t>
  </si>
  <si>
    <t>Zlokarnik, Marko, 1931-, author</t>
  </si>
  <si>
    <t>Stirring : theory and practice / Marko Zlokarnik</t>
  </si>
  <si>
    <t>QD15 .C44 2001eb</t>
  </si>
  <si>
    <t>Chemical sciences in the 20th century : bridging boundaries / edited by C. Reinhardt</t>
  </si>
  <si>
    <t>TJ255.5 .C457 2001eb</t>
  </si>
  <si>
    <t>Ceramic materials and components for engines / edited by Jürgen G. Heinrich and Fritz Aldinger</t>
  </si>
  <si>
    <t>TA418.9.N35 E528 2001eb</t>
  </si>
  <si>
    <t>Electrochemistry of nanomaterials / Gary Hodes, (edition)</t>
  </si>
  <si>
    <t>RM666.R374 N68 2001eb</t>
  </si>
  <si>
    <t>Novel therapeutic proteins : selected case studies / edited by Klaus Demborsky and Peter Stadler</t>
  </si>
  <si>
    <t>QD75.4.Q34 R42 2001eb</t>
  </si>
  <si>
    <t>Reference materials for chemical analysis : certification, availability, and proper usage / edited by Markus Stoeppler, Wayne R. Wolf, Peter J. Jenks</t>
  </si>
  <si>
    <t>QD281.A6 M63 2000eb</t>
  </si>
  <si>
    <t>Modern amination methods / edited by Alfredo Ricci</t>
  </si>
  <si>
    <t>TA1522 .H67 2000eb</t>
  </si>
  <si>
    <t>Horie, Kazuyuki, 1941-, author</t>
  </si>
  <si>
    <t>Molecular photonics : fundamentals and practical aspects / Kazuyuki Horie, Hideharu Ushiki, Franc̦oise M. Winnik</t>
  </si>
  <si>
    <t>Tokyo : Kodansha   [2000];"Chichester : Wiley-VCH</t>
  </si>
  <si>
    <t>QD79.C453 G52 2000eb</t>
  </si>
  <si>
    <t>Fritz, James S. (James Sherwood), 1924-, author</t>
  </si>
  <si>
    <t>Ion chromatography</t>
  </si>
  <si>
    <t>TP200 .I5313 2000eb</t>
  </si>
  <si>
    <t>Industrial inorganic chemistry / Karl Heinz Büchel, Hans-Heinrich Moretto, Peter Woditsch   translated by David R. Terrell</t>
  </si>
  <si>
    <t>QD181.T35 S35 2000eb</t>
  </si>
  <si>
    <t>Schwochau, Klaus, author</t>
  </si>
  <si>
    <t>Technetium : chemistry and radiopharmaceutical applications / Klaus Schwochau</t>
  </si>
  <si>
    <t>TP245.C5 C423 2000eb</t>
  </si>
  <si>
    <t>Chlorine : principles and industrial practice / edited by Peter Schmittinger</t>
  </si>
  <si>
    <t>QL738.5 .D64 2000eb</t>
  </si>
  <si>
    <t>Doerfler, Walter, 1933-, author</t>
  </si>
  <si>
    <t>Foreign DNA in mammalian systems / Walter Doerfler</t>
  </si>
  <si>
    <t>QP551 .F94 2000eb</t>
  </si>
  <si>
    <t>From genome to proteome : advances in the practice and application of proteomics / edited by Michael J. Dunn</t>
  </si>
  <si>
    <t>TJ1075 .G348 1999eb</t>
  </si>
  <si>
    <t>Gänsheimer, Josef, author</t>
  </si>
  <si>
    <t>Wörterbuch der Schmierungstechnik : Deutsch-Englisch = Dictionary of lubrication engineering : English-German / Josef Gänsheimer</t>
  </si>
  <si>
    <t>QD923 .L34 1999eb</t>
  </si>
  <si>
    <t>Lagerwall, Sven T. (Sven Torbjörn), author</t>
  </si>
  <si>
    <t>Ferroelectric and antiferroelectric liquid crystals / Sven T. Lagerwall</t>
  </si>
  <si>
    <t>Weinheim   New York : Wiley-VCH, 1999</t>
  </si>
  <si>
    <t>QD880 .K38 1999eb</t>
  </si>
  <si>
    <t>Kaifer, Angel E., 1955-, author</t>
  </si>
  <si>
    <t>Supramolecular electrochemistry / Angel Kaifer, Marielle Gómez-Kaifer</t>
  </si>
  <si>
    <t>QD538 .C42 1999eb</t>
  </si>
  <si>
    <t>Chemical synthesis using supercritical fluids / edited by Philip G. Jessop and Walter Leitner</t>
  </si>
  <si>
    <t>QP535.F4 I7635 1999eb</t>
  </si>
  <si>
    <t>Iron metabolism : inorganic biochemistry and regulatory mechanisms / edited by Glʹoria C. Ferreira, José J.G. Moura, Ricardo Franco</t>
  </si>
  <si>
    <t>QD471 .M675 1999eb</t>
  </si>
  <si>
    <t>Molecular catenanes, rotaxanes, and knots : a journey through the world of molecular topology / edited by J.-P. Sauvage and C. Dietrich-Buchecker</t>
  </si>
  <si>
    <t>TA417.25 .X72 1999eb</t>
  </si>
  <si>
    <t>X-ray characterization of materials / Eric Lifshin (edition)</t>
  </si>
  <si>
    <t>TK7872.M3 K64 1999eb</t>
  </si>
  <si>
    <t>Etching in microsystem technology / Michael Köhler   translated by Antje Wiegand</t>
  </si>
  <si>
    <t>QD400.5.S95 G48 1999eb</t>
  </si>
  <si>
    <t>Gėrbėlėu, Nikolaĭ Vasilʹevich, author</t>
  </si>
  <si>
    <t>Template synthesis of macrocyclic compounds / Nicolai V. Gerbeleu, Vladimir B. Arion, John Burgess</t>
  </si>
  <si>
    <t>TP786 .P743 1999eb</t>
  </si>
  <si>
    <t>Precursor-derived ceramics : synthesis, structures and high-temperature mechanical properties / [reprints of papers presented during the International Workshop Grain Boundary Dynamics of Precursor-Derived Covalent Ceramics, held at Schloss Ringsberg, November 10 to 16 1996]   Joachim Bill, Fumihiro Wakai, Fritz Aldinger (editions.)</t>
  </si>
  <si>
    <t>Weinheim   Chichester : Wiley-VCH, 1999</t>
  </si>
  <si>
    <t>QD281.P6 .T726 1999eb</t>
  </si>
  <si>
    <t>Transreactions in condensation polymers / Stoyko Fakirov (edition)</t>
  </si>
  <si>
    <t>TP155.2.E58 .P78 1999eb</t>
  </si>
  <si>
    <t>Production-integrated environmental protection and waste management in the chemical industry / Claus Christ, editor</t>
  </si>
  <si>
    <t>Weinheim, Federal Republic of Germany   New York : Wiley-VCH, 1999</t>
  </si>
  <si>
    <t>QP551 .M415 1999eb</t>
  </si>
  <si>
    <t>Microcharacterization of proteins / R. Kellner, F. Lottspeich, H.E. Meyer, [editors]</t>
  </si>
  <si>
    <t>TA418.8 .K388 1999eb</t>
  </si>
  <si>
    <t>Characterization of powders and aerosols / Brian H. Kaye</t>
  </si>
  <si>
    <t>RB40.7 .G35 1999eb</t>
  </si>
  <si>
    <t>GC/MS in clinical chemistry / Petra Gerhards [and others]   translated by G. Leach</t>
  </si>
  <si>
    <t>Weinheim, Federal Republic of Germany   New York : Wiley-VCH, [1999];"©1999"</t>
  </si>
  <si>
    <t>QD305.H7 D67 1999eb</t>
  </si>
  <si>
    <t>Metal carbenes in organic synthesis / Florencio Zaragoza Dörwald</t>
  </si>
  <si>
    <t>QH212.E4 E37x 1997eb</t>
  </si>
  <si>
    <t>Electron microscopy : principles and fundamentals / edited by S. Amelinckx [and others]</t>
  </si>
  <si>
    <t>TP994 .A38 1997eb</t>
  </si>
  <si>
    <t>Alkyl polyglycosides : technology, properties, and applications / edited by K. Hill, W. von Rybinski, G. Stoll   [translation, Roger C.S. Tunn]</t>
  </si>
  <si>
    <t>TD196.P38 R534 1996eb</t>
  </si>
  <si>
    <t>Richter, O. (Otto), author</t>
  </si>
  <si>
    <t>Environmental fate modelling of pesticides : from the laboratory to the field scale / O. Richter, B. Diekkrüger, P. Nörtersheuser</t>
  </si>
  <si>
    <t>TS695.15 .C83 1996eb</t>
  </si>
  <si>
    <t>CVD of nonmetals / edited by William S. Rees</t>
  </si>
  <si>
    <t>Weinheim   New York : VCH, 1996</t>
  </si>
  <si>
    <t>QC73 .K39 1996eb</t>
  </si>
  <si>
    <t>Golf balls, boomerangs, and asteroids : the impact of missiles on society / Brian H. Kaye</t>
  </si>
  <si>
    <t>QD381.9.S87 N49 1996eb</t>
  </si>
  <si>
    <t>Dendritic molecules : concepts, synthesis, perspectives / G.R. Newkome, C.N. Moorefield, F. Vögtle</t>
  </si>
  <si>
    <t>TP248.C27 C373 1996eb</t>
  </si>
  <si>
    <t>Carbohydrates as organic raw materials III : developed from a workshop organized by the Carbohydrate Research Foundation Wageningen, the Netherlands November 28-29, 1994 / edited by Herman van Bekkum, Harald Röper, Fons Voragen</t>
  </si>
  <si>
    <t>Weinheim   Cambridge : VCH, [1996];"©1996"</t>
  </si>
  <si>
    <t>RS419 .C66 1996eb</t>
  </si>
  <si>
    <t>Combinatorial peptide and nonpeptide libraries : a handbook / edited by Günther Jung</t>
  </si>
  <si>
    <t>TS670 .E4612 1996eb</t>
  </si>
  <si>
    <t>Budevski, E. (Evgeni), author</t>
  </si>
  <si>
    <t>Electrochemical phase formation and growth : an introduction to the initial stages of metal deposition / E. Budevski, G. Staikov, W.J. Lorenz</t>
  </si>
  <si>
    <t>TP156.F5 R863 1996eb</t>
  </si>
  <si>
    <t>Rushton, A., author</t>
  </si>
  <si>
    <t>Solid-liquid filtration and separation technology / A. Rushton, A.S. Ward, R.G. Holdich</t>
  </si>
  <si>
    <t>QP552.P5 P75 1996eb</t>
  </si>
  <si>
    <t>Protein phosphorylation / edited by Friedrich Marks</t>
  </si>
  <si>
    <t>QD923 .M48 1996eb</t>
  </si>
  <si>
    <t>Metallomesogens : synthesis, properties, and applications / edited by José Luis Serrano</t>
  </si>
  <si>
    <t>TA418.7 .M34 1996eb</t>
  </si>
  <si>
    <t>Magonov, Sergei N, author</t>
  </si>
  <si>
    <t>Surface analysis with STM and AFM : experimental and theoretical aspects of image analysis / Sergei N. Magonov, Myung-Hwan Whangbo</t>
  </si>
  <si>
    <t>TN871.37 .K83 1995eb</t>
  </si>
  <si>
    <t>Kopsch, H. (Heinz), author</t>
  </si>
  <si>
    <t>Thermal methods in petroleum analysis / Heinz Kopsch</t>
  </si>
  <si>
    <t>Weinheim   Cambridge : VCH, [1995];"©1995"</t>
  </si>
  <si>
    <t>QH573 .C66 1995eb</t>
  </si>
  <si>
    <t>Conference on  Bioinformatics  (1995 : Braunschweig, Germany)</t>
  </si>
  <si>
    <t>Bioinformatics : from nucleic acids and proteins to cell metabolism : contributions to the conference on  Bioinformatics,  October 9 to 11, 1995, Braunschweig, Germany / edited by Dietmar Schomburg, Uta Lessel</t>
  </si>
  <si>
    <t>QD471 .C84 1996eb</t>
  </si>
  <si>
    <t>Curran, Dennis P, author</t>
  </si>
  <si>
    <t>Stereochemistry of radical reactions : concepts, guidelines, and synthetic applications / Dennis P. Curran, Ned A. Porter, Bernd Giese   with a foreword by Ernest L. Eliel</t>
  </si>
  <si>
    <t>QD115 .E485 1995eb</t>
  </si>
  <si>
    <t>Electric field applications : in chromatography, industrial, and chemical processes / edited by Takao Tsuda</t>
  </si>
  <si>
    <t>TP156.C7 N87 1995eb</t>
  </si>
  <si>
    <t>Nývlt, Jaroslav, author</t>
  </si>
  <si>
    <t>Admixtures in crystallization / Jaroslav Nývlt, Joachim Ulrich</t>
  </si>
  <si>
    <t>QH506 .C66 1995eb</t>
  </si>
  <si>
    <t>Computer modelling in molecular biology / edited by Julia M. Goodfellow</t>
  </si>
  <si>
    <t>SF95 .B56 1995eb</t>
  </si>
  <si>
    <t>Biotechnology in animal feeds and animal feeding / edited by R. John Wallace and Andrew Chesson</t>
  </si>
  <si>
    <t>TA1750 .M655 1995eb</t>
  </si>
  <si>
    <t>Monk, Paul M. S., author</t>
  </si>
  <si>
    <t>Electrochromism : fundamentals and applications / Paul M.S. Monk, Roger J. Mortimer, David R. Rosseinsky</t>
  </si>
  <si>
    <t>TD192.5 .D95 1995eb</t>
  </si>
  <si>
    <t>Dynamics of environmental bioprocesses : modelling and simulation / Jonathan B. Snape [and others]</t>
  </si>
  <si>
    <t>TA483 .S38 1995eb</t>
  </si>
  <si>
    <t>Sauthoff, G., author</t>
  </si>
  <si>
    <t>Intermetallics / Gerhard Sauthoff</t>
  </si>
  <si>
    <t>TP156.S45 S28 1995eb</t>
  </si>
  <si>
    <t>Thermal separation processes : principles and design / Klaus Sattler, Hans Jacob Feindt</t>
  </si>
  <si>
    <t>QD415 .R68 1995eb</t>
  </si>
  <si>
    <t>Roth collection of natural products data : concise descriptions and spectra / edited by Lutz Roth and Gabriele Rupp</t>
  </si>
  <si>
    <t>Weiheim   Cambridge : VCH, [1995];"©1995"</t>
  </si>
  <si>
    <t>QD478 .S337 1995eb</t>
  </si>
  <si>
    <t>Schmalzried, Hermann, author</t>
  </si>
  <si>
    <t>Chemical kinetics of solids / Hermann Schmalzried</t>
  </si>
  <si>
    <t>TP156.C5 P76 1995eb</t>
  </si>
  <si>
    <t>Process scale liquid chromatography / edited by G. Subramanian</t>
  </si>
  <si>
    <t>TS156.8 .P753 1994eb</t>
  </si>
  <si>
    <t>Process control engineering / edited by M. Polke   with the collaboration of U. Epple and M. Heim, and contributions by W. Ahrens [and others]</t>
  </si>
  <si>
    <t>Weinhem   New York : VCH, [1994];"©1994"</t>
  </si>
  <si>
    <t>TD423 .G36 1994xeb</t>
  </si>
  <si>
    <t>Ganoulis, J., author</t>
  </si>
  <si>
    <t>Engineering risk analysis of water pollution : probabilities and fuzzy sets / Jacques G. Ganoulis</t>
  </si>
  <si>
    <t>QD139.T7 D47 1994eb</t>
  </si>
  <si>
    <t>Determination of trace elements / edited by Zeev B. Alfassi</t>
  </si>
  <si>
    <t>Rehovot, Israel : Balaban Publishers   [1994];"New York : VCH</t>
  </si>
  <si>
    <t>QD275 .P48 1994eb</t>
  </si>
  <si>
    <t>Photochemical key steps in organic synthesis : an experimental course book / edited by Jochen Mattay and Axel G. Griesbeck in cooperation with Christian Stammel, Joachim Hirt and Thomas Rumbach</t>
  </si>
  <si>
    <t>QR113 .M65 1994eb</t>
  </si>
  <si>
    <t>Molecular ecology of rhizosphere microorganisms : biotechnology and the release of GMOs / edited by F. O'Gara, D.N. Dowling, B. Boesten</t>
  </si>
  <si>
    <t>TP248.2 .G74 1994eb</t>
  </si>
  <si>
    <t>Gregersen, Jens-Peter, author</t>
  </si>
  <si>
    <t>Research and development of vaccines and pharmaceuticals from biotechnology : a guide to effective project management, patenting, and product registration / Jens-Peter Gregersen</t>
  </si>
  <si>
    <t>TK7867 .C46 1994eb</t>
  </si>
  <si>
    <t>The chemistry of metal CVD / edited by Toivo T. Kodas and Mark J. Hampden-Smith</t>
  </si>
  <si>
    <t>TD193 .E582 1994eb</t>
  </si>
  <si>
    <t>Environmental sampling for trace analysis / edited by Bernd Markert</t>
  </si>
  <si>
    <t>QK746 .P53 1994eb</t>
  </si>
  <si>
    <t>Plants and the chemical elements : biochemistry, uptake, tolerance and toxicity / edited by Margaret E. Farago</t>
  </si>
  <si>
    <t>QC173.4.S94 D56 1994eb</t>
  </si>
  <si>
    <t>DiNardo, N. John, author</t>
  </si>
  <si>
    <t>Nanoscale characterization of surfaces and interfaces / N. John DiNardo</t>
  </si>
  <si>
    <t>QP601 .M64 1994eb</t>
  </si>
  <si>
    <t>Molecular aspects of enzyme catalysis / edited by Toshio Fukui   Kenji Soda</t>
  </si>
  <si>
    <t>Tokyo : Kodansha   1994;"New York : VCH</t>
  </si>
  <si>
    <t>TP184 .C45 1994eb</t>
  </si>
  <si>
    <t>Chemical engineering dynamics : modelling with PC simulation / John Ingham [and others]</t>
  </si>
  <si>
    <t>QD461 .S935 1994eb</t>
  </si>
  <si>
    <t>Structure correlation / edited by Hans-Beat Bürgi and Jack D. Dunitz</t>
  </si>
  <si>
    <t>Weinheim : Cambridge : [1994];"VCH</t>
  </si>
  <si>
    <t>R895 .A84 1986eb</t>
  </si>
  <si>
    <t>Attix, Frank H, author</t>
  </si>
  <si>
    <t>Introduction to radiological physics and radiation dosimetry / Frank Herbert Attix</t>
  </si>
  <si>
    <t>QC174.85.F47 B39 1991eb</t>
  </si>
  <si>
    <t>Baym, Gordon, author</t>
  </si>
  <si>
    <t>Landau Fermi-liquid theory : concepts and applications / Gordon Baym and Christopher Pethick</t>
  </si>
  <si>
    <t>QC612.H3 S27 1996eb</t>
  </si>
  <si>
    <t>Sarma, Sankar Das, 1953-, author</t>
  </si>
  <si>
    <t>Perspectives in quantum Hall effects : novel quantum liquids in low-dimensional semiconductor structures / Sanker Das Sarma and Aron Pinczuk</t>
  </si>
  <si>
    <t>Chichester : Wiley, 1996</t>
  </si>
  <si>
    <t>QC787.P3 E38 1993eb</t>
  </si>
  <si>
    <t>Edwards, D. A. (Donald A.), 1927-, author</t>
  </si>
  <si>
    <t>An introduction to the physics of high energy accelerators / D.A. Edwards, M.J. Syphers</t>
  </si>
  <si>
    <t>Q180.57 .M358 2000eb</t>
  </si>
  <si>
    <t>Managing science : management for R &amp; D laboratories / Claude Gelès [and others]</t>
  </si>
  <si>
    <t>QC174.24.R4 G76 1999eb</t>
  </si>
  <si>
    <t>Gross, Franz, author</t>
  </si>
  <si>
    <t>Relativistic quantum mechanics and field theory / Franz Gross</t>
  </si>
  <si>
    <t>New York : Wiley, [1999];"©1993"</t>
  </si>
  <si>
    <t>QC793.3.F5 G85 1991eb</t>
  </si>
  <si>
    <t>Guidry, M. W., author</t>
  </si>
  <si>
    <t>Gauge field theories : an introduction with applications / Mike Guidry</t>
  </si>
  <si>
    <t>QC754.2.M3 K63 2000eb</t>
  </si>
  <si>
    <t>Knoepfel, Heinz, 1931- author</t>
  </si>
  <si>
    <t>Magnetic fields : a comprehensive theoretical treatise for practical use / Heinz E. Knoepfel</t>
  </si>
  <si>
    <t>TS227 .M37 1999eb</t>
  </si>
  <si>
    <t>Messler, Robert W., Jr., 1942-, author</t>
  </si>
  <si>
    <t>Principles of welding : processes, physics, chemistry, and metallurgy / by Robert W. Messler, Jr</t>
  </si>
  <si>
    <t>QC611.98.H54 M66 1994eb</t>
  </si>
  <si>
    <t>Moon, F. C., 1939-, author</t>
  </si>
  <si>
    <t>Superconducting levitation : applications to bearings and magnetic transportation / Francis C. Moon   with selected sections by Pei-Zen Chang</t>
  </si>
  <si>
    <t>QB1 .R37 v.16eb</t>
  </si>
  <si>
    <t>The cosmic circuit of matter / Reinhard E. Schielicke, edition</t>
  </si>
  <si>
    <t>TK7871 .S77 1997eb</t>
  </si>
  <si>
    <t>Steigerwald, Joseph M, author</t>
  </si>
  <si>
    <t>Chemical mechanical planarization of microelectronic materials / Joseph M. Steigerwald, Shyam P. Murarka, Ronald J. Gutmann</t>
  </si>
  <si>
    <t>QB479.3 .T47 2001eb</t>
  </si>
  <si>
    <t>Thompson, A. R. (Anthony Richard), 1931-, author</t>
  </si>
  <si>
    <t>Interferometry and synthesis in radio astronomy / A. Richard Thompson, James M. Moran, George W. Swenson, Jr</t>
  </si>
  <si>
    <t>QC176.8.A44 Z34 1998eb</t>
  </si>
  <si>
    <t>Zallen, Richard, author</t>
  </si>
  <si>
    <t>The physics of amorphous solids / Richard Zallen</t>
  </si>
  <si>
    <t>QB1 .A77eb v. 324 no.5 Suppl. 1</t>
  </si>
  <si>
    <t>Proceedings of the Galactic Center Workshop 2002 : the central 300 parsecs of the Milky Way / Angela Cotera [and others], editors</t>
  </si>
  <si>
    <t>Berlin, Germany : Wiley-VCH, 2003</t>
  </si>
  <si>
    <t>QC596.5 .F47 2005eb</t>
  </si>
  <si>
    <t>Ferroelectricity : the fundamentals collection / edited by Julio A. Gonzalo and Basilio Jiménez</t>
  </si>
  <si>
    <t>QC176.8.M46 M87 2001eb</t>
  </si>
  <si>
    <t>Murayama, Y. (Yoshimasa), author</t>
  </si>
  <si>
    <t>Mesoscopic systems : fundamentals and applications / Yoshimasa Murayama</t>
  </si>
  <si>
    <t>TA455.C3 R45 2004eb</t>
  </si>
  <si>
    <t>Reich, S. (Stephanie), author</t>
  </si>
  <si>
    <t>Carbon nanotubes : basic concepts and physical properties / S. Reich, C. Thomsen, J. Maultzsch</t>
  </si>
  <si>
    <t>QB461 .R88 2004eb</t>
  </si>
  <si>
    <t>Rybicki, George B, author</t>
  </si>
  <si>
    <t>Radiative processes in astrophysics / George B. Rybicki, Alan P. Lightman</t>
  </si>
  <si>
    <t>TJ173 .P48 1996eb</t>
  </si>
  <si>
    <t>Pfeiffer, Friedrich, 1935-, author</t>
  </si>
  <si>
    <t>Multibody dynamics with unilateral contacts / Friedrich Pfeiffer, Christoph Glocker</t>
  </si>
  <si>
    <t>QC680 .C6413 1997eb</t>
  </si>
  <si>
    <t>Cohen-Tannoudji, Claude, 1933-, author</t>
  </si>
  <si>
    <t>Photons and atoms : introduction to quantum electrodynamics / Claude Cohen-Tannoudji, Jacques Dupont-Roc, Gilbert Grynberg</t>
  </si>
  <si>
    <t>New York : Wiley, [1997];"©1989"</t>
  </si>
  <si>
    <t>QC176.8.E4 B47 2006eb</t>
  </si>
  <si>
    <t>Electronic correlation mapping : from finite to extended systems / Jamal Berakdar</t>
  </si>
  <si>
    <t>QD905.2 .S396 2007</t>
  </si>
  <si>
    <t>Schwoerer, M., author</t>
  </si>
  <si>
    <t>Organic molecular solids / Markus Schwoerer, Hans Christioph Wolf</t>
  </si>
  <si>
    <t>QA471eb;"QC173.55 .L518 2005eb"</t>
  </si>
  <si>
    <t>Liebscher, Dierck-Ekkehard, author</t>
  </si>
  <si>
    <t>The geometry of time / Dierck-Ekkehard Liebscher</t>
  </si>
  <si>
    <t>QB1 .R37 v. 19eb</t>
  </si>
  <si>
    <t>The many facets of the universe : revelations by new instruments / edited by Siegfried Röser</t>
  </si>
  <si>
    <t>QP551 .P69581755 2005eb</t>
  </si>
  <si>
    <t>Protein degradation / John Mayer, Aaron Ciechanover, Martin Rechsteiner, editions</t>
  </si>
  <si>
    <t>Weinheim : Wiley-VCH, 2005-2008</t>
  </si>
  <si>
    <t>QP552.A45 A59 2005eb;"QP702.A48 A59 2005eb"</t>
  </si>
  <si>
    <t>Amyloid proteins : the beta sheet conformation and disease / edited by Jean D. Sipe</t>
  </si>
  <si>
    <t>QD305.H8 M69 2004eb</t>
  </si>
  <si>
    <t>Modern allene chemistry / edited by Norbert Krause and A. Stephen K. Hashmi</t>
  </si>
  <si>
    <t>TD196.M4 M4613 2004eb</t>
  </si>
  <si>
    <t>Elements and their compounds in the environment : occurrence, analysis and biological relevance / edited by E. Merian</t>
  </si>
  <si>
    <t>QD431 .P76 2006eb</t>
  </si>
  <si>
    <t>Protein degradation : cell biology of the ubiquitin-proteasome system / R. John Mayer, Aaron Ciechanover, Martin Rechsteiner, editions</t>
  </si>
  <si>
    <t>QP551 .P76 2007</t>
  </si>
  <si>
    <t>Protein degradation / edited by R. John Mayer, Aaron J. Ciechanover, Martin Rechsteiner</t>
  </si>
  <si>
    <t>T174.7 .K64 2007eb</t>
  </si>
  <si>
    <t>Nanotechnology : an introduction to nanostructuring techniques / Michael Köhler and Wolfgang Fritzsche</t>
  </si>
  <si>
    <t>TA710 .T4eb</t>
  </si>
  <si>
    <t>Terzaghi, Karl, 1883-1963., author</t>
  </si>
  <si>
    <t>Theoretical soil mechanics / by Karl Terzaghi</t>
  </si>
  <si>
    <t>New York : J. Wiley and Sons, Incorporated   [1943];"London : Chapman and Hall</t>
  </si>
  <si>
    <t>QD403 .H35eb</t>
  </si>
  <si>
    <t>Thiophene and its derivatives / Howard D. Hartough   with special chapters by F.P. Hochgesang and F.F. Blicke</t>
  </si>
  <si>
    <t>QD401 .S59 1953</t>
  </si>
  <si>
    <t>Simpson, J. C. E. (James Charles Edward), 1908-1952., author</t>
  </si>
  <si>
    <t>Condensed pyridazine and pyrazine rings (cinnolines, phthalazines, and quinoxalines) / J.C.E. Simpson</t>
  </si>
  <si>
    <t>QD331 .S8eb</t>
  </si>
  <si>
    <t>Sumpter, Ward C, author</t>
  </si>
  <si>
    <t>Heterocyclic compounds with indole and carbazole systems / Ward C. Sumpter, F.M. Miller</t>
  </si>
  <si>
    <t>QD400 .E7eb</t>
  </si>
  <si>
    <t>Erickson, John G. (John Gerhard), 1917-, author</t>
  </si>
  <si>
    <t>The 1, 2, 3- and 1, 2, 4-triazines, tetrazines, and pentazines / John G. Erickson, Paul F. Wiley, V.P. Wystrach</t>
  </si>
  <si>
    <t>New York : Interscience Publishers, 1956</t>
  </si>
  <si>
    <t>QD401 .A23 1973eb</t>
  </si>
  <si>
    <t>Acridines / edited by R.M. Acheson</t>
  </si>
  <si>
    <t>New York : Interscience Publishers, [1973];"©1973"</t>
  </si>
  <si>
    <t>QD400 .C51 1960 eb pt. 1</t>
  </si>
  <si>
    <t>Pyridine and its derivatives. Part one / Erwin Klingsberg, editor</t>
  </si>
  <si>
    <t>New York : Interscience, [1960];"©1960"</t>
  </si>
  <si>
    <t>QD401 .W677eb</t>
  </si>
  <si>
    <t>Fusco, Raffaello, author</t>
  </si>
  <si>
    <t>Pyrazoles, pyrazolines, pyrazolidines, indazoles, and condensed rings / edited by Richard H. Wiley   authors, Lyell C. Behr, Raffaello Fusco, C.H. Jarboe</t>
  </si>
  <si>
    <t>New York : Interscience Publishers, 1967</t>
  </si>
  <si>
    <t>QD405 .M93eb</t>
  </si>
  <si>
    <t>Mustafa, Ahmed, 1918-, author</t>
  </si>
  <si>
    <t>Furopyrans and furopyrones / Ahmed Mustafa</t>
  </si>
  <si>
    <t>London   New York : Interscience Publishers, 1967</t>
  </si>
  <si>
    <t>QD401 .F96 pt. 2eb</t>
  </si>
  <si>
    <t>Lister, John H. (John Henry), author</t>
  </si>
  <si>
    <t>Purines / J.H. Lister   with contributed essays on spectra by R.L. Jones and P.D. Lawley. And collaboration in part by G.H. Hitchings and G.B. Elion</t>
  </si>
  <si>
    <t>QD401 .F96 pt. 1eb</t>
  </si>
  <si>
    <t>Armarego, W. L. F., author</t>
  </si>
  <si>
    <t>Quinazolines / W.L.F. Armarego   with collaboration in part by George H. Hitchings and Gertrude B. Elion</t>
  </si>
  <si>
    <t>New York : Interscience, 1967</t>
  </si>
  <si>
    <t>QD405 .R68eb</t>
  </si>
  <si>
    <t>Seven-membered heterocyclic compounds containing oxygen and sulfur / edited by Andre Rosowsky</t>
  </si>
  <si>
    <t>New York : Wiley-Interscience, [1972];"©1972"</t>
  </si>
  <si>
    <t>QD405 .M92eb</t>
  </si>
  <si>
    <t>Benzofurans / Ahmed Mustafa</t>
  </si>
  <si>
    <t>QD405 .C47eb</t>
  </si>
  <si>
    <t>Chromenes, chromanones, and chromones / edited by G.P. Ellis</t>
  </si>
  <si>
    <t>QD401 .Q56 1982eb pt. 2</t>
  </si>
  <si>
    <t>Quinolines. Pt. 2 / edited by Gurnos Jones</t>
  </si>
  <si>
    <t>Chichester : Wiley, [1982];"©1982"</t>
  </si>
  <si>
    <t>QD401 .N62eb</t>
  </si>
  <si>
    <t>Neunhoeffer, Hans, 1936-, author</t>
  </si>
  <si>
    <t>Chemistry of 1,2,3-triazines and 1,2,4-triazines, tetrazines, and pentazines / Hans Neunhoeffer, Paul F. Wiley</t>
  </si>
  <si>
    <t>QD403 .T53 1979eb</t>
  </si>
  <si>
    <t>Thiazole and its derivatives / edited by Jacques V. Metzger</t>
  </si>
  <si>
    <t>QP772.T6 C47eb</t>
  </si>
  <si>
    <t>Chromans and tocopherols / edited by G.P. Ellis, I.M. Lockhart</t>
  </si>
  <si>
    <t>QD401 .T27eb</t>
  </si>
  <si>
    <t>Temple, Carroll, Jr., author</t>
  </si>
  <si>
    <t>Triazoles 1, 2, 4 / Carroll Temple, Jr.   edited by John A. Montgomery</t>
  </si>
  <si>
    <t>QD401 .F505eb</t>
  </si>
  <si>
    <t>Finley, K. Thomas (Kay Thomas), 1934-, author</t>
  </si>
  <si>
    <t>Triazoles-1,2,3 / K. Thomas Finley   volume editor, John A. Montgomery</t>
  </si>
  <si>
    <t>QD400 .S5115 1983eb pt. 1</t>
  </si>
  <si>
    <t>Small ring heterocycles. Pt. 1. Aziridines, Azirines, Thiiranes, Thiirenes / edited by Alfred Hassner</t>
  </si>
  <si>
    <t>QD400 .E45 1987eb pt. 1</t>
  </si>
  <si>
    <t>Ellis, G. P. (Gwynn Pennant), author</t>
  </si>
  <si>
    <t>Synthesis of fused heterocycles. 1 / G.P. Ellis</t>
  </si>
  <si>
    <t>Chichester : Wiley, 1987</t>
  </si>
  <si>
    <t>SF433 .L563 2005</t>
  </si>
  <si>
    <t>Lindsay, Steven R., 1951-, author</t>
  </si>
  <si>
    <t>Handbook of applied dog behavior and training. Volume Three, Procedures and protocols / Steven R. Lindsay</t>
  </si>
  <si>
    <t>Ames, Iowa : Blackwell Publishing, [2005]</t>
  </si>
  <si>
    <t>BR195.M65 D86 2003eb</t>
  </si>
  <si>
    <t>Dunn, Marilyn, author</t>
  </si>
  <si>
    <t>The emergence of monasticism : from the Desert Fathers to the early Middle Ages / Marilyn Dunn</t>
  </si>
  <si>
    <t>Malden, Mass. : Blackwell Publishers, [2003];"©2000"</t>
  </si>
  <si>
    <t>QH438.7 .C645 2004eb</t>
  </si>
  <si>
    <t>A companion to genethics / edited by Justine Burley and John Harris</t>
  </si>
  <si>
    <t>Malden, MA : Blackwell Publishers, [2004];"©2004"</t>
  </si>
  <si>
    <t>PR3093 .C65 2006eb</t>
  </si>
  <si>
    <t>A concise companion to Shakespeare on screen / edited by Diana E. Henderson</t>
  </si>
  <si>
    <t>BM42 .B54 2003eb</t>
  </si>
  <si>
    <t>The Blackwell companion to Judaism / edited by Jacob Neusner, Alan J. Avery-Peck</t>
  </si>
  <si>
    <t>TP156.S95 S86 1997eb</t>
  </si>
  <si>
    <t>Surface characterization : a user's sourcebook / edited by D. Brune [and others]</t>
  </si>
  <si>
    <t>[Oslo] : Scandinavian Science Publisher   [1997];"New York : Wiley-VCH</t>
  </si>
  <si>
    <t>QC173.4.M53 C525 1994eb</t>
  </si>
  <si>
    <t>Clusters and colloids : from theory to applications / edited by Günter Schmid</t>
  </si>
  <si>
    <t>QC174.12 .A465 2001eb</t>
  </si>
  <si>
    <t>Alter, Orly, 1964-, author</t>
  </si>
  <si>
    <t>Quantum measurement of a single system / Orly Alter, Yoshihisa Yamamoto</t>
  </si>
  <si>
    <t>QC794.8.P4 C6413 1998eb</t>
  </si>
  <si>
    <t>Cohen-Tannoudji, Claude, 1933- author</t>
  </si>
  <si>
    <t>Atom-photon interactions : basic processes and applications / Claude Cohen-Tannoudji, Jacques Dupont-Roc, Gilbert Grynberg   [translation by Patricia Thickstun]</t>
  </si>
  <si>
    <t>QC882 .B63 1998eb</t>
  </si>
  <si>
    <t>Bohren, Craig F., 1940-, author</t>
  </si>
  <si>
    <t>Absorption and scattering of light by small particles / Craig F. Bohren, Donald R. Huffman</t>
  </si>
  <si>
    <t>QC174.12 .E68 2006eb</t>
  </si>
  <si>
    <t>Entangled world : the fascination of quantum information and computation / Jürgen Audretsch, editor</t>
  </si>
  <si>
    <t>QH324.2 .G75 2008eb</t>
  </si>
  <si>
    <t>Grid computing for bioinformatics and computational biology / edited by El-Ghazali Talbi, Albert Y. Zomaya</t>
  </si>
  <si>
    <t>QA276.3 .K69 2008eb</t>
  </si>
  <si>
    <t>Kowalski, Jeanne, author</t>
  </si>
  <si>
    <t>Modern applied U-statistics / Jeanne Kowalski   Xin M. Tu</t>
  </si>
  <si>
    <t>Hoboken, NJ : Wiley, [2008];"©2008"</t>
  </si>
  <si>
    <t>QA273 .B2584 2008eb</t>
  </si>
  <si>
    <t>Bartoszyński, Robert, author</t>
  </si>
  <si>
    <t>Probability and statistical inference / Robert Bartoszynski, Magdalena Niewiadomska-Bugaj</t>
  </si>
  <si>
    <t>HD31 .V3162 2008eb</t>
  </si>
  <si>
    <t>Vallabhaneni, S. Rao, author</t>
  </si>
  <si>
    <t>Corporate management, governance, and ethics best practices / S. Rao Vallabhaneni</t>
  </si>
  <si>
    <t>RC556 .H356 2008eb</t>
  </si>
  <si>
    <t>Handbook of sexual and gender identity disorders / edited by David L. Rowland, Luca Incrocci</t>
  </si>
  <si>
    <t>TP339 .L64 2008eb</t>
  </si>
  <si>
    <t>Logan, Bruce E, author</t>
  </si>
  <si>
    <t>Microbial fuel cells / Bruce E. Logan</t>
  </si>
  <si>
    <t>HG3204 .B355 2008eb</t>
  </si>
  <si>
    <t>Barber, Hoyt L, author</t>
  </si>
  <si>
    <t>Secrets of Swiss banking : an owner's manual to quietly building a fortune / Hoyt Barber</t>
  </si>
  <si>
    <t>HG6046 .C636 2008eb</t>
  </si>
  <si>
    <t>Commodity investing : maximizing returns through fundamental analysis / Adam Dunsby [and others]</t>
  </si>
  <si>
    <t>QA278.2 .R56 2004a</t>
  </si>
  <si>
    <t>Ripley, Brian D., 1952-, author</t>
  </si>
  <si>
    <t>Spatial statistics / Brian D. Ripley</t>
  </si>
  <si>
    <t>PE1075 .H335 2006</t>
  </si>
  <si>
    <t>The handbook of the history of English / edited by Ans van Kemenade and Bettelou Los</t>
  </si>
  <si>
    <t>[Malden, Mass.] : Blackwell Pub., [2006?]</t>
  </si>
  <si>
    <t>PR2848 .C66 2007</t>
  </si>
  <si>
    <t>A companion to Shakespeare's sonnets / edited by Michael Schoenfeldt</t>
  </si>
  <si>
    <t>PS3511.A86 Z7585 2007</t>
  </si>
  <si>
    <t>A companion to William Faulkner / edited by Richard C. Moreland</t>
  </si>
  <si>
    <t>QC670 .S8 2007eb</t>
  </si>
  <si>
    <t>Stratton, Julius Adams, 1901-1994, author</t>
  </si>
  <si>
    <t>Electromagnetic theory / by Julius Adams Stratton</t>
  </si>
  <si>
    <t>PR553 .C66 2006</t>
  </si>
  <si>
    <t>A companion to eighteenth-century poetry / edited by Christine Gerrard</t>
  </si>
  <si>
    <t>BD431 .B387 2005eb</t>
  </si>
  <si>
    <t>Belshaw, Christopher, author</t>
  </si>
  <si>
    <t>10 good questions about life and death / Christopher Belshaw</t>
  </si>
  <si>
    <t>TK5103.2 .H35 2008</t>
  </si>
  <si>
    <t>Hanzo, Lajos, 1952- author  Author.</t>
  </si>
  <si>
    <t>3G, HSPA and FDD versus TDD Networking : Smart Antennas and Adaptive Modulation / L. Hanzo, J.S. Blogh, S. Ni</t>
  </si>
  <si>
    <t>[Piscataway, New Jersey]   IEEE Press   Chichester, West Sussex, England : John Wiley and Sons Ltd, [2008];"©2008"</t>
  </si>
  <si>
    <t>KJE949 .M43 2001eb</t>
  </si>
  <si>
    <t>Medhurst, David, author</t>
  </si>
  <si>
    <t>A brief and practical guide to EU law / David Medhurst</t>
  </si>
  <si>
    <t>BF1674 .B43 2007eb</t>
  </si>
  <si>
    <t>Beck, Roger, 1937-, author</t>
  </si>
  <si>
    <t>A brief history of ancient astrology / Roger Beck</t>
  </si>
  <si>
    <t>BJ1481 .W65 2006eb</t>
  </si>
  <si>
    <t>White, Nicholas, 1942-, author</t>
  </si>
  <si>
    <t>A brief history of happiness / Nicholas White</t>
  </si>
  <si>
    <t>GV23 .Y68 2004eb</t>
  </si>
  <si>
    <t>Young, David C, author</t>
  </si>
  <si>
    <t>A brief history of the Olympic games / David C. Young</t>
  </si>
  <si>
    <t>PN1317 .C66 2005eb</t>
  </si>
  <si>
    <t>A companion to ancient epic / edited by John Miles Foley</t>
  </si>
  <si>
    <t>HM623 .C56 2001eb</t>
  </si>
  <si>
    <t>A companion to cultural studies / edited by Toby Miller</t>
  </si>
  <si>
    <t>CC72.4 .C67 2007eb</t>
  </si>
  <si>
    <t>A companion to social archaeology / edited by Lynn Meskell and Robert W. Preucel</t>
  </si>
  <si>
    <t>Oxford : Blackwell, 2007, 2004</t>
  </si>
  <si>
    <t>GN492 .C66 2004eb</t>
  </si>
  <si>
    <t>A companion to the anthropology of politics / edited by David Nugent and Joan Vincent</t>
  </si>
  <si>
    <t>PS379 .C663 2008eb</t>
  </si>
  <si>
    <t>A concise companion to American fiction, 1900-1950 / edited by Peter Stoneley and Cindy Weinstein</t>
  </si>
  <si>
    <t>Malden, MA : Blackwell Pub., 2008</t>
  </si>
  <si>
    <t>PR736 .C576 2008eb</t>
  </si>
  <si>
    <t>A concise companion to contemporary British and Irish drama / edited by Nadine Holdsworth and Mary Luckhurst</t>
  </si>
  <si>
    <t>Malden, MA   Oxford : Blackwell Pub., 2008</t>
  </si>
  <si>
    <t>PA3081 .G88 2007eb</t>
  </si>
  <si>
    <t>Gutzwiller, Kathryn J, author</t>
  </si>
  <si>
    <t>A guide to Hellenistic literature / Kathryn Gutzwiller</t>
  </si>
  <si>
    <t>HE243.A2 N48 2003eb</t>
  </si>
  <si>
    <t>A new deal for transport? : the UK's struggle with the sustainable transport agenda / edited by Iain Docherty and Jon Shaw</t>
  </si>
  <si>
    <t>QA404 .M42 2004eb</t>
  </si>
  <si>
    <t>Meikle, Hamish, author</t>
  </si>
  <si>
    <t>A new twist to Fourier transforms / Hamish D. Meikle</t>
  </si>
  <si>
    <t>R850 .S76 2007eb</t>
  </si>
  <si>
    <t>A self-fulfilling prophecy : building a successful career in health research / Simon Stewart</t>
  </si>
  <si>
    <t>HM626 .N54 2004eb</t>
  </si>
  <si>
    <t>Niezen, Ronald, author</t>
  </si>
  <si>
    <t>A world beyond difference : cultural identity in the age of globalization / Ronald Niezen</t>
  </si>
  <si>
    <t>GR44.4 .B38 2004eb</t>
  </si>
  <si>
    <t>Bauman, Richard, 1940-, author</t>
  </si>
  <si>
    <t>A world of others' words : cross-cultural perspectives on intertextuality / Richard Bauman</t>
  </si>
  <si>
    <t>KD1641 .R43 2001eb</t>
  </si>
  <si>
    <t>Redmond, John, B.A., author</t>
  </si>
  <si>
    <t>Adjudication in construction contracts / John Redmond</t>
  </si>
  <si>
    <t>QD553 .A38 1992</t>
  </si>
  <si>
    <t>Advances in electrochemical science and engineering. Volume 2 / edited by Heinz Gerischer and Charles W. Tobias</t>
  </si>
  <si>
    <t>Weinheim : VCH, [1992]</t>
  </si>
  <si>
    <t>QD553 .A38 1990</t>
  </si>
  <si>
    <t>Advances in electrochemical science and engineering. Volume 1 / edited by Heinz Gerischer and Charles W. Tobias</t>
  </si>
  <si>
    <t>Weinheim : VCH, [1990]</t>
  </si>
  <si>
    <t>QD553 .A38 1994</t>
  </si>
  <si>
    <t>Advances in electrochemical science and engineering. Volume 3 / edited by Heinz Gerischer and Charles W. Tobias</t>
  </si>
  <si>
    <t>QD553 .A38 1995</t>
  </si>
  <si>
    <t>Advances in electrochemical science and engineering. Volume 4 / edited by Heinz Gerischer and Charles W. Tobias</t>
  </si>
  <si>
    <t>RT120.R4 A38 2007eb</t>
  </si>
  <si>
    <t>Advancing practice in rehabilitation nursing / edited by Rebecca Jester</t>
  </si>
  <si>
    <t>NX456.5.P38 A47 2005eb</t>
  </si>
  <si>
    <t>After criticism : new responses to art and performance / edited by Gavin Butt</t>
  </si>
  <si>
    <t>TL671.4 .S93 2000eb</t>
  </si>
  <si>
    <t>Swatton, P. J. (Peter J.), author</t>
  </si>
  <si>
    <t>Aircraft performance theory for pilots / P.J. Swatton</t>
  </si>
  <si>
    <t>DF234 .T47 2007eb</t>
  </si>
  <si>
    <t>Thomas, Carol G., 1938-, author</t>
  </si>
  <si>
    <t>Alexander the Great in his world / Carol G. Thomas</t>
  </si>
  <si>
    <t>Malden, Mass. : BLACKWELL Pub., 2007</t>
  </si>
  <si>
    <t>BT741.3 .L68 2004eb</t>
  </si>
  <si>
    <t>Loughlin, Gerard, author</t>
  </si>
  <si>
    <t>Alien sex : the body and desire in cinema and theology / Gerard Loughlin</t>
  </si>
  <si>
    <t>E840 .C45 2005eb</t>
  </si>
  <si>
    <t>Cohen, Warren I, author</t>
  </si>
  <si>
    <t>America's failing empire : U.S. foreign relations since the Cold War / Warren I. Cohen</t>
  </si>
  <si>
    <t>QD431 .A5 2007eb</t>
  </si>
  <si>
    <t>Amino group chemistry : from synthesis to the life sciences / edited by Alfredo Ricci</t>
  </si>
  <si>
    <t>Weinheim : John Wiley and Sons, Incorporated, [2008];"©2008"</t>
  </si>
  <si>
    <t>B2799.A4 W46 2005eb</t>
  </si>
  <si>
    <t>Wenzel, Christian Helmut, author</t>
  </si>
  <si>
    <t>An introduction to Kant's aesthetics : core concepts and problems / Christian Helmut Wenzel</t>
  </si>
  <si>
    <t>Malden, MA   Oxford : Blackwell Pub., [2005];"©2005"</t>
  </si>
  <si>
    <t>RG732 .A53 2000eb</t>
  </si>
  <si>
    <t>Anaesthesia for obstetrics and gynaecology / edited by Robin Russell</t>
  </si>
  <si>
    <t>London : BMJ, 2000</t>
  </si>
  <si>
    <t>D56 .H44 2006eb</t>
  </si>
  <si>
    <t>Hedrick, Charles W., Jr., 1956-, author</t>
  </si>
  <si>
    <t>Ancient history : monuments and documents / Charles W. Hedrick, Jr</t>
  </si>
  <si>
    <t>PA181 .H33 2005eb</t>
  </si>
  <si>
    <t>Habinek, Thomas N., 1953-, author</t>
  </si>
  <si>
    <t>Ancient rhetoric and oratory / Thomas Habinek</t>
  </si>
  <si>
    <t>SF780.9 .A665 2003eb</t>
  </si>
  <si>
    <t>Animal disease surveillance and survey systems : methods and applications / edited by M.D. Salman</t>
  </si>
  <si>
    <t>Ames, Iowa : Iowa State Press, [2003];"©2003"</t>
  </si>
  <si>
    <t>RM332 .A567 2007eb</t>
  </si>
  <si>
    <t>Antidepressants, antipsychotics, anxiolytics : from chemistry and pharmacology to clinical application / edited by Helmut Buschmann [and others]</t>
  </si>
  <si>
    <t>QA278.4 .K76 2008eb</t>
  </si>
  <si>
    <t>Kroonenberg, Pieter M, author</t>
  </si>
  <si>
    <t>Applied multiway data analysis / Pieter M. Kroonenberg</t>
  </si>
  <si>
    <t>CC72.4 .A7325 2005eb</t>
  </si>
  <si>
    <t>Archaeologies of materiality / edited by Lynn Meskell</t>
  </si>
  <si>
    <t>CC72.4 .A733 2003eb</t>
  </si>
  <si>
    <t>Archaeologies of memory / edited by Ruth M. Van Dyke and Susan E. Alcock</t>
  </si>
  <si>
    <t>DS11 .A72 2006eb</t>
  </si>
  <si>
    <t>Archaeology of Asia / edited by Miriam T. Stark</t>
  </si>
  <si>
    <t>DU28 .A73 2006eb</t>
  </si>
  <si>
    <t>Archaeology of Oceania : Australia and the Pacific Islands / edited by Ian Lilley</t>
  </si>
  <si>
    <t>NA642 .A733 2004eb</t>
  </si>
  <si>
    <t>Architectures : modernism and after / edited by Andrew Ballantyne</t>
  </si>
  <si>
    <t>BH39 .D38 2004eb</t>
  </si>
  <si>
    <t>Davies, David, 1949-, author</t>
  </si>
  <si>
    <t>Art as performance / David Davies</t>
  </si>
  <si>
    <t>N72.A56 A78 2007eb</t>
  </si>
  <si>
    <t>Art's agency and art history / edited by Robin Osborne and Jeremy Tanner</t>
  </si>
  <si>
    <t>E184.A75 A8418 2005eb</t>
  </si>
  <si>
    <t>Asian American studies after critical mass / edited by Kent A. Ono</t>
  </si>
  <si>
    <t>RC570.2 .A85 2005eb</t>
  </si>
  <si>
    <t>Assessing adults with intellectual disabilities : a service providers' guide / edited by James Hogg and Arturo Langa</t>
  </si>
  <si>
    <t>Malden, MA   Oxford : BPS Blackwell, 2005</t>
  </si>
  <si>
    <t>CB430 .B387 2007eb</t>
  </si>
  <si>
    <t>Beautiful things in popular culture / edited by Alan McKee</t>
  </si>
  <si>
    <t>TP577 .B29 2004eb</t>
  </si>
  <si>
    <t>Bamforth, Charles W., 1952-, author</t>
  </si>
  <si>
    <t>Beer : health and nutrition / Charles W. Bamforth</t>
  </si>
  <si>
    <t>Oxford   Ames, Iowa : Blackwell Science, 2004</t>
  </si>
  <si>
    <t>QH324.2 .B562 2007eb</t>
  </si>
  <si>
    <t>Bioinformatics : from genomes to therapies / edited by Thomas Lengauer</t>
  </si>
  <si>
    <t>TA418.9 .B55 2008eb</t>
  </si>
  <si>
    <t>Bio-inorganic hybrid nanomaterials : strategies, syntheses, characterization and applications / edited by Eduardo Ruiz-Hitzky, Katsuhiko Ariga and Yuri M. Lvov</t>
  </si>
  <si>
    <t>Weinheim : Wiley-VCH   [Chichester] : [John Wiley, distributor], [2008];"©2008"</t>
  </si>
  <si>
    <t>RA1229.4 .B556 2002eb</t>
  </si>
  <si>
    <t>Biological monitoring : prospects in occupational and environmental medicine : round table discussions and colloquia / edited by Jürgen Angerer (Discussion leader) and Tobias Weiss (editing)</t>
  </si>
  <si>
    <t>Bonn, Germany : Deutsche Forschungsgemeinschaft   2002;"Weinheim</t>
  </si>
  <si>
    <t>RC537 .B56 2005eb</t>
  </si>
  <si>
    <t>Biology of depression : from novel insights to therapeutic strategies / edited by Julio Licinio and Ma-Li Wong</t>
  </si>
  <si>
    <t>QP552.M44 B56 2008eb</t>
  </si>
  <si>
    <t>Biophysical analysis of membrane proteins : investigating structure and function / edited by Eva Pebay-Peyroula</t>
  </si>
  <si>
    <t>Weinheim : Wiley-VCH, 2008</t>
  </si>
  <si>
    <t>Weinheim   Cambridge : VCH</t>
  </si>
  <si>
    <t>HN90.I56 S47 2002eb</t>
  </si>
  <si>
    <t>Servon, Lisa J, author</t>
  </si>
  <si>
    <t>Bridging the digital divide : technology, community, and public policy / Lisa J. Servon</t>
  </si>
  <si>
    <t>KD1641.A68 P69 2001eb</t>
  </si>
  <si>
    <t>Building contract dictionary / David Chappell [and others]   foreword by Peter Bowsher</t>
  </si>
  <si>
    <t>TH439 .N68 2005eb</t>
  </si>
  <si>
    <t>Noy, Edward A, author</t>
  </si>
  <si>
    <t>Building surveys and reports / Edward A. Noy</t>
  </si>
  <si>
    <t>HD30.255 .N49 2005eb</t>
  </si>
  <si>
    <t>Newton, Lisa H., 1939-, author</t>
  </si>
  <si>
    <t>Business ethics and the natural environment / Lisa H. Newton</t>
  </si>
  <si>
    <t>SF919 .M66 2001eb</t>
  </si>
  <si>
    <t>Moore, Margaret C., M.A., author</t>
  </si>
  <si>
    <t>Calculations for veterinary nurses / Margaret C. Moore and Norman G. Palmer</t>
  </si>
  <si>
    <t>RC669 .C2765 2005eb</t>
  </si>
  <si>
    <t>Cardiovascular disease : diet, nutrition and emerging risk factors : the report of a British Nutrition Foundation task force / chaired by Keith Frayn   edited by Sara Stanner</t>
  </si>
  <si>
    <t>Oxford, UK   Ames, Iowa, USA : Published by Blackwell Pub. for the British Nutrition Foundation, 2005</t>
  </si>
  <si>
    <t>QL495.5 .C54 2002eb</t>
  </si>
  <si>
    <t>Chemoecology of insect eggs and egg deposition / Monika Hilker, Torsten Meiners (editors)</t>
  </si>
  <si>
    <t>Oxford, UK   Malden, MA : Blackwell Pub., [2002];"©2002"</t>
  </si>
  <si>
    <t>QP517.S85 C44 1995eb</t>
  </si>
  <si>
    <t>Chemometric methods in molecular design / edited by Han van de Waterbeemd</t>
  </si>
  <si>
    <t>P85.C47 C47 2003eb</t>
  </si>
  <si>
    <t>Chomsky and his critics / edited by Louise M. Antony and Norbert Hornstein</t>
  </si>
  <si>
    <t>PK1718.B48 S65 2003eb</t>
  </si>
  <si>
    <t>Mahāśvetā Debī, 1926-2016., author</t>
  </si>
  <si>
    <t>Chotti Munda and his arrow / Mahasweta Devi   translated and introduced by Gayatri Chakravorty Spivak</t>
  </si>
  <si>
    <t>BT203 .W37 2005eb</t>
  </si>
  <si>
    <t>Ward, Graham, 1955-, author</t>
  </si>
  <si>
    <t>Christ and culture / Graham Ward</t>
  </si>
  <si>
    <t>G155.A1 C487 2003eb</t>
  </si>
  <si>
    <t>Cities and visitors : regulating people, markets, and city space / edited by Lily M. Hoffman, Susan S. Fainstein, Dennis R. Judd</t>
  </si>
  <si>
    <t>HT131 .C56 2005eb</t>
  </si>
  <si>
    <t>Cities of Europe : changing contexts, local arrangements, and the challenge to urban cohesion / edited by Yuri Kazepov</t>
  </si>
  <si>
    <t>Malden, MA : Blackwell Publ., 2005</t>
  </si>
  <si>
    <t>PA3001 .R88 2005eb</t>
  </si>
  <si>
    <t>Rutherford, R. B., author</t>
  </si>
  <si>
    <t>Classical literature : a concise history / Richard Rutherford</t>
  </si>
  <si>
    <t>PA3013 .C597 2006eb</t>
  </si>
  <si>
    <t>Classics and the uses of reception / edited by Charles Martindale and Richard F. Thomas</t>
  </si>
  <si>
    <t>RA418 .K43 2001eb</t>
  </si>
  <si>
    <t>Keene, Jan, author</t>
  </si>
  <si>
    <t>Clients with complex needs : interprofessional practice / J. Keene</t>
  </si>
  <si>
    <t>Osney Mead, Oxford, OX   Malden, MA : Blackwell Science, [2001];"©2001"</t>
  </si>
  <si>
    <t>TK7875 .C667 2005eb</t>
  </si>
  <si>
    <t>CMOS-MEMS / volume editors, O. Brand and G.K. Fedder</t>
  </si>
  <si>
    <t>TP645 .C65 2001eb</t>
  </si>
  <si>
    <t>Coffee : recent developments / edited by R.J. Clarke and O.G. Vitzthum</t>
  </si>
  <si>
    <t>R857.N34 C65 2008eb</t>
  </si>
  <si>
    <t>Colloidal nanoparticles in biotechnology / edited by Abdelhamid Elaissari</t>
  </si>
  <si>
    <t>SF745.5 .R36 2003eb</t>
  </si>
  <si>
    <t>Ramey, David W, author</t>
  </si>
  <si>
    <t>Complementary and alternative veterinary medicine considered / David W. Ramey and Bernard E. Rollin   foreword by Franklin M. Loew</t>
  </si>
  <si>
    <t>TA681 .C742 2003eb</t>
  </si>
  <si>
    <t>Concrete : building pathology / edited by Susan Macdonald   foreword by David Watt and Peter Swallow</t>
  </si>
  <si>
    <t>HB99.5 .S36 2004eb</t>
  </si>
  <si>
    <t>Schmid, A. Allan (Alfred Allan), 1935-, author</t>
  </si>
  <si>
    <t>Conflict and cooperation : institutional and behavioral economics / A. Allan Schmid</t>
  </si>
  <si>
    <t>BF311 .D343 2005eb</t>
  </si>
  <si>
    <t>Connectionism : a hands-on approach / Michael R.W. Dawson</t>
  </si>
  <si>
    <t>KD1641 .R535 2004eb</t>
  </si>
  <si>
    <t>Riches, John L, author</t>
  </si>
  <si>
    <t>Construction adjudication / John L. Riches and Christopher Dancaster</t>
  </si>
  <si>
    <t>HD9715.A2 C59 2008eb</t>
  </si>
  <si>
    <t>Collier, Nathan S., 1952-, author</t>
  </si>
  <si>
    <t>Construction funding : the process of real estate development, appraisal, and finance / Nathan S. Collier, Courtland A. Collier, Don A. Halperin</t>
  </si>
  <si>
    <t>Hoboken : John Wiley and Sons, [2008];"©2008"</t>
  </si>
  <si>
    <t>HD9715.G72 C6735 2003eb</t>
  </si>
  <si>
    <t>Construction reports 1944-98 / edited by Mike Murray and David Langford</t>
  </si>
  <si>
    <t>TP156.F5 R36 2003eb</t>
  </si>
  <si>
    <t>Contamination control in practice / Matts Ramstorp</t>
  </si>
  <si>
    <t>HV7936.C88 C747 2008eb</t>
  </si>
  <si>
    <t>Crime mapping case studies : practice and research / editors, Spencer Chainey and Lisa Tompson</t>
  </si>
  <si>
    <t>DA425 .C76 2003eb</t>
  </si>
  <si>
    <t>Cromwell and the interregnum : the essential readings / edited by David L. Smith</t>
  </si>
  <si>
    <t>G70 .D379 2006eb</t>
  </si>
  <si>
    <t>David Harvey : a critical reader / edited by Noel Castree and Derek Gregory</t>
  </si>
  <si>
    <t>JC423 .D375 2003eb</t>
  </si>
  <si>
    <t>Debating deliberative democracy / edited by James S. Fishkin and Peter Laslett</t>
  </si>
  <si>
    <t>Malden, MA : Blackwell Publishing, [2003]</t>
  </si>
  <si>
    <t>BM487 .C36 2002eb</t>
  </si>
  <si>
    <t>Campbell, Jonathan G. (Jonathan Goodson), 1964-, author</t>
  </si>
  <si>
    <t>Deciphering the Dead Sea Scrolls / Jonathan G. Campbell</t>
  </si>
  <si>
    <t>RJ506.D4 D464x 1997eb</t>
  </si>
  <si>
    <t>Depression in children and adolescents / edited by Kedr Nath Dwivedi and Ved Prakash Varma</t>
  </si>
  <si>
    <t>London : Whurr Publishers Limited, 1997</t>
  </si>
  <si>
    <t>B1875 .G559 2007eb</t>
  </si>
  <si>
    <t>Gombay, André, 1933-, author</t>
  </si>
  <si>
    <t>Descartes / André Gombay</t>
  </si>
  <si>
    <t>GN390 .D47 2005eb</t>
  </si>
  <si>
    <t>Desert peoples : archaeological perspectives / edited by Peter Veth, Mike Smith, Peter Hiscock</t>
  </si>
  <si>
    <t>R729.5.H4 G48 2005eb</t>
  </si>
  <si>
    <t>Ghaye, Tony, author</t>
  </si>
  <si>
    <t>Developing the reflective healthcare team / Tony Ghaye</t>
  </si>
  <si>
    <t>Oxford   Malden, MA : Blackwell, 2005</t>
  </si>
  <si>
    <t>HQ774.5 .W66 2006eb</t>
  </si>
  <si>
    <t>Wood, Clare Patricia, author</t>
  </si>
  <si>
    <t>Developmental psychology in action / Clare Wood, Karen Littleton and Kieron Sheehy</t>
  </si>
  <si>
    <t>Milton Keynes : Blackwell Publishing Ltd in association with the Open University, 2006</t>
  </si>
  <si>
    <t>QP141 .C28 2003eb</t>
  </si>
  <si>
    <t>Carr, Timothy P., author</t>
  </si>
  <si>
    <t>Discovering nutrition / Timothy Carr</t>
  </si>
  <si>
    <t>Malden, Mass. : Blackwell Publishing, [2003];"©2003"</t>
  </si>
  <si>
    <t>SF997.5.G84 R53 2000eb</t>
  </si>
  <si>
    <t>Richardson, V. C. G., author</t>
  </si>
  <si>
    <t>Diseases of domestic guinea pigs / V.C.G. Richardson</t>
  </si>
  <si>
    <t>Oxford   Boston : Blackwell Science, 2000</t>
  </si>
  <si>
    <t>SF997.5.R64 R53 2003eb</t>
  </si>
  <si>
    <t>Diseases of small domestic rodents / V.C.G. Richardson</t>
  </si>
  <si>
    <t>HM1019 .D65 2004eb</t>
  </si>
  <si>
    <t>Doing social psychology research / edited by Glynis M. Breakwell</t>
  </si>
  <si>
    <t>Malden, MA : BPS Blackwell, 2004</t>
  </si>
  <si>
    <t>LC4710.G7 H43 2001eb</t>
  </si>
  <si>
    <t>Heaton, Pat, author</t>
  </si>
  <si>
    <t>Dyslexia : students in need / Pat Heaton, Gina Mitchell</t>
  </si>
  <si>
    <t>London   Philadelphia : Whurr, [2001];"©2001"</t>
  </si>
  <si>
    <t>D208 .E25 2006eb</t>
  </si>
  <si>
    <t>Early modern Europe : issues and interpretations / edited by James B. Collins and Karen L. Taylor</t>
  </si>
  <si>
    <t>HD596 .E265 2004eb</t>
  </si>
  <si>
    <t>Evans, Alan W, author</t>
  </si>
  <si>
    <t>Economics and land use planning / Alan W. Evans</t>
  </si>
  <si>
    <t>HG2040.15 .L44 2004eb</t>
  </si>
  <si>
    <t>Leece, David, author</t>
  </si>
  <si>
    <t>Economics of the mortgage market : perspectives on household decision making / David Leece</t>
  </si>
  <si>
    <t>Oxford, UK   Malden, MA : Blackwell, 2004</t>
  </si>
  <si>
    <t>HC79.E5 E2773 2002eb</t>
  </si>
  <si>
    <t>Economics, ethics, and environmental policy : contested choices / edited by Daniel W. Bromley and Jouni Paavola</t>
  </si>
  <si>
    <t>Malden, MA : Blackwell Publishers, [2002];"©2002"</t>
  </si>
  <si>
    <t>LB3056.G7 B69 2007eb</t>
  </si>
  <si>
    <t>Boyle, James, author</t>
  </si>
  <si>
    <t>Educational testing : a competence-based approach text for the British Psychological Society's certificate of competence in educational testing (Level A) / James Boyle and Stephen Fisher</t>
  </si>
  <si>
    <t>Malden, MA : BPS Blackwell Pub., 2007</t>
  </si>
  <si>
    <t>R834 .E355 2005eb</t>
  </si>
  <si>
    <t>Effective interprofessional education : argument, assumption and evidence / Hugh Barr [and others]</t>
  </si>
  <si>
    <t>Oxford   Malden, MA : Blackwell Pub. [in association with] CAIPE, 2005</t>
  </si>
  <si>
    <t>R834 .E3552 2005eb</t>
  </si>
  <si>
    <t>Effective interprofessional education : development, delivery and evaluation / Della Freeth [and others]</t>
  </si>
  <si>
    <t>TK3211 .J44 2003eb</t>
  </si>
  <si>
    <t>Jenkins, Brian D. (Brian David), author</t>
  </si>
  <si>
    <t>Electrical installation calculations : for compliance with BS 7671: 2001 (the wiring regulations) / B.D. Jenkins, M. Coates</t>
  </si>
  <si>
    <t>KD2545</t>
  </si>
  <si>
    <t>Smith, Ken Oldham, author</t>
  </si>
  <si>
    <t>Electrical safety and the law : a guide to compliance / Ken Oldham Smith</t>
  </si>
  <si>
    <t>HD6971.8 .W468 2004eb</t>
  </si>
  <si>
    <t>Werhane, Patricia Hogue, author</t>
  </si>
  <si>
    <t>Employment and employee rights / Patricia H. Werhane and Tara J. Radin with Norman E. Bowie</t>
  </si>
  <si>
    <t>TK7875 .E53 2004eb</t>
  </si>
  <si>
    <t>Enabling technology for MEMS and nanodevices / edited by H. Baltes [and others]</t>
  </si>
  <si>
    <t>TJ163.5.B84 W373 2003eb</t>
  </si>
  <si>
    <t>Waters, J. R., author</t>
  </si>
  <si>
    <t>Energy conservation in buildings : a guide to Part L of the Building regulations / J.R. Waters</t>
  </si>
  <si>
    <t>CC79.I44 E585 2005eb</t>
  </si>
  <si>
    <t>Envisioning the past : archaeology and the image / edited by Sam Smiles and Stephanie Moser</t>
  </si>
  <si>
    <t>SF959.M66 P46 2002eb</t>
  </si>
  <si>
    <t>Pence, Patricia, author</t>
  </si>
  <si>
    <t>Equine dentistry : a practical guide / Patricia Pence</t>
  </si>
  <si>
    <t>Philadelphia : Lippincott Williams and Wilkins, [2002];"©2002"</t>
  </si>
  <si>
    <t>BS1375.53 .C37 2008eb</t>
  </si>
  <si>
    <t>Carruthers, Jo., author</t>
  </si>
  <si>
    <t>Esther through the centuries / Jo Carruthers</t>
  </si>
  <si>
    <t>QA402.5 .E956 2000eb</t>
  </si>
  <si>
    <t>Evolutionary algorithms in molecular design / edited by David E. Clark</t>
  </si>
  <si>
    <t>BF698.95 .P575 2004eb</t>
  </si>
  <si>
    <t>Plotkin, H. C. (Henry C.), author</t>
  </si>
  <si>
    <t>Evolutionary thought in psychology : a brief history / Henry Plotkin</t>
  </si>
  <si>
    <t>TK5103.483 .L47 2008eb</t>
  </si>
  <si>
    <t>Lescuyer, Pierre, 1967-, author</t>
  </si>
  <si>
    <t>Evolved packet system (EPS) : the LTE and SAE evolution of 3G UMTS / Pierre Lescuyer and Thierry Lucidarme</t>
  </si>
  <si>
    <t>Chichester, West Sussex, England   Hoboken, NJ : J. Wiley and Sons, [2008];"©2008"</t>
  </si>
  <si>
    <t>BS1245.53 .L36 2006eb</t>
  </si>
  <si>
    <t>Langston, Scott M, author</t>
  </si>
  <si>
    <t>Exodus through the centuries / Scott M. Langston</t>
  </si>
  <si>
    <t>BF723.P8 G37 2004eb</t>
  </si>
  <si>
    <t>Garton, Alison, 1950-, author</t>
  </si>
  <si>
    <t>Exploring cognitive development : the child as problem solver / Alison F. Garton</t>
  </si>
  <si>
    <t>QB820 .E9 2008eb</t>
  </si>
  <si>
    <t>Extrasolar planets : formation, detection and dynamics / edited by Rudolf Dvorak</t>
  </si>
  <si>
    <t>Weinheim [Germany] : Wiley-VCH, [2008];"©2008"</t>
  </si>
  <si>
    <t>HB141 .F75 2008eb</t>
  </si>
  <si>
    <t>Financial surveillance / edited by Marianne Frisén</t>
  </si>
  <si>
    <t>RA410.55.C2 F57 2008</t>
  </si>
  <si>
    <t>Financing health care : new ideas for a changing society / edited by Mingshan Lu and Egon Jonsson</t>
  </si>
  <si>
    <t>Weinheim : Wiley, [2008];"©2008"</t>
  </si>
  <si>
    <t>TC530 .P77 2004eb</t>
  </si>
  <si>
    <t>Proverbs, David G, author</t>
  </si>
  <si>
    <t>Flood damaged property : a guide to repair / David G. Proverbs and Robby Soetanto</t>
  </si>
  <si>
    <t>P325 .F657 2005eb</t>
  </si>
  <si>
    <t>Fox, Chris, 1965-, author</t>
  </si>
  <si>
    <t>Foundations of intensional semantics / Chris Fox and Shalom Lappin</t>
  </si>
  <si>
    <t>Malden MA : Blackwell Pub., 2005</t>
  </si>
  <si>
    <t>HD1390 .J64 2008eb</t>
  </si>
  <si>
    <t>Johnson, David E., 1950 September 28-, author</t>
  </si>
  <si>
    <t>Fundamentals of land development : a real-world guide to profitable large-scale development / David E. Johnson</t>
  </si>
  <si>
    <t>QD79.C45 M423 2008eb</t>
  </si>
  <si>
    <t>McMaster, Marvin C, author</t>
  </si>
  <si>
    <t>GC/MS : a practical user's guide</t>
  </si>
  <si>
    <t>HV6432 .G46 2002eb</t>
  </si>
  <si>
    <t>Geographies of power : placing scale / edited by Andrew Herod and Melissa W. Wright</t>
  </si>
  <si>
    <t>GB1203.2 .B75 2005</t>
  </si>
  <si>
    <t>Brierley, Gary J., author</t>
  </si>
  <si>
    <t>Geomorphology and river management : applications of the river styles framework / Gary J. Brierley and Kirstie A. Fryirs</t>
  </si>
  <si>
    <t>SF740 .K35 2004eb</t>
  </si>
  <si>
    <t>Kahrs, Robert F., 1930-, author</t>
  </si>
  <si>
    <t>Global livestock health policy : challenges, opportunities, and strategies for effective action / Robert F. Kahrs</t>
  </si>
  <si>
    <t>Ames, Iowa : Iowa State Press, 2004</t>
  </si>
  <si>
    <t>G109.5 .G56 2003eb</t>
  </si>
  <si>
    <t>Global Positioning System : a field guide for the social sciences / John Spencer [and others]</t>
  </si>
  <si>
    <t>BL473 .D47 2008eb</t>
  </si>
  <si>
    <t>Desmond, William, 1951-, author</t>
  </si>
  <si>
    <t>God and the between / William Desmond</t>
  </si>
  <si>
    <t>JC73 .B225 2006eb</t>
  </si>
  <si>
    <t>Balot, Ryan K. (Ryan Krieger), 1969-, author</t>
  </si>
  <si>
    <t>Greek political thought / Ryan K. Balot</t>
  </si>
  <si>
    <t>PA3131 .R26 2008eb</t>
  </si>
  <si>
    <t>Rabinowitz, Nancy Sorkin, author</t>
  </si>
  <si>
    <t>Greek tragedy / Nancy Sorkin Rabinowitz</t>
  </si>
  <si>
    <t>QD262 .H256 2005eb</t>
  </si>
  <si>
    <t>Handbook of C-H transformations : applications in organic synthesis / edited by Gerald Dyker</t>
  </si>
  <si>
    <t>Weinheim   [Chichester] : Wiley-VCH, [2005];"©2005"</t>
  </si>
  <si>
    <t>TK3271 .H28 2003eb</t>
  </si>
  <si>
    <t>Handbook of electrical installation practice / edited by Geoffrey Stokes</t>
  </si>
  <si>
    <t>SF748 .C635 2003eb</t>
  </si>
  <si>
    <t>Cockcroft, Peter D, author</t>
  </si>
  <si>
    <t>Handbook of evidence-based veterinary medicine / Peter D. Cockcroft, Mark A. Holmes</t>
  </si>
  <si>
    <t>Oxford   Malden, MA : Blackwell Pub., [2003];"©2003"</t>
  </si>
  <si>
    <t>QL615 .H36 2004eb</t>
  </si>
  <si>
    <t>QD411 .H36 2005eb</t>
  </si>
  <si>
    <t>Handbook of functionalized organometallics : applications in synthesis / edited by Paul Knochel</t>
  </si>
  <si>
    <t>QH447</t>
  </si>
  <si>
    <t>Handbook of genome research : genomics, proteomics, metabolomics, bioinformatics, ethical, and legal issues / edited by Christoph W. Sensen</t>
  </si>
  <si>
    <t>RG105 .H35 2002eb</t>
  </si>
  <si>
    <t>Handbook of gynaecology management / [edited by] Sylvia K. Rosevear</t>
  </si>
  <si>
    <t>RS420 .T63 2000eb</t>
  </si>
  <si>
    <t>Todeschini, Roberto, author</t>
  </si>
  <si>
    <t>Handbook of molecular descriptors / Roberto Todeschini and Vivianna Consonni</t>
  </si>
  <si>
    <t>TS1175 .H36 2006eb</t>
  </si>
  <si>
    <t>Handbook of pulp / edited by Herbert Sixta</t>
  </si>
  <si>
    <t>RC451.4.A5 H426 2008eb</t>
  </si>
  <si>
    <t>Handbook of the clinical psychology of ageing / edited by Bob Woods and Linda Clare</t>
  </si>
  <si>
    <t>SF774.5 .O77 2001eb</t>
  </si>
  <si>
    <t>Orpet, Hilary, author</t>
  </si>
  <si>
    <t>Handbook of veterinary nursing / H. Orpet and P. Welsh</t>
  </si>
  <si>
    <t>SF461 .G33 2007eb</t>
  </si>
  <si>
    <t>Gage, Laurie J, author</t>
  </si>
  <si>
    <t>Hand-rearing birds / Laurie J. Gage, Rebecca S. Duerr</t>
  </si>
  <si>
    <t>RA564.89 .H43 2002eb</t>
  </si>
  <si>
    <t>Health of women with intellectual disabilities / edited by Patricia Noonan Walsh and Tamar Heller</t>
  </si>
  <si>
    <t>TH7223 .D38 2003eb</t>
  </si>
  <si>
    <t>Day, Anthony R, author</t>
  </si>
  <si>
    <t>Heating systems, plant and control / A.R. Day, M.S. Ratcliffe, K.J. Shepherd</t>
  </si>
  <si>
    <t>RC848.H48 H43 2007eb</t>
  </si>
  <si>
    <t>Hepatotoxicity : from genomics to in vitro and in vivo models / editor, Saura C. Sahu</t>
  </si>
  <si>
    <t>TK7871.89.L53 H54 2008</t>
  </si>
  <si>
    <t>Highly efficient OLEDs with phosphorescent materials / edited by Hartmut Yersin</t>
  </si>
  <si>
    <t>QC449 .A34 2007eb</t>
  </si>
  <si>
    <t>Ackermann, Gerhard, author</t>
  </si>
  <si>
    <t>Holography : a practical approach / Gerhard K. Ackermann and Jürgen Eichler</t>
  </si>
  <si>
    <t>P120.Y68 M46 2008eb</t>
  </si>
  <si>
    <t>Mendoza-Denton, Norma, author</t>
  </si>
  <si>
    <t>Homegirls : language and cultural practice among Latina youth gangs / Norma Mendoza-Denton</t>
  </si>
  <si>
    <t>Malden, MA : Blackwell Pub., [2008];"©2008"</t>
  </si>
  <si>
    <t>TH4930 .W54 2006eb</t>
  </si>
  <si>
    <t>Wheeler, Eileen, author</t>
  </si>
  <si>
    <t>Horse stable and riding arena design / Eileen Fabian Wheeler</t>
  </si>
  <si>
    <t>TH6521 .G37 2000eb</t>
  </si>
  <si>
    <t>Garrett, R. H. (Robert H.), author</t>
  </si>
  <si>
    <t>Hot and cold water supply / prepared by R.H. Garrett for British Standards Institution</t>
  </si>
  <si>
    <t>HD7287.3 .H68 2003eb</t>
  </si>
  <si>
    <t>Housing economics and public policy : essays in honour of Duncan Maclennan / edited by Tony O'Sullivan and Kenneth Gibb</t>
  </si>
  <si>
    <t>QD79.C454 H65 2006eb</t>
  </si>
  <si>
    <t>HPLC made to measure : a practical handbook for optimization / edited by Stavros Kromidas</t>
  </si>
  <si>
    <t>TL553.6 .C36 2002eb</t>
  </si>
  <si>
    <t>Campbell, R. D., author</t>
  </si>
  <si>
    <t>Human performance and limitations in aviation / R.D. Campbell and M. Bagshaw</t>
  </si>
  <si>
    <t>Oxford   Blackwell Science   2002;"Ames</t>
  </si>
  <si>
    <t>DA600 .J64 2007eb</t>
  </si>
  <si>
    <t>Johnson, Matthew, 1962-, author</t>
  </si>
  <si>
    <t>Ideas of landscape / Matthew Johnson</t>
  </si>
  <si>
    <t>BF697 .S546 2004eb</t>
  </si>
  <si>
    <t>Simon, Bernd, Prof, author</t>
  </si>
  <si>
    <t>Identity in modern society : a social psychological perspective / Bernd Simon</t>
  </si>
  <si>
    <t>QP702.I45 I45 2007eb</t>
  </si>
  <si>
    <t>Iminosugars : from synthesis to therapeutic applications / editors, Philippe Compain and Olivier R. Martin</t>
  </si>
  <si>
    <t>BD421 .L47 2007eb</t>
  </si>
  <si>
    <t>Leslie, John, 1940-, author</t>
  </si>
  <si>
    <t>Immortality defended / John Leslie</t>
  </si>
  <si>
    <t>RJ240 .K37 2001eb</t>
  </si>
  <si>
    <t>Kassianos, George C, author</t>
  </si>
  <si>
    <t>Immunization : childhood and travel health / George C. Kassianos   foreword by Mike Pringle</t>
  </si>
  <si>
    <t>QL737.C432 W48 2007eb</t>
  </si>
  <si>
    <t>White, Thomas I, author</t>
  </si>
  <si>
    <t>In defense of dolphins : the new moral frontier / Thomas I. White</t>
  </si>
  <si>
    <t>B804 .R625 2006eb</t>
  </si>
  <si>
    <t>Rockmore, Tom, 1942-, author</t>
  </si>
  <si>
    <t>In Kant's wake : philosophy in the twentieth century / Tom Rockmore</t>
  </si>
  <si>
    <t>P299.D43 L36 2004eb</t>
  </si>
  <si>
    <t>Landman, Fred, author</t>
  </si>
  <si>
    <t>Indefinites and the type of sets / Fred Landman</t>
  </si>
  <si>
    <t>SF994 .I54 2007eb</t>
  </si>
  <si>
    <t>Infectious diseases of wild birds / edited by Nancy J. Thomas, D. Bruce Hunter, Carter T. Atkinson</t>
  </si>
  <si>
    <t>RC564 .I525 2005eb</t>
  </si>
  <si>
    <t>Injecting illicit drugs / edited by Richard Pates, Andrew McBride, Karin Arnold</t>
  </si>
  <si>
    <t>PE108.M58 I57 2006eb</t>
  </si>
  <si>
    <t>Inside Old English : essays in honour of Bruce Mitchell / edited by John Walmsley</t>
  </si>
  <si>
    <t>P94.6 .I5825 2005eb</t>
  </si>
  <si>
    <t>Intercultural discourse and communication : the essential readings / edited by Scott F. Kiesling and Christina Bratt Paulston</t>
  </si>
  <si>
    <t>TJ210.4 .I57 1988eb</t>
  </si>
  <si>
    <t>International encyclopedia of robotics, Vol. 2, I-Q : applications and automation / Richard C. Dorf, editor-in-chief   Shimon Y. Nof, consulting editor</t>
  </si>
  <si>
    <t>International encyclopedia of robotics, Vol. 1, A-H : applications and automation / Richard C. Dorf, editor-in-chief   Shimon Y. Nof, consulting editor</t>
  </si>
  <si>
    <t>JV7590 .I56 2008eb</t>
  </si>
  <si>
    <t>International migration in Europe : data, models and estimates / edited by James Raymer and Frans Willekens</t>
  </si>
  <si>
    <t>HF5548.7 .I57 2008eb</t>
  </si>
  <si>
    <t>International review of industrial and organizational psychology. Vol. 23, 2008 / edited by Gerard P. Hodgkinson and J. Kevin Ford</t>
  </si>
  <si>
    <t>BD241 .S78 2003eb</t>
  </si>
  <si>
    <t>Stecker, Robert, 1928-, author</t>
  </si>
  <si>
    <t>Interpretation and construction : art, speech, and the law / Robert Stecker</t>
  </si>
  <si>
    <t>BR145.3 .C36 2005eb</t>
  </si>
  <si>
    <t>Cameron, Euan (Euan K.), author</t>
  </si>
  <si>
    <t>Interpreting Christian history : the challenge of the churches' past / Euan Cameron</t>
  </si>
  <si>
    <t>TP156.S6 M34 2008eb</t>
  </si>
  <si>
    <t>Maev, R. G. (Roman Grigorʹevich), author</t>
  </si>
  <si>
    <t>Introduction to low pressure gas dynamic spray : physics &amp; technology / Roman Gr. Maev and Volf Leshchynsky</t>
  </si>
  <si>
    <t>Weinheim : Wiley-VCH, [2008];"©2008"</t>
  </si>
  <si>
    <t>TP156.P3 R48 2008eb</t>
  </si>
  <si>
    <t>Rhodes, Martin, author</t>
  </si>
  <si>
    <t>Introduction to particle technology / Martin Rhodes</t>
  </si>
  <si>
    <t>BF204.5 .J33 2007eb</t>
  </si>
  <si>
    <t>Jacobsen, Bo., author</t>
  </si>
  <si>
    <t>Invitation to existential psychology : a psychology for the unique human being and its applications in therapy / Bo Jacobsen</t>
  </si>
  <si>
    <t>BF378.I68 I58 2007eb</t>
  </si>
  <si>
    <t>Involuntary memory / edited by John H. Mace</t>
  </si>
  <si>
    <t>Malden, MA : Blackwell, [2007];"©2007"</t>
  </si>
  <si>
    <t>QD561 .I55 2008eb</t>
  </si>
  <si>
    <t>Ionic liquids in synthesis / edited by Peter Wasserscheid and Tom Welton</t>
  </si>
  <si>
    <t>TK5105.887 M578 2008eb</t>
  </si>
  <si>
    <t>IP multicast with applications to IPTV and mobile DVB-H / Daniel Minoli</t>
  </si>
  <si>
    <t>BS2615.53 .E39 2004eb</t>
  </si>
  <si>
    <t>Edwards, M. J. (Mark J.), author</t>
  </si>
  <si>
    <t>John / Mark Edwards</t>
  </si>
  <si>
    <t>DG262 .J85 2006eb</t>
  </si>
  <si>
    <t>Julius Caesar in western culture / edited by Maria Wyke</t>
  </si>
  <si>
    <t>B2779 .S28 2005eb</t>
  </si>
  <si>
    <t>Savile, Anthony, author</t>
  </si>
  <si>
    <t>Kant's critique of pure reason : an orientation to the central theme / Anthony Savile</t>
  </si>
  <si>
    <t>BV4509.5 .M83 2004eb</t>
  </si>
  <si>
    <t>Muers, Rachel, author</t>
  </si>
  <si>
    <t>Keeping God's silence : towards a theological ethics of communication / Rachel Muers</t>
  </si>
  <si>
    <t>HD596 .S967 2002eb;"HT178.G7 S965 2002eb"</t>
  </si>
  <si>
    <t>Land, development and design / Paul Syms   foreword by Sir Peter Hall</t>
  </si>
  <si>
    <t>P107 .S65 2005eb</t>
  </si>
  <si>
    <t>Smith, N. V. (Neilson Voyne), author</t>
  </si>
  <si>
    <t>Language, frogs and savants : more linguistic problems, puzzles and polemics / Neil Smith</t>
  </si>
  <si>
    <t>GB1205 .G87 2007eb</t>
  </si>
  <si>
    <t>Large rivers : geomorphology and management / edited by Avijit Gupta</t>
  </si>
  <si>
    <t>RC394.L37 L428 2003</t>
  </si>
  <si>
    <t>Learning disability nursing / edited by John Turnbull</t>
  </si>
  <si>
    <t>HQ755 .A29 2005eb</t>
  </si>
  <si>
    <t>Agar, Nicholas, author</t>
  </si>
  <si>
    <t>Liberal eugenics : in defence of human enhancement / Nicholas Agar</t>
  </si>
  <si>
    <t>RT85.6 .L54 2003eb</t>
  </si>
  <si>
    <t>Limiting harm in health care : a nursing perspective / edited by Frank Milligan, Kate Robinson</t>
  </si>
  <si>
    <t>Oxford, OX   Malden, MA, USA : Blackwell Pub., [2003];"©2003"</t>
  </si>
  <si>
    <t>P71 .E77 2008eb</t>
  </si>
  <si>
    <t>Errington, James Joseph, 1951- author</t>
  </si>
  <si>
    <t>Linguistics in a colonial world : a story of language, meaning, and power / Joseph Errington</t>
  </si>
  <si>
    <t>QP751 .G87 2002eb</t>
  </si>
  <si>
    <t>Gurr, M. I. (Michael Ian), author</t>
  </si>
  <si>
    <t>Lipid biochemistry / by Michael I. Gurr, John Harwood, and Keith Frayn</t>
  </si>
  <si>
    <t>Malden, Mass. : Blackwell Science, 2002</t>
  </si>
  <si>
    <t>RS422 .L57 1996eb</t>
  </si>
  <si>
    <t>Lipophilicity in drug action and toxicology / edited by Vladimir Pliška, Bernard Testa, and Han van de Waterbeemd</t>
  </si>
  <si>
    <t>E169.1 .L8194 2005eb</t>
  </si>
  <si>
    <t>Looking for America : the visual production of nation and people / edited by Ardis Cameron</t>
  </si>
  <si>
    <t>GF50 .A453 2003eb</t>
  </si>
  <si>
    <t>Allen, John, 1951-, author</t>
  </si>
  <si>
    <t>Lost geographies of power / John Allen</t>
  </si>
  <si>
    <t>RC280.G5 S56 2000eb</t>
  </si>
  <si>
    <t>Singer, Albert, author</t>
  </si>
  <si>
    <t>Lower genital tract precancer : colposcopy, pathology, and treatment / Albert Singer, John M. Monaghan   assistant author, Swee Chong Quek   contributing author Alastair R.S. Deery</t>
  </si>
  <si>
    <t>Malden, MA, USA : Blackwell Science, 2000</t>
  </si>
  <si>
    <t>SF295.6 .T56 2004eb</t>
  </si>
  <si>
    <t>Tinney, Stuart, author</t>
  </si>
  <si>
    <t>Making the time : an expert guide to cross country riding / Stuart Tinney with Alison Duthie</t>
  </si>
  <si>
    <t>Oxford, UK   Iowa State Press : 2004;"Ames</t>
  </si>
  <si>
    <t>N8217.I27 M38 2007eb</t>
  </si>
  <si>
    <t>Material identities / edited by Joanna Sofaer</t>
  </si>
  <si>
    <t>B1647.M144 M33 2006eb</t>
  </si>
  <si>
    <t>McDowell and his critics / edited by Cynthia Macdonald and Graham Macdonald</t>
  </si>
  <si>
    <t>TH2274 .B55 2002eb</t>
  </si>
  <si>
    <t>Billington, M. J. (Michael J.), author</t>
  </si>
  <si>
    <t>Means of escape from fire / M.J. Billington, Anthony Ferguson and A.G. Copping</t>
  </si>
  <si>
    <t>HV3009.5.A35 D38 2003eb</t>
  </si>
  <si>
    <t>Mental health, intellectual disabilities, and the aging process / [edited by] Philip W. Davidson, Vee P. Prasher, and Matthew P. Janicki</t>
  </si>
  <si>
    <t>RT98 .C36 2002eb</t>
  </si>
  <si>
    <t>Canham, Judith, author</t>
  </si>
  <si>
    <t>Mentorship in community nursing : challenges and opportunities / Judith Canham and JoAnne Bennett</t>
  </si>
  <si>
    <t>Osney Mead, Oxford   Malden, MA : Blackwell Science, 2002</t>
  </si>
  <si>
    <t>R853.M48 K85 2008eb</t>
  </si>
  <si>
    <t>Kulinskaya, Elena, author</t>
  </si>
  <si>
    <t>Meta analysis : a guide to calibrating and combining statistical evidence / Elena Kulinskaya, Stephan Morgenthaler, Robert G. Staudte</t>
  </si>
  <si>
    <t>Chichester, West Sussex   Hoboken, NJ : John Wiley and Sons, [2008];"©2008"</t>
  </si>
  <si>
    <t>QD262 .D53 2004</t>
  </si>
  <si>
    <t>Metal-catalyzed cross-coupling reactions / edited by Armin de Meijere and François Diederich</t>
  </si>
  <si>
    <t>Weinheim : Wiley-VCH, ©2004</t>
  </si>
  <si>
    <t>TK7871.15.M3 M37 2008eb</t>
  </si>
  <si>
    <t>Marqués, Ricardo, 1954-, author</t>
  </si>
  <si>
    <t>Metamaterials with negative parameters : theory, design and microwave applications / Ricardo Marqués, Ferran Martin, Mario Sorolla</t>
  </si>
  <si>
    <t>Hoboken, N.J.   Chichester : Wiley, 2007</t>
  </si>
  <si>
    <t>QC176.8.M5 M48 2005eb</t>
  </si>
  <si>
    <t>Microengineering of metals and ceramics / volume editors, Detlef Löhe and Jürgen Haubelt</t>
  </si>
  <si>
    <t>Weinheim   [Chichester] : Wiley-VCH, 2005</t>
  </si>
  <si>
    <t>QD262 .M58 2006eb</t>
  </si>
  <si>
    <t>Microwaves in organic synthesis / edited by André Loupy</t>
  </si>
  <si>
    <t>UA990 .W663 2004eb</t>
  </si>
  <si>
    <t>Woodward, Rachel, author</t>
  </si>
  <si>
    <t>Military geographies / Rachel Woodward</t>
  </si>
  <si>
    <t>TK5105.85 .M63 2008eb</t>
  </si>
  <si>
    <t>Mobile WiMAX / edited by Kwang-Cheng Chen, J. Roberto B. de Marca</t>
  </si>
  <si>
    <t>Chichester, England   Hoboken, N.J. : John Wiley, [2008];"©2008"</t>
  </si>
  <si>
    <t>QD305.A6 M628 2004eb</t>
  </si>
  <si>
    <t>Modern aldol reactions / Rainer Mahrwald (edition)</t>
  </si>
  <si>
    <t>RM301.4 .M63 2005eb</t>
  </si>
  <si>
    <t>Modern biopharmaceuticals : design, development and optimization / edited by Jörg Knäblein</t>
  </si>
  <si>
    <t>QD305.A6</t>
  </si>
  <si>
    <t>Modern carbonylation methods / edited by László Kollár</t>
  </si>
  <si>
    <t>Weinheim : Wiley-VCH   2008;"Chichester : John Wiley [distributor]</t>
  </si>
  <si>
    <t>QR41.2 .M64 2006eb</t>
  </si>
  <si>
    <t>Modern multidisciplinary applied microbiology : exploiting microbes and their interactions / edited by Antonio Mendez-Vilas</t>
  </si>
  <si>
    <t>QD878 .M63 2008</t>
  </si>
  <si>
    <t>Modern supramolecular chemistry : strategies for macrocycle synthesis / edited by François Diederich, Peter Stang and Rik R. Tykwinski</t>
  </si>
  <si>
    <t>Weinheim   Chichester : Wiley-VCH, 2008</t>
  </si>
  <si>
    <t>T174.7 .B35 2008</t>
  </si>
  <si>
    <t>Balzani, Vincenzo, 1936-, author</t>
  </si>
  <si>
    <t>Molecular devices and machines : concepts and perspectives for the nanoworld / Vincenzo Balzani, Alberto Credi and Margherita Venturi</t>
  </si>
  <si>
    <t>RM301.42 .M65 2008eb</t>
  </si>
  <si>
    <t>Molecular drug properties : measurement and prediction / edited by Raimund Mannhold</t>
  </si>
  <si>
    <t>QP517.M3 H64 1997eb</t>
  </si>
  <si>
    <t>Höltje, Hans-Dieter, author</t>
  </si>
  <si>
    <t>Molecular modeling : basic principles and applications / by Hans-Dieter Höltje and Gerd Folkers   in collaboration with Thomas Beier, Wolfgang Sippl and Didier Rognan</t>
  </si>
  <si>
    <t>BJ1012 .T74 2005eb</t>
  </si>
  <si>
    <t>Trigg, Roger, author</t>
  </si>
  <si>
    <t>Morality matters / Roger Trigg</t>
  </si>
  <si>
    <t>QD79.C454 M85 2008eb</t>
  </si>
  <si>
    <t>Multidimensional liquid chromatography : theory and applications in industrial chemistry and the life sciences / edited by Steven A. Cohen, Mark R. Schure</t>
  </si>
  <si>
    <t>HM1131 .M85 2007eb</t>
  </si>
  <si>
    <t>Multi-disciplinary handbook of social exclusion research / edited by Dominic Abrams, Julie Christian and David Gordon</t>
  </si>
  <si>
    <t>N430 .M795 2007eb</t>
  </si>
  <si>
    <t>Museums after modernism : strategies of engagement / edited by Griselda Pollock and Joyce Zemans</t>
  </si>
  <si>
    <t>HM1201 .H37 2004eb</t>
  </si>
  <si>
    <t>Hardt, Hanno, author</t>
  </si>
  <si>
    <t>Myths for the masses : an essay on mass communication / Hanno Hardt</t>
  </si>
  <si>
    <t>QD505 .N3636 2008eb</t>
  </si>
  <si>
    <t>Nanoparticles and catalysis / edited by Didier Astruc</t>
  </si>
  <si>
    <t>TA418.9.N35 N36 2008</t>
  </si>
  <si>
    <t>Nanostructured materials in electrochemistry / edited by Ali Eftekhari</t>
  </si>
  <si>
    <t>Weinheim : Wiley-VCH   [2008];"[Chichester] : [John Wiley</t>
  </si>
  <si>
    <t>BL65.N35 S94 2005eb</t>
  </si>
  <si>
    <t>Szerszynski, Bronislaw, author</t>
  </si>
  <si>
    <t>Nature, technology, and the sacred / Bronislaw Szerszynski</t>
  </si>
  <si>
    <t>DG285 .M3513 2005eb</t>
  </si>
  <si>
    <t>Malitz, Jürgen, author</t>
  </si>
  <si>
    <t>Nero / Jürgen Malitz   translated by Allison Brown</t>
  </si>
  <si>
    <t>QD305.N8 N58 2008</t>
  </si>
  <si>
    <t>Nitroxides : applications in chemistry, biomedicine, and materials science / Gertz I. Likhtenshtein [and others]</t>
  </si>
  <si>
    <t>TK7895.M4 N66 2008eb</t>
  </si>
  <si>
    <t>Nonvolatile memory technologies with emphasis on Flash : a comprehensive guide to understanding and using NVM devices / edited by Joe E. Brewer, Manzur Gill</t>
  </si>
  <si>
    <t>Piscataway, NJ : IEEE Press   [2008];"Hoboken</t>
  </si>
  <si>
    <t>RC660.75 .N87 2005eb</t>
  </si>
  <si>
    <t>Nursing care of older people with diabetes / edited by Trisha Dunning</t>
  </si>
  <si>
    <t>Oxford, UK   Malden, MA, USA : Blackwell Pub., 2005</t>
  </si>
  <si>
    <t>RC933 .R332 2006eb</t>
  </si>
  <si>
    <t>Rayman, Margaret, author</t>
  </si>
  <si>
    <t>Nutrition and arthritis / Margaret Rayman, Alison Callaghan</t>
  </si>
  <si>
    <t>RC388.5 .G37 2004eb</t>
  </si>
  <si>
    <t>Gariballa, Salah, author</t>
  </si>
  <si>
    <t>Nutrition and stroke : prevention and treatment / Salah Gariballa</t>
  </si>
  <si>
    <t>Ames, IA : Blackwell Pub., 2004</t>
  </si>
  <si>
    <t>RC628 .W288 2002eb</t>
  </si>
  <si>
    <t>Waine, Colin, author</t>
  </si>
  <si>
    <t>Obesity and weight management in primary care / Colin Waine   foreword by Nick Bosanquet</t>
  </si>
  <si>
    <t>Osney Mead, Oxford   Malden, Mass. : Blackwell Science, 2002</t>
  </si>
  <si>
    <t>P158.42 .P75 2004eb</t>
  </si>
  <si>
    <t>Prince, Alan, author</t>
  </si>
  <si>
    <t>Optimality theory : constraint interaction in generative grammar / Alan Prince, Paul Smolensky</t>
  </si>
  <si>
    <t>QD262 .O72448 2000eb</t>
  </si>
  <si>
    <t>Organic synthesis highlights IV / edited by Hans-Günther Schmalz</t>
  </si>
  <si>
    <t>QD262 .O72445 2003eb</t>
  </si>
  <si>
    <t>Organic synthesis highlights V / edited by Hand-Günther Schmalz and Thomas Wirth</t>
  </si>
  <si>
    <t>QD262 .O7248 2008</t>
  </si>
  <si>
    <t>Organic synthesis with enzymes in non-aqueous media / edited by Giacomo Carrea and Sergio Riva</t>
  </si>
  <si>
    <t>BL2450.O7 M65 2005eb</t>
  </si>
  <si>
    <t>Mojsov, Bojana, author</t>
  </si>
  <si>
    <t>Osiris : death and afterlife of a god / Bojana Mojsov</t>
  </si>
  <si>
    <t>TH438.2 .C34 2004eb</t>
  </si>
  <si>
    <t>Cain, Clive Thomas, author</t>
  </si>
  <si>
    <t>Performance measurement for construction profitability / Clive Thomas Cain</t>
  </si>
  <si>
    <t>HV6769 .N49 2006eb</t>
  </si>
  <si>
    <t>Permission to steal : revealing the roots of corporate scandal : an address to my fellow citizens / Lisa H. Newton</t>
  </si>
  <si>
    <t>SB950.3.G7 P47 2000eb</t>
  </si>
  <si>
    <t>Pest and disease management handbook / edited by David V. Alford</t>
  </si>
  <si>
    <t>Oxford   Malden, MA : Published for the British Crop Protection Council by Blackwell Science, 2000</t>
  </si>
  <si>
    <t>RB46.6</t>
  </si>
  <si>
    <t>Tuffaha, Muin S. A., author</t>
  </si>
  <si>
    <t>Phenotypic and genotypic diagnosis of malignancies / Muin S.A. Tuffaha</t>
  </si>
  <si>
    <t>RC76</t>
  </si>
  <si>
    <t>Physical assessment for nurses / edited by Carol Lynn Cox</t>
  </si>
  <si>
    <t>Oxford : Blackwell, [2004];"©2004"</t>
  </si>
  <si>
    <t>RA427.8 .P49 2002eb</t>
  </si>
  <si>
    <t>Physical health of adults with intellectual disabilities / edited by Vee P. Prasher and Matthew P. Janicki</t>
  </si>
  <si>
    <t>TX557 .P55 2003eb</t>
  </si>
  <si>
    <t>Plants : diet and health : the report of a British Nutrition Foundation Task Force / edited by Gail Goldberg</t>
  </si>
  <si>
    <t>Oxford   Ames, Iowa : Blackwell Science for the British Nutrition Foundation, 2003</t>
  </si>
  <si>
    <t>TA2020 .S65 2007eb</t>
  </si>
  <si>
    <t>Smirnov, B. M. (Boris Mikhaĭlovich), 1938-, author</t>
  </si>
  <si>
    <t>Plasma processes and plasma kinetics : 586 worked out problems for science and technology / Boris M. Smirnov</t>
  </si>
  <si>
    <t>TP374 .P57 2008eb</t>
  </si>
  <si>
    <t>Plastic packaging : interactions with food and pharmaceuticals / edited by Otto G. Piringer and A.L. Baner</t>
  </si>
  <si>
    <t>JC319 .C69 2002eb</t>
  </si>
  <si>
    <t>Cox, Kevin R., 1939-, author</t>
  </si>
  <si>
    <t>Political geography : territory, state, and society / Kevin R. Cox</t>
  </si>
  <si>
    <t>Oxford, UK   Malden, Mass., USA : Blackwell, 2002</t>
  </si>
  <si>
    <t>DG258 .S42 2002eb</t>
  </si>
  <si>
    <t>Seager, Robin, author</t>
  </si>
  <si>
    <t>Pompey the Great : a political biography / Robin Seager</t>
  </si>
  <si>
    <t>TK7871.15.S56 F44 2008eb</t>
  </si>
  <si>
    <t>Feenstra, Randall M, author</t>
  </si>
  <si>
    <t>Porous silicon carbide and gallium nitride : epitaxy, catalysis, and biotechnology applications / Randall M. Feenstra, Colin E.C. Wood</t>
  </si>
  <si>
    <t>KD1641.A7 P68 2006eb</t>
  </si>
  <si>
    <t>Furmston, M. P., author</t>
  </si>
  <si>
    <t>Powell-Smith &amp; Furmston's building contract casebook / Michael Furmston</t>
  </si>
  <si>
    <t>TP156.F4 M36 2008eb</t>
  </si>
  <si>
    <t>McNeil, B., author</t>
  </si>
  <si>
    <t>Practical fermentation technology / Brian McNeil and Linda M. Harvey</t>
  </si>
  <si>
    <t>PR125 .W35 2004eb</t>
  </si>
  <si>
    <t>Wallace, David, 1954-, author</t>
  </si>
  <si>
    <t>Premodern places : Calais to Surinam, Chaucer to Aphra Behn / David Wallace</t>
  </si>
  <si>
    <t>QE651 .B787 2004eb</t>
  </si>
  <si>
    <t>Brookfield, M. E. (Michael E.), author</t>
  </si>
  <si>
    <t>Principles of stratigraphy / Michael E. Brookfield</t>
  </si>
  <si>
    <t>HV8844.G7 P75 2002eb</t>
  </si>
  <si>
    <t>Prison nursing / edited by Ann E. Norman and Alan A. Parrish</t>
  </si>
  <si>
    <t>TP155.5 .H44 2008</t>
  </si>
  <si>
    <t>Helmus, Frank P, author</t>
  </si>
  <si>
    <t>Process plant design : project management from inquiry to acceptance / Frank P. Helmus   translated by Christine Ahner</t>
  </si>
  <si>
    <t>RT76 .S68 2003eb</t>
  </si>
  <si>
    <t>Spouse, Jenny, author</t>
  </si>
  <si>
    <t>Professional learning in nursing / Jenny Spouse</t>
  </si>
  <si>
    <t>Osney Mead, Oxford   Malden, MA : Blackwell Science, [2003];"©2003"</t>
  </si>
  <si>
    <t>R729 .P76 2001eb</t>
  </si>
  <si>
    <t>Professional practice in health, education and the creative arts / Joy Higgs, Angie Titchen [editors]</t>
  </si>
  <si>
    <t>Osney Mead, Oxford   Malden, Mass. : Blackwell Science, 2001</t>
  </si>
  <si>
    <t>TH438.15 .C35 2004eb</t>
  </si>
  <si>
    <t>Profitable partnering for lean construction / Clive Thomas Cain</t>
  </si>
  <si>
    <t>QP551 .P6958212 2005eb</t>
  </si>
  <si>
    <t>Protein folding handbook / edited by Johannes Buchner and Thomas Kiefhaber</t>
  </si>
  <si>
    <t>N72.P74 P65 2006eb</t>
  </si>
  <si>
    <t>Pollock, Griselda, author</t>
  </si>
  <si>
    <t>Psychoanalysis and the image : transdisciplinary perspectives / Griselda Pollock</t>
  </si>
  <si>
    <t>RC394.W6 T87 1997eb</t>
  </si>
  <si>
    <t>Turner, Martin, 1948-, author</t>
  </si>
  <si>
    <t>Psychological assessment of dyslexia / Martin Turner   consultant in dyslexia, Margaret Snowling</t>
  </si>
  <si>
    <t>London : Whurr Publishers, 1997</t>
  </si>
  <si>
    <t>HV6089 .P795 2006eb</t>
  </si>
  <si>
    <t>Psychological research in prisons / edited by Graham J. Towl</t>
  </si>
  <si>
    <t>Malden, MA : BPS Blackwell, 2006</t>
  </si>
  <si>
    <t>RC451.4.P68 P745 2005eb</t>
  </si>
  <si>
    <t>Psychology in probation services / edited by David Crighton and Graham Towl</t>
  </si>
  <si>
    <t>Malden, MA, USA : Blackwell Pub., [2005];"©2005"</t>
  </si>
  <si>
    <t>RM301.42 .K83 1993eb</t>
  </si>
  <si>
    <t>Kubinyi, Hugo, author</t>
  </si>
  <si>
    <t>QSAR : Hansch analysis and related approaches / by Hugo Kubinyi</t>
  </si>
  <si>
    <t>BT993.3 .B47 2004eb</t>
  </si>
  <si>
    <t>Berger, Peter L., 1929-2017., author</t>
  </si>
  <si>
    <t>Questions of faith : a skeptical affirmation of Christianity / Peter L. Berger</t>
  </si>
  <si>
    <t>SF997.5.R2 R43 2000eb</t>
  </si>
  <si>
    <t>Rabbits : health, husbandry, and disease / V.C.G. Richardson</t>
  </si>
  <si>
    <t>Oxford   Malden, MA : Blackwell Science, [2000];"©2000"</t>
  </si>
  <si>
    <t>JZ1242 .R395 2006eb</t>
  </si>
  <si>
    <t>Rawls's law of peoples : a realistic utopia? / edited by Rex Martin and David A. Reidy</t>
  </si>
  <si>
    <t>PR888.M63 S395 2005eb</t>
  </si>
  <si>
    <t>Schwarz, Daniel R, author</t>
  </si>
  <si>
    <t>Reading the modern British and Irish novel, 1890-1930 / Daniel R. Schwarz</t>
  </si>
  <si>
    <t>RD118.75 .S77 2005eb</t>
  </si>
  <si>
    <t>Storch, Jill E, author</t>
  </si>
  <si>
    <t>Reconstructive plastic surgical nursing : clinical management &amp; wound care / Jill E. Storch and Jan Rice</t>
  </si>
  <si>
    <t>Oxford, UK   Malden, MA : Blackwell Pub., [2005];"©2005"</t>
  </si>
  <si>
    <t>HD6276.G72 .M33 2003eb</t>
  </si>
  <si>
    <t>McDowell, Linda, 1949-, author</t>
  </si>
  <si>
    <t>Redundant masculinities? : employment change and white working class youth / Linda McDowell</t>
  </si>
  <si>
    <t>R737 .R344 2001eb</t>
  </si>
  <si>
    <t>Reflective teaching &amp; learning in the health professions : action research in professional education / [David Kember and others]</t>
  </si>
  <si>
    <t>Osney Mead, Oxford, OX   Malden, MA : Blackwell Science, 2001</t>
  </si>
  <si>
    <t>RD84 .J36613 2004eb</t>
  </si>
  <si>
    <t>Jankovic, Danilo, author</t>
  </si>
  <si>
    <t>Regional nerve blocks and infiltration therapy : textbook and color atlas / Danilo Jankovic</t>
  </si>
  <si>
    <t>PR421 .H27 2005eb</t>
  </si>
  <si>
    <t>Hattaway, Michael, author</t>
  </si>
  <si>
    <t>Renaissance and reformations : an introduction to early modern English literature / Michael Hattaway</t>
  </si>
  <si>
    <t>Malden, Ma. : Blackwell Pub., 2005</t>
  </si>
  <si>
    <t>PS3231 .F65 2005eb</t>
  </si>
  <si>
    <t>Folsom, Ed, 1947-, author</t>
  </si>
  <si>
    <t>Re-scripting Walt Whitman : an introduction to his life and work / Ed Folsom and Kenneth M. Price</t>
  </si>
  <si>
    <t>BS511.3 .B65 2007eb</t>
  </si>
  <si>
    <t>Boer, Roland, 1961-, author</t>
  </si>
  <si>
    <t>Rescuing the Bible / Roland Boer</t>
  </si>
  <si>
    <t>RA408.5 .A27 2008eb</t>
  </si>
  <si>
    <t>Abramson, J. H. (Joseph Herbert), 1924-, author</t>
  </si>
  <si>
    <t>Research methods in community medicine : surveys, epidemiological research, programme evaluation, clinical trials / J.H. Abramson, Z.H. Abramson</t>
  </si>
  <si>
    <t>BS2825.52 .K69 2004eb</t>
  </si>
  <si>
    <t>Kovacs, Judith L., 1945-, author</t>
  </si>
  <si>
    <t>Revelation : the Apocalypse of Jesus Christ / Judith Kovacs and Christopher Rowland   in collaboration with Rebekah Callow</t>
  </si>
  <si>
    <t>BX4700.T6 J67 2006eb</t>
  </si>
  <si>
    <t>Jordan, Mark D, author</t>
  </si>
  <si>
    <t>Rewritten theology : Aquinas after his readers / Mark D. Jordan</t>
  </si>
  <si>
    <t>Malden, MA   Oxford : Blackwell Pub., [2006];"©2006"</t>
  </si>
  <si>
    <t>PA6056 .H66 2007eb</t>
  </si>
  <si>
    <t>Hooley, Daniel M, author</t>
  </si>
  <si>
    <t>Roman satire / Daniel M. Hooley</t>
  </si>
  <si>
    <t>TH2393 .M63 2006eb</t>
  </si>
  <si>
    <t>Mindham, C. N. (Chris N.), author</t>
  </si>
  <si>
    <t>Roof construction and loft conversion / C.N. Mindham</t>
  </si>
  <si>
    <t>Oxford, UK   Malden, MA, USA : Blackwell, 2006</t>
  </si>
  <si>
    <t>BX2218 .L48 2005eb</t>
  </si>
  <si>
    <t>Levering, Matthew, 1971-, author</t>
  </si>
  <si>
    <t>Sacrifice and community : Jewish offering and Christian Eucharist / Matthew Levering</t>
  </si>
  <si>
    <t>BT111.3 .L49 2004eb</t>
  </si>
  <si>
    <t>Scripture and metaphysics : Aquinas and the renewal of Trinitarian theology / Matthew Levering</t>
  </si>
  <si>
    <t>BD438.5 .S43 2005eb</t>
  </si>
  <si>
    <t>Self and subjectivity / edited with commentary by Kim Atkins</t>
  </si>
  <si>
    <t>P325 .F53 2007eb</t>
  </si>
  <si>
    <t>Fine, Kit, author</t>
  </si>
  <si>
    <t>Semantic relationism / Kit Fine</t>
  </si>
  <si>
    <t>TA165 .S4588 2002eb</t>
  </si>
  <si>
    <t>Sensors applications / J. Hesse, J.W. Garder, W. Göbel (editions.)</t>
  </si>
  <si>
    <t>Weinheim : Wiley-VCH, 2002-</t>
  </si>
  <si>
    <t>QD502.5 .Y36 2008eb</t>
  </si>
  <si>
    <t>Yang, Jaemoon, author</t>
  </si>
  <si>
    <t>Six-membered transition states in organic synthesis / Jaemoon Yang</t>
  </si>
  <si>
    <t>HM449 .O9 2005eb</t>
  </si>
  <si>
    <t>Outhwaite, William, author</t>
  </si>
  <si>
    <t>Social theory and postcommunism / William Outhwaite and Larry Ray</t>
  </si>
  <si>
    <t>Malden, MA : Blackwell, [2005];"©2005"</t>
  </si>
  <si>
    <t>QA76.76.D47 M338 2008</t>
  </si>
  <si>
    <t>Madachy, Raymond J. (Raymond Joseph), author  Author.</t>
  </si>
  <si>
    <t>Software process dynamics / Raymond J. Madachy</t>
  </si>
  <si>
    <t>Piscataway, NJ : IEEE Press   Hoboken, New Jersey : Wiley-Interscience, [2008];"©2008"</t>
  </si>
  <si>
    <t>DP99 .R85 2007eb</t>
  </si>
  <si>
    <t>Ruiz, Teofilo F., 1943-, author</t>
  </si>
  <si>
    <t>Spain's centuries of crisis : 1300-1474 / Teofilo F. Ruiz</t>
  </si>
  <si>
    <t>PN1997.S6425 S63 2007eb</t>
  </si>
  <si>
    <t>Spartacus : film and history / edited by Martin M. Winkler</t>
  </si>
  <si>
    <t>DK267 .S6946 2003eb</t>
  </si>
  <si>
    <t>Stalinism : the essential readings / edited by David L. Hoffmann</t>
  </si>
  <si>
    <t>QC151.7 .S56 2008</t>
  </si>
  <si>
    <t>Statistical microhydrodynamics / Emmmanuil G. Sinaiski and Leonid I. Zaichik</t>
  </si>
  <si>
    <t>HF1016 .S7 2008eb</t>
  </si>
  <si>
    <t>Statistical practice in business and industry / edited by Shirley Coleman [and others]</t>
  </si>
  <si>
    <t>TA685 .G67 2005eb</t>
  </si>
  <si>
    <t>Steel designers' manual / the Steel Construction Institute   edited by Buick Davison, Graham W. Owens</t>
  </si>
  <si>
    <t>BF575.S75 C646 2004eb</t>
  </si>
  <si>
    <t>Cooper, Cary L, author</t>
  </si>
  <si>
    <t>Stress : a brief history / Cary L. Cooper and Philip Dewe</t>
  </si>
  <si>
    <t>RC388.5 .S85623 2000eb</t>
  </si>
  <si>
    <t>Fawcus, Robert, author</t>
  </si>
  <si>
    <t>Stroke Rehabilitation : a Collaborative Approach</t>
  </si>
  <si>
    <t>Oxford : Blackwell Publishing Limited, 2002</t>
  </si>
  <si>
    <t>TA404.8 .W58 2006eb</t>
  </si>
  <si>
    <t>With, G. de., author</t>
  </si>
  <si>
    <t>Structure, deformation, and integrity of materials / Gijsbertus de With</t>
  </si>
  <si>
    <t>Weinheim   [Great Britain] : Wiley-VCH, [2006];"©2006"</t>
  </si>
  <si>
    <t>QD875</t>
  </si>
  <si>
    <t>Supramolecular catalysis / edited by Piet W.N.M. van Leeuwen</t>
  </si>
  <si>
    <t>HC79.E5 M3736 2002eb</t>
  </si>
  <si>
    <t>Mawhinney, Mark, author</t>
  </si>
  <si>
    <t>Sustainable development : understanding the green debates / Mark Mawhinney</t>
  </si>
  <si>
    <t>HT241 .R53 2004eb</t>
  </si>
  <si>
    <t>Riddell, Robert, 1934-, author</t>
  </si>
  <si>
    <t>Sustainable urban planning : tipping the balance / Robert Riddell</t>
  </si>
  <si>
    <t>JV6483 .I62 2006</t>
  </si>
  <si>
    <t>Inda, Jonathan Xavier, author</t>
  </si>
  <si>
    <t>Targeting immigrants : government, technology, and ethics / Jonathan Xavier Inda</t>
  </si>
  <si>
    <t>Malden, MA, USA   Oxford, UK : Blackwell Publishing, 2006;"©2006"</t>
  </si>
  <si>
    <t>LB1027 .T335 2002eb</t>
  </si>
  <si>
    <t>Teaching and learning : the essential readings / edited by Charles Desforges and Richard Fox</t>
  </si>
  <si>
    <t>SF745 .S45 2002eb</t>
  </si>
  <si>
    <t>Sherman, David M, author</t>
  </si>
  <si>
    <t>Tending animals in the global village : a guide to international veterinary medicine / David M. Sherman</t>
  </si>
  <si>
    <t>GF43 .D45 2005eb</t>
  </si>
  <si>
    <t>Delaney, David, author</t>
  </si>
  <si>
    <t>Territory : a short introduction / David Delaney</t>
  </si>
  <si>
    <t>GN848 .A73 2005eb</t>
  </si>
  <si>
    <t>The archaeology of Mediterranean prehistory / edited by Emma Blake and A. Bernard Knapp</t>
  </si>
  <si>
    <t>PN2039 .H357 2007eb</t>
  </si>
  <si>
    <t>Hamilton, James R, author</t>
  </si>
  <si>
    <t>The art of theater / James R. Hamilton</t>
  </si>
  <si>
    <t>BX106.23 .B53 2007eb</t>
  </si>
  <si>
    <t>The Blackwell companion to Eastern Christianity / edited by Ken Parry</t>
  </si>
  <si>
    <t>HM548 .B58 2004eb</t>
  </si>
  <si>
    <t>The Blackwell cultural economy reader / edited by Ash Amin and Nigel Thrift</t>
  </si>
  <si>
    <t>B430 .B53 2006eb</t>
  </si>
  <si>
    <t>The Blackwell guide to Aristotle's Nicomachean ethics / edited by Richard Kraut</t>
  </si>
  <si>
    <t>B1854 .B55 2006eb</t>
  </si>
  <si>
    <t>The Blackwell guide to Descartes' Meditations / edited by Stephen Gaukroger</t>
  </si>
  <si>
    <t>B1489 .B53 2006eb</t>
  </si>
  <si>
    <t>The Blackwell guide to Hume's Treatise / edited by Saul Traiger</t>
  </si>
  <si>
    <t>R724 .B515 2007eb</t>
  </si>
  <si>
    <t>The Blackwell guide to medical ethics / edited by Rosamond Rhodes, Leslie P. Francis, and Anita Silvers</t>
  </si>
  <si>
    <t>B1603.U873 B74 2006eb</t>
  </si>
  <si>
    <t>The Blackwell guide to Mill's Utilitarianism / edited by Henry R. West</t>
  </si>
  <si>
    <t>K235 .B58 2005eb</t>
  </si>
  <si>
    <t>The Blackwell guide to the philosophy of law and legal theory / edited by Martin P. Golding and William A. Edmundson</t>
  </si>
  <si>
    <t>H61 .B4774 2003eb</t>
  </si>
  <si>
    <t>The Blackwell guide to the philosophy of the social sciences / edited by Stephen P. Turner and Paul A. Roth</t>
  </si>
  <si>
    <t>R729.5.H4 M43 2005eb</t>
  </si>
  <si>
    <t>Meads, Geoff, author</t>
  </si>
  <si>
    <t>The case for interprofessional collaboration : in health and social care / Geoffrey Meads, John Ashcroft   with Hugh Barr, Rosalind Scott, Andrea Wild</t>
  </si>
  <si>
    <t>Oxford, UK   Blackwell   2005;"[London] : CAIPE</t>
  </si>
  <si>
    <t>TG350 .C43 2003eb;"TG380 .C46 2003eb"</t>
  </si>
  <si>
    <t>Chatterjee, Sukhen, author</t>
  </si>
  <si>
    <t>The design of modern steel bridges / Sukhen Chatterjee</t>
  </si>
  <si>
    <t>PE3102.N42 W65 2002eb</t>
  </si>
  <si>
    <t>Wolfram, Walt, 1941-, author</t>
  </si>
  <si>
    <t>The development of African American English / Walt Wolfram and Erik R. Thomas</t>
  </si>
  <si>
    <t>Oxford, U.K.   Malden, Mass. : Blackwell Publishers, 2002</t>
  </si>
  <si>
    <t>SF997.5.E4 E43 2001eb</t>
  </si>
  <si>
    <t>The elephant's foot : prevention and care of foot conditions in captive Asian and African elephants / Blair Csuti, Eva L. Sargent, Ursula S. Bechert, editors</t>
  </si>
  <si>
    <t>Ames : Iowa State University Press, 2001</t>
  </si>
  <si>
    <t>BR115.C3 H84 2007eb</t>
  </si>
  <si>
    <t>Hughes, John, 1978-2014., author</t>
  </si>
  <si>
    <t>The end of work : theological critiques of capitalism / John Hughes</t>
  </si>
  <si>
    <t>SF951 .E68 2001eb</t>
  </si>
  <si>
    <t>The equine veterinary nursing manual / edited by Karen M. Coumbe</t>
  </si>
  <si>
    <t>HF5387 .D383 2003eb</t>
  </si>
  <si>
    <t>De George, Richard T, author</t>
  </si>
  <si>
    <t>The ethics of information technology and business / Richard T. De George</t>
  </si>
  <si>
    <t>KD7521 .R493 2002eb</t>
  </si>
  <si>
    <t>Reynolds, Michael P, author</t>
  </si>
  <si>
    <t>The expert witness in construction disputes / Michael P. Reynolds</t>
  </si>
  <si>
    <t>PS3552.L27 E96 2007eb</t>
  </si>
  <si>
    <t>Boylan, Michael, 1952-, author</t>
  </si>
  <si>
    <t>The extinction of desire : a tale of enlightenment / Michael Boylan</t>
  </si>
  <si>
    <t>HT166 .C885 2006eb</t>
  </si>
  <si>
    <t>Cuthbert, Alexander R, author</t>
  </si>
  <si>
    <t>The form of cities : political economy and urban design / Alexander R. Cuthbert</t>
  </si>
  <si>
    <t>HM451 .O87 2006eb</t>
  </si>
  <si>
    <t>The future of society / William Outhwaite</t>
  </si>
  <si>
    <t>B842 .R33 2002eb</t>
  </si>
  <si>
    <t>The future of theory / Jean-Michel Rabaté</t>
  </si>
  <si>
    <t>HD9696.8.A2 Z66 2005eb</t>
  </si>
  <si>
    <t>Zook, Matthew A, author</t>
  </si>
  <si>
    <t>The geography of the Internet industry : venture capital, dot-coms, and local knowledge / Matthew A. Zook</t>
  </si>
  <si>
    <t>G70.2 .H356 2008eb</t>
  </si>
  <si>
    <t>The handbook of geographic information science / edited by John P. Wilson and A. Stewart Fotheringham</t>
  </si>
  <si>
    <t>P140 .H35 2003eb</t>
  </si>
  <si>
    <t>The handbook of historical linguistics / edited by Brian D. Joseph and Richard D. Janda</t>
  </si>
  <si>
    <t>HQ1229 .G67 2006eb</t>
  </si>
  <si>
    <t>Goodwin, Marjorie Harness, author</t>
  </si>
  <si>
    <t>The hidden life of girls : games of stance, status, and exclusion / Marjorie Harness Goodwin</t>
  </si>
  <si>
    <t>KD1641 .E335 2001eb</t>
  </si>
  <si>
    <t>Eggleston, Brian (Brian C), author</t>
  </si>
  <si>
    <t>The ICE conditions of contract, seventh edition / Brian Eggleston</t>
  </si>
  <si>
    <t>RC555 .I58 2007eb</t>
  </si>
  <si>
    <t>The international handbook of psychopathic disorders and the law / edited by Alan Felthous, and Henning Sass</t>
  </si>
  <si>
    <t>HM851 .I58 2002eb</t>
  </si>
  <si>
    <t>The Internet in everyday life / edited by Barry Wellman and Caroline Haythornthwaite</t>
  </si>
  <si>
    <t>Malden, MA, USA : Blackwell Pub., 2002</t>
  </si>
  <si>
    <t>KD1641 .C486 2006eb</t>
  </si>
  <si>
    <t>The JCT intermediate building contracts 2005 / David Chappell</t>
  </si>
  <si>
    <t>KD2968.M5 J46 2004eb</t>
  </si>
  <si>
    <t>Jones, Shirley R, author</t>
  </si>
  <si>
    <t>The law and the midwife / Shirley R. Jones and Rosemary Jenkins</t>
  </si>
  <si>
    <t>RS403 .W33 2008eb</t>
  </si>
  <si>
    <t>Walker, Derek, 1931 June 12-, author</t>
  </si>
  <si>
    <t>The management of chemical process development in the pharmaceutical industry / Derek Walker</t>
  </si>
  <si>
    <t>DS461 .M87 2004eb</t>
  </si>
  <si>
    <t>Mukhia, Harbans, author</t>
  </si>
  <si>
    <t>The Mughals of India / Harbans Mukhia</t>
  </si>
  <si>
    <t>Malden, MA   Oxford : Blackwell Pub., [2004];"©2004"</t>
  </si>
  <si>
    <t>HF1414 .S564 2003eb</t>
  </si>
  <si>
    <t>Sinn, Hans-Werner, author</t>
  </si>
  <si>
    <t>The new systems competition / Hans-Werner Sinn</t>
  </si>
  <si>
    <t>QP534 .R456 2004eb</t>
  </si>
  <si>
    <t>Reilly, Conor, author</t>
  </si>
  <si>
    <t>The nutritional trace metals / Conor Reilly</t>
  </si>
  <si>
    <t>Oxford, OX, UK   Ames, IA, USA : Blackwell Pub., 2004</t>
  </si>
  <si>
    <t>GN799.W26 G8513 2005eb</t>
  </si>
  <si>
    <t>Guilaine, Jean, author</t>
  </si>
  <si>
    <t>The origins of war : violence in prehistory / Jean Guilaine and Jean Zammit   translated by Melanie Hersey</t>
  </si>
  <si>
    <t>BL51 .S485 2007eb</t>
  </si>
  <si>
    <t>Shanks, Andrew, 1954-, author</t>
  </si>
  <si>
    <t>The other calling : theology, intellectual vocation and truth / Andrew Shanks</t>
  </si>
  <si>
    <t>KD921 .C49 2003eb</t>
  </si>
  <si>
    <t>Chynoweth, Paul, author</t>
  </si>
  <si>
    <t>The party wall casebook / Paul Chynoweth   foreword by the Earl of Lytton</t>
  </si>
  <si>
    <t>Oxford [England]   Malden, MA : Blackwell Pub., 2003</t>
  </si>
  <si>
    <t>PN4145 .K58 2006eb</t>
  </si>
  <si>
    <t>Kivy, Peter, author</t>
  </si>
  <si>
    <t>The performance of reading : an essay in the philosophy of literature / Peter Kivy</t>
  </si>
  <si>
    <t>SF915 .B248 2001eb</t>
  </si>
  <si>
    <t>Baggot, J. Desmond, author</t>
  </si>
  <si>
    <t>The physiological basis of veterinary clinical pharmacology / J. Desmond Baggot</t>
  </si>
  <si>
    <t>Oxford   Malden, MA, USA : Blackwell Science, 2001</t>
  </si>
  <si>
    <t>PE1137 .K84 2004eb</t>
  </si>
  <si>
    <t>Kreidler, Charles W., 1924-, author</t>
  </si>
  <si>
    <t>The pronunciation of English : a course book / Charles W. Kreidler</t>
  </si>
  <si>
    <t>RA788 .P794 2002eb</t>
  </si>
  <si>
    <t>The psychology of sexual health / edited by David Miller and John Green</t>
  </si>
  <si>
    <t>BV4501.3 .J37 2004eb</t>
  </si>
  <si>
    <t>Jasper, David, author</t>
  </si>
  <si>
    <t>The sacred desert : religion, literature, art, and culture / David Jasper</t>
  </si>
  <si>
    <t>GN346 .S33 2007eb</t>
  </si>
  <si>
    <t>The shadow side of fieldwork : exploring the blurred borders between ethnography and life / edited by Athena McLean and Annette Leibing</t>
  </si>
  <si>
    <t>BT83.595 .D44 2006eb</t>
  </si>
  <si>
    <t>DeHart, Paul J., 1964-, author</t>
  </si>
  <si>
    <t>The trial of the witnesses : the rise and decline of postliberal theology / Paul J. DeHart</t>
  </si>
  <si>
    <t>HM851 .A34 2004eb</t>
  </si>
  <si>
    <t>Agger, Ben, author</t>
  </si>
  <si>
    <t>The virtual self : a contemporary sociology / Ben Agger</t>
  </si>
  <si>
    <t>TA9 .K46 1996eb</t>
  </si>
  <si>
    <t>Kennedy, Felicitas, 1959-, author</t>
  </si>
  <si>
    <t>The Wiley dictionary of civil engineering and construction : English-Spanish, Spanish-English / Felicitas Kennedy</t>
  </si>
  <si>
    <t>BT707.7 .T43 2007eb</t>
  </si>
  <si>
    <t>Thatcher, Adrian, author</t>
  </si>
  <si>
    <t>Theology and families / Adrian Thatcher</t>
  </si>
  <si>
    <t>Oxford, UK   Malden, MA : Blackwell Pub., [2007];"©2007"</t>
  </si>
  <si>
    <t>BV1610 .D36 2005eb</t>
  </si>
  <si>
    <t>D'Costa, Gavin, 1958-, author</t>
  </si>
  <si>
    <t>Theology in the public square : church, academy and nation / Gavin D'Costa</t>
  </si>
  <si>
    <t>B842 .R34 2003eb</t>
  </si>
  <si>
    <t>Radhakrishnan, R. (Rajagopalan), author</t>
  </si>
  <si>
    <t>Theory in an uneven world / R. Radhakrishnan</t>
  </si>
  <si>
    <t>RC488.5 .C765 2000eb</t>
  </si>
  <si>
    <t>Crowe, Michael, author</t>
  </si>
  <si>
    <t>Therapy with couples : a behavioural-systems approach to couple relationship and sexual problems / Michael Crowe and Jane Ridley   foreword by Robin Skynner</t>
  </si>
  <si>
    <t>Malden, MA : Blackwell Science, [2000];"©2000"</t>
  </si>
  <si>
    <t>DG282 .S43 2005eb</t>
  </si>
  <si>
    <t>Tiberius / Robin Seager</t>
  </si>
  <si>
    <t>TA666 .O93 2006eb</t>
  </si>
  <si>
    <t>Ozelton, E. C., author</t>
  </si>
  <si>
    <t>Timber designers' manual / E.C. Ozelton and J.A. Baird</t>
  </si>
  <si>
    <t>Oxford : Blackwell Science, 2006</t>
  </si>
  <si>
    <t>QD262 .T725 2004eb</t>
  </si>
  <si>
    <t>Transition metals for organic synthesis : building blocks and fine chemicals / edited by M. Beller and C. Bolm</t>
  </si>
  <si>
    <t>Weinheim : WILEY-VCH, 2004</t>
  </si>
  <si>
    <t>RC564 .W363 2004eb</t>
  </si>
  <si>
    <t>Waller, T. A. N., author</t>
  </si>
  <si>
    <t>Treating drinkers and drug users in the community / Tom Waller, Daphne Rumball</t>
  </si>
  <si>
    <t>BL48 .W189 2003eb</t>
  </si>
  <si>
    <t>True religion / Graham Ward</t>
  </si>
  <si>
    <t>BC171 .T75 2005eb</t>
  </si>
  <si>
    <t>Truth : engagements across philosophical traditions / edited by José Medina and David Wood</t>
  </si>
  <si>
    <t>RJ506.D47 M67 2004eb</t>
  </si>
  <si>
    <t>Morton, John, 1933-, author</t>
  </si>
  <si>
    <t>Understanding developmental disorders : a causal modelling approach / John Morton</t>
  </si>
  <si>
    <t>Malden, MA   Oxford : Blackwell Pub., 2004</t>
  </si>
  <si>
    <t>BF503 .L36 2004eb</t>
  </si>
  <si>
    <t>Laming, D. R. J. (Donald Richard John), author</t>
  </si>
  <si>
    <t>Understanding human motivation : what makes people tick? / Donald Laming</t>
  </si>
  <si>
    <t>RD598.5 .U59 2005eb</t>
  </si>
  <si>
    <t>Unexpected challenges in vascular surgery / [edited by Alain Brachereau, Michael Jacobs]</t>
  </si>
  <si>
    <t>KD1105 .R44 2002eb</t>
  </si>
  <si>
    <t>Rees, Paul A, author</t>
  </si>
  <si>
    <t>Urban environments and wildlife law : a manual for sustainable development / Paul A. Rees</t>
  </si>
  <si>
    <t>HT178.E8 U734 2003eb</t>
  </si>
  <si>
    <t>Urban regeneration in Europe / edited by Chris Couch, Charles Fraser, and Susan Percy</t>
  </si>
  <si>
    <t>HD9650.5</t>
  </si>
  <si>
    <t>Value creation : strategies for the chemical industry</t>
  </si>
  <si>
    <t>BD111 .M19 2005eb</t>
  </si>
  <si>
    <t>Macdonald, Cynthia, 1951-, author</t>
  </si>
  <si>
    <t>Varieties of things : foundations of contemporary metaphysics / Cynthia Macdonald</t>
  </si>
  <si>
    <t>SF810.A3 W36 2001eb</t>
  </si>
  <si>
    <t>Wall, Richard (Richard L.), author</t>
  </si>
  <si>
    <t>Veterinary ectoparasites : biology, pathology, and control / Richard Wall, David Shearer</t>
  </si>
  <si>
    <t>SF756.4 .V47 2001eb</t>
  </si>
  <si>
    <t>Veterinary practice management / John Bower [and others]</t>
  </si>
  <si>
    <t>Oxford   Malden, MA, USA : Blackwell Science, [2001];"©2001"</t>
  </si>
  <si>
    <t>QD96.V53 S54 2008eb</t>
  </si>
  <si>
    <t>Siebert, F. (Friedrich), author</t>
  </si>
  <si>
    <t>Vibrational spectroscopy in life science / Friedrich Siebert and Peter Hildebrandt</t>
  </si>
  <si>
    <t>PA6825 .R66 2007eb</t>
  </si>
  <si>
    <t>Ross, David O, author</t>
  </si>
  <si>
    <t>Virgil's Aeneid : a reader's guide / David O. Ross</t>
  </si>
  <si>
    <t>QP771 .B33 2004eb</t>
  </si>
  <si>
    <t>Ball, G. F. M., author</t>
  </si>
  <si>
    <t>Vitamins : their role in the human body / G.F.M. Ball</t>
  </si>
  <si>
    <t>Ames, Iowa : Blackwell Science, 2004</t>
  </si>
  <si>
    <t>U29 .W3475 2007eb</t>
  </si>
  <si>
    <t>War and peace in the ancient world / edited by Kurt A. Raaflaub</t>
  </si>
  <si>
    <t>Malden, MA   Oxford : Blackwell Pub., [2007];"©2007"</t>
  </si>
  <si>
    <t>U31 .S66 2005eb</t>
  </si>
  <si>
    <t>Spalinger, Anthony John, author</t>
  </si>
  <si>
    <t>War in ancient Egypt : the New Kingdom / Anthony J. Spalinger</t>
  </si>
  <si>
    <t>U31 .C49 2005eb</t>
  </si>
  <si>
    <t>Chaniotis, Angelos, author</t>
  </si>
  <si>
    <t>War in the Hellenistic world : a social and cultural history / Angelos Chaniotis</t>
  </si>
  <si>
    <t>Malden, MA : Oxford (Eng.) : [2005];"Blackwell Pub.</t>
  </si>
  <si>
    <t>DT313.2 .H64 2008eb</t>
  </si>
  <si>
    <t>Hoffman, Katherine E, author</t>
  </si>
  <si>
    <t>We share walls : language, land, and gender in Berber Morocco / Katherine E. Hoffman</t>
  </si>
  <si>
    <t>R857.R63 W43 2008eb</t>
  </si>
  <si>
    <t>Wearable robots : biomechatronic exoskeletons / edited by José L. Pons</t>
  </si>
  <si>
    <t>HQ799.15 .W43 2008eb</t>
  </si>
  <si>
    <t>What can parents do? : new insights into the role of parents in adolescent problem behavior / edited by Margaret Kerr, Kakan Slattin, and Rutger C.M.E. Engels</t>
  </si>
  <si>
    <t>Hoboken N.J. : John Wiley and Sons Incorporated, 2008</t>
  </si>
  <si>
    <t>TH435 .F62 2005eb</t>
  </si>
  <si>
    <t>Flanagan, Roger, author</t>
  </si>
  <si>
    <t>Whole life appraisal for construction / Roger Flanagan, Carol Jewell   with George Norman</t>
  </si>
  <si>
    <t>HF1359 .D45 2006eb</t>
  </si>
  <si>
    <t>Dehesa, Guillermo de la, author</t>
  </si>
  <si>
    <t>Winners and losers in globalization / Guillermo de la Dehesa</t>
  </si>
  <si>
    <t>TK6564.P6 B44 2008eb</t>
  </si>
  <si>
    <t>Behzad, Arya, author</t>
  </si>
  <si>
    <t>Wireless LAN radios : system definition to transistor design / Arya Behzad</t>
  </si>
  <si>
    <t>New York   Chichester : Wiley-IEEE, 2007</t>
  </si>
  <si>
    <t>R726 .W58 2007eb</t>
  </si>
  <si>
    <t>Withholding and withdrawing life-prolonging medical treatment : guidance for decision making / British Medical Association</t>
  </si>
  <si>
    <t>B3376.W564 L895 2003eb</t>
  </si>
  <si>
    <t>Luntley, Michael, 1953-, author</t>
  </si>
  <si>
    <t>Wittgenstein : meaning and judgement / Michael Luntley</t>
  </si>
  <si>
    <t>B3376.W564 K4 2006eb</t>
  </si>
  <si>
    <t>Kenny, Anthony, 1931-, author</t>
  </si>
  <si>
    <t>Wittgenstein / Anthony Kenny</t>
  </si>
  <si>
    <t>B3376.W564 W5545 2007eb</t>
  </si>
  <si>
    <t>Wittgenstein and his interpreters : essays in memory of Gordon Baker / edited by Guy Kahane, Edward Kanterian and Oskari Kuusela</t>
  </si>
  <si>
    <t>BD265 .C64 2004eb</t>
  </si>
  <si>
    <t>Cohen, Martin, 1964-, author</t>
  </si>
  <si>
    <t>Wittgenstein's beetle and other classic thought experiments / Martin Cohen</t>
  </si>
  <si>
    <t>B3376.W563 U375 2003eb</t>
  </si>
  <si>
    <t>Rhees, Rush, 1905-1989., author</t>
  </si>
  <si>
    <t>Wittgenstein's On certainty : there-- like our life / Rush Rhees   edited by D.Z. Phillips</t>
  </si>
  <si>
    <t>HQ1111 .W72 2007eb</t>
  </si>
  <si>
    <t>Women and leadership : transforming visions and diverse voices / edited by Jean Lau Chin [and others]</t>
  </si>
  <si>
    <t>P94.5.W65 B94 2006eb</t>
  </si>
  <si>
    <t>Byerly, Carolyn M, author</t>
  </si>
  <si>
    <t>Women and media : a critical introduction / Carolyn M. Byerly and Karen Ross</t>
  </si>
  <si>
    <t>P295 .W65 2003eb</t>
  </si>
  <si>
    <t>Word order and scrambling / edited by Simin Karimi</t>
  </si>
  <si>
    <t>BF318 .T59 2002eb</t>
  </si>
  <si>
    <t>Tizard, Barbara, author</t>
  </si>
  <si>
    <t>Young children learning / Barbara Tizard and Martin Hughes   with a new foreword by Judy Dunn</t>
  </si>
  <si>
    <t>PR3581 .L45 2003eb</t>
  </si>
  <si>
    <t>Lewalski, Barbara Kiefer, 1931-2018, author</t>
  </si>
  <si>
    <t>The life of John Milton : a critical biography / Barbara Kiefer Lewalski</t>
  </si>
  <si>
    <t>HD9685.G7 M87 1998eb</t>
  </si>
  <si>
    <t>Murray, Barrie, author</t>
  </si>
  <si>
    <t>Electricity markets : investment, performance, and analysis / Barrie Murray</t>
  </si>
  <si>
    <t>Chichester   New York : Wiley, [1998];"©1998"</t>
  </si>
  <si>
    <t>QA278.2 .R68 1987</t>
  </si>
  <si>
    <t>Rousseeuw, Peter J, author</t>
  </si>
  <si>
    <t>Robust regression and outlier detection / Peter J. Rousseeuw, Annick M. Leroy</t>
  </si>
  <si>
    <t>QC174.8 .C52 2000</t>
  </si>
  <si>
    <t>Chowdhury, Debashish, author</t>
  </si>
  <si>
    <t>Principles of equilibrium statistical mechanics / Debashish Chowdhury, Dietrich Stauffer</t>
  </si>
  <si>
    <t>QA274 .S63 2003</t>
  </si>
  <si>
    <t>Spall, James C, author</t>
  </si>
  <si>
    <t>Introduction to stochastic search and optimization : estimation, simulation, and control / James C. Spall</t>
  </si>
  <si>
    <t>Hoboken, N.J.   [Chichester] : Wiley-Interscience, [2003];"©2003"</t>
  </si>
  <si>
    <t>TP156.T7 .G75 2002</t>
  </si>
  <si>
    <t>Griskey, Richard G., 1931-, author</t>
  </si>
  <si>
    <t>Transport phenomena and unit operations : a combined approach / Richard G. Griskey</t>
  </si>
  <si>
    <t>New York   Great Britain] : Wiley-Interscience, [2002];"©2002"</t>
  </si>
  <si>
    <t>TK7871.96.M53 G74 2007eb</t>
  </si>
  <si>
    <t>Grebennikov, Andrei, 1956-, author</t>
  </si>
  <si>
    <t>RF and microwave transistor oscillator design / Andrei Grebennikov</t>
  </si>
  <si>
    <t>QH324.2 .J36 2003</t>
  </si>
  <si>
    <t>Jamison, D. Curtis, author</t>
  </si>
  <si>
    <t>Perl programming for biologists / D. Curtis Jamison</t>
  </si>
  <si>
    <t>TL694.T35 S54 2003</t>
  </si>
  <si>
    <t>Bandwidth-efficient digital modulation with application to deep-space communications / Marvin K. Simon   with technical contributions by Dennis Lee [and others]</t>
  </si>
  <si>
    <t>TK1005 .A757 1990eb</t>
  </si>
  <si>
    <t>Computer analysis of power systems / J. Arrillaga and C.P. Arnold</t>
  </si>
  <si>
    <t>Chichester, England   New York : Wiley, [1990];"©1990"</t>
  </si>
  <si>
    <t>TK2960 .G64 1998eb</t>
  </si>
  <si>
    <t>Goetzberger, A. (Adolf), author</t>
  </si>
  <si>
    <t>Crystalline silicon solar cells / Adolf Goetzberger, Joachim Knobloch, Bernhard Voss   translated by Rachel Waddington</t>
  </si>
  <si>
    <t>TK3226 .P378 1997eb</t>
  </si>
  <si>
    <t>Power system harmonic analysis / Jos Arrillaga [and others]</t>
  </si>
  <si>
    <t>Chichester   New York : Wiley, [1997];"©1997"</t>
  </si>
  <si>
    <t>TA418.9.S62 C65 2006eb</t>
  </si>
  <si>
    <t>Colston Research Society Symposium on Adaptive Structures (2006 : University of Bristol)</t>
  </si>
  <si>
    <t>Adaptive structures : engineering applications / edited by David Wagg [and others]</t>
  </si>
  <si>
    <t>R855.3 .A38 2005eb</t>
  </si>
  <si>
    <t>Advanced manufacturing technology for medical applications : reverse engineering, software conversion, and rapid prototyping / edited by Ian Gibson</t>
  </si>
  <si>
    <t>TK2960 .R28 2005eb</t>
  </si>
  <si>
    <t>Randall, Julian F, author</t>
  </si>
  <si>
    <t>Designing indoor solar products : photovoltaic technologies for AES / Julian F. Randall</t>
  </si>
  <si>
    <t>RC77.5 .E456 2004eb</t>
  </si>
  <si>
    <t>Electromyography : physiology, engineering, and noninvasive applications / edited by Roberto Merletti, Philip Parker</t>
  </si>
  <si>
    <t>QP84.6 .M65 2004</t>
  </si>
  <si>
    <t>Molecular biology of circadian rhythms / edited by Amita Sehgal</t>
  </si>
  <si>
    <t>TK7871.67.M53 M88 2003</t>
  </si>
  <si>
    <t>Finite antenna arrays and FSS / Ben A. Munk</t>
  </si>
  <si>
    <t>TK7872.F5 L43 2003</t>
  </si>
  <si>
    <t>Least-mean-square adaptive filters / edited by S. Haykin and B. Widrow</t>
  </si>
  <si>
    <t>TA480.T54 T5643 2003</t>
  </si>
  <si>
    <t>Titanium and titanium alloys : fundamentals and applications / edited by C. Leyens and M. Peters</t>
  </si>
  <si>
    <t>Weinheim : Wiley-VCH   [2003];"[Chichester] : [John Wiley] [distributor]</t>
  </si>
  <si>
    <t>TA1700 .L66 2004</t>
  </si>
  <si>
    <t>Long-wavelength infrared semiconductor lasers / edited by Hong K. Choi</t>
  </si>
  <si>
    <t>TH7413 .E3313 2003eb</t>
  </si>
  <si>
    <t>Eicker, Ursula, author</t>
  </si>
  <si>
    <t>Solar technologies for buildings / Ursula Eicker</t>
  </si>
  <si>
    <t>RC78.7.N83 B765 2003</t>
  </si>
  <si>
    <t>Brown, Mark A., 1955-, author</t>
  </si>
  <si>
    <t>MRI : basic principles and applications / Mark A. Brown, Richard C. Semelka</t>
  </si>
  <si>
    <t>Q180.55.M3 S27 2004</t>
  </si>
  <si>
    <t>Sapienza, Alice M, author</t>
  </si>
  <si>
    <t>Managing scientists : leadership strategies in scientific research / Alice M. Sapienza</t>
  </si>
  <si>
    <t>TK5103 .F68 2004</t>
  </si>
  <si>
    <t>Telecommunication system engineering / Roger L. Freeman</t>
  </si>
  <si>
    <t>TL4030 .T49 2003</t>
  </si>
  <si>
    <t>Thornton, Catherine L, author</t>
  </si>
  <si>
    <t>Radiometric tracking techniques for deep-space navigation / Catherine L. Thornton, James S. Border</t>
  </si>
  <si>
    <t>Hoboken, N.J.   [Great Britain] : Wiley-Interscience, [2003];"©2003"</t>
  </si>
  <si>
    <t>QA93 .S38 2004</t>
  </si>
  <si>
    <t>Schumer, Peter D., 1954-, author</t>
  </si>
  <si>
    <t>Mathematical journeys / Peter D. Schumer</t>
  </si>
  <si>
    <t>QA448.D38 S37 2003</t>
  </si>
  <si>
    <t>Advances in geometric modeling / [edited by] Muhammad Sarfraz</t>
  </si>
  <si>
    <t>Chichester, West Sussex   Hoboken, NJ : Wiley, 2003</t>
  </si>
  <si>
    <t>T174.7 .T48 2005</t>
  </si>
  <si>
    <t>Nanotechnology : environmental implications and solutions / Louis Theodore, Robert G. Kunz   foreword Rita D'Aquino</t>
  </si>
  <si>
    <t>TK5103.485 .L423 2005</t>
  </si>
  <si>
    <t>Mobile messaging technologies and services : SMS, EMS, and MMS / Gwenaël Le Bodic</t>
  </si>
  <si>
    <t>QD96.I5 W37 2003</t>
  </si>
  <si>
    <t>Wartewig, S., author</t>
  </si>
  <si>
    <t>IR and Raman spectroscopy : fundamental processing / Siegfried Wartewig</t>
  </si>
  <si>
    <t>KF9666.5 .K63 2005</t>
  </si>
  <si>
    <t>Kobilinsky, Lawrence F, author</t>
  </si>
  <si>
    <t>DNA : forensic and legal applications / Lawrence Kobilinsky, Thomas F. Liotti, Jamel Oeser-Sweat</t>
  </si>
  <si>
    <t>TK6570.M6 M35 2005</t>
  </si>
  <si>
    <t>Managing mobile services : technologies and business practices / [edited by] Ulla Koivukoski and Vilho Räisänen</t>
  </si>
  <si>
    <t>Chichester, West Sussex   Hoboken, NJ : Wiley, [2005];"©2005"</t>
  </si>
  <si>
    <t>RC537 .M664 2005</t>
  </si>
  <si>
    <t>Mood disorders : clinical management and research issues / editors, Eric J.L. Griez [and others]</t>
  </si>
  <si>
    <t>TK5103.59 .K398 2006</t>
  </si>
  <si>
    <t>Keiser, Gerd, author</t>
  </si>
  <si>
    <t>FTTX concepts and applications / Gerd Keiser</t>
  </si>
  <si>
    <t>Hoboken, N.J. : John Wiley and Sons : [2006];"IEEE</t>
  </si>
  <si>
    <t>TA355 .C345 2006</t>
  </si>
  <si>
    <t>Casciati, Fabio, author</t>
  </si>
  <si>
    <t>Technology of semiactive devices and applications in vibration mitigation / Fabio Casciati, Georges Magonette, Francesco Marazzi</t>
  </si>
  <si>
    <t>Hoboken, NJ : John Wiley and Sons, Limited, [2006];"©2006"</t>
  </si>
  <si>
    <t>B395 .C64 2006</t>
  </si>
  <si>
    <t>A companion to Plato / edited by Hugh Benson</t>
  </si>
  <si>
    <t>QA276 .D66 2003</t>
  </si>
  <si>
    <t>Dowdy, S. M., author</t>
  </si>
  <si>
    <t>Statistics for research / Shirley Dowdy, Stanley Weardon, Daniel Chilko</t>
  </si>
  <si>
    <t>HF5549.5.S38</t>
  </si>
  <si>
    <t>The Blackwell handbook of personnel selection / edited by Arne Evers, Neil Anderson, and Olga Voskuijl</t>
  </si>
  <si>
    <t>Malden, Mass.   Oxford : Blackwell, 2005</t>
  </si>
  <si>
    <t>QD411 .O719 2003</t>
  </si>
  <si>
    <t>Craig, P. J., author</t>
  </si>
  <si>
    <t>Organometallic Compounds in the Environment (Second Edition) / P.J. Craig</t>
  </si>
  <si>
    <t>Chichester : John Wiley Sons, 2003</t>
  </si>
  <si>
    <t>QD96.X2 X28 2004</t>
  </si>
  <si>
    <t>Tsuji, Kouichi, author</t>
  </si>
  <si>
    <t>X-Ray Spectrometry: Recent Technological Advances / Kouichi Tsuji, Jasna Injuk, Rene Van Grieken</t>
  </si>
  <si>
    <t>Chichester : John Wiley Sons, 2004</t>
  </si>
  <si>
    <t>RS419 .A53 2010</t>
  </si>
  <si>
    <t>Analysis and Purification Methods in Combinatorial Chemistry / edited by Bing Yan</t>
  </si>
  <si>
    <t>Hoboken, New Jersey : Wiley-Interscience, 2003</t>
  </si>
  <si>
    <t>QD921 .S25 2007eb</t>
  </si>
  <si>
    <t>Sangwal, Keshra, author</t>
  </si>
  <si>
    <t>Additives and crystallization processes : from fundamentals to applications / Keshra Sangwal</t>
  </si>
  <si>
    <t>QD79.I5 M39 2007eb</t>
  </si>
  <si>
    <t>McMahon, Gillian, author</t>
  </si>
  <si>
    <t>Analytical instrumentation : a guide to laboratory, portable and miniaturized instruments / Gillian McMahon</t>
  </si>
  <si>
    <t>B829.5 .C557 2006</t>
  </si>
  <si>
    <t>A companion to phenomenology and existentialism / edited by Hubert L. Dreyfus and Mark A. Wrathall</t>
  </si>
  <si>
    <t>QC876 .A53 2006a</t>
  </si>
  <si>
    <t>Analytical techniques for atmospheric measurement / edited by Dwayne E. Heard</t>
  </si>
  <si>
    <t>BF639 .V58 2008eb</t>
  </si>
  <si>
    <t>The key : the missing secret for attracting anything you want! / Joe Vitale</t>
  </si>
  <si>
    <t>TK2765 .K58 2004</t>
  </si>
  <si>
    <t>Klempner, Geoff, author</t>
  </si>
  <si>
    <t>Operation and maintenance of large turbo-generators / Geoff Klempner, Isidor Kerszenbaum</t>
  </si>
  <si>
    <t>New York : IEEE   [2004];"Hoboken</t>
  </si>
  <si>
    <t>HG4530 .L472 2004eb</t>
  </si>
  <si>
    <t>Hedge funds : quantitative insights / François-Serge Lhabitant</t>
  </si>
  <si>
    <t>Chichester   Hoboken, N.J. : John Wiley, [2004];"©2004"</t>
  </si>
  <si>
    <t>HD2365 .D84 2005eb</t>
  </si>
  <si>
    <t>Duening, Thomas N, author</t>
  </si>
  <si>
    <t>Essentials of business process outsourcing / Thomas N. Duening, Rick L. Click</t>
  </si>
  <si>
    <t>HD61 .H58 2005eb</t>
  </si>
  <si>
    <t>Essentials of financial risk management / Karen A. Horcher</t>
  </si>
  <si>
    <t>HG173 .B336 2004eb</t>
  </si>
  <si>
    <t>Alternative risk transfer : integrated risk management through insurance, reinsurance, and the capital markets / Erik Banks</t>
  </si>
  <si>
    <t>RC552.P67 P669 2004eb</t>
  </si>
  <si>
    <t>Posttraumatic stress disorder : issues and controversies / edited by Gerald M. Rosen</t>
  </si>
  <si>
    <t>QA76.758 .E49 2008eb</t>
  </si>
  <si>
    <t>Emerging methods, technologies, and process management in software engineering / edited by Andrea De Lucia [and others]</t>
  </si>
  <si>
    <t>TK7871.99.M44 N36 2005eb</t>
  </si>
  <si>
    <t>Nano-CMOS circuit and physical design / Ban P. Wong [and others]</t>
  </si>
  <si>
    <t>QD461 .B225 2008eb</t>
  </si>
  <si>
    <t>Dihydrogen bonds : principles, experiments, and applications / Vladimir I. Bakhmutov</t>
  </si>
  <si>
    <t>HF5549.5.R44 A525 2008eb</t>
  </si>
  <si>
    <t>TKO hiring! : ten knockout strategies for recruiting, interviewing, and hiring great people / Dave Anderson</t>
  </si>
  <si>
    <t>QA76.87 .P85 2007eb</t>
  </si>
  <si>
    <t>Pullum, Laura L, author</t>
  </si>
  <si>
    <t>Guidance for the verification and validation of neural networks / Laura L. Pullum, Brian J. Taylor, Majorie A. Darrah</t>
  </si>
  <si>
    <t>Los Alamitos, Calif. : IEEE Computer Society   [2007];"Hoboken</t>
  </si>
  <si>
    <t>HD4965.2 .L57 2008eb</t>
  </si>
  <si>
    <t>Executive compensation best practices / Frederick D. Lipman, Steven E. Hall</t>
  </si>
  <si>
    <t>QH324.2 .B5472 2008eb</t>
  </si>
  <si>
    <t>Bioinformatics algorithms : techniques and applications / edited by Ion I. Măndoiu and Alexander Zelikovsky</t>
  </si>
  <si>
    <t>TK7871.6 .S243 2006eb</t>
  </si>
  <si>
    <t>Sahalos, John N, author</t>
  </si>
  <si>
    <t>Orthogonal methods for array synthesis : theory and the ORAMA computer tool / John N. Sahalos</t>
  </si>
  <si>
    <t>Chichester   Hoboken, NJ, USA : John Wiley and Sons, [2006];"©2006"</t>
  </si>
  <si>
    <t>QH450.25 .R57 2008eb</t>
  </si>
  <si>
    <t>RNA and DNA editing : molecular mechanisms and their integration into biological systems / edited by Harold C. Smith</t>
  </si>
  <si>
    <t>TA462 .R425 2008eb</t>
  </si>
  <si>
    <t>Revie, R. Winston (Robert Winston), 1944- author</t>
  </si>
  <si>
    <t>Corrosion and corrosion control : an introduction to corrosion science and engineering / R. Winston Revie, Herbert H. Uhlig</t>
  </si>
  <si>
    <t>Hoboken, New Jersey : Wiley-Interscience, a John Wiley and Sons, Incorporated, Publication, [2008];"©2008"</t>
  </si>
  <si>
    <t>HF5668.25 .B54 2008eb</t>
  </si>
  <si>
    <t>Biegelman, Martin T, author</t>
  </si>
  <si>
    <t>Building a world-class compliance program : best practices and strategies for success / Martin T. Biegelman   with Daniel R. Biegelman</t>
  </si>
  <si>
    <t>HD9502.5.C543 U63 2008eb</t>
  </si>
  <si>
    <t>Asplund, Richard W., 1956-, author</t>
  </si>
  <si>
    <t>Profiting from clean energy : a complete guide to trading green in solar, wind, ethanol, fuel cell, power efficiency, carbon credit industries, and more / Richard W. Asplund</t>
  </si>
  <si>
    <t>HG6041 .C84 2008eb</t>
  </si>
  <si>
    <t>Curley, Michael T, author</t>
  </si>
  <si>
    <t>Margin trading from A to Z : a complete guide to borrowing, investing, and regulation / Michael T. Curley</t>
  </si>
  <si>
    <t>HG4638 .B84 2008eb</t>
  </si>
  <si>
    <t>Bulkowski, Thomas N., 1957-, author</t>
  </si>
  <si>
    <t>Encyclopedia of candlestick charts / Thomas N. Bulkowski</t>
  </si>
  <si>
    <t>QH324.8 .A53 2008eb</t>
  </si>
  <si>
    <t>Analysis of biological networks / edited by Björn H. Junker and Falk Schreiber</t>
  </si>
  <si>
    <t>QA276.8 .M394 2008eb</t>
  </si>
  <si>
    <t>The EM algorithm and extensions / Geoffrey J. McLachlan, Thriyambakam Krishnan</t>
  </si>
  <si>
    <t>HF5681.S8 B76 2007eb</t>
  </si>
  <si>
    <t>Brooks, Roger B, author</t>
  </si>
  <si>
    <t>Inventory record accuracy : unleashing the power of cycle counting / Roger B. Brooks, Larry W. Wilson</t>
  </si>
  <si>
    <t>BL65.S84 V58 2007eb</t>
  </si>
  <si>
    <t>Zero limits : the secret Hawaiian system for wealth, health, peace, and more / Joe Vitale, Ihaleakala Hew Len</t>
  </si>
  <si>
    <t>TK5103.59 .I49 2008eb</t>
  </si>
  <si>
    <t>Iniewski, Krzysztof, 1960-, author</t>
  </si>
  <si>
    <t>Network infrastructure and architecture : designing high-availability networks / Krzysztof Iniewski, Carl McCrosky, Daniel Minoli</t>
  </si>
  <si>
    <t>HG4529.5 .S535 2008eb</t>
  </si>
  <si>
    <t>Shenoy, Catherine, 1952-, author</t>
  </si>
  <si>
    <t>Applied portfolio management : how University of Kansas students generate alpha to beat the Street / Catherine Shenoy, Kent C. McCarthy</t>
  </si>
  <si>
    <t>HG4529.5 .C34 2008eb</t>
  </si>
  <si>
    <t>Callin, Sabrina, author</t>
  </si>
  <si>
    <t>Portable alpha theory and practice : what investors really need to know / Sabrina Callin</t>
  </si>
  <si>
    <t>HB71 .S594 2008eb</t>
  </si>
  <si>
    <t>Skousen, Mark, author</t>
  </si>
  <si>
    <t>Econopower : how a new generation of economists is transforming the world / Mark Skousen</t>
  </si>
  <si>
    <t>HG4521 .D72 2008eb</t>
  </si>
  <si>
    <t>DraKoln, Noble, author</t>
  </si>
  <si>
    <t>Winning the trading game : why 95% of traders lose and what you must do to win / Noble DraKoln</t>
  </si>
  <si>
    <t>HD58.8 S365 2008eb</t>
  </si>
  <si>
    <t>Schneider, Bruce D, author</t>
  </si>
  <si>
    <t>Energy leadership : transforming your workplace and your life from the core / Bruce D. Schneider</t>
  </si>
  <si>
    <t>HG4529 .M385 2008eb</t>
  </si>
  <si>
    <t>McDowell, Bennett, 1957-, author</t>
  </si>
  <si>
    <t>The art of trading : combining the science of technical analysis with the art of reality based trading / Bennett A. McDowell</t>
  </si>
  <si>
    <t>HF5415 .T727 2008eb</t>
  </si>
  <si>
    <t>Trout, Jack, author</t>
  </si>
  <si>
    <t>Differentiate or die : survival in our era of killer competition / Jack Trout, with Steve Rivkin</t>
  </si>
  <si>
    <t>HF5415 .V344 2008eb</t>
  </si>
  <si>
    <t>Vee, Jimmy, 1975-, author</t>
  </si>
  <si>
    <t>Gravitational marketing : the science of attracting customers / Jimmy Vee, Travis Miller, Joel Bauer   assisted by Jennifer Miller</t>
  </si>
  <si>
    <t>HG4621 .Z65 2008eb</t>
  </si>
  <si>
    <t>Zoia, Adam, 1970-, author</t>
  </si>
  <si>
    <t>Getting a job in hedge funds : an inside look at how funds hire / Adam Zoia   with Aaron Finkel</t>
  </si>
  <si>
    <t>QP624 .D144 2008eb</t>
  </si>
  <si>
    <t>DNA interactions with polymers and surfactants / edited by Rita Dias and Björn Lindman</t>
  </si>
  <si>
    <t>HG9148 .S95 2008eb</t>
  </si>
  <si>
    <t>Swiss annuities and life insurance : secure returns, asset protection, and privacy / Marco Gantenbein, Mario A. Mata [editors]</t>
  </si>
  <si>
    <t>HG5782 .T725 2008eb</t>
  </si>
  <si>
    <t>Trippon, James, author</t>
  </si>
  <si>
    <t>Becoming your own China stock guru : the ultimate investor's guide to profiting from China's economic boom / James Trippon</t>
  </si>
  <si>
    <t>QA155 .C665 2008eb</t>
  </si>
  <si>
    <t>Cooke, Roger, 1942-, author</t>
  </si>
  <si>
    <t>Classical algebra : its nature, origins, and uses / Roger Cooke</t>
  </si>
  <si>
    <t>HG4661 .P65 2007eb</t>
  </si>
  <si>
    <t>Pole, Andrew, 1961-, author</t>
  </si>
  <si>
    <t>Statistical arbitrage : algorithmic trading insights and techniques / Andrew Pole</t>
  </si>
  <si>
    <t>Hoboken, N.J. : J. Wiley and Sons, [2007];"©2007"</t>
  </si>
  <si>
    <t>TD789.G7 WIL</t>
  </si>
  <si>
    <t>Williams, Paul T, author</t>
  </si>
  <si>
    <t>Waste treatment and disposal / Paul T. Williams</t>
  </si>
  <si>
    <t>TK7872.F5 G88 2000eb</t>
  </si>
  <si>
    <t>Gustafsson, Fredrik, author</t>
  </si>
  <si>
    <t>Adaptive filtering and change detection / Fredrik Gustafsson</t>
  </si>
  <si>
    <t>TA1637 .Q58 2005eb</t>
  </si>
  <si>
    <t>Qiu, Peihua, 1965-, author</t>
  </si>
  <si>
    <t>Image processing and jump regression analysis / Peihua Qiu</t>
  </si>
  <si>
    <t>TK7871.6 .V57 2005eb</t>
  </si>
  <si>
    <t>Visser, Hubregt J, author</t>
  </si>
  <si>
    <t>Array and phased array antenna basics / Hubregt Visser</t>
  </si>
  <si>
    <t>TK7867.5 .H68 2002eb</t>
  </si>
  <si>
    <t>Howard, Roy M, author</t>
  </si>
  <si>
    <t>Principles of random signal analysis and low noise design : the power spectral density and its applications / Roy M. Howard</t>
  </si>
  <si>
    <t>TJ808 .R464 2000eb</t>
  </si>
  <si>
    <t>Renewable energy storage : its role in renewables and future electricity markets / organized by the Research and Technology Committee of the Institution of Mechanical Engineers (IMechE)</t>
  </si>
  <si>
    <t>Bury St Edmunds   London : Professional Engineering Pub. for the Institution of Mechanical Engineers, 2000</t>
  </si>
  <si>
    <t>TK1005 .A76 2001eb</t>
  </si>
  <si>
    <t>Computer modelling of electrical power systems / J. Arrillaga and N.R. Watson</t>
  </si>
  <si>
    <t>TK1010 .K55 2001eb</t>
  </si>
  <si>
    <t>Knight, U. G. (Upton George), author</t>
  </si>
  <si>
    <t>Power systems in emergencies : from contingency planning to crisis management / U.G. Knight</t>
  </si>
  <si>
    <t>Chichester, England   New York : John Wiley, [2001];"©2001"</t>
  </si>
  <si>
    <t>TK1087 .C37 2002eb</t>
  </si>
  <si>
    <t>Castañer, Luis, author</t>
  </si>
  <si>
    <t>Modelling photovoltaic systems using PSpice / Luis Castañer, Santiago Silvestre</t>
  </si>
  <si>
    <t>Chichester, England   Hoboken, NJ : J. Wiley, [2002];"©2002"</t>
  </si>
  <si>
    <t>QC793.3.B4 R45 2008</t>
  </si>
  <si>
    <t>Reiser, M. (Martin), 1931-, author</t>
  </si>
  <si>
    <t>Theory and design of charged particle beams / Martin Reiser</t>
  </si>
  <si>
    <t>QD505 .C682 2008eb</t>
  </si>
  <si>
    <t>Computational modeling for homogeneous and enzymatic catalysis : a knowledge-base for designing efficient catalysts / edited by Keiji Morokuma and Djamaladdin G. Musaev</t>
  </si>
  <si>
    <t>QC787.S9 .N48 2008eb</t>
  </si>
  <si>
    <t>Neutrons and synchrotron radiation in engineering materials science : from fundamentals to material and component characterization / edited by Walter Reimers [and others]</t>
  </si>
  <si>
    <t>TA1530 .N36 2008</t>
  </si>
  <si>
    <t>Nanophotonic materials : photonic crystals, plasmonics, and metamaterials / edited by R.B. Wehrspohn, H.-S. Kitzerow, and K. Busch</t>
  </si>
  <si>
    <t>TP1180.P67 T35 2008</t>
  </si>
  <si>
    <t>Tailor-made polymers : via immobilization of alpha-olefin polymerization catalysts / edited by John R. Severn and John C. Chadwick</t>
  </si>
  <si>
    <t>QP702.G59 H36 2008</t>
  </si>
  <si>
    <t>Handbook of chemical glycosylation : advances in stereoselectivity and therapeutic relevance / edited by Alexei V. Demchenko</t>
  </si>
  <si>
    <t>U793 .D43 2008</t>
  </si>
  <si>
    <t>Decontamination of warfare agents : enzymatic methods for the removal of B/C weapons / edited by André Richardt and Marc-Michael Blum</t>
  </si>
  <si>
    <t>TP248.2 .B56 1995eb</t>
  </si>
  <si>
    <t>Biotechnology. Vol. 12, Legal, economic and ethical dimensions / edited by H.-J. Rehm and G. Reed</t>
  </si>
  <si>
    <t>Weinheim   Cambridge : VCH, 1995</t>
  </si>
  <si>
    <t>TP248.2?b .B56 2000eb</t>
  </si>
  <si>
    <t>Biotechnology. Volume 11b, Environmental Processes II : Soil Decontamination / [treatise] edited by H.-J. Rehm and G. Reed in cooperation with A. Pühler and P. Stadler   [volume] edition by J. Klein</t>
  </si>
  <si>
    <t>Weinheim   New-York   Chichester : Wiley-VCH, [2000];"©2000"</t>
  </si>
  <si>
    <t>TP248.2?b .B56 2001eb</t>
  </si>
  <si>
    <t>Biotechnology. Vol. 10, Special processes / edited by H.-J. Rehm and G. Reed</t>
  </si>
  <si>
    <t>TP248.2 .B5465 v. 8beb</t>
  </si>
  <si>
    <t>Biotechnology. Volume 8b, Biotransformations II / [treatise] edition by H.-J. Rehm and G. Reed, in coopération with A. Pühler and P. Stadler   [volume 8b] edition by D.R. Kelly</t>
  </si>
  <si>
    <t>QP517.B58 B56 1998eb</t>
  </si>
  <si>
    <t>Biotechnology. Volume 8a, Biotransformations I / [treatise] edition by H.-J. Rehm and G. Reed, in coopération with A. Pühler and P. Stadler   [volume 8a] edition by D.R. Kelly</t>
  </si>
  <si>
    <t>Weinheim   New--York   Chichester : Wiley-VCH, [1998];"©1998"</t>
  </si>
  <si>
    <t>TP248.2 .B56 1996eb</t>
  </si>
  <si>
    <t>Biotechnology. Vol. 6, Products of primary metabolism / editors, H.-J. Rehm, G. Reed</t>
  </si>
  <si>
    <t>Weinheim   New York   Chichester   Brisbane   Singapore   Toronto : Wiley-VCH, 1996</t>
  </si>
  <si>
    <t>TP248.2 .B56 2001eb</t>
  </si>
  <si>
    <t>Biotechnology. Vol. 5b, Genomics and bioinformatics / [treatise] edited by H.-J. Rehm and G. Reed   [volume] edited by C.W. Sensen</t>
  </si>
  <si>
    <t>Weinheim   Chichester : Wiley-VCH, 2001</t>
  </si>
  <si>
    <t>TP248.2 .B56 1999eb</t>
  </si>
  <si>
    <t>Biotechnology. Vol. 5a, Recombinant proteins, monoclonal antibodies and therapeutic genes / [treatise] edited by H.-J. Rehm and G. Reed   [volume] edited by A. Mountain, U. Ney and D. Schomburg</t>
  </si>
  <si>
    <t>TP248.2 .B56 1991eb</t>
  </si>
  <si>
    <t>Biotechnology. Vol. 4, Measuring, modelling, and control / [treatise] edition by H.-J. Rehm and G. Reed   [volume] edition by K. Schügerl</t>
  </si>
  <si>
    <t>Weinheim   New York   Chichester   Brisbane   Singapore   Toronto : Wiley-VCH, 1991</t>
  </si>
  <si>
    <t>TP248.2 .B56 1993eb</t>
  </si>
  <si>
    <t>Biotechnology. Vol. 2, Genetic fundamentals and genetic engineering / [treatise] edition by H.-J. Rehm and G. Reed   [volume] edition by A. Pühler</t>
  </si>
  <si>
    <t>Weinheim   New York   Chichester   Brisbane   Singapore   Toronto : Wiley-VCH, 1993</t>
  </si>
  <si>
    <t>Sensors : a comprehensive survey / edited by W. Göpel, J. Hesse, J.N. Zemel</t>
  </si>
  <si>
    <t>TA165 .S4585 1995eb</t>
  </si>
  <si>
    <t>Sensors : a comprehensive survey. volume 8, Micro- and nanosensor technology/trends in sensor markets / edited by W. Gopel, J, Hesse, J.N. Zemel</t>
  </si>
  <si>
    <t>TA165 .S4585 1989eb</t>
  </si>
  <si>
    <t>Sensors : a comprehensive survey. volume 5, Magnetic sensors / edited by W. Gopel, J, Hesse, J.N. Zemel</t>
  </si>
  <si>
    <t>Weinheim   New York : VCH, [1989];"©1989"</t>
  </si>
  <si>
    <t>TA165 .S4585 1990eb</t>
  </si>
  <si>
    <t>Sensors : a comprehensive survey. Volume 4, Thermal sensors / edited by W. Gopel, J. Hesse, J.N. Zemel</t>
  </si>
  <si>
    <t>Weinheim   New York : VCH, [1990];"©1990"</t>
  </si>
  <si>
    <t>TK7872.Deb</t>
  </si>
  <si>
    <t>VCH</t>
  </si>
  <si>
    <t>TP156.P6</t>
  </si>
  <si>
    <t>Handbook of polymer reaction engineering / Thierry Meyer and Jos Keurentjes</t>
  </si>
  <si>
    <t>TP248.27.P55 M434 2007eb</t>
  </si>
  <si>
    <t>Medicinal plant biotechnology : from basic research to industrial applications / edited by Oliver Kayser and Wim J. Quax</t>
  </si>
  <si>
    <t>QP551 .H845 1998eb</t>
  </si>
  <si>
    <t>Human protein data / edited by André Haeberli</t>
  </si>
  <si>
    <t>QH366.2 .H36 2005</t>
  </si>
  <si>
    <t>Handbook of evolution. Volume 2, The evolution of living systems (including hominids) / edited by Franz M. Wuketits and Francisco J. Ayala</t>
  </si>
  <si>
    <t>Weinheim : Wiley-VCH, [2005]</t>
  </si>
  <si>
    <t>QR185.8.D45 H36 2006eb</t>
  </si>
  <si>
    <t>Handbook of dendritic cells : biology, diseases, and therapies / edited by Manfred B. Lutz, Nikolaus Romani, and Alexander Steinkasserer   with an introduction by Ralph M. Steinman</t>
  </si>
  <si>
    <t>QH491 .C38 2006eb</t>
  </si>
  <si>
    <t>Cell signaling and growth factors in development : from molecules to organogenesis / edited by Klaus Unsicker and Kerstin Krieglstein</t>
  </si>
  <si>
    <t>QD505 .M85 2005eb</t>
  </si>
  <si>
    <t>Multiphase homogeneous catalysis / edited by B. Cornils [and others]</t>
  </si>
  <si>
    <t>QR189 .W67 2005</t>
  </si>
  <si>
    <t>World Life Sciences Forum Biovision (2005 : Lyon, France)</t>
  </si>
  <si>
    <t>Health for all? : analyses and recommendations / World Life Sciences Forum Biovision</t>
  </si>
  <si>
    <t>QH512 .H363 2007eb</t>
  </si>
  <si>
    <t>Handbook of biomineralization</t>
  </si>
  <si>
    <t>QD502 .F46 1995eb</t>
  </si>
  <si>
    <t>Femtosecond chemistry / edited by Jörn Manz and Ludger Wöste</t>
  </si>
  <si>
    <t>TD886.5 .E57 1999eb</t>
  </si>
  <si>
    <t>Environmental catalysis / edited by G. Ertl, H. Knözinger, J. Weitkamp</t>
  </si>
  <si>
    <t>QD381 .S9 1999eb</t>
  </si>
  <si>
    <t>Synthesis of polymers / volume editor, A.-Dieter Schlüter</t>
  </si>
  <si>
    <t>QD511.8 .B56 2002eb</t>
  </si>
  <si>
    <t>Binnewies, M., author</t>
  </si>
  <si>
    <t>Thermochemical data of elements and compounds / M. Binnewies, E. Milke</t>
  </si>
  <si>
    <t>QD75.22 .H36 2001eb</t>
  </si>
  <si>
    <t>Handbook of analytical techniques / edited by Helmut Günzler and Alex Williams</t>
  </si>
  <si>
    <t>QD921 .M4677 1999eb</t>
  </si>
  <si>
    <t>Metal clusters in chemistry / edited by P. Braunstein, L.A. Oro, P.R. Raithby</t>
  </si>
  <si>
    <t>QD471 .R23 2001eb</t>
  </si>
  <si>
    <t>Radicals in organic synthesis / edited by Philippe Renaud and Mukund P. Sibi</t>
  </si>
  <si>
    <t>Weinheim   New York : Wiley-VCH, 2001;"©2001"</t>
  </si>
  <si>
    <t>QD63.O9 E38 2001eb</t>
  </si>
  <si>
    <t>Electron transfer in chemistry / Vincenzo Balzani (edition)</t>
  </si>
  <si>
    <t>TA455.C43 H338 2000eb</t>
  </si>
  <si>
    <t>Handbook of ceramic hard materials / Ralf Riedel (editor)</t>
  </si>
  <si>
    <t>QH601 .B5285 1993eb</t>
  </si>
  <si>
    <t>Biomembranes / edited by Meir Shinitzky</t>
  </si>
  <si>
    <t>Weinheim   New York : VCH, [1993-];"©1993-"</t>
  </si>
  <si>
    <t>RM301.25 .S435 1996eb</t>
  </si>
  <si>
    <t>Sedlacek, H. H., author</t>
  </si>
  <si>
    <t>Ways to successful strategies in drug research and development / H. Harald Sedlacek, Alice M. Sapienza, Volker Eid</t>
  </si>
  <si>
    <t>QH470.M52 S76 2006eb</t>
  </si>
  <si>
    <t>Standards of mouse model phenotyping / edited by Martin Hrabé de Angelis, Pierre Chambon, and Steve Brown</t>
  </si>
  <si>
    <t>QC665.E4 K36 2003eb</t>
  </si>
  <si>
    <t>Kat︠s︡enelenbaum, B. Z. (Boris Zakharovich), author</t>
  </si>
  <si>
    <t>Electromagnetic fields : restrictions and approximation / Boris Z. Katsenelenbaum</t>
  </si>
  <si>
    <t>QA274.8 .N48 2008eb</t>
  </si>
  <si>
    <t>Ng, Chee Hock, author</t>
  </si>
  <si>
    <t>Queueing modelling fundamentals with applications in communication networks / Ng Chee-Hock and Soong Boon-Hee</t>
  </si>
  <si>
    <t>RG940 .C58 2008eb</t>
  </si>
  <si>
    <t>A Cochrane pocketbook. Pregnancy and childbirth / G. Justus Hofmeyr [and others]</t>
  </si>
  <si>
    <t>Chichester, England   Hoboken, NJ : John Wiley and Sons, [2008]</t>
  </si>
  <si>
    <t>QA279.5 .B389 2008eb</t>
  </si>
  <si>
    <t>Bayesian networks : a practical guide to applications / edited by Olivier Pourret, Patrick Naim, Bruce Marcot</t>
  </si>
  <si>
    <t>RS380 .V35 2008eb</t>
  </si>
  <si>
    <t>Validation of cell-based assays in the GLP setting : a practical guide / edited by Uma Prabhakar and Marian Kelley</t>
  </si>
  <si>
    <t>TK5103.2 .G63 2008eb</t>
  </si>
  <si>
    <t>Golding, Paul, 1968-, author</t>
  </si>
  <si>
    <t>Next generation wireless applications : creating mobile applications in a Web 2.0 and Mobile 2.0 world / Paul Golding</t>
  </si>
  <si>
    <t>TK7871 .K58 2008eb</t>
  </si>
  <si>
    <t>Kitai, Adrian, 1957-, author</t>
  </si>
  <si>
    <t>Luminescent materials and applications / Adrian Kitai</t>
  </si>
  <si>
    <t>RC480.55 .W55 2008eb</t>
  </si>
  <si>
    <t>Williamson, Ann, 1950-, author</t>
  </si>
  <si>
    <t>Brief psychological interventions in clinical practice / Ann Williamson</t>
  </si>
  <si>
    <t>Chichester, England   Hoboken, NJ : J. Wiley, [2008];"©2008"</t>
  </si>
  <si>
    <t>HF5549.5.E42 K56 2008eb</t>
  </si>
  <si>
    <t>Kinder, Andrew, author</t>
  </si>
  <si>
    <t>Employee well-being support : a workplace resource / Andrew Kinder, Rick Hughes and Cary L. Cooper</t>
  </si>
  <si>
    <t>RC497 .A45 2008eb</t>
  </si>
  <si>
    <t>Alladin, Assen, author</t>
  </si>
  <si>
    <t>Cognitive hypnotherapy : an integrated approach to the treatment of emotional disorders / Assen Alladin</t>
  </si>
  <si>
    <t>HV7936.C83 H36 2008eb</t>
  </si>
  <si>
    <t>The handbook of knowledge-based policing : current conceptions and future directions / edited by Tom Williamson</t>
  </si>
  <si>
    <t>TL671 .M59 2008eb</t>
  </si>
  <si>
    <t>Aircraft systems : mechanical, electrical, and avionics subsystems integration / Ian Moir, Allan Seabridge</t>
  </si>
  <si>
    <t>Chichester, West Sussex, England   Hoboken, N.J. : Wiley, [2008];"©2008"</t>
  </si>
  <si>
    <t>TK5103.2 .S74 2008eb</t>
  </si>
  <si>
    <t>Spectrum requirement planning in wireless communications : model and methodology for IMT-Advanced / [edited by] Hideaki Takagi, Bernhard H. Walke</t>
  </si>
  <si>
    <t>TK5102.5 .I295 2008eb</t>
  </si>
  <si>
    <t>ICT futures : delivering pervasive, real-time and secure services / edited by Paul Warren, John Davies and David Brown</t>
  </si>
  <si>
    <t>TP548 .F49 2008eb</t>
  </si>
  <si>
    <t>Hyphenated techniques in grape and wine chemistry / edited by Riccardo Flamini</t>
  </si>
  <si>
    <t>RJ506.B44 R64 2008eb</t>
  </si>
  <si>
    <t>Roff, Hermione, author</t>
  </si>
  <si>
    <t>Reflective interpersonal therapy for children and parents : mind that child! : a new way of helping parents and children with extreme conduct disorder / Hermione Roff</t>
  </si>
  <si>
    <t>QD272.S6 B69 2008eb</t>
  </si>
  <si>
    <t>Boyd, Bob, 1938-, author</t>
  </si>
  <si>
    <t>Trace quantitative analysis by mass spectrometry / Bob Boyd, Robert Bethem, Cecilia Basic</t>
  </si>
  <si>
    <t>Hoboken, N.J. : John Wiley, 2008</t>
  </si>
  <si>
    <t>TA417.23 .B73 2008eb</t>
  </si>
  <si>
    <t>Brandon, D. G., author</t>
  </si>
  <si>
    <t>Microstructural characterization of materials / David Brandon and Wayne Kaplan</t>
  </si>
  <si>
    <t>Chichester, England : John Wiley, 2008</t>
  </si>
  <si>
    <t>RC425 .W37 1991eb</t>
  </si>
  <si>
    <t>Währborg, Peter, 1951-, author</t>
  </si>
  <si>
    <t>Assessment &amp; management of emotional reactions to brain damage &amp; aphasia / Peter Währborg</t>
  </si>
  <si>
    <t>San Diego : Singular Pub. Group, [1991];"©1991"</t>
  </si>
  <si>
    <t>RT81.5 .R446 1998eb</t>
  </si>
  <si>
    <t>Research and development in clinical nursing practice / edited by Brenda Roe and Christine Webb</t>
  </si>
  <si>
    <t>London : Whurr Publishers, [1998];"©1998"</t>
  </si>
  <si>
    <t>RC557 .I75 2002eb</t>
  </si>
  <si>
    <t>Irwin, Robert, 1965-, author</t>
  </si>
  <si>
    <t>Psychosexual nursing / Robert Irwin</t>
  </si>
  <si>
    <t>London   Philadelphia : Whurr Publishers, 2002</t>
  </si>
  <si>
    <t>RA427.9 .H87 2005eb</t>
  </si>
  <si>
    <t>Hurst, Keith, 1953-, author</t>
  </si>
  <si>
    <t>Primary care trust workforce planning and development / Keith Hurst</t>
  </si>
  <si>
    <t>London   Philadelphia : Whurr Publishers, 2005</t>
  </si>
  <si>
    <t>RC372 .L43 2002eb</t>
  </si>
  <si>
    <t>Lebrun, Yvan, author</t>
  </si>
  <si>
    <t>Language and epilepsy / Yvan Lebrun and Franco Fabbro</t>
  </si>
  <si>
    <t>London   Philadelphia : Whurr, [2002];"©2002"</t>
  </si>
  <si>
    <t>RC425 .F67 1996eb</t>
  </si>
  <si>
    <t>Forums in clinical aphasiology / edited by Chris Code and Dave J. Müller</t>
  </si>
  <si>
    <t>[London] : Whurr Publishers, [1996];"©1996"</t>
  </si>
  <si>
    <t>RC423 .L34 1997eb</t>
  </si>
  <si>
    <t>Language disorders in children and adults : new issues in research and practice / edited by Victoria Joffe, Madeline Cruice, Shula Chiat</t>
  </si>
  <si>
    <t>RC423 .E9 1996eb</t>
  </si>
  <si>
    <t>Evaluating theories of language : evidence from disordered communication / edited by Barbara Dodd, Ruth Campbell, and Linda Worrall</t>
  </si>
  <si>
    <t>London : Whurr Publishers, 1996</t>
  </si>
  <si>
    <t>P118 .B63 2003eb</t>
  </si>
  <si>
    <t>Bochner, Sandra, author</t>
  </si>
  <si>
    <t>Child language development : learning to talk / Sandra Bochner and Jane Jones</t>
  </si>
  <si>
    <t>London : Whurr Publishers, 2003</t>
  </si>
  <si>
    <t>RC423 .I465 1997eb</t>
  </si>
  <si>
    <t>Instrumental clinical phonetics / edited by Martin J. Ball and Chris Code</t>
  </si>
  <si>
    <t>London : Whurr Publishers, [1997];"©1997"</t>
  </si>
  <si>
    <t>TH3401 .W675 2008eb</t>
  </si>
  <si>
    <t>Worthing, Derek, author</t>
  </si>
  <si>
    <t>Managing built heritage : the role of cultural significance / Derek Worthing, Stephen Bond</t>
  </si>
  <si>
    <t>Oxford, UK   Malden, MA : Blackwell Pub., 2008</t>
  </si>
  <si>
    <t>TD160 .H35 2007eb</t>
  </si>
  <si>
    <t>Hall, Tony, 1944 March 27-, author</t>
  </si>
  <si>
    <t>Turning a town around : a proactive approach to urban design / Tony Hall</t>
  </si>
  <si>
    <t>Oxford   Malden, MA : Blackwell, 2007</t>
  </si>
  <si>
    <t>TA403.8 .M376 2008eb</t>
  </si>
  <si>
    <t>Materials &amp; skills for historic building conservation / edited by Michael Forsyth</t>
  </si>
  <si>
    <t>RC660 .M338 2008eb</t>
  </si>
  <si>
    <t>Managing clinical problems in diabetes / edited by Trisha Dunning, Glenn Ward</t>
  </si>
  <si>
    <t>Oxford   Malden, MA : Blackwell Pub., 2008</t>
  </si>
  <si>
    <t>KD737 .D56 2008eb</t>
  </si>
  <si>
    <t>Dimond, Bridgit, author</t>
  </si>
  <si>
    <t>Legal aspects of mental capacity / Bridgit Dimond</t>
  </si>
  <si>
    <t>QP752.T63 .T82 2008eb</t>
  </si>
  <si>
    <t>Trans fatty acids / edited by Albert J. Dijkstra, Richard J. Hamilton, Wolf Hamm</t>
  </si>
  <si>
    <t>Oxford   Ames, Iowa : Blackwell Pub., 2008</t>
  </si>
  <si>
    <t>SH177.S75 F58 2008eb</t>
  </si>
  <si>
    <t>Fish welfare / edited by Edward J. Branson</t>
  </si>
  <si>
    <t>SH328 .G56 2008eb</t>
  </si>
  <si>
    <t>Global challenges in recreational fisheries / edited by Øystein Aas   co-editors, Robert Arlinghaus [and others]</t>
  </si>
  <si>
    <t>Oxford, UK   Ames, Iowa : Blackwell Pub., 2008</t>
  </si>
  <si>
    <t>TR183 .P483 2008eb</t>
  </si>
  <si>
    <t>Photography and philosophy : essays on the pencil of nature / edited by Scott Walden</t>
  </si>
  <si>
    <t>DG261 .T38 2008eb</t>
  </si>
  <si>
    <t>Tatum, W. Jeffrey, author</t>
  </si>
  <si>
    <t>Always I am Caesar / W. Jeffrey Tatum</t>
  </si>
  <si>
    <t>BJ1031 .S625 2007eb</t>
  </si>
  <si>
    <t>Smilansky, Saul, author</t>
  </si>
  <si>
    <t>10 moral paradoxes / Saul Smilansky</t>
  </si>
  <si>
    <t>QH331 .C8423 2008eb</t>
  </si>
  <si>
    <t>A companion to the philosophy of biology / edited by Sahotra Sarkar and Anya Plutynski</t>
  </si>
  <si>
    <t>B1498 .C66 2008eb</t>
  </si>
  <si>
    <t>A companion to Hume / edited by Elizabeth S. Radcliffe</t>
  </si>
  <si>
    <t>HM831 .G49 2005eb</t>
  </si>
  <si>
    <t>Global assemblages : technology, politics, and ethics as anthropological problems / edited by Aihwa Ong and Stephen J. Collier</t>
  </si>
  <si>
    <t>PA3009 .C66 2008eb</t>
  </si>
  <si>
    <t>A companion to classical receptions / edited by Lorna Hardwick and Christopher Stray</t>
  </si>
  <si>
    <t>Malden, MA   Oxford : Blackwell, 2008</t>
  </si>
  <si>
    <t>E184.S75 G675 2008eb</t>
  </si>
  <si>
    <t>Gracia, Jorge J. E., author</t>
  </si>
  <si>
    <t>Latinos in America : philosophy and social identity / Jorge J.E. Gracia</t>
  </si>
  <si>
    <t>Malden, MA : Blackwell Pub. Limited, 2008</t>
  </si>
  <si>
    <t>PN1992.77.B354 B38 2008eb</t>
  </si>
  <si>
    <t>Battlestar Galactica and philosophy : knowledge here begins out there / edited by Jason T. Eberl</t>
  </si>
  <si>
    <t>B1873 .C26 2008eb</t>
  </si>
  <si>
    <t>A companion to Descartes / edited by Janet Broughton and John Carriero</t>
  </si>
  <si>
    <t>DK510.764 .L6 2003eb</t>
  </si>
  <si>
    <t>Lo, Bobo, 1959-, author</t>
  </si>
  <si>
    <t>Vladimir Putin and the evolution of Russian foreign policy / Bobo Lo</t>
  </si>
  <si>
    <t>Oxford : Blackwell, [2003];"©2003"</t>
  </si>
  <si>
    <t>HF5548.8 .I57 2002eb</t>
  </si>
  <si>
    <t>International review of industrial and organizational psychology, 2002. Vol. 17 / edited by Cary L. Cooper and Ivan Robertson</t>
  </si>
  <si>
    <t>RC685.A72 M36 2008eb</t>
  </si>
  <si>
    <t>Manual of surgical treatment of atrial fibrillation / edited by Hauw T. Sie [and others]</t>
  </si>
  <si>
    <t>QL496 .B384 2008eb</t>
  </si>
  <si>
    <t>Behavioral ecology of insect parasitoids : from theoretical approaches to field applications / edited by Éric Wajnberg, Carlos Bernstein, and Jacques van Alphen</t>
  </si>
  <si>
    <t>NA2520 .A67 2002eb</t>
  </si>
  <si>
    <t>The architects' handbook / edited by Quentin Pickard</t>
  </si>
  <si>
    <t>Malden, MA : Blackwell Science, [2002];"©2002"</t>
  </si>
  <si>
    <t>B3305.M74 R57 2002eb</t>
  </si>
  <si>
    <t>Marx after Marxism : the philosophy of Karl Marx / Tom Rockmore</t>
  </si>
  <si>
    <t>Oxford   Malden, MA : Blackwell Publishers, 2002</t>
  </si>
  <si>
    <t>DS57 .L54 2002eb</t>
  </si>
  <si>
    <t>Lindholm, Charles, 1946-, author</t>
  </si>
  <si>
    <t>The Islamic Middle East : tradition and change / Charles Lindholm</t>
  </si>
  <si>
    <t>HD5725.C2 B46 2002eb</t>
  </si>
  <si>
    <t>Benner, Chris, author</t>
  </si>
  <si>
    <t>Work in the new economy : flexible labor markets in Silicon Valley / Chris Benner</t>
  </si>
  <si>
    <t>Oxford, UK : Malden, MA : 2002;"Blackwell Publishers</t>
  </si>
  <si>
    <t>PR411 .C68 2006eb</t>
  </si>
  <si>
    <t>A concise companion to English Renaissance literature / edited by Donna B. Hamilton</t>
  </si>
  <si>
    <t>AM151 .E965 2007eb</t>
  </si>
  <si>
    <t>Exhibition experiments / edited by Sharon Macdonald and Paul Basu</t>
  </si>
  <si>
    <t>RC512 .C47 2007eb</t>
  </si>
  <si>
    <t>Changing outcomes in psychosis : collaborative cases from users, carers and practitioners / edited by Richard Velleman [and others]</t>
  </si>
  <si>
    <t>T21 .C65 2008eb</t>
  </si>
  <si>
    <t>A companion to American technology / edited by Carroll W. Pursell</t>
  </si>
  <si>
    <t>Oxford : Wiley-Blackwell, 2008</t>
  </si>
  <si>
    <t>JA76 B58 2001eb</t>
  </si>
  <si>
    <t>The Blackwell companion to political sociology / edited by Kate Nash and Alan Scott</t>
  </si>
  <si>
    <t>Malden, Mass. : Blackwell, [2004];"©2004"</t>
  </si>
  <si>
    <t>TH438.2 .M38 2001eb</t>
  </si>
  <si>
    <t>McCabe, Steven, author</t>
  </si>
  <si>
    <t>Benchmarking in construction / Steven McCabe</t>
  </si>
  <si>
    <t>QL638.P4 C73 2000eb</t>
  </si>
  <si>
    <t>Craig, John F, author</t>
  </si>
  <si>
    <t>Percid fishes : systematics, ecology, and exploitation / John F. Craig</t>
  </si>
  <si>
    <t>RC684.P3 H47 2003eb</t>
  </si>
  <si>
    <t>Simplified interpretation of pacemaker ECGs / Aaron B. Hesselson</t>
  </si>
  <si>
    <t>QH600 .S863 2003eb</t>
  </si>
  <si>
    <t>Sumner, A. T. (Adrian Thomas), 1940-, author</t>
  </si>
  <si>
    <t>Chromosomes : organization and function / Adrian T. Sumner</t>
  </si>
  <si>
    <t>QL637.5 .B63 2000eb</t>
  </si>
  <si>
    <t>Blaber, Stephen J. M., author</t>
  </si>
  <si>
    <t>Tropical estuarine fishes : ecology, exploitation, and conservation / Stephen J.M. Blaber</t>
  </si>
  <si>
    <t>HD108.3 .H56 2001eb</t>
  </si>
  <si>
    <t>Hindmarch, Colin, author</t>
  </si>
  <si>
    <t>Land management : the hidden costs / by Colin Hindmarch, Mike Pienkowski</t>
  </si>
  <si>
    <t>London : British Ecological Society, [2001]</t>
  </si>
  <si>
    <t>QH545.F53 C66 2000eb;"QH545.F53 C6 2000eb"</t>
  </si>
  <si>
    <t>Commercial fishing : the wider ecological impacts / edited by Geoff Moore and Simon Jennings</t>
  </si>
  <si>
    <t>London : [Published for the British Ecological Society by Blackwell], [2000];"©2000"</t>
  </si>
  <si>
    <t>TP339 .P76 2001eb</t>
  </si>
  <si>
    <t>Progress in thermochemical biomass conversion / edited by A.V. Bridgwater</t>
  </si>
  <si>
    <t>RC591 .A73 2000eb</t>
  </si>
  <si>
    <t>Asthma and rhinitis / edited by William W. Busse and Stephen T. Holgate   foreword by Charles E. Reed</t>
  </si>
  <si>
    <t>Oxford   Malden, MA, USA : Blackwell Science, 2000</t>
  </si>
  <si>
    <t>HM1271 .K58 2002eb</t>
  </si>
  <si>
    <t>Kivisto, Peter, 1948-, author</t>
  </si>
  <si>
    <t>Multiculturalism in a global society / Peter Kivisto</t>
  </si>
  <si>
    <t>NX180.S6 Y66 2008eb</t>
  </si>
  <si>
    <t>Young, James O., 1957-, author</t>
  </si>
  <si>
    <t>Cultural appropriation and the arts / James O. Young</t>
  </si>
  <si>
    <t>Malden, MA : Blackwell Publishing, 2008</t>
  </si>
  <si>
    <t>RA1148 .A67 2004eb</t>
  </si>
  <si>
    <t>Applying psychology to forensic practice / edited by Adrian Needs and Graham Towl</t>
  </si>
  <si>
    <t>JC375 .O35 2006eb</t>
  </si>
  <si>
    <t>Oakley, Francis, author</t>
  </si>
  <si>
    <t>Kingship : the politics of enchantment / Francis Oakley</t>
  </si>
  <si>
    <t>HM548 .T7513 2002eb</t>
  </si>
  <si>
    <t>Trigilia, C. (Carlo), author</t>
  </si>
  <si>
    <t>Economic sociology : state, market, and society in modern capitalism / Carlo Trigilia   [translated by Nicola Owtram]</t>
  </si>
  <si>
    <t>Oxford   Malden, Mass. : Blackwell, 2002</t>
  </si>
  <si>
    <t>HT119 .U53 2002eb</t>
  </si>
  <si>
    <t>Understanding the city : contemporary and future perspectives / edited by John Eade and Christopher Mele</t>
  </si>
  <si>
    <t>Oxford, UK   Malden, MA : Blackwell, [2002];"©2002"</t>
  </si>
  <si>
    <t>HQ1075 .C655 2006eb</t>
  </si>
  <si>
    <t>A companion to gender history / edited by Teresa A. Meade and Merry E. Wiesner-Hanks</t>
  </si>
  <si>
    <t>Oxford : Blackwell, 2006</t>
  </si>
  <si>
    <t>BL2525 .A544 2002eb</t>
  </si>
  <si>
    <t>American religious history / edited by Amanda Porterfield</t>
  </si>
  <si>
    <t>PR478.M6 C66 2003eb</t>
  </si>
  <si>
    <t>A concise companion to modernism / edited by David Bradshaw</t>
  </si>
  <si>
    <t>PR113 .C66 2002eb</t>
  </si>
  <si>
    <t>A companion to early modern women's writing / edited by Anita Pacheco</t>
  </si>
  <si>
    <t>B837 .P49 2003eb</t>
  </si>
  <si>
    <t>Philosophical skepticism / edited by Charles Landesman and Roblin Meeks</t>
  </si>
  <si>
    <t>HF1025 .C66 2000eb</t>
  </si>
  <si>
    <t>A companion to economic geography / edited by Eric Sheppard and Trevor J. Barnes</t>
  </si>
  <si>
    <t>Oxford   Malden, Mass. : Blackwell, 2003</t>
  </si>
  <si>
    <t>BT130 .H64 2002eb</t>
  </si>
  <si>
    <t>Hoffman, Joshua, author</t>
  </si>
  <si>
    <t>The divine attributes / Joshua Hoffman and Gary S. Rosenkrantz</t>
  </si>
  <si>
    <t>HM1086 .I57 2003eb</t>
  </si>
  <si>
    <t>Blackwell handbook of social psychology : intergroup processes / edited by Rupert Brown and Samuel Gaertner</t>
  </si>
  <si>
    <t>F3429.1.N3 S56 2002eb</t>
  </si>
  <si>
    <t>Silverman, Helaine, author</t>
  </si>
  <si>
    <t>The Nasca / Helaine Silverman and Donald Proulx</t>
  </si>
  <si>
    <t>Malden, Mass.   Oxford : Blackwell, 2002</t>
  </si>
  <si>
    <t>PA8260 .W67 2006eb</t>
  </si>
  <si>
    <t>Wormald, Patrick, author</t>
  </si>
  <si>
    <t>The times of Bede : studies in early English Christian society and its historian / Patrick Wormald   edited by Stephen Baxter</t>
  </si>
  <si>
    <t>RC685.A72 A8872 2007eb</t>
  </si>
  <si>
    <t>Atrial fibrillation ablation : the state of the art based on the VeniceChart international consensus document / edited by Andrea Natale, Antonio Raviele</t>
  </si>
  <si>
    <t>S945 .H86 2007eb</t>
  </si>
  <si>
    <t>Hunter, Malcolm L., Jr., 1952-, author</t>
  </si>
  <si>
    <t>Saving the earth as a career : advice on becoming a conservation professional / Malcolm L. Hunter, Jr., David B. Lindenmayer, and Aram J.K. Calhoun</t>
  </si>
  <si>
    <t>RC685.C53 M39 2007eb</t>
  </si>
  <si>
    <t>McIvor, Michael, author</t>
  </si>
  <si>
    <t>Establishing a heart failure program : the essential guide / Michael McIvor, with assistance from Ray and Jeff Howard</t>
  </si>
  <si>
    <t>RC642 .H325 2007eb</t>
  </si>
  <si>
    <t>Haemophilia and haemostasis : a case-based approach to management / edited by Harold Ross Roberts   associate editors, Daniel Carrizosa, Alice Ma</t>
  </si>
  <si>
    <t>HD9999.G452 E74 2007eb</t>
  </si>
  <si>
    <t>The ethics of genetic commerce / edited by Robert W. Kolb</t>
  </si>
  <si>
    <t>RM347 .F64 2007eb</t>
  </si>
  <si>
    <t>Fogoros, Richard N, author</t>
  </si>
  <si>
    <t>Antiarrhythmic drugs : a practical guide / Richard N. Fogoros</t>
  </si>
  <si>
    <t>BT108 .H38 2007eb</t>
  </si>
  <si>
    <t>Hauerwas, Stanley, 1940-, author</t>
  </si>
  <si>
    <t>The state of the university : academic knowledges and the knowledge of God / Stanley Hauerwas</t>
  </si>
  <si>
    <t>HV5732 .C435 2007eb</t>
  </si>
  <si>
    <t>Chapman, Simon, 1951-, author</t>
  </si>
  <si>
    <t>Public health advocacy and tobacco control : making smoking history / Simon Chapman</t>
  </si>
  <si>
    <t>Oxford   Malden, Mass. : Blackwell Pub., 2007</t>
  </si>
  <si>
    <t>PN1992.6 .O88 2007eb</t>
  </si>
  <si>
    <t>Ott, Brian L, author</t>
  </si>
  <si>
    <t>The small screen : how television equips us to live in the information age / Brian L. Ott</t>
  </si>
  <si>
    <t>RC683.5.U5 M97 2007eb</t>
  </si>
  <si>
    <t>Myocardial imaging : tissue doppler and speckle tracking / edited by Thomas H. Marwick, Cheuk-Man Yu, Jing Ping Sun</t>
  </si>
  <si>
    <t>Malden, Mass.   Oxford : Blackwell Pub., 2007;"©2007"</t>
  </si>
  <si>
    <t>HM671 .G64 2007eb</t>
  </si>
  <si>
    <t>Gomberg, Paul, author</t>
  </si>
  <si>
    <t>How to make opportunity equal : race and contributive justice / Paul Gomberg</t>
  </si>
  <si>
    <t>NX180.P64 L48 2007eb</t>
  </si>
  <si>
    <t>Levine, Caroline, 1970-, author</t>
  </si>
  <si>
    <t>Provoking democracy : why we need the arts / Caroline Levine</t>
  </si>
  <si>
    <t>SB472.45 .C59 2007eb</t>
  </si>
  <si>
    <t>Smith, Carl, 1974-, author</t>
  </si>
  <si>
    <t>Residential landscape sustainability : a checklist tool / Carl Smith, Andy Clayden, Nigel Dunnett</t>
  </si>
  <si>
    <t>RC346.5 .N4785 2008eb</t>
  </si>
  <si>
    <t>Neuroimmunology in clinical practice / edited by Bernadette Kalman and Thomas H. Brannagan III</t>
  </si>
  <si>
    <t>SF994 .E87 2007eb</t>
  </si>
  <si>
    <t>Coles, B. H. (Brian H.), author</t>
  </si>
  <si>
    <t>Essentials of avian medicine and surgery / Brian H. Coles   with contributions from Maria Krautwald-Junghanns, Susan E. Orosz, Thomas N. Tully</t>
  </si>
  <si>
    <t>RC682 .I38 2007eb</t>
  </si>
  <si>
    <t>Immune dysfunction and immunotherapy in heart disease / edited by Ronald Ross Watson, Douglas F. Larson</t>
  </si>
  <si>
    <t>QE511.44 .B85 2007eb</t>
  </si>
  <si>
    <t>Bull, William B., 1930-, author</t>
  </si>
  <si>
    <t>Tectonic geomorphology of mountains : a new approach to paleoseismology / William B. Bull</t>
  </si>
  <si>
    <t>GN487 .G56 2007eb</t>
  </si>
  <si>
    <t>Ghosts of memory : essays on remembrance and relatedness / edited by Janet Carsten</t>
  </si>
  <si>
    <t>PN94 .S2313 2007eb</t>
  </si>
  <si>
    <t>Schmitz, Thomas A., 1963-, author</t>
  </si>
  <si>
    <t>Modern literary theory and ancient texts : an introduction / Thomas A. Schmitz</t>
  </si>
  <si>
    <t>RD87.3.H43 D5 2008eb</t>
  </si>
  <si>
    <t>DiNardo, James A, author</t>
  </si>
  <si>
    <t>Anesthesia for cardiac surgery / James A. DiNardo, David A. Zvara</t>
  </si>
  <si>
    <t>HD156 .B85 2007eb</t>
  </si>
  <si>
    <t>Buitelaar, Edwin, author</t>
  </si>
  <si>
    <t>The cost of land use decisions : applying transaction cost economics to planning &amp; development / Edwin Buitelaar</t>
  </si>
  <si>
    <t>PR4167.A3 B76 2007eb</t>
  </si>
  <si>
    <t>Barnard, Robert, author</t>
  </si>
  <si>
    <t>A Brontë encyclopedia / Robert Barnard and Louise Barnard</t>
  </si>
  <si>
    <t>RC280.A3 P33 2007eb</t>
  </si>
  <si>
    <t>Pacak, Karel, author</t>
  </si>
  <si>
    <t>Pheochromocytoma : diagnosis, localization, and treatment / Karel Pacak, Jacques W.M. Lenders, Graeme Eisenhofer</t>
  </si>
  <si>
    <t>RJ401 .I83 2007eb</t>
  </si>
  <si>
    <t>Isaacs, David, 1950-, author</t>
  </si>
  <si>
    <t>Evidence-based pediatric infectious diseases / by David Isaacs   consultant editors, Elizabeth Elliott [and others]</t>
  </si>
  <si>
    <t>Malden, Mass.   Oxford : BMJ/Blackwell, 2007</t>
  </si>
  <si>
    <t>BD450 .H2355 2007eb</t>
  </si>
  <si>
    <t>Hacker, P. M. S. (Peter Michael Stephan), author</t>
  </si>
  <si>
    <t>Human nature : the categorial framework / P.M.S. Hacker</t>
  </si>
  <si>
    <t>RC901.9 .A85 2007eb</t>
  </si>
  <si>
    <t>Atlas of urodynamics / Jerry Blaivas [and others]</t>
  </si>
  <si>
    <t>RC385.M9 .M364 2007eb</t>
  </si>
  <si>
    <t>Markers in cardiology : a case-oriented approach / edited by Jesse E. Adams, Fred Apple, Allan S. Jaffe</t>
  </si>
  <si>
    <t>RC669 .C2854 2007eb</t>
  </si>
  <si>
    <t>Cardiovascular genetics and genomics for the cardiologist / edited by Victor J. Dzau, Choong-Chin Liew</t>
  </si>
  <si>
    <t>GC87.6.S4 S414 2007eb</t>
  </si>
  <si>
    <t>Seamounts : ecology, fisheries &amp; conservation / edited by Tony J. Pitcher [and others]</t>
  </si>
  <si>
    <t>JZ1318 .B615 2007eb</t>
  </si>
  <si>
    <t>The Blackwell companion to globalization / edited by George Ritzer</t>
  </si>
  <si>
    <t>R853.C55 J33 2007eb</t>
  </si>
  <si>
    <t>Jadad, Alejandro R, author</t>
  </si>
  <si>
    <t>Randomized controlled trials : questions, answers, and musings / Alejandro R. Jadad, Murray W. Enkin</t>
  </si>
  <si>
    <t>PR4588 .C636 2008eb</t>
  </si>
  <si>
    <t>A companion to Charles Dickens / edited by David Paroissien</t>
  </si>
  <si>
    <t>HD1393.58.G7 W93 2007eb</t>
  </si>
  <si>
    <t>Wyatt, Peter, 1968-, author</t>
  </si>
  <si>
    <t>Property evaluation in an economic context / Peter Wyatt</t>
  </si>
  <si>
    <t>RC845 .O93 2007eb</t>
  </si>
  <si>
    <t>Textbook of hepatology : from basic science to clinical practice</t>
  </si>
  <si>
    <t>Malden, Mass. : Blackwell, [2007];"©2007"</t>
  </si>
  <si>
    <t>QH541.15.S68 L35 2007eb</t>
  </si>
  <si>
    <t>Stable isotopes in ecology and environmental science / edited by Robert Michener and Kate Lajtha</t>
  </si>
  <si>
    <t>BJ1406 .D49 2008eb</t>
  </si>
  <si>
    <t>Dews, Peter, author</t>
  </si>
  <si>
    <t>The idea of evil / Peter Dews</t>
  </si>
  <si>
    <t>BS1430.53 .G55 2008eb</t>
  </si>
  <si>
    <t>Gillingham, S. E. (Susan E.), author</t>
  </si>
  <si>
    <t>Psalms through the centuries / Susan Gillingham</t>
  </si>
  <si>
    <t>TK3285 .H35 2002</t>
  </si>
  <si>
    <t>Handbook on the wiring regulations : based on BS 7671:2001</t>
  </si>
  <si>
    <t>TD196.B85 A53 2002eb</t>
  </si>
  <si>
    <t>Anderson, Jane B.A., MSc, author</t>
  </si>
  <si>
    <t>The green guide to specification : an environmental profiling system for building materials and components / Jane Anderson, David E. Shiers with Mike Sinclair</t>
  </si>
  <si>
    <t>Oxford : Malden, MA : [2002];"Blackwell Science</t>
  </si>
  <si>
    <t>SF992.C35 M65 2001eb</t>
  </si>
  <si>
    <t>Morris, Joanna, 1964-, author</t>
  </si>
  <si>
    <t>Small animal oncology / Joanna Morris and Jane Dobson</t>
  </si>
  <si>
    <t>London, UK   Malden, MA : Blackwell Science, 2001</t>
  </si>
  <si>
    <t>SF767.D6 C68 2002eb</t>
  </si>
  <si>
    <t>Coulson, Arlene, author</t>
  </si>
  <si>
    <t>An atlas of interpretative radiographic anatomy of the dog &amp; cat / Arlene Coulson with Noreen D. Lewis</t>
  </si>
  <si>
    <t>Oxon, UK   Malden, MA : Blackwell Science, [2002];"©2002"</t>
  </si>
  <si>
    <t>SF772.6 .K47 2002eb</t>
  </si>
  <si>
    <t>Kerr, Morag G, author</t>
  </si>
  <si>
    <t>Veterinary laboratory medicine : clinical biochemistry and haematology / Morag G. Kerr</t>
  </si>
  <si>
    <t>TK6570.M6 U55 2008eb</t>
  </si>
  <si>
    <t>Brenner, Michael, author</t>
  </si>
  <si>
    <t>The open mobile alliance : delivering service enablers for next-generation applications / Michael Brenner, Musa Unmehopa</t>
  </si>
  <si>
    <t>QD281.P6 B6 2007eb</t>
  </si>
  <si>
    <t>Bogdal, Dariusz, author</t>
  </si>
  <si>
    <t>Microwave-enhanced polymer chemistry and technology / Dariusz Bogdał and Aleksander Prociak</t>
  </si>
  <si>
    <t>QR201.E82 V476 2001eb</t>
  </si>
  <si>
    <t>Verocytotoxigenic E. coli / edited by Geraldine Duffy, Patricia Garvey, David A. McDowell</t>
  </si>
  <si>
    <t>Trumbull, Conn. : Food and Nutrition Press, [2001];"©2001"</t>
  </si>
  <si>
    <t>TX572.N5 P44 2000eb</t>
  </si>
  <si>
    <t>Pegg, Ronald B, author</t>
  </si>
  <si>
    <t>Nitrite curing of meat : the N-nitrosamine problem and nitrite alternatives / by Ronald B. Pegg and Fereidoon Shahidi</t>
  </si>
  <si>
    <t>Trumbull, Conn. : Food and Nutrition Press, [2000];"©2000"</t>
  </si>
  <si>
    <t>RA601 .F6675 1998eb</t>
  </si>
  <si>
    <t>Food safety : the implications of change from producerism to consumerism / edited by James J. Sheridan, Michael O'Keeffe, Mark Rogers</t>
  </si>
  <si>
    <t>Trumbull, CT : Food and Nutrition Press, [1998];"©1998"</t>
  </si>
  <si>
    <t>TX546 .D55 1997eb</t>
  </si>
  <si>
    <t>Dijksterhuis, Garmt B, author</t>
  </si>
  <si>
    <t>Multivariate data analysis in sensory and consumer science / by Garmt B. Dijksterhuis</t>
  </si>
  <si>
    <t>Trumbull, Conn. : Food and Nutrition Press, [1997];"©1997"</t>
  </si>
  <si>
    <t>TX546 .D47 1997</t>
  </si>
  <si>
    <t>Descriptive sensory analysis in practice / edited by M.C. Gacula, Jr</t>
  </si>
  <si>
    <t>Trumbull, CT : Food and Nutrition Press, ©1997</t>
  </si>
  <si>
    <t>TS1960 .C38 1994eb</t>
  </si>
  <si>
    <t>Cassens, Robert G. (Robert Gene), 1937-, author</t>
  </si>
  <si>
    <t>Meat preservation : preventing losses and assuring safety / by Robert G. Cassens</t>
  </si>
  <si>
    <t>Trumbull, Conn. : Food and Nutrition Press, [1994];"©1994"</t>
  </si>
  <si>
    <t>HD256 .G68 2003eb</t>
  </si>
  <si>
    <t>Government policy and farmland markets : the maintenance of farmer wealth / Charles B. Moss and Andrew Schmitz</t>
  </si>
  <si>
    <t>HD1761 .T864 2003eb</t>
  </si>
  <si>
    <t>Tweeten, Luther G, author</t>
  </si>
  <si>
    <t>Terrorism, radicalism, and populism in agriculture / Luther Tweeten</t>
  </si>
  <si>
    <t>Ames : Iowa State Press, [2003];"©2003"</t>
  </si>
  <si>
    <t>SF745.5 .A48 2006eb</t>
  </si>
  <si>
    <t>Alternative health practices for livestock / edited by Thomas F. Morris and Michael T. Keilty</t>
  </si>
  <si>
    <t>GE195 .D446 2002eb</t>
  </si>
  <si>
    <t>The environment, our natural resources, and modern technology / Thomas R. DeGregori</t>
  </si>
  <si>
    <t>Ames, Iowa : Iowa State Press, 2002</t>
  </si>
  <si>
    <t>SB608.S6 S67 2002eb</t>
  </si>
  <si>
    <t>Sorghum and millets diseases / edited by John F. Leslie</t>
  </si>
  <si>
    <t>Ames : Iowa State Press, 2002</t>
  </si>
  <si>
    <t>QK623.C55 N465 2005eb</t>
  </si>
  <si>
    <t>Neotyphodium in cool-season grasses / editors, Craig A. Roberts, Charles P. West, Donald E. Spiers</t>
  </si>
  <si>
    <t>SB317.5 .H67 2008eb</t>
  </si>
  <si>
    <t>Horticultural reviews. Volume 34 / edited by Jules Janick</t>
  </si>
  <si>
    <t>SB123 .P53 2008eb</t>
  </si>
  <si>
    <t>Plant breeding reviews. Volume 30 / edited by Jules Janick</t>
  </si>
  <si>
    <t>SF395 .H297 2000eb</t>
  </si>
  <si>
    <t>Harris, D. L. (Delbert Linn), 1943-, author</t>
  </si>
  <si>
    <t>Multi-site pig production / D.L.  Hank  Harris</t>
  </si>
  <si>
    <t>QK870 .P53 2007eb</t>
  </si>
  <si>
    <t>Plant desiccation tolerance / editors, Matthew A. Jenks, Andrew J. Wood</t>
  </si>
  <si>
    <t>SF433 .L56 2000eb</t>
  </si>
  <si>
    <t>Handbook of applied dog behavior and training. Vol. 1, Adaption and learning / Steven R. Lindsay</t>
  </si>
  <si>
    <t>Ames, Iowa : Iowa State Press, 2000</t>
  </si>
  <si>
    <t>SH171 .A67 2006eb</t>
  </si>
  <si>
    <t>Aquaculture biosecurity : prevention, control, and eradication of aquatic animal disease / edited by A. David Scarfe, Cheng-Sheng Lee, Patricia J. O'Bryen</t>
  </si>
  <si>
    <t>SF977.V57 T74 2002eb</t>
  </si>
  <si>
    <t>Trends in emerging viral infections of swine / [edited by] Antonio Morilla, Kyoung-Jin Yoon, Jeffrey J. Zimmerman</t>
  </si>
  <si>
    <t>Ames, Iowa : Iowa State Press, [2002];"©2002"</t>
  </si>
  <si>
    <t>SB175 .B74 2007eb</t>
  </si>
  <si>
    <t>Breeding major food staples / edited by Manjit S. Kang and P.M. Priyadarshan</t>
  </si>
  <si>
    <t>RK667.I45 E4 2007eb</t>
  </si>
  <si>
    <t>El Askary, Abd El Salam, author</t>
  </si>
  <si>
    <t>Fundamentals of esthetic implant dentistry / Abd El Salam El Askary</t>
  </si>
  <si>
    <t>Ames, Iowa : Blackwell Munksgaard, 2007</t>
  </si>
  <si>
    <t>TP785 .C34 v. 8, no. 9/10eb</t>
  </si>
  <si>
    <t>Automotive Materials Conference (14th : 1986 : University of Michigan)</t>
  </si>
  <si>
    <t>Proceedings of the 14th Automotive Materials Conference : a collection of papers presented at the 14th Automotive Materials Conference, November 19, 1986, University of Michigan, Ann Arbor, Michigan / Bob R. Powell and Adolph L. Micheli, conference chairmen : sponsored by the Department of Materials and Metallurgical Engineering and Michigan Section, the American Ceramic Society</t>
  </si>
  <si>
    <t>Westerville, Ohio : American Ceramic Society, [1987];"©1987"</t>
  </si>
  <si>
    <t>TP785 .C34 v. 8, no. 7/8eb</t>
  </si>
  <si>
    <t>Conference on Composites and Advanced Ceramic Materials (11th : 1987 : Cocoa Beach, Fla.)</t>
  </si>
  <si>
    <t>Proceedings of the 11th Annual Conference on Composites and Advanced Ceramic Materials : a collection of papers presented at the 11th Annual Conference on Composites and Advanced Ceramic Materials, January 18-23, 1987, Cocoa Beach, FL / sponsored by the Engineering Ceramics Division, the American Ceramic Society   David C. Larsen, program chair</t>
  </si>
  <si>
    <t>Westerville, OH : American Ceramic Society, [1987];"©1987"</t>
  </si>
  <si>
    <t>TP785 .C34 v. 8, no. 5/6eb;"TP812 .A2 P75 1986"</t>
  </si>
  <si>
    <t>Porcelain Enamel Institute. Technical Forum (48th : 1986 : University of Illinois)</t>
  </si>
  <si>
    <t>Proceedings of the 48th Porcelain Enamel Institute Technical Forum : a collection of papers presented at the 48th Porcelain Enamel Institute Technical Forum, October 7-8, 1986, University of Illinois, Urbana / Larry L. Steele, conference director</t>
  </si>
  <si>
    <t>Westerville, Ohio : Published for the Porcelain Enamel Institute by the American Ceramic Society, [1987];"©1987"</t>
  </si>
  <si>
    <t>TP785 .C66 1986;"TP785 .C34 v. 8</t>
  </si>
  <si>
    <t xml:space="preserve"> no. 3/4eb"</t>
  </si>
  <si>
    <t>Conference on Glass Problems (47th : 1986 : Ohio State University)</t>
  </si>
  <si>
    <t>Proceedings of the 47th Conference on Glass Problems : a collection of papers presented at the 47th Conference on Glass Problems, November 19-20, 1986, Ohio State University, Fawcett Center for Tomorrow, Columbus, Ohio / Charles H. Drummond III, editor   sponsored by the Departments of Ceramic Engineering, Ohio State University and the University of Illinois at Urbana-Champaign</t>
  </si>
  <si>
    <t>TP838 .A43 1986eb</t>
  </si>
  <si>
    <t>American Ceramic Society. Refractories Division. Meeting (88th : 1986 : Chicago, Ill.)</t>
  </si>
  <si>
    <t>Application of refractories : collection of papers presented at the 88th annual meeting of the Refractories Division, April 28-30, 1986, Hyatt Regency Hotel, Chicago, IL / J.E. Kopanda, program chairman</t>
  </si>
  <si>
    <t>TP785 .C58 1986eb</t>
  </si>
  <si>
    <t>Materials &amp; equipment/whitewares : a collections [sic] of papers presented at the 88th annual meeting, and the 1986 Fall meeting of the Materials &amp; Equipment and Whiteware [sic] Divisions / Cullen Hackler and John C. Meiman, Proceedings Committee</t>
  </si>
  <si>
    <t>Westerville, Ohio : American Ceramic Society, 1986</t>
  </si>
  <si>
    <t>TL6 .A97 1985eb</t>
  </si>
  <si>
    <t>Automotive Materials Conference (13th : 1985 : University of Michigan)</t>
  </si>
  <si>
    <t>Proceedings of the 13th Automotive Materials Conference : a collection of papers presented at the 13th Automotive Materials Conference, November 6-7, 1985, University of Michigan, Ann Arbor, Michigan / Tariq Quadir and T.Y. Tien, conference chairmen   sponsored by the Department of Materials and Metallurgical Engineering and Michigan Section, the American Ceramic Society</t>
  </si>
  <si>
    <t>Columbus, Ohio : American Ceramic Society, [1986];"©1986"</t>
  </si>
  <si>
    <t>TA418.9.C6</t>
  </si>
  <si>
    <t>Conference on Composites and Advanced Ceramic Materials (10th : 1986 : Cocoa Beach, Fla.)</t>
  </si>
  <si>
    <t>Proceedings of the 10th Annual Conference on Composites and Advanced Ceramic Materials : January 19-24, 1986, Holiday Inn of Cocoa Beach, Cocoa Beach, Florida / Donald R. Messier, program chairman   sponsored by the Engineering Ceramics Division, the American Ceramic Society</t>
  </si>
  <si>
    <t>RK655 .P6 1986eb;"TP812.A2 P75 1985"</t>
  </si>
  <si>
    <t>Porcelain Enamel Institute. Technical Forum (47th : 1985 : Ohio State University)</t>
  </si>
  <si>
    <t>Proceedings of the 47th Porcelain Enamel Institute Technical Forum : a collection of papers presented at the 47th Porcelain Enamel Institute Technical Forum, October 1-2, 1985, Ohio State University, Columbus / Donald R. Sauder, conference director</t>
  </si>
  <si>
    <t>Columbus, Ohio : Published for the Porcelain Enamel Institute by American Ceramic Society, [1986];"©1986"</t>
  </si>
  <si>
    <t>TP785 .C36eb</t>
  </si>
  <si>
    <t>Conference on Glass Problems (46th : 1985 : University of Illinois at Urbana-Champaign)</t>
  </si>
  <si>
    <t>Proceedings of the 46th Conference on Glass Problems : a collection of papers presented at the 46th Conference on Glass Problems, November 12-13, 1985, University of Illinois at Urbana-Champaign, Illini Union Building, Urbana, IL / Clifton G. Bergeron, editor   sponsored by the Departments of Ceramic Engineering, University of Illinois at Urbana-Champaign and Ohio State University</t>
  </si>
  <si>
    <t>TN677.5 .A43 1985;"TP857 .A43 1985eb"</t>
  </si>
  <si>
    <t>American Ceramic Society. Refractories Division. Meeting (87th : 1985 : Cincinnati, Ohio)</t>
  </si>
  <si>
    <t>Application of refractories : a collection of papers presented at the 87th annual meeting of the Refractories Division : May 5-9, 1985, Cincinnati Convention Center, Cincinnati, OH / Charles R. Beechan, program chairman</t>
  </si>
  <si>
    <t>TP785 .C58x 1984-85eb</t>
  </si>
  <si>
    <t>A collection of papers presented at the 86th and 87th annual meetings, and the 1984 and 1985 Fall Meetings of the Materials &amp; Equipment and Whitewares and Structural Clay Products Divisions / Cullen L. Hackler and John C. Meiman, Proceedings Committee, William C. Mohr, Chairman, Technical Services Advisory Committee</t>
  </si>
  <si>
    <t>Columbus, Ohio : American Ceramic Society, [1985];"©1985"</t>
  </si>
  <si>
    <t>TP810.5 .C5 1985;"TP810.5 .C5x 1985eb"</t>
  </si>
  <si>
    <t>Conference on Raw Materials for Advanced and Engineered Ceramics (1985 : University of Alabama)</t>
  </si>
  <si>
    <t>Proceedings of the Conference on Raw Materials for Advanced and Engineered Ceramics : a collection of papers presented at the Raw Materials for Advanced and Engineered Ceramics Conference, February 11-12, 1985, the University of Alabama, University, AL / sponsored by the U.S. Department of the Interior, Bureau of Mines, cosponsored by the American Ceramic Society [and others]   Hendrik Heystek, editor</t>
  </si>
  <si>
    <t>TA418.9.C6 .C645x 1985eb</t>
  </si>
  <si>
    <t>Conference on Composites and Advanced Ceramic Materials (9th : 1985 : Cocoa Beach, Fla.)</t>
  </si>
  <si>
    <t>Proceedings of the 9th Annual Conference on Composites and Advanced Ceramic Materials : a collection of papers presented at the 9th Annual Conference on Composites and Advanced Ceramic Materials, January 20-23, 1985, Cocoa Beach, Florida / sponsored by the Ceramic-Metal Systems Division, the American Ceramic Society   Frank D. Gac, program chairman</t>
  </si>
  <si>
    <t>TP812.A2 P7x 1984eb</t>
  </si>
  <si>
    <t>Porcelain Enamel Institute. Technical Forum (46th : 1984 : Ohio State University)</t>
  </si>
  <si>
    <t>Proceedings of the 46th Porcelain Enamel Institute Technical Forum : a collection of papers presented at the 46th Porcelain Enamel Institute Technical Forum, October 2-3, 1984, Ohio State University, Columbus / Donald R. Sauder, conference director</t>
  </si>
  <si>
    <t>Columbus, Ohio : Published for the Porcelain Enamel Institute by American Ceramic Society, [1985];"©1985"</t>
  </si>
  <si>
    <t>TA450 .C6 1984</t>
  </si>
  <si>
    <t>Conference on Glass Problems (45th : 1984 : Ohio State University)</t>
  </si>
  <si>
    <t>Proceedings of the 45th Conference on Glass Problems : a collection of papers presented at the 45th Conference on Glass Problems, November 13-14, 1984, Ohio State University, Fawcett Center for Tomorrow, Columbus, Ohio / Charles H. Drummond III, editor   sponsored by the Departments of Ceramic Engineering, Ohio State Univefrsity and University of Illinois at Urbana Champaign</t>
  </si>
  <si>
    <t>Columbus, Ohio : American Ceramic Society, [1985]</t>
  </si>
  <si>
    <t>RK655 .C6 1983</t>
  </si>
  <si>
    <t>Conference on Recent Developments in Dental Ceramics (1983 : University of Michigan)</t>
  </si>
  <si>
    <t>Proceedings of Conference on Recent Developments in Dental Ceramics : a collection of papers presented at W.K. Kellogg Foundation Institute Conference University of Michigan, October 10-12, 1983, University of Michigan, Ann Arbor, Michigan / sponsored by the School of Dentistry, University of Michigan, October 10-12, 1983, University of Michigan, Ann Arbor, Michigan   William J. O'Brien, Robert G. Craig, editors</t>
  </si>
  <si>
    <t>TP785 .C58x 1984eb</t>
  </si>
  <si>
    <t>American Ceramic Society. Meeting (86th : 1984 : Pittsburgh, Pa.)</t>
  </si>
  <si>
    <t>A collection of papers presented at the 86th annual meeting, and the 1984 Fall Meeting of the Materials &amp; Equipment and Whitewares Divisions / Cullen L. Hackler, Chairman, Proceedings Committee</t>
  </si>
  <si>
    <t>Columbus, Ohio : American Ceramic Society, [1984];"©1984"</t>
  </si>
  <si>
    <t>TJ211 .R588 1983</t>
  </si>
  <si>
    <t>American Ceramic Society. Meeting (85th : 1983 : Chicago, Ill.)</t>
  </si>
  <si>
    <t>Robotics and microprocessors : a collection of papers presented at the 85th annual meeting of the American Ceramic Society, April 25, 1983, Chicago, Illinois and at the 36th Pacific Coast Regional Meeting of the American Ceramic Society, October 4, 1983, San Diego, Calif., sponsored by the Northern California Section and the American Ceramic Society / William C. Mohr, program chairman</t>
  </si>
  <si>
    <t>TA418.9.C6 C645x 1984eb</t>
  </si>
  <si>
    <t>Conference on Composites and Advanced Ceramic Materials (8th : 1984 : Cocoa Beach, Fla.)</t>
  </si>
  <si>
    <t>Proceedings of the 8th Annual Conference on Composites and Advanced Ceramic Materials : a collection of papers presented at the 8th Annual Conference on Composites and Advanced Ceramic Materials, January 15-18, 1984, Cocoa Beach, Florida / sponsored by the Ceramic-Metal Systems Division, the American Ceramic Society   Seong K. Rhee, program chairman</t>
  </si>
  <si>
    <t>TL154 .A975eb</t>
  </si>
  <si>
    <t>Automotive Materials Conference (12th : 1984 : University of Michigan)</t>
  </si>
  <si>
    <t>Proceedings of the 12th Automotive Materials Conference : a collection of papers presented at the 12th Automotive Materials Conference, March 14-15, 1984, University of Michigan, Ann Arbor, Michigan / Lawrence H. Van Vlack, conference director   Joseph J. Gebhardt, program chairman   sponsored by the Department of Materials and Metallurgical Engineering, University of Michigan, and Michigan Section, the American Ceramic Society</t>
  </si>
  <si>
    <t>TP812.A2 P75 1983eb</t>
  </si>
  <si>
    <t>Porcelain Enamel Institute. Technical Forum (45th : 1983 : Ohio State University)</t>
  </si>
  <si>
    <t>Proceedings of the 45th Porcelain Enamel Institute Technical Forum : a collection of papers presented at the 45th Porcelain Enamel Institute Technical Forum, October 26-27, 1983, Ohio State University, Columbus, Ohio / James F. Quigley, conference director</t>
  </si>
  <si>
    <t>TA450 .C6x 1983eb</t>
  </si>
  <si>
    <t>Conference on Glass Problems (44th : 1983 : University of Illinois at Urbana-Champaign)</t>
  </si>
  <si>
    <t>Proceedings of the 44th Conference on Glass Problems : a collection of papers presented at the 44th Conference on Glass Problems, November 15-16, 1983, University of Illinois at Urbana-Champaign, Illini Union Building, Urbana, IL / Subhash H. Risbud and Clifton G. Bergeron, editors   sponsored by the Departments of Ceramic Engineering, University of Illinois at Urbana Champaign and Ohio State University</t>
  </si>
  <si>
    <t>TP785 .A55 1983eb</t>
  </si>
  <si>
    <t>American Ceramic Society. Materials &amp; Equipment Division</t>
  </si>
  <si>
    <t>A collection of papers presented at the 1982 fall meeting of the Materials &amp; Equipment, Whitewares, and Structural Clay Products Divisions, and 85th annual meeting and 1983 fall meeting of the Materials &amp; Equipment and Whitewares Divisions / Cullen L. Hackler, chairman, Proceedings Committee</t>
  </si>
  <si>
    <t>Columbus, Ohio : American Ceramic Society, [1983];"©1983"</t>
  </si>
  <si>
    <t>Conference on Composites and Advanced Ceramic Materials (7th : 1983 : Cocoa Beach, Fla.)</t>
  </si>
  <si>
    <t>Proceedings of the 7th annual Conference on Composites and Advanced Ceramic Materials : a collection of papers ... January 16-19, 1983, Cocoa Beach, Florida / sponsored by the Ceramic-Metal Systems Division, the American Ceramic Society   Joseph J. Gebhardt, program cochairman</t>
  </si>
  <si>
    <t>Columbus, OH. : American Ceramic Society, [1983];"©1983"</t>
  </si>
  <si>
    <t>Proceedings of the 7th annual Conference on Composites and Advanced Ceramic Materials : a collection of papers presented at the 7th annual Conference on Composites and Advanced Ceramic Materials, January 16-19, 1983, Holiday Inn of Cocoa Beach, Cocoa Beach, Florida / Joseph J. Gebhardt, program chairman   sponsored by the Ceramic-Metal Systems Division, the American Ceramic Society</t>
  </si>
  <si>
    <t>Columbus, Ohio : American Ceramic Society, 1983</t>
  </si>
  <si>
    <t>Porcelain Enamel Institute. Technical Forum (44th : 1982 : University of Illinois)</t>
  </si>
  <si>
    <t>Proceedings of the 44th Porcelain Enamel Institute Technical Forum : a collection of papers presented at the 44th Porcelain Enamel Institute Technical Forum, October 5-6, 1982, University of Illinois, Urbana, Illinois / James F. Quigley, conference director</t>
  </si>
  <si>
    <t>Columbus, Ohio : Published for the Porcelain Enamel Institute by the American Ceramic Society, [1983];"©1983"</t>
  </si>
  <si>
    <t>TA450 .C6 1982</t>
  </si>
  <si>
    <t>Conference on Glass Problems (43rd : 1982 : Ohio State University)</t>
  </si>
  <si>
    <t>Proceedings of the 43rd Conference on Glass Problems : a collection of papers presented at the 43rd Conference on Glass Problems, November 10-11, 1982, Ohio State University / sponsored by the Departments of Ceramic Engineering, Ohio State University and University of Illinois at Urbana-Champaign   Charles H. Drummond III, conference director</t>
  </si>
  <si>
    <t>Columbus : American Ceramic Society, [1983]</t>
  </si>
  <si>
    <t>TN677.5 .R38 1982</t>
  </si>
  <si>
    <t>Raw Materials for Refractories Conference (1982 : University of Alabama)</t>
  </si>
  <si>
    <t>Proceedings of the Raw Materials for Refractories Conference : a collection of papers presented at the Raw Materials for Refractories Conference / sponsored by the U.S. Department of the Interior, Bureau of Mines   cosponsored by the American Ceramic Society, University of Alabama College of Engineering, Alabama Mineral Resources Institute and the University of Alabama Division of Continuing Education</t>
  </si>
  <si>
    <t>Columbus, OH : The American Ceramic Society, [1983]</t>
  </si>
  <si>
    <t>TP785 .A55 1982eb</t>
  </si>
  <si>
    <t>A collection of papers presented at the 1981 fall meeting and the 84th annual meeting of the Whitewares and Materials &amp; Equipment Divisions, the American Ceramic Society / Cullen L. Hackler, chairman, Proceedings Committee</t>
  </si>
  <si>
    <t>Columbus, Ohio : American Ceramic Society, [1982];"©1982"</t>
  </si>
  <si>
    <t>TA418.9.C6 C645 1982eb</t>
  </si>
  <si>
    <t>Conference on Composites and Advanced Ceramic Materials (6th : 1982 : Cocoa Beach, Fla.)</t>
  </si>
  <si>
    <t>Proceedings of the 6th Annual Conference on Composites and Advanced Ceramic Materials : a collection of papers presented at the 6th Annual Conference on Composites and Advanced Ceramic Materials, January 17-21, 1982, Cocoa Beach, Florida / sponsored by the Ceramic-Metal Systems Division, the American Ceramic Society   John D. Buckley, Charles M. Packer, conference chairman   Joseph J. Gebhardt, conference cochairman</t>
  </si>
  <si>
    <t>TP812.A2 P75 1981eb</t>
  </si>
  <si>
    <t>Porcelain Enamel Institute. Technical Forum (43rd : 1981 : Ohio State University)</t>
  </si>
  <si>
    <t>Proceedings of the 43rd Porcelain Enamel Institute Technical Forum : a collection of papers presented at the 43rd Porcelain Enamel Institute Technical Forum, October 6-7, 1981, Ohio State University, Columbus, Ohio / George B. Hughes, conference director</t>
  </si>
  <si>
    <t>Columbus, Ohio : Published for the Porcelain Enamel Institute by American Ceramic Society, 1982</t>
  </si>
  <si>
    <t>TA450 .C6 1981</t>
  </si>
  <si>
    <t>Conference on Glass Problems (42nd : 1981 : University of Illinois at Urbana-Champaign)</t>
  </si>
  <si>
    <t>Proceedings of the 42nd Conference on Glass Problems : a collection of papers presented at the 42nd Conference on Glass Problems / sponsored by the Departments of Ceramic Engineering, University of Illinois and Ohio State University   Clifton G. Bergeron, conference director</t>
  </si>
  <si>
    <t>Columbus, Ohio : The American Ceramic Society, Incorporated, [1982]</t>
  </si>
  <si>
    <t>TP785 .A57 1981eb</t>
  </si>
  <si>
    <t>Topical Meeting on Nonoxide Ceramics (1981 : Bass River, Mass.)</t>
  </si>
  <si>
    <t>A collection of papers presented at the 1981 New England Section Topical Meeting on Nonoxide Ceramics / R. Nathan Katz, program chairman</t>
  </si>
  <si>
    <t>TP485 .C65</t>
  </si>
  <si>
    <t>Conference on Composites, Advanced Ceramics, Materials, and Structures (20th : 1996 : Cocoa Beach, Fla.)</t>
  </si>
  <si>
    <t>Proceedings of the 20th annual Conference on Composites, Advanced Ceramics, Materials, and Structures : January 7-11, 1996, Cocoa Beach, FL / Victor Greenhut, program chair</t>
  </si>
  <si>
    <t>Westerville, OH : American Ceramic Society, 1996-</t>
  </si>
  <si>
    <t>TA418.9.C6 P7620 1996eb</t>
  </si>
  <si>
    <t>TP785 .C34 v.17 no.2eb</t>
  </si>
  <si>
    <t>Conference on Glass Problems (56th : 1995 : Urbana, Ill.)</t>
  </si>
  <si>
    <t>A collection of papers presented at the 56th Conference on Glass Problems, October 24-25, 1995, Urbana, IL / sponsored by the Departments of Materials Science and Engineering at the University of Illinois at Urbana-Champaign and Ohio State University   Gerald P. Wirtz, conference director</t>
  </si>
  <si>
    <t>Westerville, Ohio : American Ceramic Society, [1996];"©1996"</t>
  </si>
  <si>
    <t>TP785 .C58 1996eb</t>
  </si>
  <si>
    <t>American Ceramic Society. Meeting (97th : 1995 : Cincinnati, Ohio)</t>
  </si>
  <si>
    <t>A collection of papers presented at the 97th annual meeting and the 1995 fall meetings of the Materials &amp; Equipment and Whitewares Divisions : April 30-May 3, 1995, Cincinnati, OH and September 13-16, 1995, Virginia Beach, VA / Russell Wood, proceedings committee</t>
  </si>
  <si>
    <t>TP785 .C663a 1995eb</t>
  </si>
  <si>
    <t>Conference on Composites, Advanced Ceramics, Materials, and Structures (19th : 1995 : Cocoa Beach, Fla.)</t>
  </si>
  <si>
    <t>Proceedings of the 19th annual Conference on Composites, Advanced Ceramics, Materials, and Structures : January 8-12, 1995, Cocoa Beach, FL / Glenn N. Pfendt, program chair</t>
  </si>
  <si>
    <t>Westerville, OH : American Ceramic Society, 1995-</t>
  </si>
  <si>
    <t>TA418.9.C6 C645 1995eb</t>
  </si>
  <si>
    <t>TP786 .C4737 1994eb</t>
  </si>
  <si>
    <t>Ceramic Manufacturers and Suppliers Workshop (1994 : Louisville, Ky.)</t>
  </si>
  <si>
    <t>A collection of papers presented at the 1994 Ceramic Manufacturers and Suppliers Workshop : September 25-28, 1994, Galt House Hotel, Louisville, KY / Russell Wood, Proceedings Committee</t>
  </si>
  <si>
    <t>Westerville, Ohio : American Ceramic Society, [1995];"©1995"</t>
  </si>
  <si>
    <t>TA450 .C6 1994;"TP785 .C34 v.16</t>
  </si>
  <si>
    <t xml:space="preserve"> no.2eb"</t>
  </si>
  <si>
    <t>Conference on Glass Problems (55th : 1994 : Columbus, Ohio)</t>
  </si>
  <si>
    <t>A collection of papers presented at the 55th Conference on Glass Problems : November 8-9, 1994, Columbus, OH / sponsored by the Departments of Materials Science and Engineering at the Ohio State University and the University of Illinois at Urbana-Champaign   Charles H. Drummond III, editor</t>
  </si>
  <si>
    <t>TP785 .C47x, v.16, no.1eb</t>
  </si>
  <si>
    <t>A collection of papers presented at the 96th annual meeting and the 1994 fall meetings of the Materials &amp; Equipment, Whitewares, Refractory Ceramics, and Basic Science Divisions : April 24-27, 1994, Indianapolis, IN and September 25-28, 1994, Louisville, KY / Russell Wood, proceedings committee   Asish Ghosh, editor, Basic Science Section</t>
  </si>
  <si>
    <t>TP785 .C34 v.15, no.6eb;"TP812 .A2 P75 1994"</t>
  </si>
  <si>
    <t>Porcelain Enamel Institute. Technical Forum (56th : 1994 : Nashville, Tenn.)</t>
  </si>
  <si>
    <t>Proceedings of the 56th Porcelain Enamel Institute Technical Forum : May 3-6, 1994, Nashville, TN / Charles R. (Rusty) Rarey, conference director</t>
  </si>
  <si>
    <t>Westerville, Ohio : Published for the Porcelain Enamel Institute by the American Ceramic Society, [1994];"©1994"</t>
  </si>
  <si>
    <t>TP785 .C36eb;"TP812 .A2 P75 1993"</t>
  </si>
  <si>
    <t>Porcelain Enamel Institute. Technical Forum (55th : 1993 : Nashville, Tenn.)</t>
  </si>
  <si>
    <t>Proceedings of the 55th Porcelain Enamel Institute Technical Forum : May 10-13, 1993, Nashville, TN / Douglas D. Giese, conference director</t>
  </si>
  <si>
    <t>Westerville, Ohio : Published for the Porcelain Enamel Institute by the American Ceramic Society, 1994</t>
  </si>
  <si>
    <t>TA450 .C6 1993;"TP785 .C34 v.15</t>
  </si>
  <si>
    <t>Conference on Glass Problems (54th : 1993 : Urbana, Ill.)</t>
  </si>
  <si>
    <t>A collection of papers presented at the 54th Conference on Glass Problems : October 26-27, 1993, Urbana, IL / sponsored by the Departments of Materials Science and Engineering at the University of Illinois at Urbana-Champaign and the Ohio State University   David L. Wilcox, Sr., and John Kieffer, editors</t>
  </si>
  <si>
    <t>TP785 .A55 1993eb</t>
  </si>
  <si>
    <t>American Ceramic Society. Meeting (95th : 1993 : Cincinnati, Ohio)</t>
  </si>
  <si>
    <t>A collection of papers presented at the 95th annual meeting and the 1993 fall meeting of the Materials &amp; Equipment and Whitewares Divisions : April 19-21, 1993, Cincinnati, OH and September 12-15, 1993, Huron, OH / Russell Wood, proceedings committee</t>
  </si>
  <si>
    <t>Westerville, Ohio : American Ceramic Society, [1994];"©1994"</t>
  </si>
  <si>
    <t>TP810 .C65 1993eb</t>
  </si>
  <si>
    <t>A collection of papers on engineering aspects of fabrication and processing of ceramics / Thomas D. McGee, editor</t>
  </si>
  <si>
    <t>Westerville, Ohio : American Ceramic Society, [1993];"©1993"</t>
  </si>
  <si>
    <t>Conference on Composites and Advanced Ceramic Materials (17th : 1993 : Cocoa Beach, Fla.)</t>
  </si>
  <si>
    <t>Proceedings of the 17th Annual Conference on Composites and Advanced Ceramic Materials. part 2 of 2 : January 10-15, 1993, Cocoa Beach, FL / David C. Cranmer, program chair</t>
  </si>
  <si>
    <t>Westerville, OH : American Ceramic Society, [1993];"©1993"</t>
  </si>
  <si>
    <t>Proceedings of the 17th Annual Conference on Composites and Advanced Ceramic Materials. part 1 of 2 : January 10-15, 1993, Cocoa Beach, FL / David C. Cranmer, program chair</t>
  </si>
  <si>
    <t>Porcelain Enamel Institute. Technical Forum (54th : 1992 : Nashville, Tenn.)</t>
  </si>
  <si>
    <t>Proceedings of the 54th Porcelain Enamel Institute Technical Forum : September 16-17, 1992, Nashville, TN / Douglas D. Giese, Conference director</t>
  </si>
  <si>
    <t>TA450 .C6 1992;"TP785 .C4glas 1992eb"</t>
  </si>
  <si>
    <t>Conference on Glass Problems (53rd : 1992 : Ohio State University)</t>
  </si>
  <si>
    <t>A collection of papers presented at the 53rd Conference on Glass Problems : November 17-18, 1992, Ohio State University, Fawcett Center for Tomorrow, Columbus, Ohio / Charles H. Drummond III, editor   sponsored by the Department of Materials Science and Engineering at the Ohio State University and the University of Illinois at Urbana-Champaign</t>
  </si>
  <si>
    <t>Westerville, Ohio : American Ceramic Society, [1993]</t>
  </si>
  <si>
    <t>TP785 .A55 1992eb</t>
  </si>
  <si>
    <t>American Ceramic Society. Meeting (94th : 1992 : Minneapolis, Minn.)</t>
  </si>
  <si>
    <t>A collection of papers presented at the 94th annual meeting and the 1992 fall meeting of the Materials &amp; Equipment and Whitewares Divisions : April 13-16, 1992, Minneapolis, MN and September 13-16, 1992, Hershey, PA / Russell Wood, proceedings committee</t>
  </si>
  <si>
    <t>LB1585.3 .A44 1992;"TP785 C4froscs 1992eb"</t>
  </si>
  <si>
    <t>Proceedings of the second annual Society lecture series on frontiers of science ans [sic] society : a collection of papers presented at the 94th annual meeting of the American Ceramic Society, April 13, 1992, Minneapolis, MN / K.M. Nair, organizer</t>
  </si>
  <si>
    <t>Westerville, Ohio : American Ceramic Society, [1992];"©1992"</t>
  </si>
  <si>
    <t>TP812 .A1 P75 1991;"TP785 .C36eb"</t>
  </si>
  <si>
    <t>Porcelain Enamel Institute. Technical Forum (53rd : 1991 : Fort Mitchell, Ky.)</t>
  </si>
  <si>
    <t>Proceedings of the 53rd Porcelain Enamel Institute Technical Forum, November 6-7, 1991, Ft. Mitchell, KY / Anthony R. Mazzuca, conference director</t>
  </si>
  <si>
    <t>Westerville, Ohio : Published for the Porcelain Enamel Institute by American Ceramic Society, [1992];"©1992"</t>
  </si>
  <si>
    <t>TA450 .C6 1991;"TP785 .C36eb"</t>
  </si>
  <si>
    <t>Conference on Glass Problems (52nd : 1991 : University of Illinois at Urbana-Champaign)</t>
  </si>
  <si>
    <t>Proceedings of the 52nd Conference on Glass Problems : a collection of papers presented at the 52nd Conference on Glass Problems, November 12-13, 1991, University of Illinois at Urbana-Champaign, Illini Union Building, Urbana, Illinois / David L. Wilcox, Sr. and Clifton G. Bergeron, editors   sponsored by the Departments of Materials Science and Engineering of the University of Illinois at Urbana-Champaign and the Ohio State University</t>
  </si>
  <si>
    <t>Westerville, Ohio : American Ceramic Society, [1992]</t>
  </si>
  <si>
    <t>TP785 .A55 1991eb</t>
  </si>
  <si>
    <t>American Ceramic Society. Meeting (93rd : 1991 : Cincinnati, Ohio)</t>
  </si>
  <si>
    <t>A collection of papers presented at the 93rd annual meeting and the 1991 fall meeting of the Materials &amp; Equipment and Whitewares Division : April 30-May 1, 1991, Cincinnati, OH and September 25-28, 1991, Asheville, NC / Russell Wood, proceedings committee</t>
  </si>
  <si>
    <t>Q175.4 .A44 1991;"TP785 .C36eb"</t>
  </si>
  <si>
    <t>Proceedings of the first annual Society lecture series on frontiers of science and society : a collection of papers presented at the 93rd Annual Meeting of the American Ceramic Society, April 29-30, 1991, Cincinnati, Ohio / K.M. Nair, organizer</t>
  </si>
  <si>
    <t>Westerville, Ohio : American Ceramic Society, [1991];"©1991"</t>
  </si>
  <si>
    <t>TP812 .A1 P75 1990;"TP785 .C4poren 1990eb"</t>
  </si>
  <si>
    <t>Porcelain Enamel Institute. Technical Forum (52nd : 1990 : Nashville, Tenn.)</t>
  </si>
  <si>
    <t>Proceedings of the 52nd Porcelain Enamel Institute Technical Forum : a collection of papers presented at the 52nd Porcelain Enamel Institute Technical Forum, October 3-4, 1990, Nashville, TN / Anthony R. Mazzuca, conference director</t>
  </si>
  <si>
    <t>Westerville, OH : Published for the Porcelain Enamel Institute by American Ceramic Society, [1991];"©1991"</t>
  </si>
  <si>
    <t>TP785 .C4glas 1990eb</t>
  </si>
  <si>
    <t>Conference on Glass Problems (51st : 1990 : Ohio State University)</t>
  </si>
  <si>
    <t>Proceedings of the 51st Conference on Glass Problems : a collection of papers presented at the 51st Conference on Glass Problems, October 31-November 1, 1990, Ohio State University, Fawcett Center for Tomorrow, Columbus, Ohio / Charles H. Drummond, III, editor   sponsored by the Department of Materials Science and Engineering, the Ohio State University and the University of Illinois at Urbana-Champaign</t>
  </si>
  <si>
    <t>TP785 .C4mateqw 1990eb</t>
  </si>
  <si>
    <t>American Ceramic Society. Meeting (92nd : 1990 : Dallas, Tex.)</t>
  </si>
  <si>
    <t>Materials &amp; equipment/whitewares : a collection of papers presented at the 92nd annual meeting and the 1990 fall meeting of the Materials &amp; Equipment and Whitewares Divisions : April 23-26, 1990, Dallas, TX and September 30-October 3, Nashville, TN / Russell Wood, proceedings committee. Tile : a collection of papers presented at the 92nd annual meeting, April 23-26, 1990, Dallas, TX / Barbara Jacoby, Tile Symposium Program Co-chair</t>
  </si>
  <si>
    <t>Westerville, OH : American Ceramic Society, [1991];"©1991"</t>
  </si>
  <si>
    <t>TP812 .A1 P75 1989;"TP785 .C4poren 1989eb"</t>
  </si>
  <si>
    <t>Porcelain Enamel Institute. Technical Forum (51st : 1989 : Nashville, Tenn.)</t>
  </si>
  <si>
    <t>Proceedings of the 51st Porcelain Enamel Institute Technical Forum : a collection of papers presented at the 51st Porcelain Enamel Institute Technical Forum, October 4-5, 1989, Nashville, TN / William McClure, conference director</t>
  </si>
  <si>
    <t>Westerville, OH : Published for the Porcelain Enamel Institute by American Ceramic Society, [1990];"©1990"</t>
  </si>
  <si>
    <t>TP785 .A55 1989eb</t>
  </si>
  <si>
    <t>American Ceramic Society. Meeting (91st : 1989 : Indianapolis, Ind.)</t>
  </si>
  <si>
    <t>Materials &amp; equipment/whitewares : a collection of papers presented at the 91st annual meeting and the 1989 fall meeting of the Materials &amp; Equipment and Whitewares Divisions : April 23-27, 1989, Indianapolis, IN and October 4-7, 1989, Huron, OH / Gail W. Jordan and John C. Meiman, proceedings committee</t>
  </si>
  <si>
    <t>Westerville [Ohio] : American Ceramic Society, [1990];"©1990"</t>
  </si>
  <si>
    <t>TA450 .C6 1989;"TP785 .C4 1989eb"</t>
  </si>
  <si>
    <t>Conference on Glass Problems (50th : 1989 : University of Illinois at Urbana-Champaign)</t>
  </si>
  <si>
    <t>Proceedings of the 50th Conference on Glass Problems : a collection of papers presented at the 50th Conference on Glass Problems, November 7-8, 1989, University of Illinois at Urbana-Champaign, Illini Union Building, Urbana, IL / Clifton G. Bergeron, editor   sponsored by the Departments of Materials Science and Engineering, University of Illinois at Urbana-Champaign and Ohio State University</t>
  </si>
  <si>
    <t>Westerville, Ohio : American Ceramic Society, [1990]</t>
  </si>
  <si>
    <t>TS718 .I583 1987eb</t>
  </si>
  <si>
    <t>International Forum on Structural Ceramics Joining (1987 : Pittsburgh, Pa.)</t>
  </si>
  <si>
    <t>Proceedings of the International Forum on Structural Ceramics Joining : a collection of papers presented at the International Forum on Structural Ceramics Joining, April 26-30, 1987, Pittsburgh, PA / sponsored by the Engineering Ceramics Division, the American Ceramic Society   symposium chairs, Ronald E. Loehman, Sylvia M. Johnson, Arthur J. Moorhead</t>
  </si>
  <si>
    <t>Westerville, OH : American Ceramic Society, [1989];"©1989"</t>
  </si>
  <si>
    <t>TP785 .P67 1988;"TP785 .C34 v. 10</t>
  </si>
  <si>
    <t xml:space="preserve"> no. 5/6eb"</t>
  </si>
  <si>
    <t>Porcelain Enamel Institute. Technical Forum (50th : 1988 : Ohio State University)</t>
  </si>
  <si>
    <t>Proceedings of the 50th Porcelain Enamel Institute Technical Forum : a collection of papers presented at the 50th Porcelain Enamel Institute Technical Forum, October 4-6, 1988, the Ohio State University, Columbus, OH / William McClure, conference director</t>
  </si>
  <si>
    <t>TP785 .C66 1988;"TP785 .C34 v. 10</t>
  </si>
  <si>
    <t xml:space="preserve"> no.3/4eb"</t>
  </si>
  <si>
    <t>Conference on Glass Problems (49th : 1988 : Ohio State University)</t>
  </si>
  <si>
    <t>Proceedings of the 49th Conference on Glass Problems : a collection of papers presented at the 49th Conference on Glass Problems, November 15-16, 1988, the Ohio State University, Fawcett Center for Tomorrow, Columbus, OH / Charles H. Drummond III, editor   sponsored by the Departments of Materials Science and Engineering, the Ohio State University and the University of Illinois at Urbana-Champaign</t>
  </si>
  <si>
    <t>TP785 .A54 1988;"TP785 .C34 v. 10</t>
  </si>
  <si>
    <t xml:space="preserve"> no.1/2eb"</t>
  </si>
  <si>
    <t>American Ceramic Society. Meeting (90th : 1988 : Cincinnati, Ohio)</t>
  </si>
  <si>
    <t>Materials &amp; equipment/whitewares : a collection of papers presented at the 90th annual meeting and the 1988 fall meeting of the Materials &amp; Equipment and Whitewares Divisions : May 1-5, 1988, Cincinnati, OH and October 25-28, 1988, Hershey, PA / Gail W. Jordan and John C. Meiman, proceedings committee</t>
  </si>
  <si>
    <t>TK7871.15.C4 C64 1987</t>
  </si>
  <si>
    <t>Conference on Cofire Technology (1987 : San Diego, Calif.)</t>
  </si>
  <si>
    <t>Cofire technology : a collection of papers presented at the Conference on Cofire Technology at the 40th Pacific Coast Regional Meeting of the American Ceramic Society, Inc., November 3, 1987, San Diego, CA, James D. Welterlen, session chair</t>
  </si>
  <si>
    <t>Westerville, OH : American Ceramic Society, [1988]</t>
  </si>
  <si>
    <t>TP785 .P67 1987;"TP785 .C34 v. 9</t>
  </si>
  <si>
    <t>Porcelain Enamel Institute. Technical Forum (49th : 1987 : Ohio State University)</t>
  </si>
  <si>
    <t>Proceedings of the 49th Porcelain Enamel Institute Technical Forum : a collection of papers presented at the 49th Porcelain Enamel Institute Technical Forum, October 7-8, 1987, Ohio State University, Columbus, OH / Larry L. Steele, conference director</t>
  </si>
  <si>
    <t>TP785 .C66 1987;"TP785 .C34 v. 9</t>
  </si>
  <si>
    <t>Conference on Glass Problems (48th : 1987 : University of Illinois at Urbana-Champaign)</t>
  </si>
  <si>
    <t>Proceedings of the 48th Conference on Glass Problems : a collection of papers presented at the 48th Conference on Glass Problems, November 10-11, 1987, the University of Illinois at Urbana-Champaign, Illini Union Building, Urbana, IL / Clifton G. Bergeron, editor   sponsored by the Departments of Ceramic Engineering, University of Illinois at Urbana-Champaign and the Ohio State University</t>
  </si>
  <si>
    <t>TP785 .A54 1987;"TP785 .C34 v. 9</t>
  </si>
  <si>
    <t xml:space="preserve"> no. 1/2eb"</t>
  </si>
  <si>
    <t>American Ceramic Society. Refractories Division. Meeting (89th : 1987 : Pittsburgh, Pa.)</t>
  </si>
  <si>
    <t>Application of refractories : a collection of papers presented at the 89th annual meeting of the Refractories Division : April 27-29, 1987, David L. Lawrence Convention Center, Pittsburgh, PA / James F. Benzel, program chairman</t>
  </si>
  <si>
    <t>TP785 .A65 1987;"TP785 .C34 v. 8</t>
  </si>
  <si>
    <t xml:space="preserve"> no. 11/12eb"</t>
  </si>
  <si>
    <t>American Ceramic Society. Meeting (89th : 1987 : Pittsburgh, Pa.)</t>
  </si>
  <si>
    <t>Materials &amp; equipment/whitewares : a collection of papers presented at the 89th annual meeting and the 1987 fall meeting of the Materials &amp; Equipment and Whitewares Divisions : April 26-30, 1987, David L. Lawrence Convention Center, Pittsburgh, PA and September 23-26, 1987, French Lick Springs Resort, French Lick, IN / Cullen Hackler and John C. Meiman, proceedings committee</t>
  </si>
  <si>
    <t>TA450 .C66 2003eb</t>
  </si>
  <si>
    <t>Conference on Glass Problems (64th : 2003 : University of Illinois at Urbana-Champaign)</t>
  </si>
  <si>
    <t>64th Conference on Glass Problems : a collection of papers presented at the 64th Conference on Glass Problems : October 28-29, 2003, University of Illinois at Urbana-Champaign / Waltraud M. Kriven, editor</t>
  </si>
  <si>
    <t>Westerville, Ohio : American Ceramic Society, [2004];"©2004"</t>
  </si>
  <si>
    <t>TP822 .P67 2003eb</t>
  </si>
  <si>
    <t>Porcelain Enamel Institute. Technical Forum (65th : 2003 : Nashville, Tenn.)</t>
  </si>
  <si>
    <t>65th Porcelain Enamel Institute Technical Forum : May 12-15, 2003, Nashville, Tennessee / Liam O'Byrne, conference director   Steve Kilczewski, assistant conference director   William D. Faust, editor</t>
  </si>
  <si>
    <t>TA455.C43 A54 2002eb</t>
  </si>
  <si>
    <t>American Ceramic Society. Meeting (104th : 2002 : St. Louis, Mo.)</t>
  </si>
  <si>
    <t>Whitewares &amp; materials : a collection of papers presented at the 104th annual meeting of the American Ceramic Society and the Whitewares and Materials Division fall meeting, back to the basics, held in conjunction with the ACerS Southeastern Section and the Ceramic Manufacturer's Association : April 28 - May 1, 2002, St. Louis, Missouri and September 11-12, 2002, Asheville, North Carolina / William M. Carty, editor</t>
  </si>
  <si>
    <t>TP786 .C66 2002eb;"T1 .C35 v.24</t>
  </si>
  <si>
    <t xml:space="preserve"> no.1eb"</t>
  </si>
  <si>
    <t>Conference on Glass Problems (63nd : 2002 : Ohio State University)</t>
  </si>
  <si>
    <t>63rd Conference on Glass Problems : a collection of papers presented at the 63rd Conference on Glass Problems : October 22-23, 2002, Fawcett Center for Tomorrow, the Ohio State University / Charles H. Drummond III, editor</t>
  </si>
  <si>
    <t>TP812 .A1 P75 2002;"TP812 .P86 2002eb"</t>
  </si>
  <si>
    <t>Porcelain Enamel Institute. Technical Forum (64th : 2002 : Cincinnati, Ohio)</t>
  </si>
  <si>
    <t>64th Porcelain Enamel Institute Technical Forum : May 13-16, 2002, Cincinnati, Ohio / Liam O'Byrne, conference director   Steve Kilczewski, assistant conference director   William D. Faust, editor</t>
  </si>
  <si>
    <t>Westerville, Ohio : American Ceramic Society, [2002];"©2002"</t>
  </si>
  <si>
    <t>TP786 .A44 2001eb</t>
  </si>
  <si>
    <t>American Ceramic Society. Meeting (103rd : 2001 : Indianapolis, Ind.)</t>
  </si>
  <si>
    <t>Materials &amp; equipment and whitewares : a collection of papers presented at the 103rd annual meeting of the American Ceramic Society and the joint meeting of the Whitewares and Materials Division and the Canadian Ceramic Society : April 22-25, 200, Indianapolis, Indiana and September 22-25, 2001 Toronto, Ontario, Canada / William M. Carty, editor</t>
  </si>
  <si>
    <t>T1 .C35 v.23, no.1eb;"TP786"</t>
  </si>
  <si>
    <t>Conference on Glass Problems (62nd : 2001 : University of Illinois at Urbana-Champaign)</t>
  </si>
  <si>
    <t>62nd Conference on Glass Problems : a collection of papers presented at the 62nd Conference on Glass Problems : October 16-17, 2001, University of Illinois at Urbana-Champaign / John Kieffer, editor</t>
  </si>
  <si>
    <t>TP812 .P86 2001eb</t>
  </si>
  <si>
    <t>Porcelain Enamel Institute. Technical Forum (63rd : 2001 : Nashville, Tenn.)</t>
  </si>
  <si>
    <t>63rd Porcelain Enamel Institute Technical Forum : April 30-May 3, 2001, Nashville, Tennessee / Jeffrey Sellins, conference director   Liam O'Byrne, assistant conference director   William D. Faust, editor</t>
  </si>
  <si>
    <t>Westerville, Ohio : American Ceramic Society, [2001];"©2001"</t>
  </si>
  <si>
    <t>TP786 .A47 2001eb</t>
  </si>
  <si>
    <t>American Ceramic Society. Meeting (102nd : 2001 : St. Louis, Mo.)</t>
  </si>
  <si>
    <t>Materials &amp; equipment and whitewares : a collection of papers presented at the 102nd annual meeting of the American Ceramic Society : April 29-May 3, 2001, St. Louis, Missouri / William M. Carty, editor</t>
  </si>
  <si>
    <t>TP786 .C66 2000eb</t>
  </si>
  <si>
    <t>Conference on Glass Problems (61st : 2000 : Ohio State University)</t>
  </si>
  <si>
    <t>61st Conference on Glass Problems : a collection of papers presented at the 61st Conference on Glass Problems : October 17-18, 2000, Fawcett Center for Tomorrow, the Ohio State University / Charles H. Drummond, III, editor</t>
  </si>
  <si>
    <t>TP785 C47x v.21, no.5eb</t>
  </si>
  <si>
    <t>Porcelain Enamel Institute. Technical Forum (62nd : 2000 : Nashville, Tenn.)</t>
  </si>
  <si>
    <t>62nd Porcelain Enamel Institute Technical Forum : May 16-19, 2000, Nashville, Tennessee / Jeffrey Sellins, conference director   Liam O'Byrne, assistant conference director   William D. Faust, editor</t>
  </si>
  <si>
    <t>Westerville, Ohio : American Ceramic Society, [2000];"©2000"</t>
  </si>
  <si>
    <t>TA455.C43 C655 1999eb</t>
  </si>
  <si>
    <t>American Ceramic Society. Meeting (101st : 1999 : Indianapolis, Ind.)</t>
  </si>
  <si>
    <t>Materials &amp; equipment and whitewares : a collection of papers presented at the 101st annual meeting of the American Ceramic Society and the 4th Biennial Manufacturing Workshop and Exposition : May 10-13, 1999, Nashville, Tennessee / William M. Carty, editor</t>
  </si>
  <si>
    <t>Westerville, Ohio : American Ceramic Society, 2000</t>
  </si>
  <si>
    <t>TP786 .C66 1999eb</t>
  </si>
  <si>
    <t>Conference on Glass Problems (60th : 1999 : Urbana, Ill.)</t>
  </si>
  <si>
    <t>60th Conference on Glass Problems : a collection of papers presented at the 60th Conference on Glass Problems : October 19-20, 1999, Urbana, Illinois / John Kieffer, editor</t>
  </si>
  <si>
    <t>TP785 C47x v.20, no.5eb</t>
  </si>
  <si>
    <t>Porcelain Enamel Institute. Technical Forum (61st : 1999 : Nashville, Tenn.)</t>
  </si>
  <si>
    <t>61st Porcelain Enamel Institute Technical Forum : May 10-13, 1999, Nashville, Tennessee / Robert D. Reece, conference director   Jeffrey Sellins, assistant conference director   William D. Faust, editor</t>
  </si>
  <si>
    <t>Westerville, OH : American Ceramic Society, [1999];"©1999"</t>
  </si>
  <si>
    <t>TP785 .A55 1998</t>
  </si>
  <si>
    <t>American Ceramic Society. Meeting (100th : 1998 : Cincinnati, Ohio)</t>
  </si>
  <si>
    <t>Materials &amp; equipment and whitewares : a collection of papers presented at the 100th Annual Meeting of the American Ceramic Society and the 3rd Biennial Manufacturing Workshop and Exposition : May 3-6, 1998, Cincinnati, Ohio, and August 23-26, 1998, Lexington, Kentucky / William M. Carty, editor</t>
  </si>
  <si>
    <t>Westerville, Ohio : American Ceramic Society, 1999</t>
  </si>
  <si>
    <t>TP785 C47x v.20 no.1eb</t>
  </si>
  <si>
    <t>Conference on Glass Problems (59th : 1998 : Ohio State University)</t>
  </si>
  <si>
    <t>A collection of papers presented at the 59th Conference on Glass Problems : October 27-28, 1998, Fawcett Center for Tomorrow, the Ohio State University / Charles H. Drummond, III, editor</t>
  </si>
  <si>
    <t>Westerville, Ohio : American Ceramic Society, [1999];"©1999"</t>
  </si>
  <si>
    <t>TP785 C47x, v.19, no.5eb</t>
  </si>
  <si>
    <t>Porcelain Enamel Institute. Technical Forum (60th : 1998 : Nashville, Tenn.)</t>
  </si>
  <si>
    <t>60th Porcelain Enamel Institute Technical Forum : May 11-14, 1998, Nashville, Tennessee / Robert D. Reece, conference director</t>
  </si>
  <si>
    <t>Westerville, Ohio : American Ceramic Society, [1998];"©1998"</t>
  </si>
  <si>
    <t>TP785 .A55 1998eb</t>
  </si>
  <si>
    <t>American Ceramic Society. Meeting (99th : 1997 : Cincinnati, Ohio)</t>
  </si>
  <si>
    <t>A collection of papers presented at the 99th annual meeting of the American Ceramic Society and the 1997 Materials &amp; Equipment and Whitewares Division Meeting : November 11-13, 1997, San Antonio, Texas and May 4-7, 1997, Cincinnati, Ohio / William M. Carty, editor</t>
  </si>
  <si>
    <t>Westerville, Ohio : American Ceramic Society, 1998</t>
  </si>
  <si>
    <t>TP785 C47x, v.19, no.1eb</t>
  </si>
  <si>
    <t>Conference on Glass Problems (58th : 1997 : University of Illinois at Urbana-Champaign)</t>
  </si>
  <si>
    <t>A collection of papers presented at the 58th Conference on Glass Problems : October 14-15, 1997, University of Illinois at Urbana-Champaign / sponsored by the Departments of Materials Science and Engineering at the Ohio State University and the University of Illinois at Urbana-Champaign   John Kieffer, editor</t>
  </si>
  <si>
    <t>TP785 C47x, v.18, no.5eb</t>
  </si>
  <si>
    <t>Porcelain Enamel Institute. Technical Forum (59th : 1997 : Nashville, Tenn.)</t>
  </si>
  <si>
    <t>Proceedings of the 59th Porcelain Enamel Institute Technical Forum : May 19-23, 1997, Nashville, TN / David Thomas, conference director</t>
  </si>
  <si>
    <t>Westerville, Ohio : Published for the Porcelain Enamel Institute by the American Ceramic Society, [1997];"©1997"</t>
  </si>
  <si>
    <t>TP785 .C47x v.18 no.2eb</t>
  </si>
  <si>
    <t>American Ceramic Society. Meeting (98th : 1996 : Indianapolis, Ind.)</t>
  </si>
  <si>
    <t>A collection of papers presented at the 98th annual meeting and the Ceramic Manufacturing Council's Workshop and Exposition : April 14-17, 1996, Indianapolis, Indiana and September 22-[2]5, 1996, Charlotte, North Carolina / Russell K. Wood, editor</t>
  </si>
  <si>
    <t>Westerville, OH : American Ceramic Society, 1997</t>
  </si>
  <si>
    <t>TP785 C47x, v.18, no.1eb</t>
  </si>
  <si>
    <t>Conference on Glass Problems (57th : 1996 : Columbus, Ohio)</t>
  </si>
  <si>
    <t>A collection of papers presented at the 57th Conference on Glass Problems : October 8-9, 1996, Columbus, OH / sponsored by the Departments of Materials Science and Engineering at the Ohio State University and the University of Illinois at Urbana-Champaign   Charles H. Drummond, III, editor</t>
  </si>
  <si>
    <t>Westerville, Ohio : American Ceramic Society, [1997];"©1997"</t>
  </si>
  <si>
    <t>TA796 .C66 2007eb</t>
  </si>
  <si>
    <t>Conference on Glass Problems (67th : 2006 : Ohio State University)</t>
  </si>
  <si>
    <t>67th Conference on Glass Problems : a collection of papers presented at the 67th Conference on Glass Problems, the Ohio State University, Columbus, Ohio, October 31-November 1, 2006 / editor, Charles H. Drummond III</t>
  </si>
  <si>
    <t>Hoboken, N.J. : John Wiley and Sons : [2007];"American Ceramic Society</t>
  </si>
  <si>
    <t>TA418.9.N35 I5 2005eb</t>
  </si>
  <si>
    <t>International Conference on Advanced Ceramics and Composites (29th : 2005 : Cocoa Beach, Fla.)</t>
  </si>
  <si>
    <t>Synthesis and processing of nanostructured materials : a collection of papers presented at the 29th and 30th International Conference on Advanced Ceramics and Composites, January 2005 and 2006, Cocoa Beach, Florida / editor, William M. Mullins   general editors, Andrew Wereszczak, Edgar Lara-Curzio</t>
  </si>
  <si>
    <t>TA455.C43 I5463 2006eb</t>
  </si>
  <si>
    <t>International Conference on Advanced Ceramics and Composites (30th : 2006 : Cocoa Beach, Fla.)</t>
  </si>
  <si>
    <t>Advances in ceramic armor II : a collection of papers presented at the 30th International Conference on Advanced Ceramics and Composites, January 22-27, 2006, Cocoa Beach, Florida / editor, Lisa Prokurat Franks   general editors, Andrew Wereszczak, Edgar Lara-Curzio</t>
  </si>
  <si>
    <t>R857.M3 I52 2006eb</t>
  </si>
  <si>
    <t>Advances in bioceramics and biocomposites II : a collection of papers presented at the 30th International Conference on Advanced Ceramics and Composites, January 22-27, 2006, Cocoa Beach, Florida / editor, Mineo Mizuno   general editors, Andrew Wereszczak, Edgar Lara-Curzio</t>
  </si>
  <si>
    <t>Hoboken, N.J. : Wiley : [2007];"American Ceramic Society</t>
  </si>
  <si>
    <t>TP785 .C34 v.27 no.5eb;"TA455.C43 I556 2006eb"</t>
  </si>
  <si>
    <t>Ceramics in nuclear and alternative energy applications : a collection of papers presented at the 30th International Conference on Advanced Ceramics and Composites, January 22-27, 2006, Cocoa Beach, Florida / editor, Sharon Marra   general editors, Andrew Wereszczak, Edgar Lara-Curzio</t>
  </si>
  <si>
    <t>TK2931 .I515 2006</t>
  </si>
  <si>
    <t>Advances in solid oxide fuel cells II : a collection of papers presented at the 30th International Conference on Advanced Ceramics and Composites, January 22-27, 2006, Cocoa Beach, Florida / editor, Narottam P. Bansal   general editors, Andrew Wereszczak, Edgar Lara-Curzio</t>
  </si>
  <si>
    <t>Hoboken, NJ : Wiley : American Ceramic Society, [2007]</t>
  </si>
  <si>
    <t>TS695.9 .I584 2006eb</t>
  </si>
  <si>
    <t>Advanced ceramic coatings and interfaces : a collection of papers presented at the 30th International Conference on Advanced Ceramics and Composites, January 22-27, 2006, Cocoa Beach, Florida / editors, Dongming Zhu, Uwe Schulz   general editors, Andrew Wereszczak, Edgar Lara-Curzio</t>
  </si>
  <si>
    <t>TA796 .C66 2005eb</t>
  </si>
  <si>
    <t>Conference on Glass Problems (66th : 2005 : University of Illinois at Urbana-Champaign)</t>
  </si>
  <si>
    <t>66th Conference on Glass Problems : a collection of papers presented at the 66th Conference on Glass Problems, the University of Illinois at Urbana-Champaign, October 24-26, 2005 / editor, Waltraud M. Kriven</t>
  </si>
  <si>
    <t>Hoboken, N.J. : John Wiley and Sons : [2006];"American Ceramic Society</t>
  </si>
  <si>
    <t>TP812.A2 P75 2005eb</t>
  </si>
  <si>
    <t>Porcelain Enamel Institute. Technical Forum (67th : 2005 : Nashville, Tenn.)</t>
  </si>
  <si>
    <t>67th Porcelain Enamel Institute Technical Forum : proceedings of the 67th Porcelain Enamel Institute Technical Forum, Nashville, Tennessee, USA (2005) / conference director, Steve Kilczewski   assistant conference director, Holger Evele   editor, William D. Faust</t>
  </si>
  <si>
    <t>Westerville, Ohio : American Ceramic Society, [2006];"©2006"</t>
  </si>
  <si>
    <t>TP785 .I58 2005</t>
  </si>
  <si>
    <t>Developments in advanced ceramics and composites : a collection of papers presented at the 29th International Conference on Advanced Ceramics and Composites, January 23-28, 2005, Cocoa Beach, Florida / editors, Manuel E. Brito [and others]   general editors, Dongming Zhu, Waltraud M. Kriven</t>
  </si>
  <si>
    <t>Westerville, Ohio : American Ceramic Society, [2005]</t>
  </si>
  <si>
    <t>Advances in ceramic armor : a collection of papers presented at the 29th International Conference on Advanced Ceramics and Composites, January 23-28, 2005, Cocoa Beach, Florida / editor, Jeffrey J. Swab   general editors, Dongming Zhu, Waltraud M. Kriven</t>
  </si>
  <si>
    <t>R857.M3 I52 2005;"TP785 .C34 v.26 no.6eb"</t>
  </si>
  <si>
    <t>Advances in bioceramics and biocomposites : a collection of papers presented at the 29th International Conference on Advanced Ceramics and Composites, January 23-28, 2005, Cocoa Beach, Florida / editor, Mineo Mizuno   general editors, Dongming Zhu, Waltraud M. Kriven</t>
  </si>
  <si>
    <t>TP785 .C34 v.26 no.5eb</t>
  </si>
  <si>
    <t>Advances in electronic ceramic materials : a collection of papers presented at the 29th International Conference on Advanced Ceramics and Composites, January 23-28, 2005, Cocoa Beach, Florida / editors, Sheng Yao [and others]   general editors, Dongming Zhu, Waltraud M. Kriven</t>
  </si>
  <si>
    <t>Westerville, Ohio : American Ceramic Society, [2005];"©2005"</t>
  </si>
  <si>
    <t>Advances in solid oxide fuel cells : a collection of papers presented at the 29th International Conference on Advanced Ceramics and Composites, January 23-28, 2005, Cocoa Beach, Florida / editor, Narottam P. Bansal   general editors, Dongming Zhu, Waltraud M. Kriven</t>
  </si>
  <si>
    <t>TA455.C43 I5462 2005;"TP785 .C34 v.26 no.3eb"</t>
  </si>
  <si>
    <t>Advances in ceramic coatings and ceramic-metal systems : a collection of papers presented at the 29th International Conference on Advanced Ceramics and Composites, January 23-28, 2005, Cocoa Beach, Florida / editors, Dongming Zhu, Kevin Plucknett   general editors, Dongming Zhu, Waltraud M. Kriven</t>
  </si>
  <si>
    <t>TA455.C43 I558 2005eb;"TP785 .C34 v.26 no.2eb"</t>
  </si>
  <si>
    <t>Mechanical properties and performance of engineering ceramics and composites : a collection of papers presented at the 29th International Conference on Advanced Ceramics and Composites, January 23-28, 2005, Cocoa Beach, Florida / editor, Edgar Lara-Curzio   general editors, Dongming Zhu, Waltraud M. Kriven</t>
  </si>
  <si>
    <t>TP785 .C34 v.26 no.1eb;"TA450 .C66 2004eb"</t>
  </si>
  <si>
    <t>Conference on Glass Problems (65th : 2004 : Ohio State University)</t>
  </si>
  <si>
    <t>65th Conference on Glass Problems : a collection of papers presented at the 65th Conference on Glass Problems : The Ohio State University, Columbus, Ohio (October 19-20, 2004) / editor, Charles H. Drummond, III</t>
  </si>
  <si>
    <t>TP785 .C34 v.25, no.5eb;"TP822 .P67 2004eb"</t>
  </si>
  <si>
    <t>Porcelain Enamel Institute. Technical Forum (66th : 2004 : Nashville, Tenn.)</t>
  </si>
  <si>
    <t>66th Porcelain Enamel Institute Technical Forum : April 26-29, 2004, Nashville, Tennessee / Steve Kilczewski, conference director   Holger Evele, assistant conference director   William D. Faust, editor</t>
  </si>
  <si>
    <t>TP785 .C34 v.25, no.2eb</t>
  </si>
  <si>
    <t>American Ceramic Society. Meeting (105th : 2003 : Nashville, Tenn.)</t>
  </si>
  <si>
    <t>Whitewares and materials : a collection of papers presented at the 105th annual meeting of the American Ceramic Society and the Whitewares and Materials Division fall meeting, back to the basics, held in conjunction with the ACerS Canton-Alliance Section and the Ceramic Manufacturer's Association : April 27-30, 2003, Nashville, Tennessee and October 15-16, 2003, Mansfield, Ohio / William M. Carty, editor</t>
  </si>
  <si>
    <t>TP785 .A55 1981eb</t>
  </si>
  <si>
    <t>A collection of papers presented at the 1980 fall meeting and 83rd annual meeting of the Materials &amp; Equipment and Whitewares Divisions, the American Ceramic Society / Cullen L. Hackler, chairman, Proceedings Committee</t>
  </si>
  <si>
    <t>Columbus, Ohio : American Ceramic Society, [1981];"©1981"</t>
  </si>
  <si>
    <t>TP812 .A1 P75 1980;"TP812.A2 .P7x 1980eb"</t>
  </si>
  <si>
    <t>Porcelain Enamel Institute. Technical Forum (42nd : 1980 : University of Illinois)</t>
  </si>
  <si>
    <t>Proceedings of the 42nd Porcelain Enamel Institute Technical Forum : a collection of papers presented at the 42nd Porcelain Enamel Institute Technical Forum, October 29, 30, and 31, 1980, University of Illinois, Urbana, Illinois / George B. Hughes, conference director</t>
  </si>
  <si>
    <t>TP785 .C47 v.1, no.11-12eb;"TJ163.5"</t>
  </si>
  <si>
    <t>American Ceramic Society Conference on Energy Management (1980 : Chicago, Ill.)</t>
  </si>
  <si>
    <t>Proceedings of the American Ceramic Society Conference on Energy Management : a collection of papers presented at the American Ceramic Society Conference on Energy Management / sponsored jointly by the Government Liaison Committee and the Glass [and others] Divisions, the American Ceramic Society, April 28-30, 1980, Conrad Hilton Hotel, Chicago, Illinois   J. Richard Schorr, conference director</t>
  </si>
  <si>
    <t>Columbus, Ohio : American Ceramic Society, [1980];"©1980"</t>
  </si>
  <si>
    <t>TP785 .A55 1980eb</t>
  </si>
  <si>
    <t>A collection of papers presented at the 1978, 1979, and 1980 meetings of the Materials &amp; Equipment and Whitewares Divisions, the American Ceramic Society / Cullen L. Hackler, chairman, Proceedings Committee</t>
  </si>
  <si>
    <t>Columbus, Ohio : American Ceramic Society, 1980</t>
  </si>
  <si>
    <t>TA430 .C66 1978xeb</t>
  </si>
  <si>
    <t>Conference on Composites and Advanced Materials (2nd : 1978 : Cocoa Beach, Fla.)</t>
  </si>
  <si>
    <t>Proceedings of the 2nd and 3rd Annual Conferences on Composites and Advanced Materials : a collection of papers presented at the 2nd and 3rd Annual Conferences on Composites and Advanced Materials / sponsored by the Ceramic-Metal Systems Division, the American Ceramic Society   John D. Buckley, conference director</t>
  </si>
  <si>
    <t>TL214.C64 A987 1980xeb</t>
  </si>
  <si>
    <t>Automotive Materials Conference (8th : 1979 : Ann Arbor, Mich.)</t>
  </si>
  <si>
    <t>Proceedings of the 8th Automotive Materials Conference : a collection of papers presented at the 8th Automotive Materials Conference / sponsored by the Department of Materials and Metallurgical Engineering, University of Michigan and Michigan Section, the American Ceramic Society   Lawrence H. Van Vlack, conference director</t>
  </si>
  <si>
    <t>TP822 .P67 1979eb</t>
  </si>
  <si>
    <t>Conference on Glass Problems (41st : 1980 : Columbus, Ohio)</t>
  </si>
  <si>
    <t>Proceedings of the 41st conference on Glass Problems : a collection of papers presented at the 41st Conference on Glass Problems sponsored by the Departments of Ceramic Engineering, Ohio State University and University of Illinois, November 18-19, 1980, Ohio State University, Fawcett Center for Tomorrow, Columbus, Ohio</t>
  </si>
  <si>
    <t>TA450 .C64 1980xeb</t>
  </si>
  <si>
    <t>Conference on Glass Problems (40th : University of Illinois at Urbana-Champaign)</t>
  </si>
  <si>
    <t>Proceedings of the 40th Conference on Glass Problems : a collection of papers presented at the 40th Conference on Glass Problems / sponsored by the Departments of Ceramic Engineering, University of Illinois and Ohio State University   Clifton G. Bergeron, conference director</t>
  </si>
  <si>
    <t>GC571 .S73 2008eb</t>
  </si>
  <si>
    <t>State and evolution of the Baltic Sea, 1952-2005 : a detailed 50-year survey of meteorology and climate, physics, chemistry, biology, and marine environment / edited by Rainer Feistel, Günther Nausch, Norbert Wasmund</t>
  </si>
  <si>
    <t>R895 .B48 2008eb</t>
  </si>
  <si>
    <t>Bevelacqua, Joseph John, 1949-, author</t>
  </si>
  <si>
    <t>Health physics in the 21st century / Joseph John Bevelacqua</t>
  </si>
  <si>
    <t>TK454.4.M33 C45 2008eb</t>
  </si>
  <si>
    <t>Celozzi, Salvatore, author</t>
  </si>
  <si>
    <t>Electromagnetic shielding / Salvatore Celozzi, Rodolfo Araneo, Giampiero Lovat</t>
  </si>
  <si>
    <t>TH453 .V35 2008eb</t>
  </si>
  <si>
    <t>Sustainable design : the science of sustainability of green engineering / Daniel Vallero, Chris Braiser</t>
  </si>
  <si>
    <t>TK2931 .M46 2008eb</t>
  </si>
  <si>
    <t>Mench, Matthew M, author</t>
  </si>
  <si>
    <t>Fuel cell engines / Matthew M. Mench</t>
  </si>
  <si>
    <t>QH588.S83 C455 2008eb</t>
  </si>
  <si>
    <t>Chemical and functional genomic approaches to stem cell biology and regenerative medicine / edited by Sheng Ding</t>
  </si>
  <si>
    <t>TP248.65.E35 E32 2008eb</t>
  </si>
  <si>
    <t>Egg bioscience and biotechnology / edited by Yoshinori Mine</t>
  </si>
  <si>
    <t>QD516 .C6157 2008eb</t>
  </si>
  <si>
    <t>Combustion residues : current, novel and renewable applications / edited by Michael Cox, Henk Nugteren, Mária Janssen-Jurkovičová</t>
  </si>
  <si>
    <t>TK5105.573 .J33 2008eb</t>
  </si>
  <si>
    <t>Jacquenet, Christian, author</t>
  </si>
  <si>
    <t>Service automation and dynamic provisioning techniques in IP/MPLS environments / Christian Jacquenet, Gilles Bourdon and Mohamed Boucadair</t>
  </si>
  <si>
    <t>TK5103.2 .T68 2008eb</t>
  </si>
  <si>
    <t>Towards 4G technologies : services with initiative / edited by Hendrick Berndt</t>
  </si>
  <si>
    <t>JV7590 .B678 2003eb</t>
  </si>
  <si>
    <t>Boswell, Christina, 1972-, author</t>
  </si>
  <si>
    <t>European migration policies in flux : changing patterns of inclusion and exclusion / Christina Boswell</t>
  </si>
  <si>
    <t>HC240.25.E852 T47 2003eb</t>
  </si>
  <si>
    <t>Through the paper curtain : insiders and outsiders in the new Europe / edited by Julie Smith and Charles Jenkins</t>
  </si>
  <si>
    <t>RG558.7 .R36 2002eb</t>
  </si>
  <si>
    <t>Rankin, Jean, 1953-, author</t>
  </si>
  <si>
    <t>Effects of antenatal exercise on psychological well-being, pregnancy and birth outcome / Jean Rankin</t>
  </si>
  <si>
    <t>RT84.5 .P73 1998eb</t>
  </si>
  <si>
    <t>The practice development unit : an experiment in multidisciplinary innovation / edited by Steve Page, David Allsopp, Sally Casley</t>
  </si>
  <si>
    <t>London : Whurr Publishers, 1998</t>
  </si>
  <si>
    <t>RJ496.L35 C655 1999eb</t>
  </si>
  <si>
    <t>Communication disorders in childhood cancer / [editor], Bruce E. Murdoch</t>
  </si>
  <si>
    <t>London : Whurr Publishers, 1999</t>
  </si>
  <si>
    <t>RA644.N66 F55 2003eb</t>
  </si>
  <si>
    <t>Filetoth, Zsolt, author</t>
  </si>
  <si>
    <t>Hospital-acquired infection : causes and control / Zsolt Filetoth</t>
  </si>
  <si>
    <t>London   Philadelphia : Whurr, 2003</t>
  </si>
  <si>
    <t>P37 .C53 2000eb</t>
  </si>
  <si>
    <t>Chaika, Elaine, 1934-, author</t>
  </si>
  <si>
    <t>Linguistics, pragmatics and psychotherapy : a guide for therapists</t>
  </si>
  <si>
    <t>London : Whurr, 1999</t>
  </si>
  <si>
    <t>LC4708.5 .Y46 2003eb</t>
  </si>
  <si>
    <t>Yeo, Dorian, author</t>
  </si>
  <si>
    <t>Dyslexia, dyspraxia and mathematics / Dorian Yeo</t>
  </si>
  <si>
    <t>London : Whurr, 2003</t>
  </si>
  <si>
    <t>BF723.E9 I55 1996eb</t>
  </si>
  <si>
    <t>The inner life of children with special needs / edited by Ved P. Varma</t>
  </si>
  <si>
    <t>RC394.W6 D97x 1994eb</t>
  </si>
  <si>
    <t>Dyslexia matters : a celebratory contributed volume to honour professor T.R. Miles / edited by Gerald Hales</t>
  </si>
  <si>
    <t>London : Whurr Publishers, 1994</t>
  </si>
  <si>
    <t>LB1050.5 .D69 2002eb</t>
  </si>
  <si>
    <t>Doyle, Jim, author</t>
  </si>
  <si>
    <t>Dyslexia : an introductory guide / Jim Doyle</t>
  </si>
  <si>
    <t>QC981 .Q33 2001eb</t>
  </si>
  <si>
    <t>Quantick, H. R., author</t>
  </si>
  <si>
    <t>Climatology for airline pilots / H.R. Quantick</t>
  </si>
  <si>
    <t>SF991 .D44 2000eb</t>
  </si>
  <si>
    <t>Denny, H. R., author</t>
  </si>
  <si>
    <t>A guide to canine and feline orthopaedic surgery / Hamish R. Denny, Steven J. Butterworth</t>
  </si>
  <si>
    <t>SB267 .U7 2001eb</t>
  </si>
  <si>
    <t>Wood, G. A. R. (George Alan Roskruge), 1920-, author</t>
  </si>
  <si>
    <t>Cocoa / G.A.R. Wood and R.A. Lass</t>
  </si>
  <si>
    <t>Oxford   New York : Blackwell Science, [2001];"©1985"</t>
  </si>
  <si>
    <t>HM291 .D454 1992eb</t>
  </si>
  <si>
    <t>Denzin, Norman K, author</t>
  </si>
  <si>
    <t>Symbolic interactionism and cultural studies : the politics of interpretation / Norman K. Denzin</t>
  </si>
  <si>
    <t>Oxford, UK   Cambridge, USA : Blackwell, 1992</t>
  </si>
  <si>
    <t>U21.2 .C6397 2004eb</t>
  </si>
  <si>
    <t>Coker, Christopher, author</t>
  </si>
  <si>
    <t>The future of war : the re-enchantment of war in the twenty-first century / Christopher Coker</t>
  </si>
  <si>
    <t>Malden, MA   Oxford, Eng. : Blackwell Pub., 2004</t>
  </si>
  <si>
    <t>KD1641 .S73 2001eb</t>
  </si>
  <si>
    <t>Stephenson, Douglas A, author</t>
  </si>
  <si>
    <t>Arbitration practice in construction contracts / Douglas A. Stephenson   foreword by the Lord Saville of Newdigate</t>
  </si>
  <si>
    <t>Oxford [England]   Malden, MA : Blackwell Science, 2001</t>
  </si>
  <si>
    <t>SF376.5 .E25 2004eb</t>
  </si>
  <si>
    <t>Eales, F. A., 1948-, author</t>
  </si>
  <si>
    <t>Practical lambing and lamb care : a veterinary guide / Andrew Eales and John Small   with drawings by David Pollock</t>
  </si>
  <si>
    <t>Oxford, UK : Blackwell Pub., [2004];"©2004"</t>
  </si>
  <si>
    <t>KD2945 .B76 2000eb</t>
  </si>
  <si>
    <t>Brown, Arthur (Thomas Arthur), author</t>
  </si>
  <si>
    <t>The practice manager's law handbook : a ready reference to the law for managers of medical general practices / Arthur Brown</t>
  </si>
  <si>
    <t>RK501.5 .A52 2000eb</t>
  </si>
  <si>
    <t>Andreasen, J. O., author</t>
  </si>
  <si>
    <t>Essentials of traumatic injuries to the teeth : a step-by-step treatment guide / J.O. Andreasen, and F.M. Andreasen</t>
  </si>
  <si>
    <t>Copenhagen : Munksgaard, 2000</t>
  </si>
  <si>
    <t>SH380 .S65 2000eb</t>
  </si>
  <si>
    <t>Spiny lobsters : fisheries and culture / edited by B.F. Phillips, J. Kittaka</t>
  </si>
  <si>
    <t>Oxford [England]   Malden, MA : Fishing News Books, 2000</t>
  </si>
  <si>
    <t>GE105 .N48 2000eb</t>
  </si>
  <si>
    <t>Newman, Edward I, author</t>
  </si>
  <si>
    <t>Applied ecology and environmental management / Edward I. Newman</t>
  </si>
  <si>
    <t>Oxford, Eng.   Malden, MA : Blackwell Science, [2000];"©2000"</t>
  </si>
  <si>
    <t>QE473 .R473 2001eb</t>
  </si>
  <si>
    <t>Retallack, Greg J. (Greg John), 1951-, author</t>
  </si>
  <si>
    <t>Soils of the past : an introduction to paleopedology / Gregory J. Retallack</t>
  </si>
  <si>
    <t>RT86.45 .E53 2007eb</t>
  </si>
  <si>
    <t>Enabling learning in nursing and midwifery practice : a guide for mentors / edited by Sue West, Tim Clark and Melanie Jasper</t>
  </si>
  <si>
    <t>TA409 .M65 2008eb</t>
  </si>
  <si>
    <t>Mohammadi, S. (Soheil), author</t>
  </si>
  <si>
    <t>Extended finite element method for fracture analysis of structures / Soheil Mohammadi</t>
  </si>
  <si>
    <t>TH2401 .G67 2008eb</t>
  </si>
  <si>
    <t>Goss, Ralph, author</t>
  </si>
  <si>
    <t>Goss's roofing ready reckoner : metric cutting and sizing tables for timber roof members</t>
  </si>
  <si>
    <t>RC569 .M42 2007eb</t>
  </si>
  <si>
    <t>McLaughlin, Columba, author</t>
  </si>
  <si>
    <t>Suicide-related behaviour : understanding, caring and therapeutic responses / Columba McLaughlin</t>
  </si>
  <si>
    <t>KF902 .C464 2008eb</t>
  </si>
  <si>
    <t>Chern, Cyril, author</t>
  </si>
  <si>
    <t>Chern on dispute boards : practice and procedure / Cyril Chern</t>
  </si>
  <si>
    <t>QR82.B3 A66 2002eb</t>
  </si>
  <si>
    <t>Applications and systematics of bacillus and relatives / edited by Roger Berkeley [and others]</t>
  </si>
  <si>
    <t>RC641.7.T5 W4 2001eb</t>
  </si>
  <si>
    <t>Weatherall, D. J., author</t>
  </si>
  <si>
    <t>The thalassaemia syndromes / D.J. Weatherall and J.B. Clegg   with contributions by R. Gibbons [and others]</t>
  </si>
  <si>
    <t>LB1028.5 .C5153 2008eb</t>
  </si>
  <si>
    <t>Children's learning in a digital world / edited by Teena Willoughby and Eileen Wood</t>
  </si>
  <si>
    <t>B3148 .W53 2008eb</t>
  </si>
  <si>
    <t>Wicks, Robert, 1954-, author</t>
  </si>
  <si>
    <t>Schopenhauer / Robert Wicks</t>
  </si>
  <si>
    <t>DS62.2 .V33 2007eb</t>
  </si>
  <si>
    <t>Van de Mieroop, Marc, author</t>
  </si>
  <si>
    <t>The eastern Mediterranean in the age of Ramesses II / Marc Van De Mieroop</t>
  </si>
  <si>
    <t>Malden, MA.   Oxford : Blackwell Pub., 2007</t>
  </si>
  <si>
    <t>KZ1275 .M38 2008eb</t>
  </si>
  <si>
    <t>Mattei, Ugo, author</t>
  </si>
  <si>
    <t>Plunder : when the rule of law is illegal / Ugo Mattei and Laura Nader</t>
  </si>
  <si>
    <t>P94.6 .L848 2007eb</t>
  </si>
  <si>
    <t>Lull, James, author</t>
  </si>
  <si>
    <t>Culture-on-demand : communication in a crisis world / James Lull</t>
  </si>
  <si>
    <t>BF1591 .C57 2008eb</t>
  </si>
  <si>
    <t>Collins, Derek, author</t>
  </si>
  <si>
    <t>Magic in the ancient Greek world / Derek Collins</t>
  </si>
  <si>
    <t>KF8922 .B49 2008eb</t>
  </si>
  <si>
    <t>Beyond common sense : psychological science in the courtroom / edited by Eugene Borgida and Susan T. Fiske</t>
  </si>
  <si>
    <t>RC388.5 .S847 2008eb</t>
  </si>
  <si>
    <t>Stroke : practical management / C. Warlow [and others]</t>
  </si>
  <si>
    <t>Malden, Mass. : Blackwell Pub., [2008];"©2007"</t>
  </si>
  <si>
    <t>RD668 .E53 2008eb</t>
  </si>
  <si>
    <t>Endoscopic mucosal resection / edited by Massimo Conio [and others]</t>
  </si>
  <si>
    <t>Malden, Mass.   Oxford : Blackwell Pub., 2008</t>
  </si>
  <si>
    <t>RG528 .P74 2008eb</t>
  </si>
  <si>
    <t>Prescribing in pregnancy / edited by Peter Rubin, Margaret Ramsay</t>
  </si>
  <si>
    <t>Malden, Mass   Oxford : Blackwell/BMJ, 2008</t>
  </si>
  <si>
    <t>RC1218.C45 Y678 2008eb</t>
  </si>
  <si>
    <t>The young athlete / edited by Helge Hebestreit and Oded Bar-Or</t>
  </si>
  <si>
    <t>DS73.35 .V36 2005eb</t>
  </si>
  <si>
    <t>King Hammurabi of Babylon : a biography / Marc Van de Mieroop</t>
  </si>
  <si>
    <t>KD1638 .P69 2000eb</t>
  </si>
  <si>
    <t>Powell-Smith, Vincent, author</t>
  </si>
  <si>
    <t>Contract documentation for contractors / Vincent Powell-Smith, John Sims, and Christopher Dancaster</t>
  </si>
  <si>
    <t>TP580 .B74 2003eb</t>
  </si>
  <si>
    <t>Brewing yeast fermentation performance / edited by Katherine Smart</t>
  </si>
  <si>
    <t>RC889 .J473 2000eb</t>
  </si>
  <si>
    <t>Jequier, Anne M, author</t>
  </si>
  <si>
    <t>Male infertility : a guide for the clinician / Anne M. Jequier</t>
  </si>
  <si>
    <t>RC731 .C7 2000eb</t>
  </si>
  <si>
    <t>Crofton and Douglas's respiratory diseases</t>
  </si>
  <si>
    <t>Malden, Mass. : Blackwell Science, 2000</t>
  </si>
  <si>
    <t>RC111 .F55 2000eb</t>
  </si>
  <si>
    <t>Fighting infection in the 21st century / edited by P.W. Andrew [and others]</t>
  </si>
  <si>
    <t>SF740 .H84 2000eb</t>
  </si>
  <si>
    <t>Hugh-Jones, Martin E, author</t>
  </si>
  <si>
    <t>Zoonoses : recognition, control, and prevention / Martin E. Hugh-Jones, William T. Hubbert, Harry V. Hagstad</t>
  </si>
  <si>
    <t>SF871 .C56 2007eb</t>
  </si>
  <si>
    <t>Comparative reproductive biology / edited by Heide Schatten, Gheorghe M. Constantinescu</t>
  </si>
  <si>
    <t>QK745 .P59 2008eb</t>
  </si>
  <si>
    <t>Plant tropisms / edited by Simon Gilroy, Patrick H. Masson</t>
  </si>
  <si>
    <t>Ames, Iowa : Blackwell Pub., 2008</t>
  </si>
  <si>
    <t>TK7868.L6 K375 2008eb</t>
  </si>
  <si>
    <t>Karpovsky, Mark G, author</t>
  </si>
  <si>
    <t>Spectral logic and its applications for design of digital devices / Mark G. Karpovsky, Radomir S. Stankovic, Jaakko T. Astola</t>
  </si>
  <si>
    <t>HD1181 .W55 2008eb</t>
  </si>
  <si>
    <t>Wilson, Donald A., 1941-, author</t>
  </si>
  <si>
    <t>Forensic procedures for boundary and title investigation / Donald A. Wilson</t>
  </si>
  <si>
    <t>HF5415.153 .P3549 2007eb</t>
  </si>
  <si>
    <t>The PDMA toolbook 3 for new product development / edited by Abbie Griffin, Stephen Somermeyer</t>
  </si>
  <si>
    <t>SF433</t>
  </si>
  <si>
    <t>Handbook of applied dog behavior and training. Vol. 2, Etiology and assessment of behavior problems / Steven R. Lindsay</t>
  </si>
  <si>
    <t>Ames : Iowa State Univ. Press, 2001</t>
  </si>
  <si>
    <t>SF986.P37 F46 2002eb</t>
  </si>
  <si>
    <t>Feline clinical parasitology / Dwight D. Bowman [and others]</t>
  </si>
  <si>
    <t>Ames : Iowa State University Press, 2002</t>
  </si>
  <si>
    <t>TL214.C64 A98 1981eb</t>
  </si>
  <si>
    <t>Automotive Materials Conference (10th : 1981 : University of Michigan)</t>
  </si>
  <si>
    <t>Proceedings of the 10th Automotive Materials Conference : a collection of papers presented at the 10th Automotive Materials Conference, November 12, 1981, the University of Michigan, Ann Arbor, Michigan / Lawrence H. Van Vlack, conference director : sponsored by the Department of Materials and Metallurgical Engineering, University of Michigan and the Michigan Section of the American Ceramic Society</t>
  </si>
  <si>
    <t>TP812.A2 P75 1996eb</t>
  </si>
  <si>
    <t>Porcelain Enamel Institute. Technical Forum (58th : 1996 : Nashville, Tenn.)</t>
  </si>
  <si>
    <t>Proceedings of the 58th Porcelain Enamel Institute Technical Forum : May 12-16, 1996, Nashville, TN / David Thomas, conference director</t>
  </si>
  <si>
    <t>TP785 C47x, v.16, no.6eb</t>
  </si>
  <si>
    <t>Porcelain Enamel Institute. Technical Forum (57th : 1995 : Nashville, Tenn.)</t>
  </si>
  <si>
    <t>Proceedings of the 57th Porcelain Enamel Institute Technical Forum : May 1-2, 1995, Nashville, TN / Charles R. (Rusty) Rarey, conference director</t>
  </si>
  <si>
    <t>Westerville, OH : American Ceramic Society, [1995];"©1995"</t>
  </si>
  <si>
    <t>TN677 .E3x 1981eb</t>
  </si>
  <si>
    <t>Educational Symposium on Refractories in Slagging Environments (1981 : Washington, D.C.)</t>
  </si>
  <si>
    <t>Proceedings of the Educational Symposium on Refractories in Slagging Environments / presented by National Institute of Ceramic Engineers, Ceramic Educational Council, and Refractories Division of the American Ceramic Society, presented at the CEC/NICE/Refractories Division Colloquium, 83rd annual meeting of the American Ceramic Society, May 5, 1981, Washington, D.C.   Thomas D. McGee, symposium chairman</t>
  </si>
  <si>
    <t>TA418.9.C6 C645x 1981eb</t>
  </si>
  <si>
    <t>Conference on Composites and Advanced Ceramic Materials (5th : 1981 : Merritt Island, Fla.)</t>
  </si>
  <si>
    <t>Proceedings of the 5th Annual Conference on Composites and Advanced Ceramic Materials : a collection of papers presented at the 5th Annual Conference on Composites and Advanced Ceramic Materials / sponsored by the Ceramic-Metal Systems Division, the American Ceramic Society, January 18-22, 1981, Holiday Inn of Merritt Island, Merrit [sic] Island, Florida   James W. McCauley, conference cochairman</t>
  </si>
  <si>
    <t>TL214.C64 A987 1980eb</t>
  </si>
  <si>
    <t>Automotive Materials Conference (9th : 1980 : University of Michigan)</t>
  </si>
  <si>
    <t>Proceedings of the 9th Automotive Materials Conference : a collection of papers presented at the 9th Automotive Materials Conference, November 13, 1980, the University of Michigan, Ann Arbor, Michigan / sponsored by the Department of Materials and Metallurgical Engineering, University of Michigan, Michigan Section, the American Ceramic Society and the Michigan Catalysis Society   Betsy Maxwell, Bob Powell, chairpersons</t>
  </si>
  <si>
    <t>Columbus, Ohio : American Ceramic Society, [1981];"©1980"</t>
  </si>
  <si>
    <t>TA450 .C6x 1980eb</t>
  </si>
  <si>
    <t>Conference on Glass Problems (41st : 1980 : Ohio State University)</t>
  </si>
  <si>
    <t>Proceedings of the 41st Conference on Glass Problems : a collection of papers presented at the 41st Conference on Glass Problems, November 18-19, 1980, Ohio State University, Fawcett Center for Tomorrow, Columbus, Ohio / Charles H. Drummond III, conference director   sponsored by the Departments of Ceramic Engineering, Ohio State University and University of Illinois</t>
  </si>
  <si>
    <t>HG2491 .D55 2008eb</t>
  </si>
  <si>
    <t>Dilley, Deborah K, author</t>
  </si>
  <si>
    <t>Essentials of banking / Deborah K. Dilley</t>
  </si>
  <si>
    <t>HG4538 .T55 2008eb</t>
  </si>
  <si>
    <t>Tiku, Pran, 1940-, author</t>
  </si>
  <si>
    <t>Six sizzling markets : how to profit from investing in Brazil, Russia, India, China, South Korea, and Mexico / Pran Tiku</t>
  </si>
  <si>
    <t>TK3226 .V23 2001eb</t>
  </si>
  <si>
    <t>Van der Sluis, Lou, author</t>
  </si>
  <si>
    <t>Transients in power systems / Lou van der Sluis</t>
  </si>
  <si>
    <t>TK7876 .E39 2000eb</t>
  </si>
  <si>
    <t>Edwards, T. C. (Terence Charles), author</t>
  </si>
  <si>
    <t>Foundations of interconnect and microstrip design / T.C. Edwards, M.B. Steer</t>
  </si>
  <si>
    <t>TK1007 .P68 2001eb</t>
  </si>
  <si>
    <t>Power system restructuring and deregulation : trading, performance and information technology / edited by Loi Lei Lai</t>
  </si>
  <si>
    <t>TK3226 .A75 2003eb</t>
  </si>
  <si>
    <t>Power system harmonics / Jos Arrillaga and Neville R. Watson</t>
  </si>
  <si>
    <t>West Sussex, England   Hoboken, NJ : J. Wiley and Sons, [2003];"©2003"</t>
  </si>
  <si>
    <t>HV1425 .H36 2008eb</t>
  </si>
  <si>
    <t>Handbook of prevention and intervention programs for adolescent girls / edited by Craig Winston LeCroy, Joyce Elizabeth Mann</t>
  </si>
  <si>
    <t>HD2746.6 .G65 2008eb</t>
  </si>
  <si>
    <t>Gole, William J, author</t>
  </si>
  <si>
    <t>Corporate divestitures : a mergers and acquisitions best practices guide / William J. Gole, Paul J. Hilger</t>
  </si>
  <si>
    <t>HD58.9 .G64 2008eb</t>
  </si>
  <si>
    <t>Glynn, Bill, 1968-, author</t>
  </si>
  <si>
    <t>Left on red : how to ignite, leverage, and build visionary organizations / Bill Glynn</t>
  </si>
  <si>
    <t>JF1525.T67 N58 2008eb</t>
  </si>
  <si>
    <t>Balanced scorecard step-by-step for government and nonprofit agencies / Paul R. Niven</t>
  </si>
  <si>
    <t>QP552.L42 G35 2008eb</t>
  </si>
  <si>
    <t>Galectins / edited by Anatole A. Klyosov, Zbigniew J. Witczak, David Platt</t>
  </si>
  <si>
    <t>TP372.5 .N66 2008eb</t>
  </si>
  <si>
    <t>Nondestructive testing of food quality / editors, Joseph Irudayaraj, Christoph Reh</t>
  </si>
  <si>
    <t>Ames, Iowa : Blackwell Pub./IFT Press, 2008</t>
  </si>
  <si>
    <t>HG4651.5 .L36 2008eb</t>
  </si>
  <si>
    <t>Lancaster, Brian P, author</t>
  </si>
  <si>
    <t>Structured products and related credit derivatives : a comprehensive guide for investors / Brian P. Lancaster, Glenn M. Schultz, Frank J. Fabozzi</t>
  </si>
  <si>
    <t>HD66 .S648 2008eb</t>
  </si>
  <si>
    <t>Sobel Lojeski, Karen, author</t>
  </si>
  <si>
    <t>Uniting the virtual workforce : transforming leadership and innovation in the globally integrated enterprise / Karen Sobel Lojeski, Richard R. Reilly</t>
  </si>
  <si>
    <t>HG4529 .S33 2008eb</t>
  </si>
  <si>
    <t>Schannep, Jack, 1934-, author</t>
  </si>
  <si>
    <t>Dow theory for the 21st century : technical indicators for improving your investment results / Jack Schannep</t>
  </si>
  <si>
    <t>HD1394.5.U6 L56 2008eb</t>
  </si>
  <si>
    <t>Multi-family millions : how anyone can reposition apartments for big profits / David Lindahl</t>
  </si>
  <si>
    <t>HG6041 .P382 2007eb</t>
  </si>
  <si>
    <t>Pesavento, Larry, author</t>
  </si>
  <si>
    <t>Trade what you see : how to profit from pattern recognition / Larry Pesavento, Leslie Jouflas</t>
  </si>
  <si>
    <t>HG2040.15 .S825 2008eb</t>
  </si>
  <si>
    <t>Subprime mortgage credit derivatives / Laurie S. Goodman [and others]</t>
  </si>
  <si>
    <t>HG6041 .K36 2007eb</t>
  </si>
  <si>
    <t>Katsenelson, Vitaliy N, author</t>
  </si>
  <si>
    <t>Active value investing : making money in range bound markets / Vitaliy N. Katsenelson</t>
  </si>
  <si>
    <t>RC683.5.E5 T34 2006eb</t>
  </si>
  <si>
    <t>Taylor, George Jesse, author</t>
  </si>
  <si>
    <t>150 practice ECGs : interpretation and review / George J. Taylor</t>
  </si>
  <si>
    <t>GB2403.2 .G53 2006</t>
  </si>
  <si>
    <t>Glacier science and environmental change / edited by Peter G. Knight</t>
  </si>
  <si>
    <t>RC683.5.U5 R46 2006eb</t>
  </si>
  <si>
    <t>Ren, Jian-Fang, author</t>
  </si>
  <si>
    <t>Practical intracardiac echocardiography in electrophysiology / Jian-Fang Ren [and others]</t>
  </si>
  <si>
    <t>NA105 .R65 2007eb</t>
  </si>
  <si>
    <t>Rodwell, Dennis, author</t>
  </si>
  <si>
    <t>Conservation and sustainability in historic cities / Dennis Rodwell</t>
  </si>
  <si>
    <t>Oxford   Malden, Mass. : Blackwell Publ., [2007];"©2007"</t>
  </si>
  <si>
    <t>QD453 .A27eb vol. 137</t>
  </si>
  <si>
    <t>Advances in chemical physics. Vol. 137 / Stuart A. Rice</t>
  </si>
  <si>
    <t>Hoboken, N.J. : Wiley   Chichester : John Wiley and Sons, [2008];"©2008"</t>
  </si>
  <si>
    <t>HF5667.15 .V4714 2008eb</t>
  </si>
  <si>
    <t>Verschoor, Curtis C, author</t>
  </si>
  <si>
    <t>Audit committee essentials / Curtis C. Verschoor</t>
  </si>
  <si>
    <t>HG3853 .G737 2008eb</t>
  </si>
  <si>
    <t>Greene, Gerald E, author</t>
  </si>
  <si>
    <t>Turning losing Forex trades into winners : proven techniques to reverse your losses / Gerald E. Greene</t>
  </si>
  <si>
    <t>RC591 .C48 2002eb</t>
  </si>
  <si>
    <t>Asthma : critical debates / edited by Sebastian L. Johnston, Stephen T. Holgate</t>
  </si>
  <si>
    <t>London   Malden, MA : Blackwell Science, 2002</t>
  </si>
  <si>
    <t>Vince, Ralph, 1958-, author</t>
  </si>
  <si>
    <t>The handbook of portfolio mathematics : formulas for optimal allocation &amp; leverage / Ralph Vince</t>
  </si>
  <si>
    <t>HG4621 .H35 2007eb</t>
  </si>
  <si>
    <t>Haight, G. Timothy, author</t>
  </si>
  <si>
    <t>How to select investment managers and evaluate performance : a guide for pension funds, endowments, foundations, and trusts / G. Timothy Haight, Stephen Morrell, Glenn E. Ross</t>
  </si>
  <si>
    <t>T58.5 .C684 2006eb</t>
  </si>
  <si>
    <t>Corniou, Jean-Pierre, author</t>
  </si>
  <si>
    <t>Looking back and going forward in IT / Jean-Pierre Corniou</t>
  </si>
  <si>
    <t>London   Newport Beach, Calif. : ISTE, [2006];"©2006"</t>
  </si>
  <si>
    <t>QP552.M64 B56 2008</t>
  </si>
  <si>
    <t>The biology of extracellular molecular chaperones / [editors, Derek J. Chadwick and Jamie Goode]</t>
  </si>
  <si>
    <t>Chichester   Hoboken, NJ : John Wiley, [2008];"©2008"</t>
  </si>
  <si>
    <t>TK5105.887 .M85 2007eb</t>
  </si>
  <si>
    <t>Multimedia multicast on the Internet / edited by Abderrahim Benslimane</t>
  </si>
  <si>
    <t>London   Newport Beach, Calif. : ISTE, [2007];"©2007"</t>
  </si>
  <si>
    <t>QA76.76.T48 B5535 2007eb</t>
  </si>
  <si>
    <t>Black, Rex, 1964-, author</t>
  </si>
  <si>
    <t>Pragmatic software testing : becoming an effective and efficient test professional / Rex Black</t>
  </si>
  <si>
    <t>Indianapolis, Ind. : Wiley, [2007];"©2007"</t>
  </si>
  <si>
    <t>HD53 .M354 2006eb</t>
  </si>
  <si>
    <t>Trends in enterprise knowledge management / edited by Imed Boughzala, Jean-Louis Ermine</t>
  </si>
  <si>
    <t>London   Newport Beach, Calif. : ISTE, 2006</t>
  </si>
  <si>
    <t>TS176 .S322 2006</t>
  </si>
  <si>
    <t>Santos, Javier, author</t>
  </si>
  <si>
    <t>Improving production with lean thinking / Javier Santos, Richard Wysk, José Manuel Torres</t>
  </si>
  <si>
    <t>HD2365 .B87 2006</t>
  </si>
  <si>
    <t>Outsourcing : the definitive view, applications and implications / Nicholas C. Burkholder</t>
  </si>
  <si>
    <t>HF5548.4.M523 W34485 2007eb</t>
  </si>
  <si>
    <t>Walkenbach, John, author</t>
  </si>
  <si>
    <t>Excel 2007 power programming with VBA / John Walkenbach</t>
  </si>
  <si>
    <t>Hoboken, N.J. : Wiley Pub., 2007</t>
  </si>
  <si>
    <t>RC78.7.E5 C66 2007eb</t>
  </si>
  <si>
    <t>Comprehensive atlas of high resolution endoscopy and narrow band imaging / edited by Jonathan Cohen</t>
  </si>
  <si>
    <t>RC660 .W34 2003eb</t>
  </si>
  <si>
    <t>Diabetes and its management</t>
  </si>
  <si>
    <t>Malden, Mass. : Blackwell Science, [2003];"©2003"</t>
  </si>
  <si>
    <t>RC683.5.T66 C55 2006eb</t>
  </si>
  <si>
    <t>Clinical gated cardiac SPECT / edited by Guido Germano, Daniel S. Berman</t>
  </si>
  <si>
    <t>Malden, Mass.   Oxford : Blackwell Futura, 2006</t>
  </si>
  <si>
    <t>RC817 .P385 2004eb</t>
  </si>
  <si>
    <t>Pathophysiology of the enteric nervous system : a basis for understanding functional diseases / edited by Robin Spiller and David Grundy</t>
  </si>
  <si>
    <t>HD1761 .A62187 2002eb</t>
  </si>
  <si>
    <t>Agricultural policy for the twenty-first century / edited by Luther Tweeten and Stanley R. Thompson   foreword by D. Gale Johnson</t>
  </si>
  <si>
    <t>Ames, Iowa : Iowa State University Press, 2002</t>
  </si>
  <si>
    <t>RC394.W6 D97 2004eb</t>
  </si>
  <si>
    <t>Dyslexia in context : research, policy and practice / edited by Gavin Reid, Angela J. Fawcett</t>
  </si>
  <si>
    <t>London   Philadelphia : Whurr Publishers, 2004</t>
  </si>
  <si>
    <t>TK7868.T5 .K56 2007eb</t>
  </si>
  <si>
    <t>Kinniment, David, author</t>
  </si>
  <si>
    <t>Synchronization and arbitration in digital systems / David Kinniment</t>
  </si>
  <si>
    <t>Hoboken, NJ : J. Wiley and Sons, [2007];"©2007"</t>
  </si>
  <si>
    <t>RC552.E18 D67 2008eb</t>
  </si>
  <si>
    <t>Dosil, Joaquín., author</t>
  </si>
  <si>
    <t>Eating disorders in athletes / Joaquín Dosil</t>
  </si>
  <si>
    <t>TP1087 .P653 2007eb</t>
  </si>
  <si>
    <t>Polymer reaction engineering / edited by José M. Asua</t>
  </si>
  <si>
    <t>GB653 .H83 2007eb</t>
  </si>
  <si>
    <t>Hydroecology and ecohydrology : past, present and future / edited by Paul J. Wood, David M. Hannah and Jonathan P. Sadler</t>
  </si>
  <si>
    <t>HT384.E85 U734 2007eb</t>
  </si>
  <si>
    <t>Urban sprawl in Europe : landscapes, land-use change &amp; policy / edited by Chris Couch, Lila Leontidou and Gerhard Petschel-Held</t>
  </si>
  <si>
    <t>RC683.5.E5 B324 2007eb</t>
  </si>
  <si>
    <t>Bayés de Luna, Antoni, 1936-, author</t>
  </si>
  <si>
    <t>Basic electrocardiography : normal and abnormal ECG patterns / A. Bayés de Luna</t>
  </si>
  <si>
    <t>RB150.L67 S82 2007eb</t>
  </si>
  <si>
    <t>Syncope and transient loss of consciousness : multidisciplinary management / edited by David G. Benditt [and others]</t>
  </si>
  <si>
    <t>P40.8 .H36 2008eb</t>
  </si>
  <si>
    <t>The handbook of educational linguistics / edited by Bernard Spolsky and Francis M. Hult</t>
  </si>
  <si>
    <t>RC691 .V42 2007eb</t>
  </si>
  <si>
    <t>Vascular medicine and endovascular interventions / edited by Thom W. Rooke   associate editors, Timothy M. Sullivan, Michael R. Jaff</t>
  </si>
  <si>
    <t>[Malden, MA] : Blackwell Futura, [2007];"©2007"</t>
  </si>
  <si>
    <t>RC670 .S25 2008eb</t>
  </si>
  <si>
    <t>Saksena, Franklin B, author</t>
  </si>
  <si>
    <t>Color atlas of local and systemic signs of cardiovascular disease / by Franklin Saksena</t>
  </si>
  <si>
    <t>RA645.D54 G53 2007eb</t>
  </si>
  <si>
    <t>GI epidemiology / edited by Nicholas J. Talley, G. Richard Locke III, Yuri A. Saito</t>
  </si>
  <si>
    <t>RA971 .G48 2008eb</t>
  </si>
  <si>
    <t>Building the reflective healthcare organisation / Tony Ghaye</t>
  </si>
  <si>
    <t>RT81.5 .R488 2007eb</t>
  </si>
  <si>
    <t>Reviewing research evidence for nursing practice : systematic reviews / edited by Christine Webb and Brenda Roe</t>
  </si>
  <si>
    <t>HD2746 .V54 2008eb</t>
  </si>
  <si>
    <t>Viguerie, Patrick, 1960-, author</t>
  </si>
  <si>
    <t>The granularity of growth : how to identify the sources of growth and drive enduring company performance / Patrick Viguerie, Sven Smit, and Mehrdad Baghai</t>
  </si>
  <si>
    <t>RJ380 .N868 2007eb</t>
  </si>
  <si>
    <t>Nursing care of children and young people with chronic illness / edited by Fay Valentine, Lesley Lowes   foreword by Simon Weston</t>
  </si>
  <si>
    <t>RC646.3 .W66 2007eb</t>
  </si>
  <si>
    <t>Woods, Mary, 1957-, author</t>
  </si>
  <si>
    <t>Lymphoedema care / Mary Woods</t>
  </si>
  <si>
    <t>RC918.R4 A34925 2004eb</t>
  </si>
  <si>
    <t>Advanced renal care / edited by Nicola Thomas</t>
  </si>
  <si>
    <t>HG221 .E26 2005eb</t>
  </si>
  <si>
    <t>Eden, Benjamin, author</t>
  </si>
  <si>
    <t>A course in monetary economics : sequential trade, money, and uncertainty / Benjamin Eden</t>
  </si>
  <si>
    <t>QP519.9.F56 A43 2007eb</t>
  </si>
  <si>
    <t>Albani, Jihad René, 1956-, author</t>
  </si>
  <si>
    <t>Principles and applications of fluorescence spectroscopy / Jihad René Albani</t>
  </si>
  <si>
    <t>Oxford   Ames, Iowa : Blackwell Science, 2007</t>
  </si>
  <si>
    <t>GV722.5.P37 B35 2008eb</t>
  </si>
  <si>
    <t>Bailey, Steve, author</t>
  </si>
  <si>
    <t>Athlete first : a history of the paralympic movement / Steve Bailey</t>
  </si>
  <si>
    <t>R134.8 .A38 2008eb</t>
  </si>
  <si>
    <t>Advances in human palaeopathology / edited by Ron Pinhasi, Simon Mays</t>
  </si>
  <si>
    <t>Chichester, England   Hoboken, NJ : John Wiley and Sons, ©2008</t>
  </si>
  <si>
    <t>K370 .B554 2004eb</t>
  </si>
  <si>
    <t>The Blackwell companion to law and society / edited by Austin Sarat</t>
  </si>
  <si>
    <t>HD58.7 .C626 2002eb</t>
  </si>
  <si>
    <t>Blackwell companion to organizations / edited by Joel A.C. Baum</t>
  </si>
  <si>
    <t>HQ75.15 .C66 2007eb</t>
  </si>
  <si>
    <t>A companion to lesbian, gay, bisexual, transgender, and queer studies / edited by George E. Haggerty and Molly McGarry</t>
  </si>
  <si>
    <t>PR6019.O9 Z52715 2008eb</t>
  </si>
  <si>
    <t>A companion to James Joyce / edited by Richard Brown</t>
  </si>
  <si>
    <t>PR468.R42 B43 2007eb</t>
  </si>
  <si>
    <t>Adventures in realism / edited by Matthew Beaumont</t>
  </si>
  <si>
    <t>PR457 .C58 1998eb</t>
  </si>
  <si>
    <t>A companion to Romanticism / edited by Duncan Wu</t>
  </si>
  <si>
    <t>B791 .B57 2001eb</t>
  </si>
  <si>
    <t>The Blackwell guide to the modern philosophers : from Descartes to Nietzsche / edited by Steven M. Emmanuel</t>
  </si>
  <si>
    <t>PR441 .C66 2000eb</t>
  </si>
  <si>
    <t>A companion to literature from Milton to Blake / edited by David Womersley</t>
  </si>
  <si>
    <t>Oxford, UK   Malden, Mass. : Blackwell Publishers, 2000</t>
  </si>
  <si>
    <t>HQ1075 .C656 2005eb</t>
  </si>
  <si>
    <t>A companion to gender studies / edited by Philomena Essed, David Theo Goldberg, and Audrey Kobayashi</t>
  </si>
  <si>
    <t>P115 .H365 2006eb</t>
  </si>
  <si>
    <t>The handbook of bilingualism / edited by Tej K. Bhatia and William C. Ritchie</t>
  </si>
  <si>
    <t>PN1995.3 .C65 2004eb</t>
  </si>
  <si>
    <t>A companion to literature and film / edited by Robert Stam and Alessandra Raengo</t>
  </si>
  <si>
    <t>PR149.R65 C66 2004eb</t>
  </si>
  <si>
    <t>A companion to romance : from classical to contemporary / edited by Corinne Saunders</t>
  </si>
  <si>
    <t>HT111 .C65 2003eb</t>
  </si>
  <si>
    <t>A companion to the city / edited by Gary Bridge and Sophie Watson</t>
  </si>
  <si>
    <t>Oxford, UK   Malden, Mass. : Blackwell, 2003</t>
  </si>
  <si>
    <t>PR1924 .C65 2002eb</t>
  </si>
  <si>
    <t>A companion to Chaucer / edited by Peter Brown</t>
  </si>
  <si>
    <t>PS377 .C665 2005eb</t>
  </si>
  <si>
    <t>A companion to American fiction, 1865-1914 / edited by Robert Paul Lamb and G.R. Thompson</t>
  </si>
  <si>
    <t>HM1126 .B53 2006eb</t>
  </si>
  <si>
    <t>The Blackwell handbook of mediation : bridging theory, research, and practice / edited by Margaret S. Herrman</t>
  </si>
  <si>
    <t>PE1072 .C56 2008eb</t>
  </si>
  <si>
    <t>A companion to the history of the English language / edited by Haruko Momma and Michael Matto</t>
  </si>
  <si>
    <t>E187 .C75 2006eb</t>
  </si>
  <si>
    <t>A companion to colonial America / edited by Daniel Vickers</t>
  </si>
  <si>
    <t>DA375 .C684 2003eb</t>
  </si>
  <si>
    <t>A companion to Stuart Britain / edited by Barry Coward</t>
  </si>
  <si>
    <t>HM251 .B476 1996eb</t>
  </si>
  <si>
    <t>The Blackwell encyclopedia of social psychology / edited by Antony S.R. Manstead and Miles Hewstone   advisory editors, Susan T. Fiske [and others]</t>
  </si>
  <si>
    <t>Oxford, UK   Cambridge, Mass., USA : Blackwell, 1996</t>
  </si>
  <si>
    <t>Z40 .C67 1999eb</t>
  </si>
  <si>
    <t>Coulmas, Florian, author</t>
  </si>
  <si>
    <t>The Blackwell encyclopedia of writing systems / Florian Coulmas</t>
  </si>
  <si>
    <t>Oxford, OX, UK   Cambridge, Mass., USA : Blackwell Publishers, [1999];"©1999"</t>
  </si>
  <si>
    <t>E468.5 .C64 2005eb</t>
  </si>
  <si>
    <t>A companion to the Civil War and Reconstruction / edited by Lacy K. Ford</t>
  </si>
  <si>
    <t>Malden, MA : Blackwell Pub, 2005</t>
  </si>
  <si>
    <t>HB615 .B617 2000eb</t>
  </si>
  <si>
    <t>The Blackwell handbook of entrepreneurship / edited by Donald L. Sexton, Hans Landström, in conjunction with the School of Business and Entrepreneurship at Nova Southeastern University</t>
  </si>
  <si>
    <t>Oxford, U.K.   Blackwell Business   2000;"[Ft. Lauderdale</t>
  </si>
  <si>
    <t>JA71 .B529 2002eb</t>
  </si>
  <si>
    <t>The Blackwell guide to social and political philosophy / edited by Robert L. Simon</t>
  </si>
  <si>
    <t>PS261 .C555 2004eb</t>
  </si>
  <si>
    <t>A companion to the literature and culture of the American south / edited by Richard Gray and Owen Robinson</t>
  </si>
  <si>
    <t>B72 .C595 2001eb</t>
  </si>
  <si>
    <t>A companion to the philosophers / edited by Robert L. Arrington   advisory editors, John Beversluis [and others]</t>
  </si>
  <si>
    <t>HD62.4 .B583 2004eb</t>
  </si>
  <si>
    <t>The Blackwell handbook of global management : a guide to managing complexity / edited by Henry W. Lane [and others]</t>
  </si>
  <si>
    <t>Malden, MA   Oxford, UK : Blackwell, 2004</t>
  </si>
  <si>
    <t>DA315 .C66 2004eb</t>
  </si>
  <si>
    <t>A companion to Tudor Britain / edited by Robert Tittler and Norman Jones</t>
  </si>
  <si>
    <t>HD58.82 .S65 2003eb</t>
  </si>
  <si>
    <t>The SMS Blackwell handbook of organizational capabilities : emergence, development, and change / edited by Constance E. Helfat</t>
  </si>
  <si>
    <t>PR3091 .C64 2005eb</t>
  </si>
  <si>
    <t>A companion to Shakespeare and performance / edited by Barbara Hodgdon and W.B. Worthen</t>
  </si>
  <si>
    <t>HF1379 .H364 2005eb</t>
  </si>
  <si>
    <t>Handbook of international trade. Vol. 2, Economic and legal analyses of trade policy and institutions / edited by E. Kwan Choi and James Harrigan</t>
  </si>
  <si>
    <t>Oxford   Malden : Blackwell, 2005</t>
  </si>
  <si>
    <t>B3317 .C619 2006eb</t>
  </si>
  <si>
    <t>A companion to Nietzsche / edited by Keith Ansell Pearson</t>
  </si>
  <si>
    <t>PN56.I65 C66 2007eb</t>
  </si>
  <si>
    <t>A companion to digital literary studies / edited by Ray Siemens and Susan Schreibman</t>
  </si>
  <si>
    <t>BM50 .C615 1992eb</t>
  </si>
  <si>
    <t>Cohn-Sherbok, Dan, author</t>
  </si>
  <si>
    <t>The Blackwell dictionary of Judaica / Dan Cohn-Sherbok</t>
  </si>
  <si>
    <t>Oxford : Blackwell Reference, 1992</t>
  </si>
  <si>
    <t>BR95</t>
  </si>
  <si>
    <t>The Blackwell encyclopedia of modern Christian thought / edited by Alister McGrath</t>
  </si>
  <si>
    <t>Malden, MA : Blackwell Publishing Limited, [1995];"©1995"</t>
  </si>
  <si>
    <t>BC71 .B565 2001eb</t>
  </si>
  <si>
    <t>The Blackwell guide to philosophical logic / edited by Lou Goble</t>
  </si>
  <si>
    <t>PR173 .C66 2001eb</t>
  </si>
  <si>
    <t>A companion to Anglo-Saxon literature / edited by Phillip Pulsiano and Elaine Treharne</t>
  </si>
  <si>
    <t>Oxford   Malden, MA : Blackwell Publishers, 2001</t>
  </si>
  <si>
    <t>HD58.7 .B574 2000eb</t>
  </si>
  <si>
    <t>The Blackwell handbook of principles of organizational behavior / edited by Edwin A. Locke</t>
  </si>
  <si>
    <t>Oxford, UK   Malden, MA : Blackwell Business, 2000</t>
  </si>
  <si>
    <t>PR461 .C597 1999eb</t>
  </si>
  <si>
    <t>A companion to Victorian literature and culture / edited by Herbert F. Tucker</t>
  </si>
  <si>
    <t>PR691 .C66 2001eb</t>
  </si>
  <si>
    <t>A companion to Restoration drama / edited by Susan J. Owen</t>
  </si>
  <si>
    <t>Oxford, U.K.   Malden, Mass. : Blackwell Publishers, 2001</t>
  </si>
  <si>
    <t>LB14.7 .B57 2003eb</t>
  </si>
  <si>
    <t>The Blackwell guide to the philosophy of education / edited by Nigel Blake [and others]</t>
  </si>
  <si>
    <t>HQ1190 .C666 2003eb</t>
  </si>
  <si>
    <t>A concise companion to feminist theory / edited by Mary Eagleton</t>
  </si>
  <si>
    <t>DA530 .C76 2004</t>
  </si>
  <si>
    <t>A companion to nineteenth-century Britain / edited by Chris Williams</t>
  </si>
  <si>
    <t>GN502 .C64 2005eb</t>
  </si>
  <si>
    <t>A companion to psychological anthropology : modernity and psychocultural change / edited by Conerly Casey and Robert B. Edgerton</t>
  </si>
  <si>
    <t>HM881 .B53 2004eb</t>
  </si>
  <si>
    <t>The Blackwell companion to social movements / edited by David A. Snow, Sarah A. Soule, and Hanspeter Kriesi</t>
  </si>
  <si>
    <t>HT321 .C625 2006eb</t>
  </si>
  <si>
    <t>A companion to urban economics / edited by Richard J. Arnott, Daniel P. McMillen</t>
  </si>
  <si>
    <t>BS1171.3 .B57 2005eb</t>
  </si>
  <si>
    <t>The Blackwell companion to the Hebrew Bible / edited by Leo G. Perdue</t>
  </si>
  <si>
    <t>DA566 .C66 2003eb</t>
  </si>
  <si>
    <t>A companion to early twentieth-century Britain / edited by Chris Wrigley</t>
  </si>
  <si>
    <t>PR2910 .C66 2000eb</t>
  </si>
  <si>
    <t>A companion to Shakespeare / edited by David Scott Kasten</t>
  </si>
  <si>
    <t>Oxford   Malden, Mass. : Blackwell Publishers, 2000</t>
  </si>
  <si>
    <t>TP150.S24 G85 2008eb</t>
  </si>
  <si>
    <t>Guidelines for the management of change for process safety / Center for Chemical Process Safety</t>
  </si>
  <si>
    <t>TP155.5 .A84 2008eb</t>
  </si>
  <si>
    <t>Atherton, John, author</t>
  </si>
  <si>
    <t>Incidents that define process safety / John Atherton, Frederic Gil</t>
  </si>
  <si>
    <t>TP155.7 .G85 2008eb</t>
  </si>
  <si>
    <t>Guidelines for hazard evaluation procedures / Center for Chemical Process Safety</t>
  </si>
  <si>
    <t>New York, N.Y. : CCPS, Center for Chemical Process Safety   [2008];"Hoboken</t>
  </si>
  <si>
    <t>R853.C55 C583 2006eb</t>
  </si>
  <si>
    <t>Clinical trials explained : a guide to clinical trials in the NHS for healthcare professionals / edited by David J. Kerr [and others]   produced by the British Medical Journal (BMJ)   in association with the National Translational Cancer Research Network (NTRAC) and ECRI (formerly the Emergency Care Research Institute)</t>
  </si>
  <si>
    <t>RC674 .I577 2004eb</t>
  </si>
  <si>
    <t>Improving outcomes in chronic heart failure : specialist nurse intervention from research to practice / edited by Simon Stewart, Lynda Blue</t>
  </si>
  <si>
    <t>RC685.C53 K46 2007eb</t>
  </si>
  <si>
    <t>Kenny, Tom, 1954-, author</t>
  </si>
  <si>
    <t>The nuts and bolts of cardiac resynchronization therapy / Tom Kenny</t>
  </si>
  <si>
    <t>DS835 .C65 2007eb</t>
  </si>
  <si>
    <t>A companion to Japanese history / edited by William M. Tsutsui</t>
  </si>
  <si>
    <t>R723.7 .N67 2007eb</t>
  </si>
  <si>
    <t>Nordenström, Jörgen, author</t>
  </si>
  <si>
    <t>Evidence-based medicine in Sherlock Holmes' footsteps / Jorgen Nordenstrom</t>
  </si>
  <si>
    <t>RC684.E4 K46 2006eb</t>
  </si>
  <si>
    <t>The nuts and bolts of ICD therapy / Tom Kenny</t>
  </si>
  <si>
    <t>RC684.E4 G736 2004eb</t>
  </si>
  <si>
    <t>Gras, Daniel, author</t>
  </si>
  <si>
    <t>The road to successful CRT implantation : a step-by-step approach / Daniel Gras, Angel R. León, Westby G. Fisher   foreword by William T. Abraham</t>
  </si>
  <si>
    <t>Malden, Mass. : Blackwell Futura, 2004</t>
  </si>
  <si>
    <t>RC700.D5 V375 2005eb</t>
  </si>
  <si>
    <t>Vascular complications of diabetes : current issues in pathogenesis and treatment / editor, Richard Donnelly   associate editor, Edward Horton</t>
  </si>
  <si>
    <t>RD546 .M375 2006eb</t>
  </si>
  <si>
    <t>Medical care of the liver transplant patient : total pre-, intra- and post-operative management / edited by Paul G. Killenberg, Pierre-Alain Clavien, associate editors Alastair Smith, Beat Müllhaupt</t>
  </si>
  <si>
    <t>RC684.P3 K465 2005eb</t>
  </si>
  <si>
    <t>The nuts and bolts of cardiac pacing / Tom Kenny</t>
  </si>
  <si>
    <t>RC455.4.G4 G76 2008eb</t>
  </si>
  <si>
    <t>Symposium on Growth Factors and Psychiatric Disorders (2007 : Novartis Foundation)</t>
  </si>
  <si>
    <t>Growth factors and psychiatric disorders</t>
  </si>
  <si>
    <t>Chichester, UK   Hoboken, NJ : John Wiley and Sons, 2008</t>
  </si>
  <si>
    <t>RT82.8 .I53 2008eb</t>
  </si>
  <si>
    <t>The informed practice nurse / edited by Marilyn Edwards</t>
  </si>
  <si>
    <t>HT1523 .P48 2002eb</t>
  </si>
  <si>
    <t>Philosophers on race : critical essays / edited by Julie K. Ward and Tommy L. Lott</t>
  </si>
  <si>
    <t>Malden, MA : Blackwell, [2002];"©2002"</t>
  </si>
  <si>
    <t>SF925 .A55 2007eb</t>
  </si>
  <si>
    <t>Animal physiotherapy : assessment, treatment and rehabilitation of animals / editors, Catherine M. McGowan, Lesley Goff, Narelle Stubbs</t>
  </si>
  <si>
    <t>SF768.2.H67 D38 2005eb</t>
  </si>
  <si>
    <t>Davies Morel, Mina C. G., author</t>
  </si>
  <si>
    <t>Breeding horses / Mina C.G. Davies Morel</t>
  </si>
  <si>
    <t>Oxford   Ames, Iowa : Blackwell Pub., [2005];"©2005"</t>
  </si>
  <si>
    <t>P120.M45 C6 2003eb</t>
  </si>
  <si>
    <t>Coates, Jennifer, 1942-, author</t>
  </si>
  <si>
    <t>Men talk : stories in the making of masculinities / Jennifer Coates</t>
  </si>
  <si>
    <t>RC86.7 .U45 2004eb</t>
  </si>
  <si>
    <t>Ultrasound in emergency care / edited by Adam Brooks and Jim Connolly, and Otto Chan</t>
  </si>
  <si>
    <t>Malden, Mass. : BMJ Books, Blackwell Pub., [2004];"©2004"</t>
  </si>
  <si>
    <t>P115 .E285 2004eb</t>
  </si>
  <si>
    <t>Edwards, Viv, author</t>
  </si>
  <si>
    <t>Multilingualism in the English-speaking world : pedigree of nations / Viv Edwards</t>
  </si>
  <si>
    <t>RC280.C6 C47 2006eb</t>
  </si>
  <si>
    <t>Challenges in colorectal cancer / edited by John H. Scholefield [and others]</t>
  </si>
  <si>
    <t>RG111 .A345 2003eb</t>
  </si>
  <si>
    <t>Abedin, Parveen, author</t>
  </si>
  <si>
    <t>MRCOG II : short essay questions / Parveen Abedin, Khaldoun W. Sharif</t>
  </si>
  <si>
    <t>RD540.3 .C87 2006eb</t>
  </si>
  <si>
    <t>Current endovascular treatment of abdominal aortic aneurysms / edited by Albert G. Hakaim</t>
  </si>
  <si>
    <t>Oxford   Boston : Blackwell Pub., 2006</t>
  </si>
  <si>
    <t>RD594.3 .S945 2007eb</t>
  </si>
  <si>
    <t>Surgical management of spinal cord injury : controversies and consensus / edited by Arun Paul Amar</t>
  </si>
  <si>
    <t>HD7105.4 .N86 2008eb</t>
  </si>
  <si>
    <t>Nunen, Anton van, 1950-, author</t>
  </si>
  <si>
    <t>Fiduciary management : blueprint for pension fund excellence / Anton van Nunen   foreword by Don Ezra</t>
  </si>
  <si>
    <t>HD9715.A2 D314 2006eb</t>
  </si>
  <si>
    <t>Dallas, Michael, author</t>
  </si>
  <si>
    <t>Value and risk management : a guide to best practice / Michael Dallas</t>
  </si>
  <si>
    <t>KD1615 .C48 2006eb</t>
  </si>
  <si>
    <t>The JCT minor works building contracts 2005 / David Chappell</t>
  </si>
  <si>
    <t>RC86.7 .E4444 2007eb</t>
  </si>
  <si>
    <t>Emergency medicine : avoiding the pitfalls and improving the outcomes / edited by Amal Mattu and Deepi Goyal</t>
  </si>
  <si>
    <t>Malden, Mass. : Blackwell Pub./BMJ Books, 2007</t>
  </si>
  <si>
    <t>TH438.2 .C66 2007eb</t>
  </si>
  <si>
    <t>Cook, Martin, 1956-, author</t>
  </si>
  <si>
    <t>The design quality manual : improving building performance / Martin Cook</t>
  </si>
  <si>
    <t>RC776.S27 S48 2005eb</t>
  </si>
  <si>
    <t>Severe acute respiratory syndrome / edited by Malik Peiris [and others]</t>
  </si>
  <si>
    <t>Malden, Mass : Blackwell Pub., 2005</t>
  </si>
  <si>
    <t>RD536 .T454 2006eb</t>
  </si>
  <si>
    <t>Thoracic endoscopy : advances in interventional pulmonology / edited by Michael J. Simoff, Daniel H. Sterman, Armin Ernst</t>
  </si>
  <si>
    <t>Malden, Mass.   Oxford : Blackwell/Futura, 2006</t>
  </si>
  <si>
    <t>HG6024.A3 D437 2008eb</t>
  </si>
  <si>
    <t>Exotic options trading / Frans de Weert</t>
  </si>
  <si>
    <t>DA690.C75 D66 2003eb</t>
  </si>
  <si>
    <t>Donoghue, Daniel, 1956-, author</t>
  </si>
  <si>
    <t>Lady Godiva : a literary history of a legend / Daniel Donoghue</t>
  </si>
  <si>
    <t>RC280.M37 B83 2000eb</t>
  </si>
  <si>
    <t>Buchan, John, M.D., author</t>
  </si>
  <si>
    <t>Pocket guide to malignant melanoma / John Buchan, Dafydd Lloyd Roberts   foreword by John Hawk</t>
  </si>
  <si>
    <t>Malden, Mass. : Blackwell Science, [2000];"©2000"</t>
  </si>
  <si>
    <t>HN80.W3 M63 2007eb</t>
  </si>
  <si>
    <t>Modan, Gabriella Gahlia, author</t>
  </si>
  <si>
    <t>Turf wars : discourse, diversity, and the politics of place / Gabriella Gahlia Modan</t>
  </si>
  <si>
    <t>HM477.G3 M39 2005eb</t>
  </si>
  <si>
    <t>Max Weber : readings and commentary on modernity / edited by Stephen Kalberg</t>
  </si>
  <si>
    <t>KD1641 .M39 2007eb</t>
  </si>
  <si>
    <t>McGuinness, John, author</t>
  </si>
  <si>
    <t>The law and management of building subcontracts / John McGuinness</t>
  </si>
  <si>
    <t>B171 .B65 2003eb</t>
  </si>
  <si>
    <t>The Blackwell guide to ancient philosophy / edited by Christopher Shields</t>
  </si>
  <si>
    <t>NX440 .A78 2003eb</t>
  </si>
  <si>
    <t>Art and thought / edited by Dana Arnold and Margaret Iversen</t>
  </si>
  <si>
    <t>RA971 .E35 2005eb</t>
  </si>
  <si>
    <t>Effective healthcare leadership / [edited by] Melanie Jasper and Mansour Jumaa</t>
  </si>
  <si>
    <t>G70.212 .D68 2008eb</t>
  </si>
  <si>
    <t>Douglas, Bruce, 1952-, author</t>
  </si>
  <si>
    <t>Achieving business success with GIS / Bruce Douglas</t>
  </si>
  <si>
    <t>TA670 .S725 2006eb</t>
  </si>
  <si>
    <t>Structural masonry designers' manual / W.G. Curtin [and others]</t>
  </si>
  <si>
    <t>Oxford   Malden, MA : Blackwell Science, [2006];"©2006"</t>
  </si>
  <si>
    <t>RC687 .M66 2007eb</t>
  </si>
  <si>
    <t>Mond, Harry G, author</t>
  </si>
  <si>
    <t>Pacing options in the adult patient with congenital heart disease / Harry G. Mond, Peter P. Karpawich</t>
  </si>
  <si>
    <t>RJ423.5.C36 M85 2006eb</t>
  </si>
  <si>
    <t>Mullins, Charles E, author</t>
  </si>
  <si>
    <t>Cardiac catheterization in congenital heart disease : pediatric and adult / Charles E. Mullins</t>
  </si>
  <si>
    <t>RC691.4 .E535 2007eb</t>
  </si>
  <si>
    <t>Endothelial dysfunctions and vascular disease / edited by Raffaele De Caterina, Peter Libby   foreword by Michael A. Gimbrone Jr</t>
  </si>
  <si>
    <t>Malden, MA : Blackwell Futura, [2007];"©2007"</t>
  </si>
  <si>
    <t>RC685.A65 N49 2005eb</t>
  </si>
  <si>
    <t>New arrhythmia technologies / edited by Paul J. Wang [and others]</t>
  </si>
  <si>
    <t>RD598.5 .A384 2007eb</t>
  </si>
  <si>
    <t>Advanced endovascular therapy of aortic disease / edited by Alan B. Lumsden [and others]</t>
  </si>
  <si>
    <t>RG580.H4 H43 2007eb</t>
  </si>
  <si>
    <t>Heart disease in pregnancy / edited by Celia Oakley, Carole A. Warnes</t>
  </si>
  <si>
    <t>Malden, Mass.   Oxford, UK : Blackwell Pub./BMJ Books, 2007</t>
  </si>
  <si>
    <t>RC685.W6 S74 2006eb</t>
  </si>
  <si>
    <t>Sternick, Eduardo Back, author</t>
  </si>
  <si>
    <t>Variants of ventricular preexcitation : recognition and treatment / Eduardo Back Sternick, Hein J. Wellens</t>
  </si>
  <si>
    <t>RB150.S9 S96 2006eb</t>
  </si>
  <si>
    <t>Syncope cases / edited by Roberto García-Civera [and others]</t>
  </si>
  <si>
    <t>RJ411 .P35 2006eb</t>
  </si>
  <si>
    <t>Pediatric hematology / edited by Robert J. Arceci, Ian M. Hann, Owen P. Smith   foreword by A. Victor Hoffbrand</t>
  </si>
  <si>
    <t>TP156.S45 A43 2005eb</t>
  </si>
  <si>
    <t>Aida, Takashi, author</t>
  </si>
  <si>
    <t>Cyclic separating reactors / Takashi Aida, Peter L. Silveston</t>
  </si>
  <si>
    <t>RC281.C4 C345 2005eb</t>
  </si>
  <si>
    <t>Cancer and the adolescent / edited by T.O.B. Eden [and others]</t>
  </si>
  <si>
    <t>QK881 .P55 2006eb</t>
  </si>
  <si>
    <t>Plant secondary metabolites : occurrence, structure and role in the human diet / edited by Alan Crozier, Michael N. Clifford, Hiroshi Ashihara</t>
  </si>
  <si>
    <t>RD93 .H63 2006eb</t>
  </si>
  <si>
    <t>Hodgetts, T. J., author</t>
  </si>
  <si>
    <t>Trauma rules 2 : incorporating military trauma rules / Tim Hodgetts and Lee Turner</t>
  </si>
  <si>
    <t>RC69 .A445 2005eb</t>
  </si>
  <si>
    <t>Alarm bells in medicine : danger symptoms in medicine, surgery, and clinical specialties / [edited by] Nadeem Ali</t>
  </si>
  <si>
    <t>RT87.T72 S34 2006eb</t>
  </si>
  <si>
    <t>Safe transfer and retrieval : the practical approach / Advanced Life Support Group   edited by Peter Driscoll [and others]</t>
  </si>
  <si>
    <t>Malden, Mass. : Blackwell, 2006</t>
  </si>
  <si>
    <t>RA645.5 .C366 2005eb</t>
  </si>
  <si>
    <t>Carley, Simon, author</t>
  </si>
  <si>
    <t>Major incident medical management and support : the practical approach in the hospital / Advanced Life Support Group   by Simon Carley, Kevin Mackway-Jones</t>
  </si>
  <si>
    <t>RC642 .I547 2002eb</t>
  </si>
  <si>
    <t>Inhibitors in patients with haemophilia / edited by E.C. Rodriguez-Merchan, C.A. Lee</t>
  </si>
  <si>
    <t>RJ253 .S375 2006eb</t>
  </si>
  <si>
    <t>Schulman, Joseph, 1950-, author</t>
  </si>
  <si>
    <t>Managing your patients' data in the neonatal and pediatric ICU : an introduction to databases and statistical analysis / Joseph Schulman</t>
  </si>
  <si>
    <t>Malden, Mass. : BMJ Books/Blackwell Pub., 2006</t>
  </si>
  <si>
    <t>RC685.C53 R47 2004eb</t>
  </si>
  <si>
    <t>Resynchronization and defibrillation for heart failure : a practical approach / editors, David L. Hayes [and others]</t>
  </si>
  <si>
    <t>Oxford, UK : Blackwell/Futura, [2004];"©2004"</t>
  </si>
  <si>
    <t>RA418.3.G7 C66 2006eb</t>
  </si>
  <si>
    <t>Essential guide to generic skills / Nicola Cooper, Kirsty Forrest, Paul Cramp</t>
  </si>
  <si>
    <t>Malden, Mass. : BMJ Books, 2006</t>
  </si>
  <si>
    <t>HG3881 .M422 2004eb</t>
  </si>
  <si>
    <t>Mehta, Dileep R., 1939-, author</t>
  </si>
  <si>
    <t>International bank management / Dileep Mehta and Hung-Gay Fung</t>
  </si>
  <si>
    <t>RD688 .T45 2007eb</t>
  </si>
  <si>
    <t>Tendinopathy in athletes / edited by Savio L-Y. Woo, Per A.F.H. Renström, and Steven P. Arnoczky</t>
  </si>
  <si>
    <t>HQ759.92 .I68 2008eb</t>
  </si>
  <si>
    <t>The international handbook of stepfamilies : policy and practice in legal, research, and clinical environments / edited by Jan Pryor</t>
  </si>
  <si>
    <t>QC454.M3 W38 2008eb</t>
  </si>
  <si>
    <t>Watson, J. Throck, author</t>
  </si>
  <si>
    <t>Introduction to mass spectrometry : instrumentation, applications and strategies for data interpretation / J. Throck Watson, O. David Sparkman</t>
  </si>
  <si>
    <t>RC394.T37 D78 2005eb</t>
  </si>
  <si>
    <t>Drug induced movement disorders / edited by Stewart A. Factor, Anthony E. Lang, William J. Weiner</t>
  </si>
  <si>
    <t>RM138 .J66 2004eb</t>
  </si>
  <si>
    <t>Jones, Oliver (Oliver M.), author</t>
  </si>
  <si>
    <t>The hands-on guide to practical prescribing / Oliver Jones, Nandan Gautam</t>
  </si>
  <si>
    <t>Malden, Mass. : Blackwell, 2004</t>
  </si>
  <si>
    <t>G70.23 .S32 2004eb</t>
  </si>
  <si>
    <t>Scale and geographic inquiry : nature, society, and method / edited by Eric Sheppard and Robert B. McMaster</t>
  </si>
  <si>
    <t>HD9000.65 .H36 2007eb</t>
  </si>
  <si>
    <t>The handbook of organic and fair trade food marketing / edited by Simon Wright and Diane McCrea</t>
  </si>
  <si>
    <t>RC1210 .T49 2003eb</t>
  </si>
  <si>
    <t>Textbook of sports medicine : basic science and clinical aspects of sports injury and physical activity / edited by Michael Kjaer [and others]</t>
  </si>
  <si>
    <t>HD30.37 .B45 2008eb</t>
  </si>
  <si>
    <t>Bell, Michael, 1957 June 22-, author</t>
  </si>
  <si>
    <t>Service-oriented modeling : service analysis, design, and architecture / Michael Bell</t>
  </si>
  <si>
    <t>RA427.9 .G74 2007eb</t>
  </si>
  <si>
    <t>Greenhalgh, Trisha, author</t>
  </si>
  <si>
    <t>Primary health care : theory and practice / Trisha Greenhalgh</t>
  </si>
  <si>
    <t>Malden, Mass.   Oxford : Blackwell/BMJ Books, 2007</t>
  </si>
  <si>
    <t>HD30.2 .G33 2008eb</t>
  </si>
  <si>
    <t>Gabhart, Kyle, 1979-, author</t>
  </si>
  <si>
    <t>Service oriented architecture field guide for executives / Kyle Gabhart, Bibhas Bhattacharya</t>
  </si>
  <si>
    <t>KF9242 .C66 2008eb</t>
  </si>
  <si>
    <t>Competence in the law : from legal theory to clinical application / Michael L. Perlin [and others]</t>
  </si>
  <si>
    <t>T174.7 .N373193 2009eb</t>
  </si>
  <si>
    <t>Nanotechnology and the environment / Kathleen Sellers [and others]</t>
  </si>
  <si>
    <t>Boca Raton : CRC Press, [2009];"©2009"</t>
  </si>
  <si>
    <t>BF723.R3 H36 2008eb</t>
  </si>
  <si>
    <t>Handbook of race, racism, and the developing child / edited by Stephen M. Quintana, Clark McKown</t>
  </si>
  <si>
    <t>HD57.7 .S3555 2007eb</t>
  </si>
  <si>
    <t>Schmitt, Thomas, 1965-, author</t>
  </si>
  <si>
    <t>Simple solutions : harness the power of passion and simplicity to get results / Thomas Schmitt and Arnold Perl</t>
  </si>
  <si>
    <t>BF637.N66 H64 2008eb</t>
  </si>
  <si>
    <t>Hogan, Kevin, author</t>
  </si>
  <si>
    <t>The secret language of business : how to read anyone in 3 seconds or less / Kevin Hogan</t>
  </si>
  <si>
    <t>Hoboken, N.J. : J. Wiley, [2008];"©2008"</t>
  </si>
  <si>
    <t>HG4621 .C376 2008eb</t>
  </si>
  <si>
    <t>Cass, Alden, 1975-, author</t>
  </si>
  <si>
    <t>The bullish thinking guide for managers : how to save your advisors and grow your bottom line / Alden Cass, Brian F. Shaw, Sydney LeBlanc</t>
  </si>
  <si>
    <t>HD60</t>
  </si>
  <si>
    <t>The A to Z of corporate social responsibility : a complete reference guide to concepts, codes and organisations / edited by Wayne Visser [and others]</t>
  </si>
  <si>
    <t>QD502 .W75 2004eb</t>
  </si>
  <si>
    <t>Wright, Margaret Robson, author</t>
  </si>
  <si>
    <t>An introduction to chemical kinetics / Margaret Robson Wright</t>
  </si>
  <si>
    <t>RA1211 .T69 1996</t>
  </si>
  <si>
    <t>Toxikologie : eine Einführung für Naturwissenschaftler und Mediziner / herausgegeben von Helmut Greim und Erhard Deml</t>
  </si>
  <si>
    <t>Weinheim   New York : VCH Verlagsgesellschaft, [1996];"©1996"</t>
  </si>
  <si>
    <t>QH512 .B556 2004</t>
  </si>
  <si>
    <t>Biomineralization : from biology to biotechnology and medical application / edited by Edmund Baeuerlein</t>
  </si>
  <si>
    <t>RD561 .P376 2004eb</t>
  </si>
  <si>
    <t>Patellofemoral disorders : diagnosis and treatment / edited by Roland M. Biedert</t>
  </si>
  <si>
    <t>HG6046</t>
  </si>
  <si>
    <t>The handbook of commodity investing / Frank J. Fabozzi, Roland Füss, Dieter G. Kaiser [editors]</t>
  </si>
  <si>
    <t>RC268.6 .C36 2000</t>
  </si>
  <si>
    <t>Carcinogenic and anticarcinogenic factors in food : symposium / editors, Gerhard Eisenbrand [and others]   Senate Commission on Food Safety/SKLM</t>
  </si>
  <si>
    <t>Weinheim : Wiley-VCH   2000;"Bonn : DFG</t>
  </si>
  <si>
    <t>QC753.2 .M34 2002</t>
  </si>
  <si>
    <t>Magnetism : molecules to materials. I / edited by Joel S. Miller and Marc Drillon</t>
  </si>
  <si>
    <t>Weinheim   New York : Wiley-VCH, [2002];"©2002"</t>
  </si>
  <si>
    <t>HG4028.A84 C85 2006eb</t>
  </si>
  <si>
    <t>Culp, Christopher L, author</t>
  </si>
  <si>
    <t>Structured finance and insurance : the ART of managing capital and risk / by Christopher L. Culp</t>
  </si>
  <si>
    <t>HF5681.A27 S32 2007eb</t>
  </si>
  <si>
    <t>Controller and CFO's guide to accounts payable / Mary S. Schaeffer</t>
  </si>
  <si>
    <t>HV6691 .H36 2007eb</t>
  </si>
  <si>
    <t>The handbook of fraud deterrence / [edited by] Harry Cendrowski, James P. Martin, Louis W. Petro</t>
  </si>
  <si>
    <t>HF5386 .C243 2007</t>
  </si>
  <si>
    <t>Calloway, Joe, author</t>
  </si>
  <si>
    <t>Work like you're showing off! : the joy, jazz, and kick of being better tomorrow than you were today / Joe Calloway</t>
  </si>
  <si>
    <t>HF5415.5 .D95 2006</t>
  </si>
  <si>
    <t>Dyché, Jill, author</t>
  </si>
  <si>
    <t>Customer data integration : reaching a single version of the truth / Jill Dyché, Evan Levy</t>
  </si>
  <si>
    <t>HD62.15 .W38 2007eb</t>
  </si>
  <si>
    <t>Watson, Gregory H, author</t>
  </si>
  <si>
    <t>Strategic benchmarking reloaded with Six Sigma : improve your company's performance using global best practice / Gregory H. Watson</t>
  </si>
  <si>
    <t>Hoboken, NJ : John Wiley and Sons, [2007];"©2007"</t>
  </si>
  <si>
    <t>HD9502.A2 J34 2008eb</t>
  </si>
  <si>
    <t>Jackson, Jerry, 1945-, author</t>
  </si>
  <si>
    <t>Energy Budgets at Risk (EBaR) : a risk management approach to energy purchase and efficiency choices / Jerry Jackson</t>
  </si>
  <si>
    <t>HD58.8 .M596 2008eb</t>
  </si>
  <si>
    <t>Mognetti, Jean-Frédéric., author</t>
  </si>
  <si>
    <t>Out of the ashes : tools for recovering corporate health / Jean Frédéric Mognetti</t>
  </si>
  <si>
    <t>HG4529 .W539 2008eb</t>
  </si>
  <si>
    <t>Willain, Pascal, 1959-, author</t>
  </si>
  <si>
    <t>Value in time : better trading through effective volume / Pascal Willain</t>
  </si>
  <si>
    <t>HG3851 .S64 2008eb</t>
  </si>
  <si>
    <t>Snellgrove, Don, 1947-, author</t>
  </si>
  <si>
    <t>Selective Forex trading : how to achieve over 100 trades in a row without a loss / Don Snellgrove</t>
  </si>
  <si>
    <t>QA262 .S65 2002eb</t>
  </si>
  <si>
    <t>Smith, Michael B., 1946-, author</t>
  </si>
  <si>
    <t>Compendium of organic synthetic methods. Vol. 10 / Michael B. Smith</t>
  </si>
  <si>
    <t>New York, N.Y.   [Chichester?] : Wiley-Interscience, [2002];"©2002"</t>
  </si>
  <si>
    <t>QA76.9.M65 H36 2008eb</t>
  </si>
  <si>
    <t>The handbook of information and computer ethics / edited by Kenneth Einar Himma and Herman T. Tavani</t>
  </si>
  <si>
    <t>HD61 .B55 2008eb</t>
  </si>
  <si>
    <t>Blyth, Michael, 1972-, author</t>
  </si>
  <si>
    <t>Risk and security management : protecting people and sites worldwide / Michael Blyth</t>
  </si>
  <si>
    <t>T55.3.H3 L49 2008eb</t>
  </si>
  <si>
    <t>Lewis, Richard J., Sr., 1939-2018., author</t>
  </si>
  <si>
    <t>Hazardous chemicals desk reference / Richard J. Lewis, Sr</t>
  </si>
  <si>
    <t>TA455.C43</t>
  </si>
  <si>
    <t>International Conference on Advanced Ceramics and Composites (32nd : 2008 : Daytona Beach, Florida)</t>
  </si>
  <si>
    <t>Advances in ceramic armor IV : a collection of papers presented at the 32nd International Conference on Advanced Ceramics and Composites, January 27-February 1, 2008, Daytona Beach, Florida / editor, Lisa Prokurat Franks   volume editors, Tatsuki Ohji, Andrew Wereszczak</t>
  </si>
  <si>
    <t>Hoboken, N.J. : Wiley, [2009];"©2009"</t>
  </si>
  <si>
    <t>QD505 .C466 2000eb</t>
  </si>
  <si>
    <t>Chiral catalyst immobilization and recycling / edited by D.E. De Vos, I.F.J. Vankelecom, P.A. Jacobs</t>
  </si>
  <si>
    <t>BJ1611.2 .V58 2008eb</t>
  </si>
  <si>
    <t>The attractor factor : 5 easy steps for creating wealth (or anything else) from the inside out / Joe Vitale</t>
  </si>
  <si>
    <t>HD2741 .C696 2008eb</t>
  </si>
  <si>
    <t>Conway, Susan, 1947-, author</t>
  </si>
  <si>
    <t>Essentials of enterprise compliance / Susan D. Conway, Mara E. Conway</t>
  </si>
  <si>
    <t>TP155.5 .S69 1999eb</t>
  </si>
  <si>
    <t>Steinbach, Jörg., author</t>
  </si>
  <si>
    <t>Safety assessment for chemical processes / Jörg Steinbach</t>
  </si>
  <si>
    <t>HV8073 .K39 1995eb</t>
  </si>
  <si>
    <t>Science and the detective : selected reading in forensic science / Brian H. Kaye</t>
  </si>
  <si>
    <t>Weinheim   New York : VCH, 1995</t>
  </si>
  <si>
    <t>HF5667 .H338 2008eb</t>
  </si>
  <si>
    <t>Harrer, Julie, 1966-, author</t>
  </si>
  <si>
    <t>Internal control strategies : a mid to small business guide / Julie Harrer</t>
  </si>
  <si>
    <t>HG4971 .A54 2008eb</t>
  </si>
  <si>
    <t>Angell, George, author</t>
  </si>
  <si>
    <t>Small stocks for big profits : generate spectacular returns by investing in up-and-coming companies / George Angell</t>
  </si>
  <si>
    <t>QA76.76.T48 N35 2008eb</t>
  </si>
  <si>
    <t>Naik, Kshirasagar, 1959-, author</t>
  </si>
  <si>
    <t>Software testing and quality assurance : theory and practice / Kshirasagar Naik, Priyadarshi Tripathy</t>
  </si>
  <si>
    <t>TA355 .N668 1996eb</t>
  </si>
  <si>
    <t>Vakakis, Alexander F., 1961- author</t>
  </si>
  <si>
    <t>Normal modes and localization in nonlinear systems / Alexander F. Vakakis [and others]</t>
  </si>
  <si>
    <t>TP156.P3 P53 2002eb</t>
  </si>
  <si>
    <t>Pietsch, Wolfgang, 1938-, author</t>
  </si>
  <si>
    <t>Agglomeration processes : phenomena, technologies, equipment / Wolfgang Pietsch</t>
  </si>
  <si>
    <t>QD923 .H37eb vol. 3</t>
  </si>
  <si>
    <t>Handbook of liquid crystals. Vol. 3, High molecular weight liquid crystals / [edited by] D. Demus [and others]</t>
  </si>
  <si>
    <t>QD553 .A38 1999</t>
  </si>
  <si>
    <t>Advances in electrochemical science and engineering. Volume 6 / edited by Richard C. Alkire and Dieter M. Kolb   contributions from E. Spohr [and three others]</t>
  </si>
  <si>
    <t>HG3851 .M43 2008eb</t>
  </si>
  <si>
    <t>McDonell, Wayne, 1973-, author</t>
  </si>
  <si>
    <t>The FX bootcamp guide to strategic and tactical Forex trading / Wayne McDonell</t>
  </si>
  <si>
    <t>HD31 .G7645 2008eb</t>
  </si>
  <si>
    <t>Groves, Dennis, 1942-, author</t>
  </si>
  <si>
    <t>Achieving class A business excellence : an executive's perspective / Dennis Groves, Kevin Herbert, Jim Correll</t>
  </si>
  <si>
    <t>Hoboken, N.J : John Wiley and Sons, [2008];"©2008"</t>
  </si>
  <si>
    <t>QA277 .H373 2008eb</t>
  </si>
  <si>
    <t>Hartung, Joachim, Prof. Dr., author</t>
  </si>
  <si>
    <t>Statistical meta-analysis with applications / Joachim Hartung, Guido Knapp, Bimal K. Sinha</t>
  </si>
  <si>
    <t>HF5429 .S734 2008eb</t>
  </si>
  <si>
    <t>Stern, Neil Z, author</t>
  </si>
  <si>
    <t>Greentailing and other revolutions in retail : hot ideas that are grabbing customer's attention and raising profits / Neil Z. Stern, Willard N. Ander</t>
  </si>
  <si>
    <t>HG3851 .S23 2008eb</t>
  </si>
  <si>
    <t>Saettele, Jamie, 1982-, author</t>
  </si>
  <si>
    <t>Sentiment in the Forex market : indicators and strategies to profit from crowd behavior and market extremes / Jamie Saettele</t>
  </si>
  <si>
    <t>HD30.2 .M374 2008eb</t>
  </si>
  <si>
    <t>Service-oriented architecture governance for the services driven enterprise / Eric A. Marks   [with contributions by Brent Carlson, Dennis Nadler, and Vincent R. Snyder]</t>
  </si>
  <si>
    <t>QD262 .O7247 1998eb</t>
  </si>
  <si>
    <t>Organic synthesis highlights III / edited by Johann Mulzer and Herbert Waldmann</t>
  </si>
  <si>
    <t>RG600 .S9 1968eb</t>
  </si>
  <si>
    <t>Symposium on Foetal Autonomy (1968 : London, England)</t>
  </si>
  <si>
    <t>Foetal autonomy / edited by G.E.W. Wolstenholme and Maeve O'Connor</t>
  </si>
  <si>
    <t>London : J. and A. Churchill, 1969</t>
  </si>
  <si>
    <t>RC904 .C567 1961eb</t>
  </si>
  <si>
    <t>Symposium on Clinico-Pathological Significance of Renal Biopsy (1961 : London, England)</t>
  </si>
  <si>
    <t>Ciba Foundation symposium on renal biopsy : clinical and pathological significance / editors for the Ciba Foundation, G.E.W. Wolstenholme and Margaret P. Cameron</t>
  </si>
  <si>
    <t>London : J. and A. Churchill, 1961</t>
  </si>
  <si>
    <t>QM691 .S96 1960eb;"RD761"</t>
  </si>
  <si>
    <t>Symposium on Congenital Malformations (1960 : London, England)</t>
  </si>
  <si>
    <t>Ciba Foundation Symposium on Congenital Malformations / editors for the Ciba Foundation, G.E.W. Wolstenholme and Cecilia M. O'Connor</t>
  </si>
  <si>
    <t>London : J. and A. Churchill, 1960</t>
  </si>
  <si>
    <t>TK7872.F5 J37 2008eb</t>
  </si>
  <si>
    <t>Jarry, Pierre, 1946-, author</t>
  </si>
  <si>
    <t>Advanced design techniques and realizations of microwave and RF filters / Pierre Jarry, Jacques Beneat</t>
  </si>
  <si>
    <t>Hoboken, N.J. : J. Wiley and Sons : [2008];"IEEE Press</t>
  </si>
  <si>
    <t>TP247 .W4413 2003eb</t>
  </si>
  <si>
    <t>Weissermel, Klaus, author</t>
  </si>
  <si>
    <t>Industrial organic chemistry / Klaus Weissermel, Hans-Jürgen Arpe   translated by Charlet R. Lindley and Stephen Hawkins</t>
  </si>
  <si>
    <t>QL963.5 .S96 1967beb</t>
  </si>
  <si>
    <t>Symposium on Cell Differentiation (1967 : London, England)</t>
  </si>
  <si>
    <t>Cell differentiation / edited by A.V.S. De Reuck and Julie Knight</t>
  </si>
  <si>
    <t>London : J. and A. Churchill, 1967</t>
  </si>
  <si>
    <t>QA273.6 .B55 1999eb</t>
  </si>
  <si>
    <t>Billingsley, Patrick, author</t>
  </si>
  <si>
    <t>Convergence of probability measures / Patrick Billingsley</t>
  </si>
  <si>
    <t>RC117 .A2S9 1967eb</t>
  </si>
  <si>
    <t>Symposium on Systemic Mycoses (1967 : University College Hospital (Ibadan, Nigeria))</t>
  </si>
  <si>
    <t>Systemic mycoses : a Ciba Foundation symposium in commemoration of William Balfour Baikie / edited by G.E.W. Wolstenholme and Ruth Porter</t>
  </si>
  <si>
    <t>London : J. and A. Churchill, 1968</t>
  </si>
  <si>
    <t>QR360 .C5eb</t>
  </si>
  <si>
    <t>Symposium on the Biophysics and Biochemistry of Viruses (1956 : Ciba Foundation)</t>
  </si>
  <si>
    <t>Ciba Foundation symposium on the nature of viruses / editors for the Ciba Foundation, G.E.W. Wolstenholme and Elaine C.P. Millar</t>
  </si>
  <si>
    <t>London : J. and A. Churchill, 1957</t>
  </si>
  <si>
    <t>GB436.G7 G45 2001eb</t>
  </si>
  <si>
    <t>Geomorphological processes and landscape change : Britain in the last 1000 years / edited by David L. Higgitt and E. Mark Lee</t>
  </si>
  <si>
    <t>Oxford, UK   Malden, Mass., USA : Blackwell Publishers, 2001</t>
  </si>
  <si>
    <t>QA278.2 .O36 2000eb</t>
  </si>
  <si>
    <t>Okabe, Atsuyuki, 1945-, author</t>
  </si>
  <si>
    <t>Spatial tessellations : concepts and applications of Voronoi diagrams / Atsuyuki Okabe [and others]   with a foreword by D.G. Kendall</t>
  </si>
  <si>
    <t>QA278.2 .C663 1994eb</t>
  </si>
  <si>
    <t>Cook, R. Dennis, author</t>
  </si>
  <si>
    <t>An introduction to regression graphics / R. Dennis Cook, Sanford Weisberg</t>
  </si>
  <si>
    <t>QP188.P55 S9 1970eb</t>
  </si>
  <si>
    <t>Symposium on the Pineal Gland (1970 : London, England)</t>
  </si>
  <si>
    <t>The pineal gland / edited by G.E.W. Wolstenholme and Julie Knight</t>
  </si>
  <si>
    <t>Edinburgh : Churchill Livingstone, 1971</t>
  </si>
  <si>
    <t>HV6594 .S72 2002eb</t>
  </si>
  <si>
    <t>Stalking and psychosexual obsession : psychological perspectives for prevention, policing and treatment / edited by Julian Boon and Lorraine Sheridan</t>
  </si>
  <si>
    <t>Chichester, West Sussex, UK   New York, NY, USA : John Wiley and Sons, [2002];"©2002"</t>
  </si>
  <si>
    <t>RC510 .B4 2005eb</t>
  </si>
  <si>
    <t>Behr, Harold, author</t>
  </si>
  <si>
    <t>Group-analytic psychotherapy : a meeting of minds / Harold Behr and Liesel Hearst</t>
  </si>
  <si>
    <t>London   Philadelphia : Whurr, 2005</t>
  </si>
  <si>
    <t>QA274.7 .P88 1994eb</t>
  </si>
  <si>
    <t>Puterman, Martin L, author</t>
  </si>
  <si>
    <t>Markov decision processes : discrete stochastic dynamic programming / Martin L. Puterman</t>
  </si>
  <si>
    <t>TE57 .M47 2007eb</t>
  </si>
  <si>
    <t>Merriman, Peter, author</t>
  </si>
  <si>
    <t>Driving spaces : a cultural-historical geography of England's M1 Motorway / Peter Merriman</t>
  </si>
  <si>
    <t>Malden, MA   Oxford, UK : Blackwell, 2007</t>
  </si>
  <si>
    <t>QP101 .S96 1953eb</t>
  </si>
  <si>
    <t>Symposium on the Peripheral Circulation in Man (1953 : Ciba Foundation)</t>
  </si>
  <si>
    <t>Peripheral circulation in man / editors for the Ciba Foundation, G.E.W. Wolstenholme and Jessie S. Freeman, assisted by Joan Etherington</t>
  </si>
  <si>
    <t>London : J. and A. Churchill, 1954</t>
  </si>
  <si>
    <t>QP571 .C655 1951eb</t>
  </si>
  <si>
    <t>Conference on the Influence of Steroid Hormones on Psychological and Behavioural Reactions (1951 : Ciba Foundation)</t>
  </si>
  <si>
    <t>Hormones, psychology and behaviour   and, Steroid hormone administration / general editor for the Ciba Foundation, G.E.W. Wolstenholme   assisted by Margaret P. Cameron</t>
  </si>
  <si>
    <t>London : J. and A. Churchill, 1952</t>
  </si>
  <si>
    <t>HV4028 .U73 1996eb</t>
  </si>
  <si>
    <t>Urban poverty and the underclass : a reader / edited by Enzo Mingione</t>
  </si>
  <si>
    <t>Oxford   Cambridge, Mass. : Blackwell, 1996</t>
  </si>
  <si>
    <t>RM302.5 .A58 2008eb</t>
  </si>
  <si>
    <t>Antitargets : prediction and prevention of drug side effects / edited by Roy J. Vaz and Thomas Klabunde</t>
  </si>
  <si>
    <t>TP248.2 .B5465 1993eb</t>
  </si>
  <si>
    <t>Biotechnology. Volume 3, Bioprocessing : a multi-volume comprehensive treatise / edited by H.-J. Rehm and G. Reed, in cooperation with A. Pühler and P. Stadler</t>
  </si>
  <si>
    <t>Weinheim [Germany]   New York : VCH, 1993</t>
  </si>
  <si>
    <t>HT321 .B65 2000eb</t>
  </si>
  <si>
    <t>Body-Gendrot, Sophie, author</t>
  </si>
  <si>
    <t>The social control of cities? : a comparative perspective / Sophie Body-Gendrot</t>
  </si>
  <si>
    <t>HC79.T4 P667 1994eb</t>
  </si>
  <si>
    <t>Post-Fordism : a reader / edited by Ash Amin</t>
  </si>
  <si>
    <t>Oxford   Cambridge, Mass. : Blackwell, 1994</t>
  </si>
  <si>
    <t>HF5548.8 .B87 2005eb</t>
  </si>
  <si>
    <t>Business psychology in practice / edited by Pauline Grant assisted by Sarah Lewis and David Thompson</t>
  </si>
  <si>
    <t>London : Whurr Publishers, 2005</t>
  </si>
  <si>
    <t>HT384.C6 U73 2008eb</t>
  </si>
  <si>
    <t>Urban China in transition / edited by John R. Logan</t>
  </si>
  <si>
    <t>HT147.J3 C63 1997eb</t>
  </si>
  <si>
    <t>Clammer, J. R., author</t>
  </si>
  <si>
    <t>Contemporary urban Japan : a sociology of consumption / John Clammer</t>
  </si>
  <si>
    <t>Oxford, UK   Malden, MA : Blackwell Publishers, 1997</t>
  </si>
  <si>
    <t>QD381 .B43x 1996eb</t>
  </si>
  <si>
    <t>Bekturov, E. A. (Esen Abikenovich), author</t>
  </si>
  <si>
    <t>Catalysis by polymers / E.A. Bekturov and S.E. Kudaibergenov</t>
  </si>
  <si>
    <t>Zug : Hüthig and Wepf, [1996];"©1996"</t>
  </si>
  <si>
    <t>TX548.2.G36 L43 1997eb</t>
  </si>
  <si>
    <t>Food and environmental analysis by capillary gas chromatography : hints for practical use / edited by Lothar Matter   translated by Anthony J. Rackstraw</t>
  </si>
  <si>
    <t>Heidelberg : Hüthig Verlag, [1997];"©1997"</t>
  </si>
  <si>
    <t>TA656 .K56 2008eb</t>
  </si>
  <si>
    <t>Kindmann, Rolf, author</t>
  </si>
  <si>
    <t>Stahlbau / Rolf Kindmann</t>
  </si>
  <si>
    <t>Berlin : Ernst and Sohn, 2008</t>
  </si>
  <si>
    <t>HC59.7 .W263 1994eb</t>
  </si>
  <si>
    <t>Walton, John, 1937-, author</t>
  </si>
  <si>
    <t>Free markets &amp; food riots : the politics of global adjustment / John Walton and David Seddon</t>
  </si>
  <si>
    <t>Oxford, UK   Cambridge, Mass. : Blackwell, 1994</t>
  </si>
  <si>
    <t>QD381.9.R48 M3513 1996eb</t>
  </si>
  <si>
    <t>Malkin, A. I︠A︡. (Aleksandr I︠A︡kovlevich), author</t>
  </si>
  <si>
    <t>Rheokinetics : rheological transformations in synthesis and reactions of oligomers and polymers / A. Ya. Malkin and S.G. Kulichikhin</t>
  </si>
  <si>
    <t>Zug   Oxford, CT : Huthig and Wepf, [1996];"©1996"</t>
  </si>
  <si>
    <t>QD262 .S65 2003eb</t>
  </si>
  <si>
    <t>Smith, Michael, 1946 October 17-, author</t>
  </si>
  <si>
    <t>Compendium of organic synthetic methods. Vol. 11 / Michael B. Smith</t>
  </si>
  <si>
    <t>QA402.35 .H36 2008eb</t>
  </si>
  <si>
    <t>Handbook of chaos control</t>
  </si>
  <si>
    <t>HV9275 .S53 2005eb</t>
  </si>
  <si>
    <t>Social problem solving and offending : evidence, evaluation, and evolution / edited by Mary McMurran and James McGuire</t>
  </si>
  <si>
    <t>RC514 .G786 2006eb</t>
  </si>
  <si>
    <t>Gumley, Andrew, author</t>
  </si>
  <si>
    <t>Staying well after psychosis : a cognitive interpersonal approach to recovery and relapse prevention / Andrew Gumley and Matthias Schwannauer</t>
  </si>
  <si>
    <t>TA357 .L592 2008eb</t>
  </si>
  <si>
    <t>Löhner, Rainald, author</t>
  </si>
  <si>
    <t>Applied computational fluid dynamics techniques : an introduction based on finite element methods / Rainald Löhner</t>
  </si>
  <si>
    <t>HD6073.C6 T477 2005eb</t>
  </si>
  <si>
    <t>Threads of labour : garment industry supply chains from the workers' perspective / edited by Angela Hale and Jane Wills</t>
  </si>
  <si>
    <t>HV7419 .A67 2007eb</t>
  </si>
  <si>
    <t>Applying psychology to criminal justice / edited by David Carson [and others]</t>
  </si>
  <si>
    <t>GF801 .S53 2007eb</t>
  </si>
  <si>
    <t>Shaw, Wendy S, author</t>
  </si>
  <si>
    <t>Cities of whiteness / Wendy S. Shaw</t>
  </si>
  <si>
    <t>JN309 .J66 2007eb</t>
  </si>
  <si>
    <t>Jones, Rhys, 1971-, author</t>
  </si>
  <si>
    <t>People/states/territories : the political geographies of British state transformation / Rhys Jones</t>
  </si>
  <si>
    <t>Malden, MA : Blackwell Pub., [2007];"©2007"</t>
  </si>
  <si>
    <t>HB95 .N428 2007eb</t>
  </si>
  <si>
    <t>Neoliberalization : states, networks, peoples / edited by Kim England and Kevin Ward</t>
  </si>
  <si>
    <t>GB622 .E93 2007eb</t>
  </si>
  <si>
    <t>Evans, Martin, 1970-, author</t>
  </si>
  <si>
    <t>Geomorphology of upland peat : erosion, form, and landscape change / Martin Evans and Jeff Warburton</t>
  </si>
  <si>
    <t>HV1570 .T39 2005eb</t>
  </si>
  <si>
    <t>Taylor, John L. (John Lionel), 1961-, author</t>
  </si>
  <si>
    <t>Anger treatment for people with developmental disabilities : a theory, evidence, and manual based approach / John L. Taylor, Raymond W. Novaco</t>
  </si>
  <si>
    <t>HT169.A8 I84 2007eb</t>
  </si>
  <si>
    <t>Iveson, Kurt, author</t>
  </si>
  <si>
    <t>Publics and the city / Kurt Iveson</t>
  </si>
  <si>
    <t>DS486.D3 L37 2007eb</t>
  </si>
  <si>
    <t>Legg, Stephen, author</t>
  </si>
  <si>
    <t>Spaces of colonialism : Delhi's urban governmentalities / Stephen Legg</t>
  </si>
  <si>
    <t>RC569.5.V55 D4 2006eb</t>
  </si>
  <si>
    <t>De Zulueta, Felicity, author</t>
  </si>
  <si>
    <t>From pain to violence : the traumatic roots of destructiveness / Felicity de Zulueta</t>
  </si>
  <si>
    <t>HQ73 .O88 2007eb</t>
  </si>
  <si>
    <t>Out in psychology : lesbian, gay, bisexual, trans, and queer perspectives / edited by Victoria Clarke and Elizabeth Peel</t>
  </si>
  <si>
    <t>RA1148 .O33 2007eb</t>
  </si>
  <si>
    <t>Offenders' memories of violent crimes / edited by Sven Å. Christianson</t>
  </si>
  <si>
    <t>RC489.C63 H362 2002</t>
  </si>
  <si>
    <t>Handbook of brief cognitive behaviour therapy / edited by Frank W. Bond, Windy Dryden</t>
  </si>
  <si>
    <t>Chichester, UK   New York, NY : Wiley, [2002];"©2002"</t>
  </si>
  <si>
    <t>JV6013.5 .F38 2008eb</t>
  </si>
  <si>
    <t>Favell, Adrian, author</t>
  </si>
  <si>
    <t>Eurostars and Eurocities : free movement and mobility in an integrating Europe / Adrian Favell</t>
  </si>
  <si>
    <t>RC489.C63 C532 2006eb</t>
  </si>
  <si>
    <t>Chadwick, Paul (Paul D.), author</t>
  </si>
  <si>
    <t>Person-based cognitive therapy for distressing psychosis / Paul Chadwick</t>
  </si>
  <si>
    <t>RJ506.S48 R527 2006eb</t>
  </si>
  <si>
    <t>Rich, Phil, author</t>
  </si>
  <si>
    <t>Attachment and sexual offending : understanding and applying attachment theory to the treatment of juvenile sexual offenders / by Phil Rich</t>
  </si>
  <si>
    <t>HV6515 .M64 2006eb</t>
  </si>
  <si>
    <t>Morrall, Peter, author</t>
  </si>
  <si>
    <t>Murder and society / Peter Morrall</t>
  </si>
  <si>
    <t>RC488.5 .C367 2006eb</t>
  </si>
  <si>
    <t>Carr, Alan, 1957-, author</t>
  </si>
  <si>
    <t>Family therapy : concepts, process and practice / Alan Carr</t>
  </si>
  <si>
    <t>QD79.C4 C79 2008eb</t>
  </si>
  <si>
    <t>Cserháti, Tibor, author</t>
  </si>
  <si>
    <t>Multivariate methods in chromatography : a practical guide / Tibor Cserháti</t>
  </si>
  <si>
    <t>QP121 .B75 1969eb</t>
  </si>
  <si>
    <t>Breathing: Hering-Breuer Centenary Symposium (1969 : London, England)</t>
  </si>
  <si>
    <t>Breathing : Hering-Breuer Centenary Symposium / edited by Ruth Porter</t>
  </si>
  <si>
    <t>London : J. and A. Churchill, 1970</t>
  </si>
  <si>
    <t>RC552.T5 O27 2005eb</t>
  </si>
  <si>
    <t>O'Connor, Kieron Philip, author</t>
  </si>
  <si>
    <t>Cognitive-behavioral management of tic disorders / Kieron O'Connor</t>
  </si>
  <si>
    <t>RC489.C63 F725 2007eb</t>
  </si>
  <si>
    <t>Free, Michael L, author</t>
  </si>
  <si>
    <t>Cognitive therapy in groups : guidelines and resources for practice / Michael L. Free</t>
  </si>
  <si>
    <t>HV6046 .B565 2006eb</t>
  </si>
  <si>
    <t>Blanchette, Kelley, author</t>
  </si>
  <si>
    <t>The assessment and treatment of women offenders : an integrative perspective / Kelley Blanchette, Shelley L. Brown</t>
  </si>
  <si>
    <t>Chichester, West Sussex, England   Hoboken, NJ : J. Wiley and Sons, [2006];"©2006"</t>
  </si>
  <si>
    <t>QD79.C4 C47 2008</t>
  </si>
  <si>
    <t>Chromatogramme richtig integrieren und bewerten : ein Praxishandbuch für die HPLC und GC / herausgegeben von Stavros Kromidas und Hans-Joachim Kuss</t>
  </si>
  <si>
    <t>Weinheim : Wiley-VCH, [2008]</t>
  </si>
  <si>
    <t>QH603.C4 C55 2008eb</t>
  </si>
  <si>
    <t>Cell junctions : adhesion, development, and disease / edited by Susan E. La Flamme and Andrew Kowalczyk</t>
  </si>
  <si>
    <t>TA1637 .K678 2008eb</t>
  </si>
  <si>
    <t>Koschan, Andreas, 1956-, author</t>
  </si>
  <si>
    <t>Digital color image processing / Andreas Koschan, Mongi Abidi</t>
  </si>
  <si>
    <t>RA784 .E73 2006</t>
  </si>
  <si>
    <t>Ernährungsforschung in Deutschland : Situation und Perspektiven : ein Strategiepapier : Standpunkte = Nutritional research in Germany : situation and perspectives : standpunkte/positions / Deutsche Forschungsgemeinschaft</t>
  </si>
  <si>
    <t>Weinheim : Wiley-VCH, [2006]</t>
  </si>
  <si>
    <t>QD412.S6 O774 1998eb</t>
  </si>
  <si>
    <t>Organosilicon chemistry III : from molecules to materials / edited by Norbert Auner and Johann Weis</t>
  </si>
  <si>
    <t>TA1637 .A144 2008eb</t>
  </si>
  <si>
    <t>3D object processing : compression, indexing and watermarking / edited by Jean-Luc Dugelay, Atilla Baskurt, Mohamed Daoudi</t>
  </si>
  <si>
    <t>TP159.M4 M465 2008eb</t>
  </si>
  <si>
    <t>Membranes for energy conversion / edited by Klaus-Viktor Peinemann and Suzana Pereira Nunes</t>
  </si>
  <si>
    <t>QD923 .H37 1998eb</t>
  </si>
  <si>
    <t>Handbook of liquid crystals / [edited by] D. Demus [and others]</t>
  </si>
  <si>
    <t>QP632.B3 B336 1997eb</t>
  </si>
  <si>
    <t>Bacterial toxins : tools in cell biology and pharmacology / Klaus Aktories, edition</t>
  </si>
  <si>
    <t>London   New York : Chapman and Hall, [1997];"©1997"</t>
  </si>
  <si>
    <t>QP195 .C5 1961eb</t>
  </si>
  <si>
    <t>Ciba Foundation Symposium on the Exocrine Pancreas: Normal and Abnormal Functions (1961 : London, England)</t>
  </si>
  <si>
    <t>Ciba Foundation Symposium on the Exocrine Pancreas: Normal and Abnormal Functions : [proceedings] / editors for the Ciba Foundation: A.V.S. de Reuck and Margaret P. Cameron</t>
  </si>
  <si>
    <t>London : J. and A. Churchill, 1962</t>
  </si>
  <si>
    <t>QA280 .P37 1983eb</t>
  </si>
  <si>
    <t>Pankratz, Alan, 1944-, author</t>
  </si>
  <si>
    <t>Forecasting with univariate Box-Jenkins models : concepts and cases / Alan Pankratz</t>
  </si>
  <si>
    <t>QA276 .R36 1973eb</t>
  </si>
  <si>
    <t>Rao, C. Radhakrishna (Calyampudi Radhakrishna), 1920-, author</t>
  </si>
  <si>
    <t>Linear statistical inference and its applications / C. Radhakrishna Rao</t>
  </si>
  <si>
    <t>New York : Wiley, [1973]</t>
  </si>
  <si>
    <t>QA280 .H35eb</t>
  </si>
  <si>
    <t>Hannan, E. J. (Edward James), 1921-, author</t>
  </si>
  <si>
    <t>Multiple time series / E.J. Hannan</t>
  </si>
  <si>
    <t>New York : Wiley, [1970]</t>
  </si>
  <si>
    <t>TP155.75 .C348 2006eb</t>
  </si>
  <si>
    <t>CAPE : computer aided process and product engineering / edited by Luis Puigjaner and Georges Heyen</t>
  </si>
  <si>
    <t>QP321 .H85 1981aeb</t>
  </si>
  <si>
    <t>Symposium on Human Muscle Fatigue-Physiological Mechanisms (1980 : Ciba Foundation)</t>
  </si>
  <si>
    <t>Human muscle fatigue : physiological mechanisms</t>
  </si>
  <si>
    <t>London : Pitman Medical, 1981</t>
  </si>
  <si>
    <t>QH324 .I8eb</t>
  </si>
  <si>
    <t>Ciba Foundation conference on isotopes in biochemistry / consulting editors, J.N. Davidson [and others]   editor for the Ciba Foundation, G.E.W. Wolstenholme</t>
  </si>
  <si>
    <t>London : J. and A. Churchill, 1951</t>
  </si>
  <si>
    <t>QA612.7 .S48 1999eb</t>
  </si>
  <si>
    <t>Shape and shape theory / D.G. Kendall [and others]</t>
  </si>
  <si>
    <t>New York : Wiley, 1999</t>
  </si>
  <si>
    <t>QA279 .F86 1991eb</t>
  </si>
  <si>
    <t>Fundamentals of exploratory analysis of variance / edited by David C. Hoaglin, Frederick Mosteller, John W. Tukey</t>
  </si>
  <si>
    <t>New York : Wiley, [2008];"©1991"</t>
  </si>
  <si>
    <t>RA422 .S9 1967eb</t>
  </si>
  <si>
    <t>Symposium on Health of Mankind (1967 : London, England)</t>
  </si>
  <si>
    <t>Health of mankind : Ciba Foundation 100th symposium / edited by Gordon Wolstenholme and Maeve O'Connor</t>
  </si>
  <si>
    <t>RM301 .S9 1966eb</t>
  </si>
  <si>
    <t>Symposium on Drug Responses in Man (1966 : London, England)</t>
  </si>
  <si>
    <t>Drug responses in man / edited by Gordon Wolstenholme and Ruth Porter</t>
  </si>
  <si>
    <t>QP456 .S96 1969eb</t>
  </si>
  <si>
    <t>Symposium on Taste and Smell in Vertebrates (1969 : London, England)</t>
  </si>
  <si>
    <t>Taste and smell in vertebrates / edited by G.E.W. Wolstenholme and Julie Knight</t>
  </si>
  <si>
    <t>QA279 .T49 1989eb</t>
  </si>
  <si>
    <t>Thompson, James R. (James Robert), 1938-, author</t>
  </si>
  <si>
    <t>Empirical model building / James R. Thompson</t>
  </si>
  <si>
    <t>QA278.2 .G35 1987eb</t>
  </si>
  <si>
    <t>Gallant, A. Ronald, 1942-, author</t>
  </si>
  <si>
    <t>Nonlinear statistical models / A. Ronald Gallant</t>
  </si>
  <si>
    <t>QP801.A4 C5 1958eb</t>
  </si>
  <si>
    <t>Ciba Foundation Symposium on Amino Acids and Peptides with Antimetabolic Activity (1958 : London, England)</t>
  </si>
  <si>
    <t>Ciba Foundation Symposium on Amino Acids and Peptides with Antimetabolic Activity / editors for the Ciba Foundation, G.E.W. Wolstenholme and Cecelia M. O'Connor</t>
  </si>
  <si>
    <t>Boston : Little, Brown, 1958</t>
  </si>
  <si>
    <t>QA276.4 .T54 1990eb</t>
  </si>
  <si>
    <t>Tierney, Luke, author</t>
  </si>
  <si>
    <t>Lisp-Stat : an object-oriented environment for statistical computing and dynamic graphics / Luke Tierney</t>
  </si>
  <si>
    <t>HQ809 .C663 2005eb</t>
  </si>
  <si>
    <t>Cooper, Jan, author</t>
  </si>
  <si>
    <t>Domestic violence and family safety : a systemic approach to working with violence in families / by Jan Cooper and Arlene Vetere</t>
  </si>
  <si>
    <t>London   Philadelphia : Whurr Pubs., 2005</t>
  </si>
  <si>
    <t>F1445 .W35 2008eb</t>
  </si>
  <si>
    <t>Wainwright, Joel, author</t>
  </si>
  <si>
    <t>Decolonizing development : colonial power and the Maya / Joel Wainwright</t>
  </si>
  <si>
    <t>QA276 .S45eb</t>
  </si>
  <si>
    <t>Serfling, Robert J. (Robert Joseph), author</t>
  </si>
  <si>
    <t>Approximation theorems of mathematical statistics / Robert J. Serfling</t>
  </si>
  <si>
    <t>QH205.2 .H35 1997eb</t>
  </si>
  <si>
    <t>Handbook of microscopy : applications in materials science, solid-state physics, and chemistry / edited by S. Amelinckx [and others]</t>
  </si>
  <si>
    <t>TX546 .N66 2005eb</t>
  </si>
  <si>
    <t>Nonparametrics for sensory science : a more informative approach / by J.C.W. Rayner [and others]</t>
  </si>
  <si>
    <t>QP86 .C655 1959eb</t>
  </si>
  <si>
    <t>Colloquium on the Lifespan of Animals (1959 : Ciba Foundation)</t>
  </si>
  <si>
    <t>The lifespan of animals / editors for the Ciba Foundation, G.E.W. Wolstenholme and Maeve O'Connor</t>
  </si>
  <si>
    <t>London : J. and A. Churchill, 1959</t>
  </si>
  <si>
    <t>HT135 .D55 2007eb</t>
  </si>
  <si>
    <t>Dikeç, Mustafa, 1971-, author</t>
  </si>
  <si>
    <t>Badlands of the republic : space, politics and urban policy / Mustafa Dikeç</t>
  </si>
  <si>
    <t>HD9437.A2 C6516 2001eb</t>
  </si>
  <si>
    <t>Cole, Larry, 1945-, author</t>
  </si>
  <si>
    <t>Teamwork in poultry production : improving grower and employee interpersonal skills / Larry Cole</t>
  </si>
  <si>
    <t>RC564 .G76 2004eb</t>
  </si>
  <si>
    <t>Group psychotherapy and addiction / edited by Bill Reading and Martin Weegmann</t>
  </si>
  <si>
    <t>London   Philadelphia : Whurr, 2004</t>
  </si>
  <si>
    <t>PN1995.9.C513 C45 2001eb</t>
  </si>
  <si>
    <t>Cinema and the city : film and urban societies in a global context / edited by Mark Shiel and Tony Fitzmaurice</t>
  </si>
  <si>
    <t>Oxford   Malden, Mass. : Blackwell, 2001</t>
  </si>
  <si>
    <t>HT119 .G65 2000eb</t>
  </si>
  <si>
    <t>Globalizing cities : a new spatial order? / edited by Peter Marcuse and Ronald van Kempen</t>
  </si>
  <si>
    <t>Oxford   Malden, Mass : Blackwell Publishers, 2000</t>
  </si>
  <si>
    <t>TP156.P3</t>
  </si>
  <si>
    <t>Agglomeration in industry : occurrence and applications / Wolfgang Pietsch</t>
  </si>
  <si>
    <t>Weinheim : Wiley-VCH   2004;"Chichester : John Wiley</t>
  </si>
  <si>
    <t>RC489.P46 P37 2005eb</t>
  </si>
  <si>
    <t>Personal construct psychotherapy : advances in theory, practice, and research / edited by David A. Winter and Linda L. Viney</t>
  </si>
  <si>
    <t>RC514 .H334 2003eb</t>
  </si>
  <si>
    <t>Harrop, Chris, author</t>
  </si>
  <si>
    <t>Why does schizophrenia develop at late adolescence? : a cognitive-developmental approach to psychosis / Chris Harrop and Peter Trower</t>
  </si>
  <si>
    <t>HD7288.78.E85 H37 1995eb</t>
  </si>
  <si>
    <t>Harloe, Michael, author</t>
  </si>
  <si>
    <t>The people's home? : social rented housing in Europe &amp; America / Michael Harloe</t>
  </si>
  <si>
    <t>Oxford, UK   Cambridge, USA : Blackwell, 1995</t>
  </si>
  <si>
    <t>QH671 .A6529 2006eb</t>
  </si>
  <si>
    <t>Apoptosis and cancer therapy : from cutting-edge science to novel therapeutic concepts / edited by Klaus-Michael Debatin and Simone Fulda</t>
  </si>
  <si>
    <t>QD411 .M49 1998eb</t>
  </si>
  <si>
    <t>Metallocenes : synthesis, reactivity, applications / edited by Antonio Togni and Ronald L. Halterman</t>
  </si>
  <si>
    <t>QD79.C45 B44 1996eb</t>
  </si>
  <si>
    <t>Berezkin, V. G. (Viktor Grigorʹevich), 1931-, author</t>
  </si>
  <si>
    <t>Capillary gas adsorption chromatography / by V.G. Berezkin and J. de Zeeuw</t>
  </si>
  <si>
    <t>Heidelberg : Hüthig Verlag, [1996];"©1996"</t>
  </si>
  <si>
    <t>QP623.5.A58 A55 1997eb</t>
  </si>
  <si>
    <t>Antisense and ribozyme methodology / Ian Gibson, edition</t>
  </si>
  <si>
    <t>TH6021 .H38 2008eb</t>
  </si>
  <si>
    <t>Häupl, Peter, author</t>
  </si>
  <si>
    <t>Bauphysik : Klima, Wärme, Feuchte, Schall : Grundlagen, Anwendungen, Beispiele / Peter Häupl</t>
  </si>
  <si>
    <t>Berlin : Ernst and Sohn, [2008];"©2008"</t>
  </si>
  <si>
    <t>QH603.M5 M557 2007eb</t>
  </si>
  <si>
    <t>Symposium on New Perpectives on Mitochondrial Biology (2006 : Novartis Foundation)</t>
  </si>
  <si>
    <t>Mitochondrial biology : new perspectives</t>
  </si>
  <si>
    <t>Chichester, England   Hoboken, NJ : John Wiley, 2007</t>
  </si>
  <si>
    <t>RG571 .T6 1950eb</t>
  </si>
  <si>
    <t>Toxaemias of pregnancy : human and veterinary / [editors, John Hammond, F.J. Browne, and G.E.W. Wolstenholme]</t>
  </si>
  <si>
    <t>London : J. and A. Churchill, 1950</t>
  </si>
  <si>
    <t>QD181.C1 H57 1994eb</t>
  </si>
  <si>
    <t>Hirsch, Andreas, Dr. rer. nat, author</t>
  </si>
  <si>
    <t>The chemistry of the fullerenes / Andreas Hirsch</t>
  </si>
  <si>
    <t>Stuttgart   New York : G. Thieme Verlag, 1994</t>
  </si>
  <si>
    <t>QD412.S6 O74 2004eb</t>
  </si>
  <si>
    <t>Organosilicon chemistry VI : from molecules to materials / edited by Norbert Auner and Johann Weis</t>
  </si>
  <si>
    <t>Weinheim : Wiley-VCH   2005;"Chichester : Wiley [distributor]</t>
  </si>
  <si>
    <t>QH452.8 .I516 1996eb</t>
  </si>
  <si>
    <t>In situ hybridization / Melody Clark (edition)</t>
  </si>
  <si>
    <t>London   New York : Chapman and Hall, [1996];"©1996"</t>
  </si>
  <si>
    <t>RC531 .W67 2006eb</t>
  </si>
  <si>
    <t>Worry and its psychological disorders : theory, assessment, and treatment / edited by Graham C.L. Davey and Adrian Wells</t>
  </si>
  <si>
    <t>QE471.2 .G462 2007eb</t>
  </si>
  <si>
    <t>Geochemical sediments and landscapes / edited by David J. Nash and Sue J. McLaren</t>
  </si>
  <si>
    <t>HT147.C48 N49 2002eb</t>
  </si>
  <si>
    <t>The new Chinese city : globalization and market reform / edited by John R. Logan</t>
  </si>
  <si>
    <t>Oxford   Malden, Mass. : Blackwell Publishers, 2002</t>
  </si>
  <si>
    <t>DS432.A55 B58 2005eb</t>
  </si>
  <si>
    <t>Blunt, Alison, author</t>
  </si>
  <si>
    <t>Domicile and diaspora : Anglo-Indian women and the spatial politics of home / Alison Blunt</t>
  </si>
  <si>
    <t>HD6276.G72 S868 2006eb</t>
  </si>
  <si>
    <t>Sunley, Peter, author</t>
  </si>
  <si>
    <t>Putting workfare in place : local labour markets and the new deal / Peter Sunley, Ron Martin and Corinne Nativel</t>
  </si>
  <si>
    <t>RA790.8 .T43 2007eb</t>
  </si>
  <si>
    <t>Teaching mental health / edited by Theo Stickley and Thurstine Basset</t>
  </si>
  <si>
    <t>RC455.2.E94 H3622 2007eb</t>
  </si>
  <si>
    <t>Handbook of evidence-based psychotherapies : a guide for research and practice / edited by Chris Freeman and Mick Power</t>
  </si>
  <si>
    <t>HF5548.8 .C596 2005eb</t>
  </si>
  <si>
    <t>Cook, Mark, 1942-, author</t>
  </si>
  <si>
    <t>Psychological assessment in the workplace : a manager's guide / Mark Cook and Barry Cripps</t>
  </si>
  <si>
    <t>RC439.5 .P37 2008eb</t>
  </si>
  <si>
    <t>Parr, Hester, author</t>
  </si>
  <si>
    <t>Mental health and social space : towards inclusionary geographies? / Hester Parr</t>
  </si>
  <si>
    <t>HC428 .S74 .C37 2001eb</t>
  </si>
  <si>
    <t>Cartier, Carolyn L, author</t>
  </si>
  <si>
    <t>Globalizing South China / Carolyn L. Cartier</t>
  </si>
  <si>
    <t>HC305 .D76 2005eb</t>
  </si>
  <si>
    <t>Dunford, Michael, author</t>
  </si>
  <si>
    <t>After the three Italies : wealth, inequality and industrial change / Michael Dunford and Lidia Greco</t>
  </si>
  <si>
    <t>RA776.9 .H36 2006eb</t>
  </si>
  <si>
    <t>Handbook of personality and health / edited by Margarete E. Vollrath</t>
  </si>
  <si>
    <t>Chichester, England   Hoboken, NJ : John Wiley and Sons, 2006;"©2006"</t>
  </si>
  <si>
    <t>RC560.S47 W37 2006eb</t>
  </si>
  <si>
    <t>Ward, Tony, 1942-, author</t>
  </si>
  <si>
    <t>Theories of sexual offending / Tony Ward, Devon L.L. Polaschek, Anthony R. Busch</t>
  </si>
  <si>
    <t>GF516 .E63 2008eb</t>
  </si>
  <si>
    <t>Endfield, Georgina H, author</t>
  </si>
  <si>
    <t>Climate and society in colonial Mexico : a study in vulnerability / Georgina H. Endfield</t>
  </si>
  <si>
    <t>HV9275 .O355 2006eb</t>
  </si>
  <si>
    <t>Offending behaviour programmes : development, application, and controversies / edited by Clive R. Hollin and Emma J. Palmer</t>
  </si>
  <si>
    <t>BF724.3.I58 F75 2007eb</t>
  </si>
  <si>
    <t>Friends, lovers, and groups : key relationships in adolescence / edited by Rutger C.M.E. Engels, Margaret Kerr, Hakan Stattin</t>
  </si>
  <si>
    <t>Chichester, West Sussex, England   Hoboken, NJ : J. Wiley and Sons, [2007];"©2007"</t>
  </si>
  <si>
    <t>BF698.9.P47 P47 2006eb</t>
  </si>
  <si>
    <t>Personal construct psychology : new ideas / Peter Caputi, Heather Foster and Linda L. Viney, [editors]</t>
  </si>
  <si>
    <t>Chichester [England]   Hoboken, NJ : John Wiley and Sons, [2006];"©2006"</t>
  </si>
  <si>
    <t>QP801.F5 B4413 2008eb</t>
  </si>
  <si>
    <t>Bégué, Jean-Pierre, author</t>
  </si>
  <si>
    <t>Bioorganic and medicinal chemistry of fluorine / Jean-Pierre Bégué, Danièle Bonnet-Delpon   translated from French by Julien Legros</t>
  </si>
  <si>
    <t>TH880 .G53 2008eb</t>
  </si>
  <si>
    <t>Glavinich, Thomas E, author</t>
  </si>
  <si>
    <t>Contractor's guide to green building construction : management, project delivery, documentation, and risk reduction / Thomas E. Glavinich</t>
  </si>
  <si>
    <t>QP86 .C53 1955eb</t>
  </si>
  <si>
    <t>Colloquium on Ageing: General Aspects (1954 : London, England)</t>
  </si>
  <si>
    <t>General aspects / editors for the Ciba Foundation, G.E.W. Wolstenholme and Margaret P. Cameron   assisted by Joan Etherington</t>
  </si>
  <si>
    <t>Boston : Little, Brown, 1955</t>
  </si>
  <si>
    <t>RC554 .P457 2006eb</t>
  </si>
  <si>
    <t>Personality disorder and community mental health teams : a practitioner's guide / edited by Mark J. Sampson and Remy A. McCubbin, Peter Tyrer</t>
  </si>
  <si>
    <t>Chichester [England]   New York : Wiley, [2006];"©2006"</t>
  </si>
  <si>
    <t>QP187 .C56 v.8 1955eb</t>
  </si>
  <si>
    <t>Colloquium on the Human Adrenal Cortex (1954 : London, England)</t>
  </si>
  <si>
    <t>The human adrenal cortex / editors for the Ciba Foundation, G.E.W. Wolstenholme and Margaret P. Cameron   assisted by Joan Etherington</t>
  </si>
  <si>
    <t>Boston [Mass.] : Little, Brown, 1955</t>
  </si>
  <si>
    <t>RD33.65 .H36 2006eb</t>
  </si>
  <si>
    <t>Handbook of reoperative general surgery / edited by Mark P. Callery   foreword by Josef E. Fischer</t>
  </si>
  <si>
    <t>QD22.W485 H45 2008</t>
  </si>
  <si>
    <t>Heinrich Wieland : Naturforscher, Nobelpreisträger und Willstätters Uhr / herausgegeben von Sibylle Wieland, Anne-Barb Hertkorn und Franziska Dunkel</t>
  </si>
  <si>
    <t>Weinheim : Wiley-VCH, 2008;"©2008"</t>
  </si>
  <si>
    <t>HQ756 .F593 2005eb</t>
  </si>
  <si>
    <t>Flouri, Eirini, author</t>
  </si>
  <si>
    <t>Fathering and child outcomes / Eirini Flouri</t>
  </si>
  <si>
    <t>BF176.2 .C64 2005eb</t>
  </si>
  <si>
    <t>Computer-based testing and the internet : issues and advances / edited by Dave Bartram, Ronald K. Hambleton</t>
  </si>
  <si>
    <t>Chichester, West Sussex, England   Hokoken, NJ : John Wiley and Sons, [2005];"©2005"</t>
  </si>
  <si>
    <t>QD305.S54 E97 2003eb</t>
  </si>
  <si>
    <t>European Silicon Days (1st : 2001 : Munich, Germany)</t>
  </si>
  <si>
    <t>Organosilicon chemistry V : from molecules to materials / edited by Norbert Auner and Johann Weis</t>
  </si>
  <si>
    <t>HV8073 .F557 2007eb</t>
  </si>
  <si>
    <t>Forensic analysis on the cutting edge : new methods for trace evidence analysis / Robert D. Blackledge, editor</t>
  </si>
  <si>
    <t>TA2020 .A619 2008eb</t>
  </si>
  <si>
    <t>Advanced plasma technology / edited by Riccardo d'Agostino [and others]</t>
  </si>
  <si>
    <t>QP551 .C54 2008eb</t>
  </si>
  <si>
    <t>Clinical proteomics : from diagnosis to therapy / edited by Jennifer E. Van Eyk and Michael J. Dunn</t>
  </si>
  <si>
    <t>QD305.S54 O74 2000eb</t>
  </si>
  <si>
    <t>Organosilicon chemistry IV : from molecules to materials / edited by Norbert Auner and Johann Weis</t>
  </si>
  <si>
    <t>HV6592 .C73 2008eb</t>
  </si>
  <si>
    <t>Craig, Leam, author</t>
  </si>
  <si>
    <t>Assessing risk in sex offenders : a practitioner's guide / Leam A. Craig, Kevin D. Browne and Anthony R. Beech</t>
  </si>
  <si>
    <t>QD412.S6 O773 1996eb</t>
  </si>
  <si>
    <t>Organosilicon chemistry II : from molecules to materials / edited by Norbert Auner and Johann Weis</t>
  </si>
  <si>
    <t>Weinheim [Federal Republic of Germany]   New York : VCH, [1996];"©1996"</t>
  </si>
  <si>
    <t>TP248.25.S47 B535 1998eb</t>
  </si>
  <si>
    <t>Bioseparation and bioprocessing / edited by G. Subramanian</t>
  </si>
  <si>
    <t>Weinheim   New-York : Wiley-VCH, [1998];"©1998"</t>
  </si>
  <si>
    <t>QD505 .A67 2002eb</t>
  </si>
  <si>
    <t>Applied homogeneous catalysis with organometallic compounds : a comprehensive handbook in three volumes / edited by Boy Cornils and Wolfgang A. Herrmann</t>
  </si>
  <si>
    <t>QD415 .C44 2007eb</t>
  </si>
  <si>
    <t>Chemical biology : from small molecules to systems biology and drug design / edited by Stuart L. Schreiber, Tarun M. Kapoor and Günther Wess</t>
  </si>
  <si>
    <t>QC793.5.G327 G55 2008eb</t>
  </si>
  <si>
    <t>Gilmore, Gordon, author</t>
  </si>
  <si>
    <t>Practical gamma-ray spectrometry / Gordon R. Gilmore</t>
  </si>
  <si>
    <t>N435 .M38 2003eb</t>
  </si>
  <si>
    <t>Art and its publics : museum studies at the millennium / edited by Andrew McClellan</t>
  </si>
  <si>
    <t>TA347.F5 M675 2008</t>
  </si>
  <si>
    <t>Morris, Alan, author</t>
  </si>
  <si>
    <t>A practical guide to reliable finite element modelling / Alan Morris and Ahmed Rahman</t>
  </si>
  <si>
    <t>HM728 .P83 2002eb</t>
  </si>
  <si>
    <t>The public intellectual / edited by Helen Small</t>
  </si>
  <si>
    <t>BT75.3 .H43 2005eb</t>
  </si>
  <si>
    <t>Hebblethwaite, Brian, author</t>
  </si>
  <si>
    <t>Philosophical theology and Christian doctrine / Brian Hebblethwaite</t>
  </si>
  <si>
    <t>Malden, MA : Blackwell Publishihng, 2005</t>
  </si>
  <si>
    <t>QP187 .C56 v.9 1956eb</t>
  </si>
  <si>
    <t>Colloquium on the Nature and Actions of the Internal Secretions of the Pancreas (1955 : Ciba Foundation)</t>
  </si>
  <si>
    <t>Internal secretions of the pancreas / editors for the Ciba Foundation, G.E.W. Wolstenholme and Cecilia M. O'Connor</t>
  </si>
  <si>
    <t>London : J. and A. Churchill, 1956</t>
  </si>
  <si>
    <t>B1602 .A5 2003eb</t>
  </si>
  <si>
    <t>Mill, John Stuart, 1806-1873., author</t>
  </si>
  <si>
    <t>Utilitarianism   and, On liberty : including Mill's Essay on Bentham' and selections from the writings of Jeremy Bentham and John Austin / [John Stuart Mill]   edited with an introduction by Mary Warnock</t>
  </si>
  <si>
    <t>RD129 .C5 1954eb</t>
  </si>
  <si>
    <t>Symposium on the Preservation of Normal Tissues for Transplantation (1953 : Ciba Foundation)</t>
  </si>
  <si>
    <t>Preservation and transplantation of normal tissues / editors for the Ciba Foundation, G.E.W. Wolstenholme and Margaret P. Cameron, assisted by Joan Etherington</t>
  </si>
  <si>
    <t>Boston : Little, Brown, 1954</t>
  </si>
  <si>
    <t>QL966 .C55eb;"QP251 .C56 1953eb"</t>
  </si>
  <si>
    <t>Symposium on the Physiology of Mammalian Germ Cells (1952 : Ciba Foundation)</t>
  </si>
  <si>
    <t>Mammalian germ cells / editor for the Ciba Foundation, G.E.W. Wolstenholme, assisted by Margaret P. Cameron and Jessie S. Freeman</t>
  </si>
  <si>
    <t>London : J. and A. Churchill, 1953</t>
  </si>
  <si>
    <t>QP371 .S64eb</t>
  </si>
  <si>
    <t>Symposium on the Spinal Cord (1952 : Ciba Foundation)</t>
  </si>
  <si>
    <t>The spinal cord / consulting editors, J.L. Malcolm, J.A.B. Gray   editor for the Ciba Foundation, G.E.W. Wolstenholme   assisted by Jessie S. Freeman</t>
  </si>
  <si>
    <t>QP187 .C56 v.4 1952eb</t>
  </si>
  <si>
    <t>Colloquium on the Control of the Anterior Pituitary and Reciprocal Relationships between its Secretions and those of Target Organs (1951 : Ciba Foundation)</t>
  </si>
  <si>
    <t>Anterior pituitary secretion   and, Hormonal influences in water metabolism / general editor for the Ciba Foundation, G.E.W. Wolstenholme   assisted by Margaret P. Cameron</t>
  </si>
  <si>
    <t>QP909 .C5 1957aeb</t>
  </si>
  <si>
    <t>Symposium on Drug Resistance in Micro-Organisms (1957 : Ciba Foundation)</t>
  </si>
  <si>
    <t>Ciba Foundation symposium on drug resistance in micro-organisms : mechanisms of development / editors for the Ciba Foundation, G.E.W. Wolstenholme and Cecilia M. O'Connor</t>
  </si>
  <si>
    <t>Boston : Little, Brown, [1957]</t>
  </si>
  <si>
    <t>QP187 .C56 v.11 1957eb</t>
  </si>
  <si>
    <t>Colloquium on Hormones in Blood (1957 : Ciba Foundation)</t>
  </si>
  <si>
    <t>Hormones in blood / editors for the Ciba Foundation, G.E.W. Wolstenholme and Elaine C.P. Millar</t>
  </si>
  <si>
    <t>RC311.1 .C49;"QR201.T6 Sy5 1954eb"</t>
  </si>
  <si>
    <t>Symposium on the Tubercle Bacillus and the Reactions of the Host Tissues (1954 : Ciba Foundation)</t>
  </si>
  <si>
    <t>Ciba Foundation symposium on experimental tuberculosis : bacillus and host : with an addendum on leprosy / editors for the Ciba Foundation, G.E.W. Wolstenholme and Margaret P. Cameron   assisted by Cecilia M. O'Connor</t>
  </si>
  <si>
    <t>QD401</t>
  </si>
  <si>
    <t>Symposium on the Chemistry and Biology of Pteridines (1954 : Ciba Foundation)</t>
  </si>
  <si>
    <t>Ciba Foundation Symposium on chemistry and biology of pteridines / editors for the Ciba Foundation, G.E.W. Wolstenholme and Margaret P. Cameron</t>
  </si>
  <si>
    <t>QP187 .C56 v.6 1953eb;"QP701"</t>
  </si>
  <si>
    <t>Hormonal Factors in Carbohydrate Metabolism (1952 : Ciba Foundation)</t>
  </si>
  <si>
    <t>Hormonal factors in carbohydrate metabolism / general editor for the Ciba Foundation, G.E.W. Wolstenholme   assisted by Jessie S. Freeman</t>
  </si>
  <si>
    <t>QP187 .C56 v.10 1957eb</t>
  </si>
  <si>
    <t>Colloquium on Regulation and Mode of Action of Thyroid Hormones (1956 : Ciba Foundation)</t>
  </si>
  <si>
    <t>Regulation and mode of action of thyroid hormones / editors for the Ciba Foundation, G.E.W. Wolstenholme and Elaine C.P. Millar</t>
  </si>
  <si>
    <t>RB55;"QD117.E45 C567p 1955eb"</t>
  </si>
  <si>
    <t>Symposium on Paper Electrophoresis (1955 : Ciba Foundation)</t>
  </si>
  <si>
    <t>Ciba Foundation symposium on paper electrophoresis / editors for the Ciba Foundation, G.E.W. Wolstenholme and Elaine C.P. Millar</t>
  </si>
  <si>
    <t>London : J and A. Churchill, 1956</t>
  </si>
  <si>
    <t>RC643 .L48x 1954eb</t>
  </si>
  <si>
    <t>Symposium on Leukaemia Research (1953 : Ciba Foundation)</t>
  </si>
  <si>
    <t>Ciba Foundation symposium on leukaemia research / editors for the Ciba Foundation, G.E.W. Wolstenholme and Margaret P. Cameron   assisted by Joan Etherington</t>
  </si>
  <si>
    <t>TK7872.M25 P72 2008eb</t>
  </si>
  <si>
    <t>Pregla, Reinhold, author</t>
  </si>
  <si>
    <t>Analysis of electromagnetic fields and waves : the method of lines / Reinhold Pregla   with the assistance of Stefan Helfert</t>
  </si>
  <si>
    <t>Chichester, England   Hoboken, NJ : J. Wiley and Sons/Research Studies Press, [2008];"©2008"</t>
  </si>
  <si>
    <t>B655.Z7 M18 2005eb</t>
  </si>
  <si>
    <t>Matthews, Gareth B., 1929-2011., author</t>
  </si>
  <si>
    <t>Augustine / Gareth B. Matthews</t>
  </si>
  <si>
    <t>GN484.35 .S36 2005eb</t>
  </si>
  <si>
    <t>Same-sex cultures and sexualities : an anthropological reader / edited by Jennifer Robertson</t>
  </si>
  <si>
    <t>Malden, MA : Blackwell Publishing, 2005</t>
  </si>
  <si>
    <t>GN298 .C85 2004eb</t>
  </si>
  <si>
    <t>Cultural bodies : ethnography and theory / edited by Helen Thomas and Jamilah Ahmed</t>
  </si>
  <si>
    <t>GE45.S73 S8324 2008eb</t>
  </si>
  <si>
    <t>Statistical data analysis explained : applied environmental statistics with R / Clemens Reimann [and others]</t>
  </si>
  <si>
    <t>PN1991.8.S44 H55 2007eb</t>
  </si>
  <si>
    <t>Hilliard, Robert L., 1925-, author</t>
  </si>
  <si>
    <t>Dirty discourse : sex and indecency in broadcasting / Robert L. Hilliard and Michael C. Keith</t>
  </si>
  <si>
    <t>SF996.4 .B56 2001eb</t>
  </si>
  <si>
    <t>Biology, medicine, and surgery of South American wild animals / Murray E. Fowler, editor   Zalmir S. Cubas, associate editor</t>
  </si>
  <si>
    <t>SF745 .W45 2004eb</t>
  </si>
  <si>
    <t>The well-being of farm animals : challenges and solutions / edited by G. John Benson, Bernard E. Rollin</t>
  </si>
  <si>
    <t>Ames, Iowa : Blackwell, 2004</t>
  </si>
  <si>
    <t>QP383.2 .S95 1977eb</t>
  </si>
  <si>
    <t>Symposium on Functions of the Septo-Hippocampal System (1977 : London, England)</t>
  </si>
  <si>
    <t>Functions of the septo-hippocampal system</t>
  </si>
  <si>
    <t>Amsterdam   New York : Elsevier/Excerpta Medica/North-Holland, 1978</t>
  </si>
  <si>
    <t>HV6133 .S95 1967eb</t>
  </si>
  <si>
    <t>Symposium on the Mentally Abnormal Offender (1967 : London, England)</t>
  </si>
  <si>
    <t>The mentally abnormal offender / edited by A.V.S. De Reuck and Ruth Porter</t>
  </si>
  <si>
    <t>QH431 .S982 1968eb</t>
  </si>
  <si>
    <t>Symposium on Bacterial Episomes and Plasmids (1968 : London, England)</t>
  </si>
  <si>
    <t>Bacterial episomes and plasmids / edited by G.E.W. Wolstenholme and Maeve O'Connor</t>
  </si>
  <si>
    <t>HG4515.2 .T48 2003eb</t>
  </si>
  <si>
    <t>Thompson, James R, author</t>
  </si>
  <si>
    <t>Models for investors in real world markets / James R. Thompson, Edward E. Williams, M. Chapman Findlay, III</t>
  </si>
  <si>
    <t>QA273.25 .A54 2001eb</t>
  </si>
  <si>
    <t>Anděl, Jiří., author</t>
  </si>
  <si>
    <t>Mathematics of chance / Jiří Anděl</t>
  </si>
  <si>
    <t>RC346.4 .N477 2008eb</t>
  </si>
  <si>
    <t>Neural degeneration and repair : gene expression profiling, proteomics, and systems biology / edited by Hans Werner Müller</t>
  </si>
  <si>
    <t>QP620 .N797 2008eb</t>
  </si>
  <si>
    <t>Nucleic acids from A to Z : a concise encyclopedia / edited by Sabine Müller</t>
  </si>
  <si>
    <t>HQ518 .S9 1970eb</t>
  </si>
  <si>
    <t>Symposium on the Family and its Future (1970 : Ciba Foundation)</t>
  </si>
  <si>
    <t>The family and its future / edited by Katherine Elliott</t>
  </si>
  <si>
    <t>QD262 .E65 1985eb</t>
  </si>
  <si>
    <t>Symposium on Organic Synthesis Using Enzymes (1984 : Ciba Foundation)</t>
  </si>
  <si>
    <t>Enzymes in organic synthesis</t>
  </si>
  <si>
    <t>London : Pitman   1985;"Newark</t>
  </si>
  <si>
    <t>QP97 .S9 1975eb</t>
  </si>
  <si>
    <t>Symposium on Biochemistry and Pharmacology of Platelets (1975 : London, England)</t>
  </si>
  <si>
    <t>Biochemistry and pharmacology of platelets</t>
  </si>
  <si>
    <t>Amsterdam   Elsevier : 1975;"New York : Excerpta Medica : North-Holland</t>
  </si>
  <si>
    <t>QP88 .S94 1969eb</t>
  </si>
  <si>
    <t>Symposium on Homeostatic Regulators (1969 : London, England)</t>
  </si>
  <si>
    <t>Homeostatic regulators : a Ciba Foundation symposium held jointly with the Wellcome Trust / edited by G.E.W. Wolstenholme and Julie Knight</t>
  </si>
  <si>
    <t>QR188.35 .S95 1978eb</t>
  </si>
  <si>
    <t>Symposium on Enzyme Defects and Immune Dysfunction (1978 : London, England)</t>
  </si>
  <si>
    <t>Enzyme defects and immune dysfunction</t>
  </si>
  <si>
    <t>Amsterdam   New York : Excerpta Medica, 1979</t>
  </si>
  <si>
    <t>RJ506.M4 S95 1977eb</t>
  </si>
  <si>
    <t>Symposium on the Cost of Preventing Major Mental Handicap (1977 : London, England)</t>
  </si>
  <si>
    <t>Major mental handicap : methods and costs of prevention</t>
  </si>
  <si>
    <t>RC119 .S9 1973eb</t>
  </si>
  <si>
    <t>Symposium on Parasites in the Immunized Host: Mechanisms of Survival (1973 : London, England)</t>
  </si>
  <si>
    <t>Parasites in the immunized host : mechanisms of survival</t>
  </si>
  <si>
    <t>Amsterdam   Elsevier : 1974;"New York : Associated Scientific</t>
  </si>
  <si>
    <t>QP501 .S92 1972</t>
  </si>
  <si>
    <t>Symposium on Polymerization Reactions in Biological Systems (1972 : London, England)</t>
  </si>
  <si>
    <t>Polymerization in biological systems</t>
  </si>
  <si>
    <t>Amsterdam   Associated Scientific Publishers : 1972;"New York : Elsevier</t>
  </si>
  <si>
    <t>QH431 .S9837 1971eb</t>
  </si>
  <si>
    <t>Symposium on Strategy of the Viral Genome (1971 : London, England)</t>
  </si>
  <si>
    <t>Strategy of the viral genome / edited by G.E.W. Wolstenholme and Maeve O'Connor</t>
  </si>
  <si>
    <t>QH607 .M5x 1980eb</t>
  </si>
  <si>
    <t>Symposium on Microenvironments and Cell Differentiation (1980 : Ciba Foundation)</t>
  </si>
  <si>
    <t>Microenvironments in haemopoietic and lymphoid differentiation</t>
  </si>
  <si>
    <t>London : Pitman   1981;"Summit</t>
  </si>
  <si>
    <t>QP368 .S915 1980eb</t>
  </si>
  <si>
    <t>Symposium on Development of the Autonomic Nervous System (1980 : London, England)</t>
  </si>
  <si>
    <t>Development of the autonomic nervous system</t>
  </si>
  <si>
    <t>London : Pitman Medical   [1981];"Summit</t>
  </si>
  <si>
    <t>Q175.5 .S97 1971</t>
  </si>
  <si>
    <t>Symposium on Civilization and Science: in Conflict or Collaboration? (1971 : London, England)</t>
  </si>
  <si>
    <t>Civilization &amp; science : in conflict or collaboration?</t>
  </si>
  <si>
    <t>Amsterdam : Associated Scientific Publishers, 1972;"[(1973 printing)]"</t>
  </si>
  <si>
    <t>QP187 .C56 v.12 1958eb</t>
  </si>
  <si>
    <t>Colloquium on Hormone Production in Endocrine Tumours (1957 : Ciba Foundation)</t>
  </si>
  <si>
    <t>Hormone production in endocrine tumours / editors for the Ciba Foundation: G.E.W. Wolstenholme and Maeve O'Connor</t>
  </si>
  <si>
    <t>Boston : Little, Brown, [1958]</t>
  </si>
  <si>
    <t>QA403.3 .V53 1999eb</t>
  </si>
  <si>
    <t>Vidakovic, Brani, 1955-, author</t>
  </si>
  <si>
    <t>Statistical modeling by wavelets / Brani Vidakovic</t>
  </si>
  <si>
    <t>RA422 .V35 1985eb</t>
  </si>
  <si>
    <t>Symposium on the Value of Preventive Medicine (1984 : Ciba Foundation)</t>
  </si>
  <si>
    <t>The value of preventive medicine</t>
  </si>
  <si>
    <t>QP88.4 .B37 1984eb</t>
  </si>
  <si>
    <t>Symposium on Basement Membranes and Cell Movement (1984 : Ciba Foundation)</t>
  </si>
  <si>
    <t>Basement membranes and cell movement</t>
  </si>
  <si>
    <t>London : Pitman   1984;"Newark</t>
  </si>
  <si>
    <t>QP551 .S936 1977eb</t>
  </si>
  <si>
    <t>Symposium on Molecular Interactions and Activity in Proteins (1977 : London, England)</t>
  </si>
  <si>
    <t>Molecular interactions and activity in proteins</t>
  </si>
  <si>
    <t>Amsterdam   New York : Excerpta Medica, 1978</t>
  </si>
  <si>
    <t>RC116.M85 S95 1972</t>
  </si>
  <si>
    <t>Symposium on Pathogenic Mycoplasmas (1972 : London, England)</t>
  </si>
  <si>
    <t>Pathogenic mycoplasmas : a Ciba Foundation symposium</t>
  </si>
  <si>
    <t>Amsterdam   Elsevier : 1972;"New York : Associated Scientific Publishers</t>
  </si>
  <si>
    <t>International encyclopedia of robotics. Vol. 3, R-W : applications and automation / Richard C. Dorf, editor-in-chief   Shimon Y. Nof, consulting editor</t>
  </si>
  <si>
    <t>QP88.4 .M83 1984eb</t>
  </si>
  <si>
    <t>Symposium on Mucus and Mucosa (1984 : Ciba Foundation)</t>
  </si>
  <si>
    <t>Mucus and mucosa</t>
  </si>
  <si>
    <t>QP88.2 .S9 1973eb</t>
  </si>
  <si>
    <t>Symposium on Hard Tissue Growth, Repair and Remineralization (1972 : London, England)</t>
  </si>
  <si>
    <t>Hard tissue growth, repair and remineralization</t>
  </si>
  <si>
    <t>Amsterdam   Elsevier : 1973;"New York : Associated Scientific Publishers</t>
  </si>
  <si>
    <t>QR180.3 .S94 1971</t>
  </si>
  <si>
    <t>Symposium on Ontogeny of Acquired Immunity (1971 : London, England)</t>
  </si>
  <si>
    <t>Ontogeny of acquired immunity : a Ciba Foundation Symposium</t>
  </si>
  <si>
    <t>Amsterdam   New York : Associated Scientific Publishers, 1972</t>
  </si>
  <si>
    <t>QP481 .S9 1964eb</t>
  </si>
  <si>
    <t>Symposium on Colour Vision: Physiology and Experimental Psychology (1964 : London, England)</t>
  </si>
  <si>
    <t>Colour vision : physiology and experimental psychology / edited by A.V.S. de Reuck and Julie Knight</t>
  </si>
  <si>
    <t>London : J. and A. Churchill, 1965</t>
  </si>
  <si>
    <t>QP425 .C5 1960eb</t>
  </si>
  <si>
    <t>Ciba Foundation Symposium on the Nature of Sleep (1960 : London, England)</t>
  </si>
  <si>
    <t>Ciba Foundation symposium on the nature of sleep / editors for the Ciba Foundation, G.E.W. Wolstenholme and Maeve O'Connor</t>
  </si>
  <si>
    <t>Boston : Little, Brown, [1961]</t>
  </si>
  <si>
    <t>QP187 .C56 v.13 1959eb</t>
  </si>
  <si>
    <t>Colloquium on Human Pituitary Hormones (1959 : London, England)</t>
  </si>
  <si>
    <t>Human pituitary hormones : in honour of Professor B.A. Houssay / editors for the Ciba Foundation, G.E.W. Wolstenholme and Cecilia M. O'Connor</t>
  </si>
  <si>
    <t>Boston : Little, Brown, [1959?]</t>
  </si>
  <si>
    <t>QP572.M44 P48 1985eb</t>
  </si>
  <si>
    <t>Symposium on Melatonin and the Pineal (1985 : Ciba Foundation)</t>
  </si>
  <si>
    <t>Photoperiodism, melatonin and the pineal</t>
  </si>
  <si>
    <t>RG629.F45 S96 1983eb</t>
  </si>
  <si>
    <t>Symposium on Mechanisms of Alcohol Damage in Utero (1983 : Ciba Foundation)</t>
  </si>
  <si>
    <t>Mechanisms of alcohol damage in utero</t>
  </si>
  <si>
    <t>RG557 .S95 1978eb</t>
  </si>
  <si>
    <t>Symposium on Maternal Recognition of Pregnancy (1978 : London, England)</t>
  </si>
  <si>
    <t>Maternal recognition of pregnancy</t>
  </si>
  <si>
    <t>RJ251 .S95 1974eb</t>
  </si>
  <si>
    <t>Symposium on Size at Birth (1974 : London, England)</t>
  </si>
  <si>
    <t>Size at birth</t>
  </si>
  <si>
    <t>Amsterdam   Elsevier : 1974;"New York : Excerpta Medica : North-Holland : Associated Scientific</t>
  </si>
  <si>
    <t>Q101 .S8 1967eb</t>
  </si>
  <si>
    <t>Symposium on Decision Making in National Science Policy (1967 : London, England)</t>
  </si>
  <si>
    <t>Decision making in national science policy / edited by Anthony de Reuck, Maurice Goldsmith and Julie Knight</t>
  </si>
  <si>
    <t>Boston : Little, Brown, 1968</t>
  </si>
  <si>
    <t>RA652 .S98 1976eb</t>
  </si>
  <si>
    <t>Symposium on Health and Disease in Tribal Societies (1976 : Ciba Foundation)</t>
  </si>
  <si>
    <t>Health and disease in tribal societies</t>
  </si>
  <si>
    <t>Amsterdam   New York : Elsevier/Excerpta Medica/North-Holland, 1977</t>
  </si>
  <si>
    <t>QK882 .S946 1978eb</t>
  </si>
  <si>
    <t>Symposium on Chlorophyll Organization and Energy Transfer in Photosynthesis (1978 : Ciba Foundation)</t>
  </si>
  <si>
    <t>Chlorophyll organization and energy transfer in photosynthesis</t>
  </si>
  <si>
    <t>QP215 .S95 1977eb</t>
  </si>
  <si>
    <t>Symposium on Respiratory Tract Mucus (1977 : London, England)</t>
  </si>
  <si>
    <t>Respiratory tract mucus</t>
  </si>
  <si>
    <t>QP603.M6 S95 1975eb</t>
  </si>
  <si>
    <t>Symposium on Monoamine Oxidase and its Inhibition (1975 : London, England)</t>
  </si>
  <si>
    <t>Monoamine oxidase and its inhibition : in honour of Mary L.C. Bernheim</t>
  </si>
  <si>
    <t>Amsterdam   New York : Elsevier/Excerpta Medica/North-Holland, 1976</t>
  </si>
  <si>
    <t>BF723.I6 S95 1974eb</t>
  </si>
  <si>
    <t>Symposium on the Parent-Infant Relationship (1974 : London, England)</t>
  </si>
  <si>
    <t>Parent-infant interaction</t>
  </si>
  <si>
    <t>Amsterdam   Elsevier : 1975;"New York : Associated Scientific : Excerpta Medica</t>
  </si>
  <si>
    <t>RC386.2 .S9 1971eb</t>
  </si>
  <si>
    <t>Symposium on Lipids, Malnutrition and the Developing Brain (1971 : London, England)</t>
  </si>
  <si>
    <t>Lipids, malnutrition &amp; the developing brain : a Ciba Foundation Symposium jointly with the Nestlé Foundation in memory of Sir Norman Wright</t>
  </si>
  <si>
    <t>RA422 .T43 1970eb</t>
  </si>
  <si>
    <t>Symposium on Teamwork for World Health (1970 : Istanbul, Turkey)</t>
  </si>
  <si>
    <t>Teamwork for world health : a Ciba Foundation symposium in honour of Professor S. Artunkal / edited by Gordon Wolstenholme and Maeve O'Connor</t>
  </si>
  <si>
    <t>London : J. and A. Churchill, 1971</t>
  </si>
  <si>
    <t>RC394.P7 S97 1969eb</t>
  </si>
  <si>
    <t>Symposium on Alzheimer's Disease and Related Conditions (1969 : London, England)</t>
  </si>
  <si>
    <t>Alzheimer's disease and related conditions / edited by G.E.W. Wolstenholme and Maeve O'Connor</t>
  </si>
  <si>
    <t>RG626 .S92 1979eb</t>
  </si>
  <si>
    <t>Symposium on Perinatal Infections (1979 : Ciba Foundation)</t>
  </si>
  <si>
    <t>Perinatal infections</t>
  </si>
  <si>
    <t>Amsterdam   Excerpta Medica   1980;"New York : Elsevier/North Holland</t>
  </si>
  <si>
    <t>QP601 .S9495 1979eb</t>
  </si>
  <si>
    <t>Symposium on the Assessment of Quantitative Histochemical Techniques (1979 : London, England)</t>
  </si>
  <si>
    <t>Trends in enzyme histochemistry and cytochemistry</t>
  </si>
  <si>
    <t>QP145 .S95 1979eb</t>
  </si>
  <si>
    <t>Symposium on Development of Mammalian Absorptive Processes (1979 : London, England)</t>
  </si>
  <si>
    <t>Development of mammalian absorptive processes</t>
  </si>
  <si>
    <t>QP471 .S88 1966eb</t>
  </si>
  <si>
    <t>Symposium on Myotatic, Kinesthetic, and Vestibular Mechanisms (1966 : London, England)</t>
  </si>
  <si>
    <t>Myotatic, kinesthetic, and vestibular mechanisms / edited by A.V.S. de Reuck and Julie Knight</t>
  </si>
  <si>
    <t>QR181 .C53 1959eb</t>
  </si>
  <si>
    <t>Ciba Foundation Symposium on Cellular Aspects of Immunity (1959 : Abbey of Royaumont)</t>
  </si>
  <si>
    <t>Ciba Foundation Symposium on Cellular Aspects of Immunity / editors for the Ciba Foundation, G.E.W. Wolstenholme and Maeve O'Connor</t>
  </si>
  <si>
    <t>Boston : Little, Brown, [1960]</t>
  </si>
  <si>
    <t>QP188.A28 C65 1954eb</t>
  </si>
  <si>
    <t>Colloquium on the Human Adrenal Cortex (1954 : Ciba Foundation)</t>
  </si>
  <si>
    <t>London : Churchill, 1955</t>
  </si>
  <si>
    <t>RG734 .A196 1985eb</t>
  </si>
  <si>
    <t>Symposium on Abortion: Medical Progress and Social Implications (1984 : London, England)</t>
  </si>
  <si>
    <t>Abortion : medical progress and social implications</t>
  </si>
  <si>
    <t>QP461 .S9 1967eb</t>
  </si>
  <si>
    <t>Symposium on Hearing Mechanisms in Vertebrates (1967 : London, England)</t>
  </si>
  <si>
    <t>Hearing mechanisms in vertebrates : a Ciba Foundation symposium. / edited by A.V.S. De Reuck and Julie Knight</t>
  </si>
  <si>
    <t>QP368.5 .C518 1960bxeb</t>
  </si>
  <si>
    <t>Ciba Foundation Symposium on Adrenergic Mechanisms (1960 : London, England)</t>
  </si>
  <si>
    <t>Ciba Foundation symposium, jointly with Committee for Symposia on Drug Action, on adrenergic mechanisms / editor for the British Pharmacological Society, J.R. Vane   editors for the Ciba Foundation, G.E.W. Wolstenholme and Maeve O'Connor</t>
  </si>
  <si>
    <t>Boston : Little, Brown, [1960];"©1960"</t>
  </si>
  <si>
    <t>RB147 .M473eb</t>
  </si>
  <si>
    <t>Symposium on Metabolic Acidosis (1981 : Ciba Foundation)</t>
  </si>
  <si>
    <t>Metabolic acidosis</t>
  </si>
  <si>
    <t>London : Pitman   1982;"Summit</t>
  </si>
  <si>
    <t>QP376 .S878 1978eb</t>
  </si>
  <si>
    <t>Symposium on Brain and Mind (1978 : Ciba Foundation)</t>
  </si>
  <si>
    <t>Brain and mind</t>
  </si>
  <si>
    <t>Amsterdam : Excerpta Medica   1979;"New York : Elsevier/North-Holland</t>
  </si>
  <si>
    <t>RG558 .S97 1978eb</t>
  </si>
  <si>
    <t>Symposium on Pregnancy Metabolism, Diabetes, and the Fetus (1978 : London, England)</t>
  </si>
  <si>
    <t>Pregnancy metabolism, diabetes, and the fetus</t>
  </si>
  <si>
    <t>RC582 .S95 1976eb</t>
  </si>
  <si>
    <t>Symposium on Immunology of the Gut (1976 : London, England)</t>
  </si>
  <si>
    <t>Immunology of the gut</t>
  </si>
  <si>
    <t>R850 .S95 1976eb</t>
  </si>
  <si>
    <t>Symposium on Research and Medical Practice (1976 : London, England)</t>
  </si>
  <si>
    <t>Research and medical practice : their interaction</t>
  </si>
  <si>
    <t>HT609 .S9 1966eb</t>
  </si>
  <si>
    <t>Symposium on Caste and Race: Comparative Approaches (1966 : London, England)</t>
  </si>
  <si>
    <t>Caste and race : comparative approaches / edited by Anthony de Reuck and Julie Knight</t>
  </si>
  <si>
    <t>QP187 .C56 v.14 1962eb</t>
  </si>
  <si>
    <t>Colloquium on Detection and Assay of Hormones by Immunochemical Means (1961 : London, England)</t>
  </si>
  <si>
    <t>Immunoassay of hormones / editors for the Ciba Foundation, G.E.W. Wolstenholme and Margaret P. Cameron</t>
  </si>
  <si>
    <t>Boston : Little, Brown, 1962</t>
  </si>
  <si>
    <t>QH604.2 .S95 1974eb</t>
  </si>
  <si>
    <t>Symposium on Cell Patterning (1974 : London, England)</t>
  </si>
  <si>
    <t>Cell patterning</t>
  </si>
  <si>
    <t>Amsterdam   Elsevier : 1975;"New York : Associated Scientific</t>
  </si>
  <si>
    <t>TK7871.6 .S27 2008eb</t>
  </si>
  <si>
    <t>Sarkar, Tapan (Tapan K.), author</t>
  </si>
  <si>
    <t>Physics of multiantenna systems and broadband processing / Tapan K. Sarkar, Magdalena Salazar-Palma, Eric L. Mokole   with contributions from: Santana Burintramart [and others]</t>
  </si>
  <si>
    <t>LC4708 .M67 2008eb</t>
  </si>
  <si>
    <t>Mortimore, Tilly, author</t>
  </si>
  <si>
    <t>Dyslexia and learning style : a practitioner's handbook / Tilly Mortimore</t>
  </si>
  <si>
    <t>West Sussex, England : John Wiley and Sons, [2008];"©2008"</t>
  </si>
  <si>
    <t>RG134</t>
  </si>
  <si>
    <t>Symposium on Legal and Other Aspects of Artificial Insemination by Donor (A.I.D.) and Embryo Transfer (1972 : Ciba Foundation)</t>
  </si>
  <si>
    <t>Law and ethics of A.I.D. and embryo transfer</t>
  </si>
  <si>
    <t>Amsterdam : Associated Scientific, 1973</t>
  </si>
  <si>
    <t>RC660.A1 C56 1963eb</t>
  </si>
  <si>
    <t>Colloquium on Aetiology of Diabetes Mellitus and its Complications (1963 : London, England)</t>
  </si>
  <si>
    <t>Aetiology of diabetes mellitus and its complications / edited by Margaret P. Cameron and Maeve O'Connor</t>
  </si>
  <si>
    <t>London : J. and A. Churchill, 1964</t>
  </si>
  <si>
    <t>QP88.23 .S928 1984eb</t>
  </si>
  <si>
    <t>Symposium on Fibrosis (1984 : Ciba Foundation)</t>
  </si>
  <si>
    <t>Fibrosis</t>
  </si>
  <si>
    <t>QH585 .S93 1970eb</t>
  </si>
  <si>
    <t>Symposium on Growth Control in Cell Cultures (1970 : London, England)</t>
  </si>
  <si>
    <t>Growth control in cell cultures / edited by G.E.W. Wolstenholme and Julie Knight</t>
  </si>
  <si>
    <t>HM136 .D38 1966aeb;"HM1121"</t>
  </si>
  <si>
    <t>Symposium on Conflict in Society (1966 : London, England)</t>
  </si>
  <si>
    <t>Conflict in society / edited by Anthony de Reuck and Julie Knight</t>
  </si>
  <si>
    <t>London : J. and A. Churchill, 1966</t>
  </si>
  <si>
    <t>TP249.2 .B5465 1997 v.7eb</t>
  </si>
  <si>
    <t>Biotechnology. Volume 7, Products of secondary metabolism / [treastise] edited by H.-J. Rehm and G. Reed   [volume editors] H. Kleinkauf, H. von Döhren</t>
  </si>
  <si>
    <t>Weinheim [Germany]   New York : VCH, [1997];"©1997"</t>
  </si>
  <si>
    <t>RC119 .S93 1982eb</t>
  </si>
  <si>
    <t>Symposium on Cytopathology of Parasitic Disease (1982 : Caracas, Venezuela)</t>
  </si>
  <si>
    <t>Cytopathology of parasitic disease / organized by the Ciba Foundation, London, UK, in partnership with the Centro Médico Docente La Trinidad, Caracas, Venezuela</t>
  </si>
  <si>
    <t>London : Pitman   1983;"Newark</t>
  </si>
  <si>
    <t>QH431 .S98265 1978eb</t>
  </si>
  <si>
    <t>Symposium on Genetics and Human Biology: Possibilities and Realities (1978 : London, England)</t>
  </si>
  <si>
    <t>Human genetics : possibilities and realities</t>
  </si>
  <si>
    <t>QL959 .S99 1977eb</t>
  </si>
  <si>
    <t>Symposium on the Freezing of Mammalian Embryos (1977 : London, England)</t>
  </si>
  <si>
    <t>The freezing of mammalian embryos</t>
  </si>
  <si>
    <t>Amsterdam : Elsevier/Excerpta Medica/North-Holland   1977;"New York : Elsevier North-Holland</t>
  </si>
  <si>
    <t>TA455.P58 O663 1996eb</t>
  </si>
  <si>
    <t>Oriented polymer materials / edited by Stoyko Fakirov</t>
  </si>
  <si>
    <t>Heidelberg   Oxford, CT, USA : Hüthig and Wepf, [1996];"©1996"</t>
  </si>
  <si>
    <t>QD549.2.C64 C64 2008eb</t>
  </si>
  <si>
    <t>Coelfen, Helmut, author</t>
  </si>
  <si>
    <t>Mesocrystals and nonclassical crystallization / Helmut Cölfen, Markus Antonietti</t>
  </si>
  <si>
    <t>QP89 .T7eb</t>
  </si>
  <si>
    <t>Ciba Foundation Symposium on Transplantation (1961 : London, England)</t>
  </si>
  <si>
    <t>Ciba Foundation Symposium on Transplantation / edited by G.E.W. Wolstenholme and Margaret P. Cameron</t>
  </si>
  <si>
    <t>QH431 .C484 1959eb</t>
  </si>
  <si>
    <t>Symposium on Human Biochemical Genetics in Relation to the Problem of Gene Action (1959 : Naples, Italy)</t>
  </si>
  <si>
    <t>Ciba Foundation Symposium jointly with the International Union of Biological Sciences on biochemistry of human genetics / editors for the Ciba Foundation, G.E.W. Wolstenholme and Cecilia M. O'Connor</t>
  </si>
  <si>
    <t>Boston : Little, Brown, [1959];"©1959"</t>
  </si>
  <si>
    <t>QH652 .C5 1956aeb</t>
  </si>
  <si>
    <t>Influence of Ionizing Radiations on Cell Metabolism (1956 : Ciba Foundation)</t>
  </si>
  <si>
    <t>Ciba Foundation symposium on ionizing radiations and cell metabolism / editors for the Ciba Foundation, G.E.W. Wolstenholme and Cecilia M. O'Connor</t>
  </si>
  <si>
    <t>Boston : Little, Brown, [1956]</t>
  </si>
  <si>
    <t>QP535.O1 S89 1978eb</t>
  </si>
  <si>
    <t>Symposium on Oxygen Free Radicals and Tissue Damage (1978 : London, England)</t>
  </si>
  <si>
    <t>Oxygen free radicals and tissue damage</t>
  </si>
  <si>
    <t>TA684 .G26 2008eb</t>
  </si>
  <si>
    <t>Galambos, T. V. (Theodore V.), author</t>
  </si>
  <si>
    <t>Structural stability of steel : concepts and applications for structural engineers / Theodore V. Galambos, Andrea E. Surovek</t>
  </si>
  <si>
    <t>RF291 .S95 1969eb</t>
  </si>
  <si>
    <t>Symposium on Sensorineural Hearing Loss (1969 : London, England)</t>
  </si>
  <si>
    <t>Sensorineural hearing loss / edited by G.E.W. Wolstenholme and Julie Knight</t>
  </si>
  <si>
    <t>RC845 .L583 1951eb</t>
  </si>
  <si>
    <t>Liver disease / consulting editor, Sheila Sherlock   editor for the Ciba Foundation, G.E.W. Wolstenholme</t>
  </si>
  <si>
    <t>QA279 .D467 1999eb</t>
  </si>
  <si>
    <t>Dey, Aloke, author</t>
  </si>
  <si>
    <t>Fractional factorial plans / Aloke Dey, Rahul Mukerjee</t>
  </si>
  <si>
    <t>QA278.2 .C6647 1998eb</t>
  </si>
  <si>
    <t>Regression graphics : ideas for studying regressions through graphics / R. Dennis Cook</t>
  </si>
  <si>
    <t>QA278.5 .B37 1994eb</t>
  </si>
  <si>
    <t>Basilevsky, Alexander, author</t>
  </si>
  <si>
    <t>Statistical factor analysis and related methods : theory and applications / Alexander Basilevsky</t>
  </si>
  <si>
    <t>QA279 .T494 1999eb</t>
  </si>
  <si>
    <t>Simulation : a modeler's approach / James R. Thompson</t>
  </si>
  <si>
    <t>HG8781 .H63 1984eb</t>
  </si>
  <si>
    <t>Hogg, Robert V, author</t>
  </si>
  <si>
    <t>Loss distributions / Robert V. Hogg, Stuart A. Klugman, with the assistance of Charles C. Hewitt and Gary Patrik</t>
  </si>
  <si>
    <t>QA278 .M79 1982eb</t>
  </si>
  <si>
    <t>Muirhead, Robb J. (Robb John), 1946-, author</t>
  </si>
  <si>
    <t>Aspects of multivariate statistical theory / Robb J. Muirhead</t>
  </si>
  <si>
    <t>HA31.2 .R83 1987eb</t>
  </si>
  <si>
    <t>Rubin, Donald B, author</t>
  </si>
  <si>
    <t>Multiple imputation for nonresponse in surveys / Donald B. Rubin</t>
  </si>
  <si>
    <t>TK7876 .B37 2008eb</t>
  </si>
  <si>
    <t>Barué, Gérard, 1945-, author</t>
  </si>
  <si>
    <t>Microwave engineering : land &amp; space radiocommunications / by Gérard Barué</t>
  </si>
  <si>
    <t>Hoboken, NJ : J. Wiley and Sons, [2008];"©2008"</t>
  </si>
  <si>
    <t>QD505 .P695 1999eb</t>
  </si>
  <si>
    <t>Preparation of solid catalysts / edited by G. Ertl, H. Knözinger, J. Weitkamp</t>
  </si>
  <si>
    <t>QA278 .K38 1990eb</t>
  </si>
  <si>
    <t>Kaufman, Leonard, author</t>
  </si>
  <si>
    <t>Finding groups in data : an introduction to cluster analysis / Leonard Kaufman, Peter J. Rousseeuw</t>
  </si>
  <si>
    <t>Q223 .S9 1966eb</t>
  </si>
  <si>
    <t>Symposium on Communication in Science: Documentation and Automation (1966 : London, England)</t>
  </si>
  <si>
    <t>Communication in science : documentation and automation / edited by Anthony de Reuck and Julie Knight</t>
  </si>
  <si>
    <t>GN62 .W73 1963eb</t>
  </si>
  <si>
    <t>Man and his future / edited by Gordon Wolstenholme</t>
  </si>
  <si>
    <t>London : J. and A. Churchill, 1963</t>
  </si>
  <si>
    <t>QP601.5 .Z65 1999eb</t>
  </si>
  <si>
    <t>Zollner, Helmward, 1940-, author</t>
  </si>
  <si>
    <t>Handbook of enzyme inhibitors / Helmward Zollner</t>
  </si>
  <si>
    <t>QP601 .S945 1963eb</t>
  </si>
  <si>
    <t>Symposium on Lysosomes (1963 : London, England)</t>
  </si>
  <si>
    <t>Lysosomes / edited by A.V.S. de Reuck and Margaret P. Cameron</t>
  </si>
  <si>
    <t>HT119 .C564 1996eb</t>
  </si>
  <si>
    <t>Cities after socialism : urban and regional change and conflict in post-socialist societies / edited by Gregory Andrusz, Michael Harloe and Iván Szelényi</t>
  </si>
  <si>
    <t>Oxford   Cambridge, Mass., USA : Blackwell, 1996</t>
  </si>
  <si>
    <t>RA644.V55 .N68 2008eb;"R850.A2 N69 v.290 2008eb"</t>
  </si>
  <si>
    <t>Symposium on Novel and Re-Emerging Respiratory Viral Diseases (2007 : Institute of Molecular and Cell Biology)</t>
  </si>
  <si>
    <t>Novel and re-emerging respiratory viral diseases</t>
  </si>
  <si>
    <t>Chichester, England   Hoboken, N.J. : John Wiley and Sons, 2008</t>
  </si>
  <si>
    <t>RC569 .L44 2004eb</t>
  </si>
  <si>
    <t>Leenaars, Antoon A, author</t>
  </si>
  <si>
    <t>Psychotherapy with suicidal people : a person-centred approach / Antoon A. Leenaars</t>
  </si>
  <si>
    <t>Chichester, West Sussex, Eng.   Hoboken, NJ : John Wiley and Sons, [2004];"©2004"</t>
  </si>
  <si>
    <t>G70.212 .G463 2008eb</t>
  </si>
  <si>
    <t>Geographic visualization : concepts, tools and applications / edited by Martin Dodge, Mary McDerby and Martin Turner</t>
  </si>
  <si>
    <t>QD39.3.E46 H36 2003eb</t>
  </si>
  <si>
    <t>Handbook of chemoinformatics : from data to knowledge / Johann Gasteiger (edition)</t>
  </si>
  <si>
    <t>TK7872 .D48 B34 2008eb</t>
  </si>
  <si>
    <t>Bakshi, Amol B., 1975-, author</t>
  </si>
  <si>
    <t>Architecture-independent programming for wireless sensor networks / Amol B. Bakshi, Viktor K. Prasanna</t>
  </si>
  <si>
    <t>Hoboken, N.J. : J. Wiley-Interscience, [2008];"©2008"</t>
  </si>
  <si>
    <t>QD412.S6 O77 1994eb</t>
  </si>
  <si>
    <t>Organosilicon chemistry : from molecules to materials / edited by Norbert Auner, Johann Weis</t>
  </si>
  <si>
    <t>HD9199.A2 C625 2004eb</t>
  </si>
  <si>
    <t>Coffee : growing, processing, sustainable production : a guidebook for growers, processors, traders and researchers / edited by Jean Nicolas Wintgens</t>
  </si>
  <si>
    <t>TA418.9.P6 H365 2002eb;"TA418.9.P6 H364 2002eb"</t>
  </si>
  <si>
    <t>Handbook of porous solids / edited by Ferdi Schüth, Kenneth S.W. Sing, and Jens Weitkamp</t>
  </si>
  <si>
    <t>Weinheim, Germany : Wiley-VCH, 2002</t>
  </si>
  <si>
    <t>QP701</t>
  </si>
  <si>
    <t>Carbohydrates in chemistry and biology / [edited by] Beat Ernst, Gerald W. Hart, Pierre Sanaÿ</t>
  </si>
  <si>
    <t>TK6592.B57 B57 2008eb</t>
  </si>
  <si>
    <t>Bistatic radar : emerging technology / edited by Mikhail Cherniakov   authors, Antonio Moccia [and others]</t>
  </si>
  <si>
    <t>QD511.8 .B369 1995eb</t>
  </si>
  <si>
    <t>Barin, Ihsan, author</t>
  </si>
  <si>
    <t>Thermochemical data of pure substances / Ishan Barin, in collaboration with Gregor Platzki</t>
  </si>
  <si>
    <t>Weinheim   New York : VCH, 1995;"©1995"</t>
  </si>
  <si>
    <t>HG6024.A3 H63 2008eb</t>
  </si>
  <si>
    <t>Höglund, Thomas, author</t>
  </si>
  <si>
    <t>Mathematical asset management / Thomas Höglund</t>
  </si>
  <si>
    <t>QA377 .L58 2008eb</t>
  </si>
  <si>
    <t>Logan, J. David (John David), author</t>
  </si>
  <si>
    <t>An introduction to nonlinear partial differential equations / J. David Logan</t>
  </si>
  <si>
    <t>QR82.P78 P74 2008eb</t>
  </si>
  <si>
    <t>Pseudomonas : model organism, pathogen, cell factory / edited by Bernd H.A. Rehm</t>
  </si>
  <si>
    <t>QD262 .L443 2000eb</t>
  </si>
  <si>
    <t>Lewis acids in organic synthesis / edited by Hisashi Yamamoto</t>
  </si>
  <si>
    <t>TJ1075 .M278 2008eb</t>
  </si>
  <si>
    <t>Nanolubricants / edited by Jean Michel Martin, Nobuo Ohmae</t>
  </si>
  <si>
    <t>KJC2751.C46 H36 1997eb</t>
  </si>
  <si>
    <t>Hansen, Bernd, 1951-, author</t>
  </si>
  <si>
    <t>Protecting inventions in chemistry : commentary on chemical case law under the European Patent Convention and the German patent law / by Bernd Hansen, Fritjoff Hirsch</t>
  </si>
  <si>
    <t>Weinheim   New York : Wiley-VCH, 1997</t>
  </si>
  <si>
    <t>BF39 .S26 2006eb</t>
  </si>
  <si>
    <t>Sani, Fabio, 1961- author</t>
  </si>
  <si>
    <t>Experimental design and statistics for psychology : a first course / Fabio Sani and John Todman</t>
  </si>
  <si>
    <t>Malden, MA : Blackwell Publishing, [2006];"©2006"</t>
  </si>
  <si>
    <t>SH329.S87 C53 2001eb</t>
  </si>
  <si>
    <t>Charles, Anthony Trevor, 1956-, author</t>
  </si>
  <si>
    <t>Sustainable fishery systems / Anthony T. Charles</t>
  </si>
  <si>
    <t>QD146.P76 2007</t>
  </si>
  <si>
    <t>Progress in inorganic chemistry / edited by Kenneth D. Karlin. Vol. 55</t>
  </si>
  <si>
    <t>PR431 .C67 2007eb</t>
  </si>
  <si>
    <t>Corns, Thomas N, author</t>
  </si>
  <si>
    <t>A history of seventeenth-century English literature / Thomas N. Corns</t>
  </si>
  <si>
    <t>RC952.9 .A35 1956eb</t>
  </si>
  <si>
    <t>Ageing in Transient Tissues (1955 : Ciba Foundation)</t>
  </si>
  <si>
    <t>Ageing in transient tissues / editors for the Ciba Foundation, G.E.W. Wolstenholme and Elaine C.P. Millar</t>
  </si>
  <si>
    <t>RJ51.R3 .H37 2003eb</t>
  </si>
  <si>
    <t>Hardy, Maryann, author</t>
  </si>
  <si>
    <t>Paediatric radiography / Maryann Hardy, Stephen Boynes</t>
  </si>
  <si>
    <t>HM623 .Q84 2006eb</t>
  </si>
  <si>
    <t>Questions of method in cultural studies / edited by Mimi White and James Schwoch</t>
  </si>
  <si>
    <t>QC21.3 .F74 2008eb</t>
  </si>
  <si>
    <t>Fredriksson, Hasse, author</t>
  </si>
  <si>
    <t>Physics of functional materials / Hasse Fredriksson and Ulla Åkerlind</t>
  </si>
  <si>
    <t>Chichester, West Sussex, England   Hoboken, NJ : John Wiley and Sons, [2008];"©2008"</t>
  </si>
  <si>
    <t>QP801.P65 C5 1955;"QP671.P6 P6eb"</t>
  </si>
  <si>
    <t>Symposium on the Biosynthesis of Porphyrins and Porphyrin Metabolism (1955 : Ciba Foundation)</t>
  </si>
  <si>
    <t>Ciba Foundation symposium on porphyrin biosynthesis and metabolism / editors: G.E.W. Wolstenholme and Elaine C.P. Millar</t>
  </si>
  <si>
    <t>Boston : Little, Brown, [1955]</t>
  </si>
  <si>
    <t>QP509 .C53 1957eb</t>
  </si>
  <si>
    <t>Symposium on the Neurological Basis of Behaviour (1957 : Ciba Foundation)</t>
  </si>
  <si>
    <t>Ciba Foundation symposium on the neurological basis of behaviour : in commemoration of Sir Charles Sherrington, O.M., G.B.E., F.R.S., 1857-1952 / editors for the Ciba Foundation, G.E.W. Wolstenholme and Cecilia M. O'Connor</t>
  </si>
  <si>
    <t>QD321 .C476 1958aeb</t>
  </si>
  <si>
    <t>Symposium on Chemistry and Biology of Mucopolysaccharides (1957 : Ciba Foundation)</t>
  </si>
  <si>
    <t>Ciba Foundation symposium on the chemistry and biology of mucopolysaccharides / editors for the Ciba Foundation, G.E.W. Wolstenholme and Maeve O'Connor</t>
  </si>
  <si>
    <t>HQ1061</t>
  </si>
  <si>
    <t>Methodology of the Study of Ageing (1956 : Ciba Foundation)</t>
  </si>
  <si>
    <t>Methodology of the study of ageing / editors for the Ciba Foundation, G.E.W. Wolstenholme and Cecilia M. O'Connor</t>
  </si>
  <si>
    <t>Boston : Little, Brown, 1957</t>
  </si>
  <si>
    <t>BF1321 .C5 1966;"BF1171 .C53 1979eb"</t>
  </si>
  <si>
    <t>Symposium on Extrasensory Perception (1955 : Ciba Foundation)</t>
  </si>
  <si>
    <t>Extrasensory perception / G.E.W. Wolstenholme, Elaine C.P. Millar</t>
  </si>
  <si>
    <t>New York : Citadel Press, 1965</t>
  </si>
  <si>
    <t>RM666.H5 C5;"RM666 .C567 1956eb"</t>
  </si>
  <si>
    <t>Symposium on Histamine (1955 : London, England)</t>
  </si>
  <si>
    <t>Ciba Foundation symposium jointly with the Physiological Society and the British Pharmacological Society on histamine : in honour of Sir Henry Dale / editors for the Ciba Foundation, G.E.W. Wolstenholme and Cecilia M. O'Connor</t>
  </si>
  <si>
    <t>Boston : Little, Brown, 1956</t>
  </si>
  <si>
    <t>TD367 .F48 2008eb</t>
  </si>
  <si>
    <t>Hygienisch-mikrobiologische Wasseruntersuchung in der Praxis : Nachweismethoden, Bewertungskriterien, Qualitätssicherung, Normen / herausgegeben von Irmgard Feuerpfeil und Konrad Botzenhart</t>
  </si>
  <si>
    <t>PR888.M63 M35 2007eb</t>
  </si>
  <si>
    <t>Mahaffey, Vicki, author</t>
  </si>
  <si>
    <t>Modernist literature : challenging fictions / Vicki Mahaffey</t>
  </si>
  <si>
    <t>QP187 .C56 v.7 1953eb;"QP188.A28"</t>
  </si>
  <si>
    <t>Colloquium on the Synthesis and Metabolism of Adrenal Cortical Steroids (1952 : London, England)</t>
  </si>
  <si>
    <t>Synthesis and metabolism of adrenocortical steroids / consulting editor for this volume, W. Klyne   editors for the Ciba Foundation, G.E.W. Wolstenholme, Margaret P. Cameron</t>
  </si>
  <si>
    <t>Boston : Little, Brown, 1953</t>
  </si>
  <si>
    <t>JC311 .P87 2004eb</t>
  </si>
  <si>
    <t>Puri, Jyoti, author</t>
  </si>
  <si>
    <t>Encountering nationalism / Jyoti Puri</t>
  </si>
  <si>
    <t>GN492.2 .A57 2005eb</t>
  </si>
  <si>
    <t>Anthropologies of modernity : Foucault, governmentality, and life politics / edited by Jonathan Xavier Inda</t>
  </si>
  <si>
    <t>RC564 .A2824 2002eb</t>
  </si>
  <si>
    <t>Addiction : evolution of a specialist field / edited by Griffith Edwards</t>
  </si>
  <si>
    <t>Osney Mead, OX   Malden, MA : Blackwell Science, [2002];"©2002"</t>
  </si>
  <si>
    <t>B2430.D483 Z865 2004eb</t>
  </si>
  <si>
    <t>Lucy, Niall, author</t>
  </si>
  <si>
    <t>A Derrida dictionary / Niall Lucy</t>
  </si>
  <si>
    <t>QP187 .C56 v.1 1952eb</t>
  </si>
  <si>
    <t>Conference on Steroid Hormones and Tumour Growth (1950 : Ciba Foundation)</t>
  </si>
  <si>
    <t>Steroid hormones and tumour growth   and, Steroid hormones and enzymes / general editor for the Ciba Foundation, G.E.W. Wolstenholme   assisted by Margaret P. Cameron</t>
  </si>
  <si>
    <t>Philadelphia : Blakiston, 1952</t>
  </si>
  <si>
    <t>SF997.5.T87 M37 2003eb</t>
  </si>
  <si>
    <t>McArthur, Stuart, 1962-, author</t>
  </si>
  <si>
    <t>Medicine and surgery of tortoises and turtles / Stuart McArthur, Roger Wilkinson and Jean Meyer</t>
  </si>
  <si>
    <t>SH253 .L66 2000eb</t>
  </si>
  <si>
    <t>Long, Ronán., author</t>
  </si>
  <si>
    <t>Enforcing the common fisheries policy / Ronán J. Long, Peter A. Curran</t>
  </si>
  <si>
    <t>Oxford   Malden, Mass. : Fishing News Books, 2000</t>
  </si>
  <si>
    <t>QA280 .F84 1996eb</t>
  </si>
  <si>
    <t>Fuller, Wayne A, author</t>
  </si>
  <si>
    <t>Introduction to statistical time series / Wayne A. Fuller</t>
  </si>
  <si>
    <t>QA76.9.S63 H36 2008eb</t>
  </si>
  <si>
    <t>Handbook of granular computing / edited by Witold Pedrycz, Andrzej Skowron, Vladik Kreinovich</t>
  </si>
  <si>
    <t>QD505 .A78 2008eb</t>
  </si>
  <si>
    <t>Asymmetric phase transfer catalysis / edited by Keiji Maruoka</t>
  </si>
  <si>
    <t>Weinheim   [Chichester] : Wiley-VCH, [2008];"©2008"</t>
  </si>
  <si>
    <t>TA805 .B38 2008</t>
  </si>
  <si>
    <t>Girmscheid, Gerhard, author</t>
  </si>
  <si>
    <t>Baubetrieb und Bauverfahren im Tunnelbau / Gerhard Girmscheid</t>
  </si>
  <si>
    <t>Berlin : Ernst and Sohn Verlag, [2008]</t>
  </si>
  <si>
    <t>TJ930 .S33 2008eb</t>
  </si>
  <si>
    <t>Schad, Hermann, author</t>
  </si>
  <si>
    <t>Rohrvortrieb : Durchpressung begehbarer Leitungen / Hermann Schad, Tobias Bräutigam, Steffen Bramm</t>
  </si>
  <si>
    <t>QK981 .H36 2008eb</t>
  </si>
  <si>
    <t>The handbook of plant functional genomics : concepts and protocols / edited by Günter Kahl and Khalid Meksem</t>
  </si>
  <si>
    <t>Weinheim : Wiley-Blackwell, [2008];"©2008"</t>
  </si>
  <si>
    <t>TK3001 .H34 2008eb</t>
  </si>
  <si>
    <t>Handbook of power quality / edited by Angelo Baggini</t>
  </si>
  <si>
    <t>QH653 .S9 1969eb</t>
  </si>
  <si>
    <t>Symposium on the Frozen Cell (1969 : London, England)</t>
  </si>
  <si>
    <t>The frozen cell / edited by G.E.W. Wolstenholme and Maeve O'Connor</t>
  </si>
  <si>
    <t>QL495 .P5 1984eb</t>
  </si>
  <si>
    <t>Symposium on Photoperiodic Regulation of Insect and Molluscan Hormones (1983 : Ciba Foundation)</t>
  </si>
  <si>
    <t>Photoperiodic regulation of insect and molluscan hormones</t>
  </si>
  <si>
    <t>RA1191 .S95 1979eb</t>
  </si>
  <si>
    <t>Symposium on Drug-Metabolizing Enzymes and Environmental Chemicals: Toxic Interactions (1979 : London, England)</t>
  </si>
  <si>
    <t>Environmental chemicals, enzyme function, and human disease</t>
  </si>
  <si>
    <t>Amsterdam   Excerpta Medica   1980;"New York : Elsevier/North-Holland</t>
  </si>
  <si>
    <t>QP251 .S9983 1978eb</t>
  </si>
  <si>
    <t>Symposium on Sex, Hormones, and Behaviour (1978 : London, England)</t>
  </si>
  <si>
    <t>Sex, hormones, and behaviour</t>
  </si>
  <si>
    <t>QH431 .S9837 1969eb</t>
  </si>
  <si>
    <t>Symposium on Mutation as Cellular Process (1969 : London, England)</t>
  </si>
  <si>
    <t>Mutation as cellular process / edited by G.E.W. Wolstenholme and Maeve O'Connor</t>
  </si>
  <si>
    <t>QR185.8.C6 C6eb</t>
  </si>
  <si>
    <t>Symposium on Complement (1964 : London, England)</t>
  </si>
  <si>
    <t>Complement / edited by G.E.W. Wolstenholme and Julie Knight</t>
  </si>
  <si>
    <t>RE451 .H85 1984eb</t>
  </si>
  <si>
    <t>Symposium on Human Cataract Formation (1983 : Ciba Foundation, London, England)</t>
  </si>
  <si>
    <t>Human cataract formation</t>
  </si>
  <si>
    <t>RA395.G6 S93 1975eb</t>
  </si>
  <si>
    <t>Symposium on UK Health Needs in a Changing Setting (1975 : CIBA Foundation)</t>
  </si>
  <si>
    <t>Health care in a changing setting : the UK experience : [papers and discussions]</t>
  </si>
  <si>
    <t>Amsterdam : Elsevier/Excerpta Medica/North-Holland   1976;"New York : American Elsevier</t>
  </si>
  <si>
    <t>QH510 .S95 1974eb</t>
  </si>
  <si>
    <t>Symposium on Energy Transformation in Biological Systems (1974 : London, England)</t>
  </si>
  <si>
    <t>Energy transformation in biological systems</t>
  </si>
  <si>
    <t>Amsterdam   New York : Elsevier, 1975</t>
  </si>
  <si>
    <t>QP121 .S96 1980eb</t>
  </si>
  <si>
    <t>Symposium on Metabolic Functions of the Lung (1980 : London, England)</t>
  </si>
  <si>
    <t>Metabolic activities of the lung</t>
  </si>
  <si>
    <t>Amsterdam   Excerpta Medica   1980;"New York</t>
  </si>
  <si>
    <t>QP572.P4 S9 1975eb</t>
  </si>
  <si>
    <t>Symposium on the Polypeptide Hormones: Molecular and Cellular Aspects (1975 : London, England)</t>
  </si>
  <si>
    <t>Polypeptide hormones : molecular and cellular aspects</t>
  </si>
  <si>
    <t>Amsterdam   Elsevier : 1976;"New York : Excerpta Medica</t>
  </si>
  <si>
    <t>RC49 .S9 1972</t>
  </si>
  <si>
    <t>Symposium on Physiology, Emotion, and Psychosomatic Illness (1972 : London, England)</t>
  </si>
  <si>
    <t>Physiology, emotion, &amp; psychosomatic illness</t>
  </si>
  <si>
    <t>QD281.P6 C3927 2008eb</t>
  </si>
  <si>
    <t>Chern, Chorng-Shyan, author</t>
  </si>
  <si>
    <t>Principles and applications of emulsion polymerization / Chorng-Shyan Chern</t>
  </si>
  <si>
    <t>SB16 .B47eb</t>
  </si>
  <si>
    <t>Symposium on Better Crops for Food (1982 : London, England)</t>
  </si>
  <si>
    <t>Better crops for food</t>
  </si>
  <si>
    <t>London : Pitman, 1983</t>
  </si>
  <si>
    <t>QH601 .B78 1983eb</t>
  </si>
  <si>
    <t>Symposium on Brush Border Membranes (1982 : Ciba Foundation)</t>
  </si>
  <si>
    <t>Brush border membranes</t>
  </si>
  <si>
    <t>London : Pitman   1983;"Summit</t>
  </si>
  <si>
    <t>JF1005 .E44 2008eb</t>
  </si>
  <si>
    <t>Elections and exit polling / [edited by] Fritz J. Scheuren, Wendy Alvey</t>
  </si>
  <si>
    <t>QL971 .F4 1981eb</t>
  </si>
  <si>
    <t>Symposium on the Fetus and Independent Life (1981 : Ciba Foundation)</t>
  </si>
  <si>
    <t>The fetus and independent life</t>
  </si>
  <si>
    <t>QP535.C9 S84 1980eb</t>
  </si>
  <si>
    <t>Symposium on Biological Roles of Copper (1980 : London, England)</t>
  </si>
  <si>
    <t>Biological roles of copper</t>
  </si>
  <si>
    <t>RC267 .S94 1978eb</t>
  </si>
  <si>
    <t>Symposium on Submolecular Biology and Cancer (1978 : London, England)</t>
  </si>
  <si>
    <t>Submolecular biology and cancer : in honour of Albert Szent-Györgyi on the occasion of his 85th birthday</t>
  </si>
  <si>
    <t>RM301 .S938 1970eb</t>
  </si>
  <si>
    <t>Symposium on Pyrogens and Fever (1970 : London, England)</t>
  </si>
  <si>
    <t>Pyrogens and fever / edited by G.E.W. Wolstenholme and Joan Birch</t>
  </si>
  <si>
    <t>RC489.B4 S9 1968eb</t>
  </si>
  <si>
    <t>Symposium on the Role of Learning in Psychotherapy (1968 : London, England)</t>
  </si>
  <si>
    <t>The role of learning in psychotherapy / edited by Ruth Porter</t>
  </si>
  <si>
    <t>QR84eb</t>
  </si>
  <si>
    <t>Symposium on Adhesion and Microorganism Pathogenicity (1980 : London, England)</t>
  </si>
  <si>
    <t>Adhesion and microorganism pathogenicity</t>
  </si>
  <si>
    <t>London : Pitman Medical   1981;"Summit</t>
  </si>
  <si>
    <t>QP551 .S9392 1979eb</t>
  </si>
  <si>
    <t>Symposium on Protein Degradation in Health and Disease (1979 : Ciba Foundation)</t>
  </si>
  <si>
    <t>Protein degradation in health and disease</t>
  </si>
  <si>
    <t>Amsterdam   New York : Excerpta Medica, 1980</t>
  </si>
  <si>
    <t>RC692 .S78 1972eb</t>
  </si>
  <si>
    <t>Symposium on Mechanisms in the Development of Early Atheroma (1972 : London, England)</t>
  </si>
  <si>
    <t>Atherogenesis : initiating factors</t>
  </si>
  <si>
    <t>RC261.A1 C5 1961eb</t>
  </si>
  <si>
    <t>Ciba Foundation Symposium on Tumour Viruses of Murine Origin (1961 : University of Perugia)</t>
  </si>
  <si>
    <t>Ciba Foundation Symposium on Tumour Viruses of Murine Origin / editors for the Ciba Foundation, G.E.W. Wolstenholme and Maeve O'Connor</t>
  </si>
  <si>
    <t>RJ252 .C5 1961eb</t>
  </si>
  <si>
    <t>Ciba Foundation Symposium on Somatic Stability in the Newly Born (1961 : London, England)</t>
  </si>
  <si>
    <t>Ciba Foundation Symposium on Somatic Stability in the Newly Born / editors for the Ciba Foundation, G.E.W. Wolstenholme and Maeve O'Connor</t>
  </si>
  <si>
    <t>QP383.3 .F86 1984eb</t>
  </si>
  <si>
    <t>Symposium on Functions of the Basal Ganglia (1983 : Ciba Foundation)</t>
  </si>
  <si>
    <t>Functions of the basal ganglia</t>
  </si>
  <si>
    <t>QH601 .M46865 1982eb</t>
  </si>
  <si>
    <t>Membrane recycling</t>
  </si>
  <si>
    <t>QP281 .C5 1965eb</t>
  </si>
  <si>
    <t>Ciba Foundation Symposium: Preimplantation Stages of Pregnancy (1965 : London, England)</t>
  </si>
  <si>
    <t>Preimplantation stages of pregnancy / edited by G.E.W. Wolstenholme and Maeve O'Connor</t>
  </si>
  <si>
    <t>QR360 .S85 1964eb</t>
  </si>
  <si>
    <t>Symposium on Cellular Biology of Myxovirus Infections (1964 : London, England)</t>
  </si>
  <si>
    <t>Cellular biology of myxovirus infections / edited by G.E.W. Wolstenholme and Julie Knight</t>
  </si>
  <si>
    <t>Boston : Little, Brown, 1964</t>
  </si>
  <si>
    <t>TS660 .H36 2008eb</t>
  </si>
  <si>
    <t>Handbuch Feuerverzinken / herausgegeben von Peter Maass und Peter Peissker</t>
  </si>
  <si>
    <t>RD118.A1 C5 1966eb</t>
  </si>
  <si>
    <t>Ciba Foundation Symposium: Ethics in Medical Progress (1966 : London, England)</t>
  </si>
  <si>
    <t>Ethics in medical progress : with special reference to transplantation / edited by G.E.W. Wolstenholme and Maeve O'Connor</t>
  </si>
  <si>
    <t>Boston : Little, Brown, 1966</t>
  </si>
  <si>
    <t>QP701 .C5 1963eb</t>
  </si>
  <si>
    <t>Symposium on Control of Glycogen Metabolism (1963 : London, England)</t>
  </si>
  <si>
    <t>Control of glycogen metabolism / consulting editor, W.J. Whelan   and editor for the Ciba Foundation, Margaret P. Cameron</t>
  </si>
  <si>
    <t>RB25 .S9 1963eb</t>
  </si>
  <si>
    <t>Symposium on Cellular Injury (1963 : London, England)</t>
  </si>
  <si>
    <t>Cellular injury / edited by A.V.S. De Reuck and Julie Knight</t>
  </si>
  <si>
    <t>QP601 .C5 1961eb</t>
  </si>
  <si>
    <t>Ciba Foundation Symposium on Enzymes and Drug Action (1961 : London, England)</t>
  </si>
  <si>
    <t>Ciba Foundation symposium, jointly with Co-ordinating Committee for Symposia on Drug Action on enzymes and drug action / editor for the Co-ordinating Committee, J.L. Mongar   editor for the Ciba Foundation, A.V.S. de Reuck</t>
  </si>
  <si>
    <t>QP801.Q5 Q5eb</t>
  </si>
  <si>
    <t>Ciba Foundation Symposium on Quinones in Electron Transport (1960 : London, England)</t>
  </si>
  <si>
    <t>Ciba Foundation Symposium on Quinones in Electron Transport / editors for the Ciba Foundation, G.E.W. Wolstenholme and Cecilia M. O'Connor</t>
  </si>
  <si>
    <t>QP187 .C56 v.16 1967eb;"QP255"</t>
  </si>
  <si>
    <t>Colloquium on Endocrinology of the Testis (1966 : London, England)</t>
  </si>
  <si>
    <t>Endocrinology of the testis / edited by G.E.W. Wolstenholme and Maeve O'Connor</t>
  </si>
  <si>
    <t>Boston : Little, Brown, 1967</t>
  </si>
  <si>
    <t>RC681 .C48 1964aeb</t>
  </si>
  <si>
    <t>Symposium on Cardiomyopathies (1964 : London, England)</t>
  </si>
  <si>
    <t>Cardiomyopathies / edited by G.E.W. Wolstenholme and Maeve O'Connor</t>
  </si>
  <si>
    <t>RB145 .C5 1960eb</t>
  </si>
  <si>
    <t>Ciba Foundation Symposium on Haemopoiesis: Cell Production and its Regulation (1960 : London, England)</t>
  </si>
  <si>
    <t>Ciba Foundation Symposium on Haemopoiesis: Cell Production and its Regulation / editors for the Ciba Foundation, G.E.W. Wolstenholme and Maeve O'Connor</t>
  </si>
  <si>
    <t>Boston : Little, Brown, [1960?]</t>
  </si>
  <si>
    <t>BF723.T53 S96 1981eb</t>
  </si>
  <si>
    <t>Symposium on Temperamental Differences in Infants and Young Children (1981 : London, England)</t>
  </si>
  <si>
    <t>Temperamental differences in infants and young children</t>
  </si>
  <si>
    <t>RC846 .S96 1977eb</t>
  </si>
  <si>
    <t>Symposium on Hepatotrophic Factors (1977 : London, England)</t>
  </si>
  <si>
    <t>Hepatotrophic factors</t>
  </si>
  <si>
    <t>Amsterdam   Elsevier : 1978;"New York : Excerpta Medica</t>
  </si>
  <si>
    <t>QL925 .S95 1967beb</t>
  </si>
  <si>
    <t>Symposium on Growth of the Nervous System (1967 : London, England)</t>
  </si>
  <si>
    <t>Growth of the nervous system / edited by G.E.W. Wolstenholme and Maeve O'Connor</t>
  </si>
  <si>
    <t>QR360 .S86 1967eb</t>
  </si>
  <si>
    <t>Symposium on Interferon (1967 : London, England)</t>
  </si>
  <si>
    <t>Interferon : Ciba Foundation symposium dedicated to Alick Isaacs / edited by G.E.W. Wolstenholme and Maeve O'Connor</t>
  </si>
  <si>
    <t>QM261 .C52 1961beb</t>
  </si>
  <si>
    <t>Ciba Foundation Symposium on Pulmonary Structure and Function (1961 : London, England)</t>
  </si>
  <si>
    <t>Ciba Foundation Symposium on Pulmonary Structure and Function / editors for the Ciba Foundation, A.V.S. de Reuck and Maeve O'Connor</t>
  </si>
  <si>
    <t>QP552.S9 S9 1982eb</t>
  </si>
  <si>
    <t>Symposium on Substance P in the Nervous System (1981 : Ciba Foundation)</t>
  </si>
  <si>
    <t>Substance P in the nervous system</t>
  </si>
  <si>
    <t>QP188.P58 P4x 1980eb</t>
  </si>
  <si>
    <t>Peptides of the pars intermedia</t>
  </si>
  <si>
    <t>RM315 .S954 1979eb</t>
  </si>
  <si>
    <t>Symposium on Drug Concentrations in Neuropsychiatry, (1979 : Ciba Foundation)</t>
  </si>
  <si>
    <t>Drug concentrations in neuropsychiatry</t>
  </si>
  <si>
    <t>QD401 .S96 1956</t>
  </si>
  <si>
    <t>Symposium on the Chemistry and Biology of Purines (1956 : Ciba Foundation)</t>
  </si>
  <si>
    <t>Ciba Foundation symposium on the chemistry and biology of purines / editors for the Ciba Foundation, G.E.W. Wolstenholme and Cecilia M. O'Connor</t>
  </si>
  <si>
    <t>Boston : Little, Brown and Company, [1957]</t>
  </si>
  <si>
    <t>QP187.A1 C5 1965eb</t>
  </si>
  <si>
    <t>Ciba Foundation Symposium: The Thymus, Experimental and Clinical Studies (1965 : Melbourne, Vic.)</t>
  </si>
  <si>
    <t>The thymus : experimental and clinical studies / edited by G.E.W. Wolstenholme and Ruth Porter</t>
  </si>
  <si>
    <t>QD431 .C47eb</t>
  </si>
  <si>
    <t>Symposium on the Chemical Structure of Proteins (1952 : Ciba Foundation)</t>
  </si>
  <si>
    <t>The chemical structure of proteins / editors for the Ciba Foundation, G.E.W. Wolstenholme and Margaret P. Cameron</t>
  </si>
  <si>
    <t>QP92</t>
  </si>
  <si>
    <t>Symposium on Haemopoietic Stem Cells (1972 : London, England)</t>
  </si>
  <si>
    <t>Haemopoietic stem cells : held in tribute to J.M. Yoffey</t>
  </si>
  <si>
    <t>Amsterdam : Associated Scientific Publishers, 1973</t>
  </si>
  <si>
    <t>QP246 .S98 1971eb</t>
  </si>
  <si>
    <t>Symposium on Lactogenic Hormones (1971 : London, England)</t>
  </si>
  <si>
    <t>Lactogenic hormones : a Ciba Foundation symposium in memory of Professor S.J. Folley / edited by G.E.W. Wolstenholme and Julie Knight</t>
  </si>
  <si>
    <t>Edinburgh : Churchill Livingstone, 1972</t>
  </si>
  <si>
    <t>RD58 .S9 1970eb</t>
  </si>
  <si>
    <t>Symposium on Energy Metabolism in Trauma (1970 : London, England)</t>
  </si>
  <si>
    <t>Energy metabolism in trauma / edited by Ruth Porter and Julie Knight</t>
  </si>
  <si>
    <t>QH506 .C5 1965aeb</t>
  </si>
  <si>
    <t>Ciba Foundation Symposium: Principles of Biomolecular Organization (1965 : London, England)</t>
  </si>
  <si>
    <t>Principles of biomolecular organization / edited by G.E.W. Wolstenholme and Maeve O'Connor</t>
  </si>
  <si>
    <t>QH545.P5 S95 1977eb</t>
  </si>
  <si>
    <t>Symposium on the Economy and Chemistry of Phosphorus (1977 : London, England)</t>
  </si>
  <si>
    <t>Phosphorus in the environment, its chemistry and biochemistry</t>
  </si>
  <si>
    <t>Amsterdam   New York : Elsevier/Excerpta Medica/North Holland, 1978</t>
  </si>
  <si>
    <t>QP108.5.C4 S95 1977eb</t>
  </si>
  <si>
    <t>Symposium on the Control of Cerebral Vascular Smooth Muscle (1977 : London, England)</t>
  </si>
  <si>
    <t>Cerebral vascular smooth muscle and its control</t>
  </si>
  <si>
    <t>Amsterdam   New York : Elsevier, 1978</t>
  </si>
  <si>
    <t>QP285 .S96 1976eb</t>
  </si>
  <si>
    <t>Symposium on the Fetus and Birth (1976 : London, England)</t>
  </si>
  <si>
    <t>The fetus and birth</t>
  </si>
  <si>
    <t>Amsterdam   Elsevier/Excerpta Medica/North-Holland   1977;"New York : Elsevier North-Holland</t>
  </si>
  <si>
    <t>RA565.A1 S95 1974eb</t>
  </si>
  <si>
    <t>Symposium on Health and Industrial Growth (1974 : Ciba Foundation)</t>
  </si>
  <si>
    <t>Health and industrial growth</t>
  </si>
  <si>
    <t>QD382.B47 M65 2008eb</t>
  </si>
  <si>
    <t>Molecular recognition and polymers : control of polymer structure and self-assembly / edited by Vincent M. Rotello, S. Thayumanavan</t>
  </si>
  <si>
    <t>QR201.D4 M53 1985eb</t>
  </si>
  <si>
    <t>Symposium on Microbial Toxins and Diarrhoeal Disease (1984 : Ciba Foundation)</t>
  </si>
  <si>
    <t>Microbial toxins and diarrhoeal disease</t>
  </si>
  <si>
    <t>QL965 .M68 1983eb</t>
  </si>
  <si>
    <t>Symposium on Molecular Biology of Egg Maturation (1982 : London, England)</t>
  </si>
  <si>
    <t>Molecular biology of egg maturation</t>
  </si>
  <si>
    <t>RC268.3 .S98 1982eb</t>
  </si>
  <si>
    <t>Symposium on Fetal Antigens and Cancer (1982 : Ciba Foundation)</t>
  </si>
  <si>
    <t>Fetal antigens and cancer</t>
  </si>
  <si>
    <t>RF285.T5 T56 1981eb</t>
  </si>
  <si>
    <t>Symposium on Tinnitus (1981 : Ciba Foundation)</t>
  </si>
  <si>
    <t>Tinnitus</t>
  </si>
  <si>
    <t>QP356.3 .S9 1973eb</t>
  </si>
  <si>
    <t>Symposium on Aromatic Amino Acids in the Brain (1973 : Ciba Foundation)</t>
  </si>
  <si>
    <t>Aromatic amino acids in the brain</t>
  </si>
  <si>
    <t>R850 .C5 1959eb</t>
  </si>
  <si>
    <t>Ciba Foundation Tenth Anniversary Symposium on Significant Trends in Medical Research (1959 : London, England)</t>
  </si>
  <si>
    <t>Ciba Foundation Tenth Anniversary Symposium on Significant Trends in Medical Research / editors for the Ciba Foundation, G.E.W. Wolstenholme, Cecilia M. O'Connor, Maeve O'Connor</t>
  </si>
  <si>
    <t>QP101.2 .S952 1983eb</t>
  </si>
  <si>
    <t>Symposium on Development of the Vascular System (1983 : Ciba Foundation)</t>
  </si>
  <si>
    <t>Development of the vascular system</t>
  </si>
  <si>
    <t>QL495 .N486eb</t>
  </si>
  <si>
    <t>Symposium on Neuropharmacology of Insects (1981 : Ciba Foundation)</t>
  </si>
  <si>
    <t>Neuropharmacology of insects</t>
  </si>
  <si>
    <t>QP535.S1 S93 1979eb</t>
  </si>
  <si>
    <t>Symposium on Biology of Sulphur (1979 : Ciba Foundation)</t>
  </si>
  <si>
    <t>Sulphur in biology</t>
  </si>
  <si>
    <t>QP552.P4 S93 1976eb</t>
  </si>
  <si>
    <t>Symposium on Peptide Transport and Hydrolysis (1976 : Ciba Foundation)</t>
  </si>
  <si>
    <t>Peptide transport and hydrolysis</t>
  </si>
  <si>
    <t>Amsterdam   New York : Elsevier/Excerpta Medica/North Holland, 1977</t>
  </si>
  <si>
    <t>RC647.E7 S95 1975eb</t>
  </si>
  <si>
    <t>Symposium on Congenital Disorders of Erythropoiesis (1975 : London, England)</t>
  </si>
  <si>
    <t>Congenital disorders of erythropoiesis</t>
  </si>
  <si>
    <t>Amsterdam : Elsevier   1976;"New York : American Elsevier</t>
  </si>
  <si>
    <t>QP101.2 .S95 1968eb</t>
  </si>
  <si>
    <t>Symposium on Circulatory and Respiratory Mass Transport (1968 : London, England)</t>
  </si>
  <si>
    <t>Circulatory and respiratory mass transport / edited by G.E.W. Wolstenholme and Julie Knight</t>
  </si>
  <si>
    <t>H62 .R3765 2003eb</t>
  </si>
  <si>
    <t>Reflexivity : a practical guide for researchers in health and social sciences / edited by Linda Finlay and Brendan Gough</t>
  </si>
  <si>
    <t>Malden, MA : Blackwell Science, [2003];"©2003"</t>
  </si>
  <si>
    <t>QH431 .S97 1983eb</t>
  </si>
  <si>
    <t>Symposium on Cell Fusion (1983 : Ciba Foundation)</t>
  </si>
  <si>
    <t>Cell fusion</t>
  </si>
  <si>
    <t>London : Pitman, 1984</t>
  </si>
  <si>
    <t>QP772.T6 B56 1983eb</t>
  </si>
  <si>
    <t>Symposium on Biology of Vitamin E (1983 : Ciba Foundation)</t>
  </si>
  <si>
    <t>Biology of vitamin E</t>
  </si>
  <si>
    <t>QP552.P4</t>
  </si>
  <si>
    <t>Symposium on Peptide Transport in Bacteria and Mammalian Gut (1971 : London, England)</t>
  </si>
  <si>
    <t>Peptide transport in bacteria and mammalian gut : a Ciba Foundation symposium</t>
  </si>
  <si>
    <t>Amsterdam : Associated Scientific Publishers, 1972</t>
  </si>
  <si>
    <t>QH90.57.B5 B56eb</t>
  </si>
  <si>
    <t>Colloquium on Bioassay of Anterior Pituitary and Adrenocortical Hormones (1952 : London, England)</t>
  </si>
  <si>
    <t>Bioassay of anterior pituitary and adrenocortical hormones / general editor for the Ciba Foundation, G.E.W. Wolstenholme   assisted by Margaret P. Cameron</t>
  </si>
  <si>
    <t>RC156 .S94 1982</t>
  </si>
  <si>
    <t>Symposium on Malaria and the Red Cell (1982 : London, England)</t>
  </si>
  <si>
    <t>Malaria and the red cell</t>
  </si>
  <si>
    <t>QR53 .B538 1993eb</t>
  </si>
  <si>
    <t>Biotechnology. Vol. 1, Biological fundamentals / [treatise] edited by H.-J. Rehm and G. Reed   [volume] edited by H. Sahm</t>
  </si>
  <si>
    <t>QD412.S6 O77 1992</t>
  </si>
  <si>
    <t>Münchner Silicontage (1992), author</t>
  </si>
  <si>
    <t>Organosilicon chemistry : from molecules to materials / editd by Norbert Auner and Johann Weis</t>
  </si>
  <si>
    <t>Weinheim   New York : VCH, [1994]</t>
  </si>
  <si>
    <t>HM621 .L43 2005eb</t>
  </si>
  <si>
    <t>Lechner, Frank J, author</t>
  </si>
  <si>
    <t>World culture : origins and consequences / Frank J. Lechner and John Boli</t>
  </si>
  <si>
    <t>Malden, MA, USA : Blackwell Pub., 2005</t>
  </si>
  <si>
    <t>RC261 .A2745 1958;"RC268.5 .C364eb"</t>
  </si>
  <si>
    <t>Symposium on Carcinogenesis: Mechanisms of Action (1959 : London, England)</t>
  </si>
  <si>
    <t>Ciba Foundation Symposium on Carcinogenesis, Mechanisms of Action / editors for the Ciba Foundation, G.E.W. Wolstenholme and Maeve O'Connor</t>
  </si>
  <si>
    <t>QP101 .C48 1952eb</t>
  </si>
  <si>
    <t>Symposium on Visceral Circulation (1951 : Ciba Foundation)</t>
  </si>
  <si>
    <t>Visceral circulation / editor for the Ciba Foundation, G.E.W. Wolstenholme, assisted by Margaret P. Cameron and Jessie S. Freeman</t>
  </si>
  <si>
    <t>RC423 .S9 1963eb</t>
  </si>
  <si>
    <t>Symposium on Disorders of Language (1963 : London, England)</t>
  </si>
  <si>
    <t>Disorders of language / edited by A.V.S. de Reuck and Maeve O'Connor</t>
  </si>
  <si>
    <t>QA278.2 .C52 1988eb</t>
  </si>
  <si>
    <t>Sensitivity analysis in linear regression / Samprit Chatterjee, Ali S. Hadi</t>
  </si>
  <si>
    <t>QA278.4 .H63 1987eb</t>
  </si>
  <si>
    <t>Hochberg, Yosef, author</t>
  </si>
  <si>
    <t>Multiple comparison procedures / Yosef Hochberg, Ajit C. Tamhane</t>
  </si>
  <si>
    <t>QA275 .F85 1987eb</t>
  </si>
  <si>
    <t>Measurement error models / Wayne A. Fuller</t>
  </si>
  <si>
    <t>QA274.7 .E84 1986eb</t>
  </si>
  <si>
    <t>Ethier, Stewart N., 1948-, author</t>
  </si>
  <si>
    <t>Markov processes : characterization and convergence / Stewart N. Ethier and Thomas G. Kurtz</t>
  </si>
  <si>
    <t>QA278 .S39 1984eb</t>
  </si>
  <si>
    <t>Multivariate observations / G.A.F. Seber</t>
  </si>
  <si>
    <t>QA279 .C63 1983eb</t>
  </si>
  <si>
    <t>Cochran, William G. (William Gemmell), 1909-1980., author</t>
  </si>
  <si>
    <t>Planning and analysis of observational studies / William G. Cochran   edited by Lincoln E. Moses and Frederick Mosteller</t>
  </si>
  <si>
    <t>TK5105.15 .R43 2008eb</t>
  </si>
  <si>
    <t>Rebeiro-Hargrave, Andrew, author</t>
  </si>
  <si>
    <t>Multimedia group communication : push-to-talk over cellular, presence and list management concepts and applications / Andrew Rebeiro-Hargrave, David Viamonte Solé</t>
  </si>
  <si>
    <t>QP94 .S95 1979eb</t>
  </si>
  <si>
    <t>Symposium on Blood Cells and Vessel Walls (1979 : London, England)</t>
  </si>
  <si>
    <t>Blood cells and vessel walls : functional interactions : in honour of Dr. J.L. Gowans, FRS</t>
  </si>
  <si>
    <t>QP624.5.D726 A45 2004eb</t>
  </si>
  <si>
    <t>Amaratunga, Dhammika, 1956-, author</t>
  </si>
  <si>
    <t>Exploration and analysis of DNA microarray and protein array data / Dhammika Amaratunga, Javier Cabrera</t>
  </si>
  <si>
    <t>QP88.2 .C5eb</t>
  </si>
  <si>
    <t>Symposium on Bone Structure and Metabolism (1955 : Ciba Foundation)</t>
  </si>
  <si>
    <t>Ciba Foundation symposium on bone structure and metabolism / editors for the Ciba Foundation, G.E.W. Wolstenholme and Cecilia M. O'Connor</t>
  </si>
  <si>
    <t>QA279 .S43 1992eb</t>
  </si>
  <si>
    <t>Searle, S. R. (Shayle R.), 1928-, author</t>
  </si>
  <si>
    <t>Variance components / Shayle R. Searle, George Casella, Charles E. McCulloch</t>
  </si>
  <si>
    <t>RC632.I7 S96 1976eb</t>
  </si>
  <si>
    <t>Symposium on Iron Metabolism (1976 : London, England)</t>
  </si>
  <si>
    <t>Iron metabolism</t>
  </si>
  <si>
    <t>Amsterdam : Elsevier/Excerpta Medica/North-Holland   1977;"New York : Elsevier/North-Holland</t>
  </si>
  <si>
    <t>QA325 .V47 2003eb</t>
  </si>
  <si>
    <t>Vestrup, Eric M., 1971-, author</t>
  </si>
  <si>
    <t>The theory of measures and integration / Eric M. Vestrup</t>
  </si>
  <si>
    <t>QA76.9.C65 R57 1987eb</t>
  </si>
  <si>
    <t>Stochastic simulation / Brian D. Ripley</t>
  </si>
  <si>
    <t>New York : Wiley, 1987</t>
  </si>
  <si>
    <t>QA279.5 .B47 1994eb</t>
  </si>
  <si>
    <t>Bernardo, J. M., author</t>
  </si>
  <si>
    <t>Bayesian theory / José M. Bernardo, Adrian F. M. Smith</t>
  </si>
  <si>
    <t>Chichester, Eng.   New York : Wiley, [2000];"©2000"</t>
  </si>
  <si>
    <t>QA279.2 .A27 1983eb</t>
  </si>
  <si>
    <t>Abraham, Bovas, 1942-, author</t>
  </si>
  <si>
    <t>Statistical methods for forecasting / Bovas Abraham, Johannes Ledolter</t>
  </si>
  <si>
    <t>HA29 .K7917eb</t>
  </si>
  <si>
    <t>Koosis, Donald J, author</t>
  </si>
  <si>
    <t>Statistics / Donald J. Koosis. In consultation with Arthur P. Coladarci</t>
  </si>
  <si>
    <t>QD262 .A89 2008eb</t>
  </si>
  <si>
    <t>Asymmetric organic synthesis with enzymes / edited by Vicente Gotor, Ignacio Alfonso, and Eduardo García-Urdiales</t>
  </si>
  <si>
    <t>RC271.V567 V52 2008eb</t>
  </si>
  <si>
    <t>Viral therapy of cancer / editors, Kevin J. Harrington, Richard G. Vile, Hardev S. Pandha</t>
  </si>
  <si>
    <t>RC600 .R43 1982eb</t>
  </si>
  <si>
    <t>Symposium on Receptors, Antibodies, and Disease (1981 : Ciba Foundation)</t>
  </si>
  <si>
    <t>Receptors, antibodies, and disease</t>
  </si>
  <si>
    <t>HD6060.65.G72 L66 1997eb</t>
  </si>
  <si>
    <t>Capital culture : gender at work in the city / Linda McDowell</t>
  </si>
  <si>
    <t>Oxford, UK   Malden, Mass. : Blackwell Publishers, 1997</t>
  </si>
  <si>
    <t>TP155 .W44 2002</t>
  </si>
  <si>
    <t>Wegener, Eberhard, author</t>
  </si>
  <si>
    <t>Festigkeitsberechnung Verfahrenstechnischer Apparate / Eberhard Wegener</t>
  </si>
  <si>
    <t>BJ1012 .J295 2002eb</t>
  </si>
  <si>
    <t>Jacobs, Jonathan A, author</t>
  </si>
  <si>
    <t>Dimensions of moral theory : an introduction to metaethics and moral psychology / Jonathan Jacobs</t>
  </si>
  <si>
    <t>RC630</t>
  </si>
  <si>
    <t>Colloquium on Water and Electrolyte Metabolism in Relation to Age and Sex (1958 : London, England)</t>
  </si>
  <si>
    <t>Water and electrolyte metabolism in relation to age and sex / editors for the Ciba Foundation, G.E.W. Wolstenholme and Maeve O'Connor</t>
  </si>
  <si>
    <t>London : J. and A. Churchill, 1958</t>
  </si>
  <si>
    <t>QD281.R4 M63 2008eb</t>
  </si>
  <si>
    <t>Modern reduction methods / edited by Pher G. Andersson and Ian J. Munslow</t>
  </si>
  <si>
    <t>QP801.P8 S94 1976eb</t>
  </si>
  <si>
    <t>Symposium on Purine and Pyrimidine Metabolism (1976 : London, England)</t>
  </si>
  <si>
    <t>Purine and pyrimidine metabolism</t>
  </si>
  <si>
    <t>Amsterdam   New York : Elsevier, Excerpta Medica, North-Holland, 1977</t>
  </si>
  <si>
    <t>QP801.R47 R48 1985eb</t>
  </si>
  <si>
    <t>Symposium on Retinoids, Differentiation, and Disease (1984 : London, England)</t>
  </si>
  <si>
    <t>Retinoids, differentiation, and disease</t>
  </si>
  <si>
    <t>QP375 .S96 1957eb</t>
  </si>
  <si>
    <t>Symposium on Production, Circulation and Absorption of the Cerebrospinal Fluid (1957 : Ciba Foundation)</t>
  </si>
  <si>
    <t>Ciba Foundation Symposium on the Cerebrospinal Fluid : production, circulation and absorption / editors for the Ciba Foundation, G.E.W. Wolstenholme and Cecilia M. O'Connor</t>
  </si>
  <si>
    <t>QA278.2 .C6617 1999eb</t>
  </si>
  <si>
    <t>Applied regression including computing and graphics / R. Dennis Cook, Sanford Weisberg</t>
  </si>
  <si>
    <t>GE140 .G56 1997eb</t>
  </si>
  <si>
    <t>The global environment : science, technology and management / edited by D. Brune [and others]</t>
  </si>
  <si>
    <t>[Oslo] : Scandinavian Science Publisher   [1997];"Weinheim : VCH</t>
  </si>
  <si>
    <t>QP121 .S96 1967xeb</t>
  </si>
  <si>
    <t>Symposium on Development of the Lung (1965 : London, England)</t>
  </si>
  <si>
    <t>Development of the lung / edited by A.V S. de Reuck and Ruth Porter</t>
  </si>
  <si>
    <t>QP620 .M634eb</t>
  </si>
  <si>
    <t>Symposium on Mobility and Function in Proteins and Nucleic Acids (1982 : Ciba Foundation)</t>
  </si>
  <si>
    <t>Mobility and function in proteins and nucleic acids</t>
  </si>
  <si>
    <t>GF701 .W6 1966aeb</t>
  </si>
  <si>
    <t>Symposium on Man and Africa (1964 : Addis Ababa, Ethiopia)</t>
  </si>
  <si>
    <t>Man and Africa : a Ciba Foundation symposium jointly with the Haile Selassie I Prize Trust / edited by Gordon Wolstenholme and Maeve O'Connor</t>
  </si>
  <si>
    <t>RC685.H8</t>
  </si>
  <si>
    <t>Symposium on Humoral and Neurogenic Factors in Hypertension (1953 : Ciba Foundation)</t>
  </si>
  <si>
    <t>Ciba Foundation symposium on hypertension : humoral and neurogenic factors / editors for the Ciba Foundation, G.E.W. Wolstenholme and Margaret P. Cameron   assisted by Joan Etherington</t>
  </si>
  <si>
    <t>London : Churchill, 1954</t>
  </si>
  <si>
    <t>RJ456.D5 S94 1975eb</t>
  </si>
  <si>
    <t>Symposium on Diarrhoea in Childhood (1975 : London, England)</t>
  </si>
  <si>
    <t>Acute diarrhoea in childhood</t>
  </si>
  <si>
    <t>CB158 .S95 1975eb</t>
  </si>
  <si>
    <t>Symposium on the Future as an Academic Discipline (1975 : Ciba Foundation)</t>
  </si>
  <si>
    <t>The future as an academic discipline</t>
  </si>
  <si>
    <t>Amsterdam : Elsevier   1975;"New York : American Elsevier</t>
  </si>
  <si>
    <t>QH546 .O75 1984eb</t>
  </si>
  <si>
    <t>Symposium on Origins and Development of Adaptation (1983 : London, England)</t>
  </si>
  <si>
    <t>Origins and development of adaptation</t>
  </si>
  <si>
    <t>QP431 .C55eb</t>
  </si>
  <si>
    <t>Ciba Foundation Symposium: Touch, Heat and Pain (1965 : London, England)</t>
  </si>
  <si>
    <t>Touch, heat and pain / edited by A.V.S. de Reuck and Julie Knight</t>
  </si>
  <si>
    <t>RA422 .S92 1973eb</t>
  </si>
  <si>
    <t>Symposium on Human Rights in Health (1973 : Ciba Foundation)</t>
  </si>
  <si>
    <t>Human rights in health</t>
  </si>
  <si>
    <t>QA276 .S783eb</t>
  </si>
  <si>
    <t>Statistical methods for comparative studies : techniques for bias reduction / Sharon Anderson [and others]</t>
  </si>
  <si>
    <t>RC902 .C5 1953eb</t>
  </si>
  <si>
    <t>Symposium on the Kidney (1953 : Ciba Foundation)</t>
  </si>
  <si>
    <t>Ciba Foundation symposium on the kidney / arranged jointly with the Renal Association   editor for the Renal Association, A.A.G. Lewis   editor for the Ciba Foundation, G.E.W. Wolstenholme, assisted by Joan Etherington</t>
  </si>
  <si>
    <t>QP501 .S85 1969eb</t>
  </si>
  <si>
    <t>Symposium on Control Processes in Multicellular Organisms (1969 : India International Centre)</t>
  </si>
  <si>
    <t>Control processes in multicellular organisms / edited by G.E.W. Wolstenholme and Julie Knight</t>
  </si>
  <si>
    <t>TK7872.D48 S46 1991</t>
  </si>
  <si>
    <t>Sensors : a Comprehensive Survey. Volume 2, Chemical and Biochemical Sensors, Part I / edited by W. Göpel [and others]</t>
  </si>
  <si>
    <t>Chichester : Wiley, 1991</t>
  </si>
  <si>
    <t>Q180.G3 P47 2008</t>
  </si>
  <si>
    <t>Perspektiven der Forschung und ihrer Förderung, 2007-2011 / Deutsche Forschungsgemeinschaft</t>
  </si>
  <si>
    <t>Weinheim : Wiley-VCH Verlag, [2008]</t>
  </si>
  <si>
    <t>Biotechnology : set / H.-J. Rehm, G. Reed, editors</t>
  </si>
  <si>
    <t>Weinheim   New York : Wiley, 2001</t>
  </si>
  <si>
    <t>HD69.P75 P76 1988</t>
  </si>
  <si>
    <t>Project Management Handbook</t>
  </si>
  <si>
    <t>New York : Wiley, 1997</t>
  </si>
  <si>
    <t>TK7872.D48 S46 1989</t>
  </si>
  <si>
    <t>Sensors / edited by W. Göpel, J. Hesse, J.N. Zemel</t>
  </si>
  <si>
    <t>Weinheim   New York : VCH, [1989-1996]</t>
  </si>
  <si>
    <t>TA403.6 .M38 2000</t>
  </si>
  <si>
    <t>Materials Science and Technology : a Comprehensive Treatment. Corrosion and Environmental Degradation. Vol. I / volume editor, Michael Schütze</t>
  </si>
  <si>
    <t>QH601 .B56 1995</t>
  </si>
  <si>
    <t>Biomembranes. Volume 3, Signal transduction across membranes / edited by Meir Shinitzky</t>
  </si>
  <si>
    <t>Weinheim   New York : VCH, [1995]</t>
  </si>
  <si>
    <t>RC340 .P513 2008</t>
  </si>
  <si>
    <t>Pinel, Philippe, 1745-1826, author</t>
  </si>
  <si>
    <t>Medico-Philosophical Treatise on Mental Alienation / Philippe Pinel   translated by Gordon Hickish, David Healy, Louis C. Charland</t>
  </si>
  <si>
    <t>West SUssex, UK : Wiley-Blackwell, 2008;"©2008"</t>
  </si>
  <si>
    <t>QD262 .O74 1991</t>
  </si>
  <si>
    <t>Organic synthesis highlights</t>
  </si>
  <si>
    <t>Weinheim   New York : VCH, [1991-2003]</t>
  </si>
  <si>
    <t>QP572.S7</t>
  </si>
  <si>
    <t>Conference on the Estimation of Steroids in Body Fluids, and of Their Excretory Products (1950 : Ciba Foundation)</t>
  </si>
  <si>
    <t>Steroid metabolism and estimation / general editor for the Ciba Foundation, G.E.W. Wolstenholme   assisted by Margaret P. Cameron</t>
  </si>
  <si>
    <t>RC186.T82 S93 1973eb</t>
  </si>
  <si>
    <t>Symposium on Trypanosomiasis and Leishmaniasis (1973 : Caracas, Venezuela)</t>
  </si>
  <si>
    <t>Trypanosomiasis and leishmaniasis with special reference to Chagas' disease : held jointly with the Venezuelan Academy of Sciences and  La Trinidad  Medical Center, Caracas</t>
  </si>
  <si>
    <t>TK7871.15.N57 N585 2008eb</t>
  </si>
  <si>
    <t>Nitrides with nonpolar surfaces : growth, properties, and devices / edited by Tanya Paskova</t>
  </si>
  <si>
    <t>RA1238 .D783 2008eb</t>
  </si>
  <si>
    <t>Drug-induced mitochondrial dysfunction / edited by James A. Dykens, Yvonne Will</t>
  </si>
  <si>
    <t>SB191.B2 N49 2008eb</t>
  </si>
  <si>
    <t>Newman, Rosemary K, author</t>
  </si>
  <si>
    <t>Barley for food and health : science, technology, and products / Rosemary K. Newman, C. Walter Newman</t>
  </si>
  <si>
    <t>TD273 .K65 2003eb</t>
  </si>
  <si>
    <t>Kölle, W., author</t>
  </si>
  <si>
    <t>Wasseranalysen - richtig beurteilt : Grundlagen, Parameter, Wassertypen, Inhaltsstoffe, Grenzwerte nach Trinkwasserverordnung und EU-Trinkwasserrichtlinie / W. Kölle</t>
  </si>
  <si>
    <t>HD58 .C48 2009eb</t>
  </si>
  <si>
    <t>Church, Richard L., author</t>
  </si>
  <si>
    <t>Business site selection, location analysis, and GIS / Richard L. Church, Alan T. Murray</t>
  </si>
  <si>
    <t>Hoboken, New Jersey : John Wiley and Sons, [2009];"©2009"</t>
  </si>
  <si>
    <t>QD79.C454 M49 2004eb</t>
  </si>
  <si>
    <t>Meyer, Veronika R, author</t>
  </si>
  <si>
    <t>Praxis der Hochleistungs-Flüssigchromatographie / Veronika R. Meyer</t>
  </si>
  <si>
    <t>Weinheim   [Chichester] : Wiley-VCH, [2004];"©2004"</t>
  </si>
  <si>
    <t>BF671 .S8eb</t>
  </si>
  <si>
    <t>Animal behaviour and drug action / editor for the Coordinating Committee, Hannah Steinberg   editors for the Ciba Foundation, A.V.S. de Reuck and Julie Knight</t>
  </si>
  <si>
    <t>QA76.9.A25 D8152 2008eb</t>
  </si>
  <si>
    <t>Dube, Roger, author</t>
  </si>
  <si>
    <t>Hardware-based computer security techniques to defeat hackers : from biometrics to quantum cryptography / Roger Dube</t>
  </si>
  <si>
    <t>HV8077 .H43 2008eb</t>
  </si>
  <si>
    <t>Heard, Brian J, author</t>
  </si>
  <si>
    <t>Handbook of firearms and ballistics : examining and interpreting forensic evidence / by Brian J. Heard</t>
  </si>
  <si>
    <t>Chichester, West Sussex, England   New York : Wiley and Sons, [2008];"©2008"</t>
  </si>
  <si>
    <t>TK6565.A6 A63 2008eb</t>
  </si>
  <si>
    <t>Aragón-Zavala, Alejandro, author</t>
  </si>
  <si>
    <t>High-altitude platform systems for wireless communications / Alejandro Aragón-Zavala, José Luis Cuevas-Ruiz, José Antonio Delgado-Penín</t>
  </si>
  <si>
    <t>Chichester, West Sussex, United Kingdon   Hoboken, NJ : Wiley, 2008</t>
  </si>
  <si>
    <t>RA1211 .P38 2007eb</t>
  </si>
  <si>
    <t>Patnaik, Pradyot, author</t>
  </si>
  <si>
    <t>A comprehensive guide to the hazardous properties of chemical substances / Pradyot Patnaik</t>
  </si>
  <si>
    <t>Hoboken, NJ : John Wiley, [2007];"©2007"</t>
  </si>
  <si>
    <t>RC632.H87 T68 2008eb</t>
  </si>
  <si>
    <t>Toth, Peter P, author</t>
  </si>
  <si>
    <t>Practical lipid management : concepts and controversies / Peter P. Toth, Kevin C. Maki</t>
  </si>
  <si>
    <t>Oxford   Hoboken, NJ : Wiley-Blackwell, 2008</t>
  </si>
  <si>
    <t>QC793.3.F5 F73 2008eb</t>
  </si>
  <si>
    <t>Frampton, Paul H., 1943-, author</t>
  </si>
  <si>
    <t>Gauge field theories / Paul H. Frampton</t>
  </si>
  <si>
    <t>TX571.R3 R32 2003</t>
  </si>
  <si>
    <t>Diehl, Johannes Friedrich, 1929-, author</t>
  </si>
  <si>
    <t>Radioaktivität in Lebensmitteln / Johannes Friedrich Diehl</t>
  </si>
  <si>
    <t>DG223 .M43x 1959eb</t>
  </si>
  <si>
    <t>Symposium on Medical Biology and Etruscan Origins (1958 : London, England)</t>
  </si>
  <si>
    <t>Ciba Foundation Symposium on Medical Biology and Etruscan Origins / editors for the Ciba Foundation, G.E.W. Wolstenholme and Cecilia M. O'Connor</t>
  </si>
  <si>
    <t>TK6570.M6 P45 2008eb</t>
  </si>
  <si>
    <t>Pérez-Fontán, F., author</t>
  </si>
  <si>
    <t>Modeling the wireless propagation channel : a simulation approach with Matlab / F. Pérez-Fontán and P. Mariño-Espiñeira</t>
  </si>
  <si>
    <t>Chichester, West Sussex, England   Hoboken, NJ, USA : Wiley, 2008</t>
  </si>
  <si>
    <t>TA710 .F385 2008eb</t>
  </si>
  <si>
    <t>Fenton, Gordon A, author</t>
  </si>
  <si>
    <t>Risk assessment in geotechnical engineering / Gordan A. Fenton, D.V. Griffiths</t>
  </si>
  <si>
    <t>TK7871.99.M44 B56 2008eb</t>
  </si>
  <si>
    <t>Binkley, David M, author</t>
  </si>
  <si>
    <t>Tradeoffs and optimization in analog CMOS design / David M. Binkley</t>
  </si>
  <si>
    <t>QD481 .W34 2007eb</t>
  </si>
  <si>
    <t>Wagnière, Georges Henry, 1933-, author</t>
  </si>
  <si>
    <t>On chirality and the universal asymmetry : reflections on image and mirror image / Georges H. Wagnière</t>
  </si>
  <si>
    <t>Zürich : VHCA [with] Wiley-VCH, [2007];"©2007"</t>
  </si>
  <si>
    <t>RM301.25 .B575 2008eb</t>
  </si>
  <si>
    <t>Biosimulation in drug development / edited by Martin Bertau, Erik Mosekilde, and Hans V. Westerhoff</t>
  </si>
  <si>
    <t>RM950 .E56 2008eb</t>
  </si>
  <si>
    <t>The engineering handbook of smart technology for aging, disability, and independence / edited by Abdelsalam (Sumi) Helal, Mounir Mokhtari, Bessam Abdulrazak</t>
  </si>
  <si>
    <t>RC582.17 .I47 2008eb</t>
  </si>
  <si>
    <t>Immunotoxicology strategies for pharmaceutical safety assessment / edited by Danuta J. Herzyk and Jeanine L. Bussiere</t>
  </si>
  <si>
    <t>TS171.4 .B43 2008eb</t>
  </si>
  <si>
    <t>Bejan, Adrian, 1948-, author</t>
  </si>
  <si>
    <t>Design with constructal theory / Adrian Bejan, Sylvie Lorente</t>
  </si>
  <si>
    <t>QD431 .J28 2008eb</t>
  </si>
  <si>
    <t>Jakubke, Hans-Dieter, author</t>
  </si>
  <si>
    <t>Peptides from A to Z : a concise encyclopedia / Hans-Dieter Jakubke and Norbert Sewald</t>
  </si>
  <si>
    <t>RC454 .P7816 2008eb</t>
  </si>
  <si>
    <t>Psychiatry / edited by Allan Tasman [and others]</t>
  </si>
  <si>
    <t>Chichester, England   Hoboken, NJ : Wiley-Blackwell, [2008];"©2008"</t>
  </si>
  <si>
    <t>QA76.9.D343 .B45 2008eb</t>
  </si>
  <si>
    <t>Bilisoly, Roger, 1963-, author</t>
  </si>
  <si>
    <t>Practical text mining with Perl / Roger Bilisoly</t>
  </si>
  <si>
    <t>QP625.N88 M63 2008eb</t>
  </si>
  <si>
    <t>Modified nucleosides : in biochemistry, biotechnology, and medicine / edited by Piet Herdewijn</t>
  </si>
  <si>
    <t>RC661.I55 D44 2007eb</t>
  </si>
  <si>
    <t>Symposium on Defining Optimal Immunotherapies for Type 1 Diabetes (2007 : London, England)</t>
  </si>
  <si>
    <t>Defining optimal immunotherapies for type 1 diabetes</t>
  </si>
  <si>
    <t>Chichester, UK   Hoboken, NJ : Wiley-Blackwell, 2008</t>
  </si>
  <si>
    <t>QD476.2 .S36 2008eb</t>
  </si>
  <si>
    <t>Senesi, N. (Nicola), author</t>
  </si>
  <si>
    <t>Biophysical chemistry of fractal structures and processes in environmental systems / edited by Nicola Senesi, Kevin J. Wilkinson</t>
  </si>
  <si>
    <t>Chichester, England   Hoboken, NJ : Wiley, 2008</t>
  </si>
  <si>
    <t>TK7871.99.M44 V65 2007eb</t>
  </si>
  <si>
    <t>Latchup / Steven H. Voldman</t>
  </si>
  <si>
    <t>GB562 .R58 2008eb</t>
  </si>
  <si>
    <t>River confluences, tributaries, and the fluvial network / edited by Stephen P. Rice, André G. Roy, Bruce L. Rhoads</t>
  </si>
  <si>
    <t>QD96.A8 B73 2008eb</t>
  </si>
  <si>
    <t>Brennan, Martin, 1943-, author</t>
  </si>
  <si>
    <t>A practical approach to quantitative metal analysis of organic matrices / Martin C. Brennan</t>
  </si>
  <si>
    <t>Chichester, U.K. : Wiley, 2008</t>
  </si>
  <si>
    <t>QD281.C3 I76 2008eb</t>
  </si>
  <si>
    <t>Iron catalysis in organic chemistry : reactions and applications / edited by Bernd Plietker</t>
  </si>
  <si>
    <t>RA644.S3 S96 1962</t>
  </si>
  <si>
    <t>Symposium on Bilharziasis (1962 : Cairo, Egypt)</t>
  </si>
  <si>
    <t>Ciba Foundation symposium : bilharziasis / edited by G.E.W. Wolstenholme and Maeve O'Connor</t>
  </si>
  <si>
    <t>QP624.5.D726 A535 2008eb</t>
  </si>
  <si>
    <t>Analysis of microarray data : a network-based approach / edited by Matthias Dehmer and Frank Emmert-Streib</t>
  </si>
  <si>
    <t>QH599 .S95 1974</t>
  </si>
  <si>
    <t>Symposium on the Structure and Function of Chromatin (1974 : Ciba Foundation)</t>
  </si>
  <si>
    <t>The structure and function of chromatin</t>
  </si>
  <si>
    <t>QP702.G577 G63 1997eb</t>
  </si>
  <si>
    <t>Glycosciences : status and perspectives / Hans-Joachim Gabius, Sigrun Gabius (editions.)</t>
  </si>
  <si>
    <t>QP519.9.F55 A38 2008eb</t>
  </si>
  <si>
    <t>Advances in flow analysis / edited by Marek Trojanowicz</t>
  </si>
  <si>
    <t>TD883 .M37 2008eb</t>
  </si>
  <si>
    <t>McKenna, J. D., author</t>
  </si>
  <si>
    <t>Fine particle (2.5 microns) emissions : regulations, measurement, and control / by John D. McKenna</t>
  </si>
  <si>
    <t>Oxford : Wiley-Blackwell, [2008];"©2008"</t>
  </si>
  <si>
    <t>QA76.88 .H54 2008eb</t>
  </si>
  <si>
    <t>High-performance parallel database processing and grid databases / David Taniar [and others]</t>
  </si>
  <si>
    <t>Hoboken, N.J. : Wiley, ©2008;"©2008"</t>
  </si>
  <si>
    <t>TP370</t>
  </si>
  <si>
    <t>Schuchmann, H. P., author</t>
  </si>
  <si>
    <t>Lebensmittelverfahrenstechnik : Rohstoffe, Prozesse, Produkte / H.P. Schuchmann, H. Schuchmann</t>
  </si>
  <si>
    <t>RM301.25 .P374 2008eb</t>
  </si>
  <si>
    <t>Pathway analysis for drug discovery : computational infrastructure and applications / edited by Anton Yuryev</t>
  </si>
  <si>
    <t>QC21.3 .S36 2005</t>
  </si>
  <si>
    <t>Schmutzer, Ernst, author</t>
  </si>
  <si>
    <t>Grundlagen der theoretischen Physik / Ernst Schmutzer</t>
  </si>
  <si>
    <t>Weinheim : Wiley-VCH-Verl., [2005];"©2005"</t>
  </si>
  <si>
    <t>QD39 .F33 2004</t>
  </si>
  <si>
    <t>Facetten einer Wissenschaft : Chemie aus ungewöhnlichen Perspektiven / herausgegeben von Achim Müller, Hans-Jürgen Quadbeck-Seeger, Ekkehard Diemann</t>
  </si>
  <si>
    <t>RC269 .C365 2008eb</t>
  </si>
  <si>
    <t>Cancer stem cells / [edited by] Sharmila Bapat</t>
  </si>
  <si>
    <t>TK7871.99.C65 J66 1997eb</t>
  </si>
  <si>
    <t>Jones, Anthony C, author</t>
  </si>
  <si>
    <t>CVD of compound semiconductors : precursor synthesis, development and applications / Anthony C. Jones, Paul O'Brien</t>
  </si>
  <si>
    <t>Weinheim, Germany   Cambridge : VCH, [1997];"©1997"</t>
  </si>
  <si>
    <t>QH366.2 .H36 2003eb</t>
  </si>
  <si>
    <t>Handbook of evolution</t>
  </si>
  <si>
    <t>Weinheim : Wiley-VCH   2003-;"Chichester : John Wiley</t>
  </si>
  <si>
    <t>QD416</t>
  </si>
  <si>
    <t>Breitmaier, Eberhard, author</t>
  </si>
  <si>
    <t>Terpene : Aromen, Düfte, Pharmaka, Pheromone / Eberhard Breitmaier</t>
  </si>
  <si>
    <t>TK6575 .M54 2009eb</t>
  </si>
  <si>
    <t>MIMO radar signal processing / edited by Jian Li, Petre Stoica</t>
  </si>
  <si>
    <t>Hoboken, NJ : J. Wiley and Sons, [2009];"©2009"</t>
  </si>
  <si>
    <t>QD262 .Y56 2008eb</t>
  </si>
  <si>
    <t>Yoshida, Jun'ichi, 1952-2019., author</t>
  </si>
  <si>
    <t>Flash chemistry : fast organic synthesis in microsystems / Jun-ichi Yoshida</t>
  </si>
  <si>
    <t>Hoboken, N.J. : Wiley, 2008</t>
  </si>
  <si>
    <t>TA174 .F675 2008</t>
  </si>
  <si>
    <t>Forrester, Alexander, author</t>
  </si>
  <si>
    <t>Engineering design via surrogate modelling : a practical guide / Alexander Forrester, Andras Sobester, Andy Keane</t>
  </si>
  <si>
    <t>TK7872.L56 M63 2008eb</t>
  </si>
  <si>
    <t>Mobile displays : technology and applications / edited by Achintya K. Bhowmik, Zili Li, Philip J. Bos</t>
  </si>
  <si>
    <t>TK6592.A9 G56 2008eb</t>
  </si>
  <si>
    <t>Gini, Fulvio, author</t>
  </si>
  <si>
    <t>Knowledge based radar detection, tracking, and classification / edited by Fulvio Gini and Muralidhar Rangaswamy</t>
  </si>
  <si>
    <t>RM301 .S935 1970eb</t>
  </si>
  <si>
    <t>Symposium on Molecular Properties of Drug Receptors (1970 : London, England)</t>
  </si>
  <si>
    <t>Molecular properties of drug receptors / edited by Ruth Porter and Maeve O'Connor</t>
  </si>
  <si>
    <t>TK5105.15 .I83 2008eb</t>
  </si>
  <si>
    <t>Iwacz, Grzegorz, author</t>
  </si>
  <si>
    <t>Multimedia broadcasting and multicasting in mobile networks / Grzegorz Iwacz, Andrzej Jajszczyk, Michał Zajaczkowski</t>
  </si>
  <si>
    <t>Chichester, U.K. : John Wiley, 2008</t>
  </si>
  <si>
    <t>TK5103.45 .F39 2008eb</t>
  </si>
  <si>
    <t>Fazel, Khaled, author</t>
  </si>
  <si>
    <t>Multi-carrier and spread spectrum systems : from OFDM and MC-CDMA to LTE and WiMAX / K. Fazel and S. Kaiser</t>
  </si>
  <si>
    <t>TA330 .B67 2008eb</t>
  </si>
  <si>
    <t>Bonem, Joe M, author</t>
  </si>
  <si>
    <t>Process engineering problem solving : avoiding  the problem went away, but it came back  syndrome / Joe M. Bonem</t>
  </si>
  <si>
    <t>TK5105.887 .H58 2008eb</t>
  </si>
  <si>
    <t>Hjelm, Johan, author</t>
  </si>
  <si>
    <t>Why IPTV? : interctivity, technologies and services / Johan Hjelm</t>
  </si>
  <si>
    <t>Chichester, U.K. : Wiley, [2008];"©2008"</t>
  </si>
  <si>
    <t>TK1001 .S353 2008eb</t>
  </si>
  <si>
    <t>Schlabbach, J. (Jürgen), author</t>
  </si>
  <si>
    <t>Power system engineering : planning, design, and operation of power systems and equipment / Juergen Schlabbach and Karl-Heinz Rofalski</t>
  </si>
  <si>
    <t>QD381 .D47 2008eb</t>
  </si>
  <si>
    <t>DeRosa, Thomas F, author</t>
  </si>
  <si>
    <t>Advances in polymer chemistry and methods reported in recent US patents / Thomas F. DeRosa</t>
  </si>
  <si>
    <t>TK</t>
  </si>
  <si>
    <t>Holtmanns, Silke, author</t>
  </si>
  <si>
    <t>Cellular authentication for mobile and internet services / by Silke Holtmanns</t>
  </si>
  <si>
    <t>TK7871.65 .H46 2008eb</t>
  </si>
  <si>
    <t>Helszajn, J. (Joseph), author</t>
  </si>
  <si>
    <t>The stripline circulator : theory and practice / by J. Helszajn</t>
  </si>
  <si>
    <t>R850.A2 N69 v.293 2007</t>
  </si>
  <si>
    <t>Novartis Foundation Symposium on Understanding How Gene-Environment Interactions Work to Predict Disorder: A Lifecourse Approach (2007 : University of Otago)</t>
  </si>
  <si>
    <t>Genetic effects on environmental vulnerability to disease / edited by Michael Rutter</t>
  </si>
  <si>
    <t>Chicester, England   Hoboken, N.J. : Wiley-Blackwell, 2008</t>
  </si>
  <si>
    <t>HD9650.5 .L64 2008eb</t>
  </si>
  <si>
    <t>Logistic optimization of chemical production processes / edited by Sebastian Engell</t>
  </si>
  <si>
    <t>Weinheim : Wiley-VCH   [2008];"Chichester : John Wiley [distributor]</t>
  </si>
  <si>
    <t>TA418.9.N35 C35 2008eb</t>
  </si>
  <si>
    <t>Carbon nanotube devices : properties, modeling, integration and applications / edited by Christofer Hierold</t>
  </si>
  <si>
    <t>Weinheim : Wiley-VCH   2008;"[Chichester] : [John Wiley</t>
  </si>
  <si>
    <t>TK7875 .B34 2007eb</t>
  </si>
  <si>
    <t>Baglio, S. (Salvatore), author</t>
  </si>
  <si>
    <t>Scaling issues and design of MEMS / Salvatore Baglio, Salvatore Castorina, Nicolò Savalli</t>
  </si>
  <si>
    <t>RA645.D5 E654 2008eb</t>
  </si>
  <si>
    <t>The epidemiology of diabetes mellitus / edited by Jean-Marie Ekoé [and others]</t>
  </si>
  <si>
    <t>Chichester, UK   Hoboken, NJ : Wiley-Blackwell, [2008];"©2008"</t>
  </si>
  <si>
    <t>QD505 .H36 2008eb</t>
  </si>
  <si>
    <t>Handbook of asymmetric heterogeneous catalysis / edited by Kuiling Ding, Yasuhiro Uozumi</t>
  </si>
  <si>
    <t>QP624.75.D77 N35 2008eb</t>
  </si>
  <si>
    <t>Nakamoto, Kazuo, 1922-, author</t>
  </si>
  <si>
    <t>Drug-DNA interactions : structures and spectra / Kazuo Nakamoto, Masamichi Tsuboi, Gary D. Strahan</t>
  </si>
  <si>
    <t>K3636 .T63 2008eb</t>
  </si>
  <si>
    <t>Tobin, Jack (John J.), author</t>
  </si>
  <si>
    <t>Medical product regulatory affairs : pharmaceuticals, diagnostics, medical devices / by John J. Tobin and Gary Walsh</t>
  </si>
  <si>
    <t>QD412.S7 T56 2008eb</t>
  </si>
  <si>
    <t>Tin chemistry : fundamentals, frontiers, and applications / edited by Alwyn G. Davies [and others]</t>
  </si>
  <si>
    <t>Chichester, UK : Wiley, 2008</t>
  </si>
  <si>
    <t>QA76.8.M6895 R34 2008eb</t>
  </si>
  <si>
    <t>Microprocessor theory and applications with 68000/68020 and Pentium / M. Rafiquzzaman</t>
  </si>
  <si>
    <t>RA1199.4.A46 A44 1994;"RA1199.4.I5 A44 1994"</t>
  </si>
  <si>
    <t>Alternatives to animal testing : new ways in the biomedical sciences, trends and progress / edited by Christoph A. Reinhardt on behalf of the Swiss Institute for Alternatives to Animal Testing, SIAT</t>
  </si>
  <si>
    <t>TK7871.67.M53 H83 2008eb</t>
  </si>
  <si>
    <t>Huang, Kao-Cheng, author</t>
  </si>
  <si>
    <t>Millimetre wave antennas for gigabit wireless communications : a practical guide to design and analysis in a system context / Kao-Cheng Huang, David J. Edwards</t>
  </si>
  <si>
    <t>TP156.S45 F48 2006eb</t>
  </si>
  <si>
    <t>Fluidverfahrenstechnik : Grundlagen, Methodik, Technik, Praxis / herausgegeben von Ralf Goedecke</t>
  </si>
  <si>
    <t>Q335 .J46 2008</t>
  </si>
  <si>
    <t>Jensen, Richard, 1977- author</t>
  </si>
  <si>
    <t>Computational intelligence and feature selection : rough and fuzzy approaches / by Richard Jensen, Qiang Shen</t>
  </si>
  <si>
    <t>TK5102.9 .W36 2008eb</t>
  </si>
  <si>
    <t>Wang, Bu-Chin, author</t>
  </si>
  <si>
    <t>Digital signal processing techniques and applications in radar image processing / Bu-Chin Wang</t>
  </si>
  <si>
    <t>TK5103.2 .C35 2008eb</t>
  </si>
  <si>
    <t>Camarillo, Gonzalo, author</t>
  </si>
  <si>
    <t>The 3G IP multimedia subsystem (IMS) : merging the Internet and the cellular worlds / Gonzalo Camarillo, Miguel A. García-Martín</t>
  </si>
  <si>
    <t>Chichester, U.K. : J. Wiley and Sons, 2008</t>
  </si>
  <si>
    <t>TK7875 .R437 2008eb</t>
  </si>
  <si>
    <t>Reliability of MEMS / edited by Osamu Tabata and Toshiyuki Tsuchiya</t>
  </si>
  <si>
    <t>TN707 .P54 2002</t>
  </si>
  <si>
    <t>Pietsch, Wolfgang, 1938- author</t>
  </si>
  <si>
    <t>Agglomeration processes : phenomena, technoIogies, equipment / Wolfgang Pietsch</t>
  </si>
  <si>
    <t>Weinheim : Wiley, [2002]</t>
  </si>
  <si>
    <t>RC435 .A58 2001</t>
  </si>
  <si>
    <t>Anthology of Spanish language psychiatric texts / edited by Juan José López Ibor, Carlos Carbonell, Jean Garrabé   translated by Dennis Jones and John Crisp</t>
  </si>
  <si>
    <t>Geneva, Switzerland : World Psychiatric Association, [2001]</t>
  </si>
  <si>
    <t>HD69.B7 D43 2007eb</t>
  </si>
  <si>
    <t>Dhar, Mainak, author</t>
  </si>
  <si>
    <t>Brand management 101 : 101 lessons learned from real world marketing / Mainak Dhar</t>
  </si>
  <si>
    <t>Singapore : Hoboken, N.J. : [2007];"Wiley</t>
  </si>
  <si>
    <t>HF5549.5.R44 F47 2007eb</t>
  </si>
  <si>
    <t>Fernandez Araoz, Claudio, author</t>
  </si>
  <si>
    <t>Great people decisions : why they matter so much, why they are so hard, and how you can master them / Claudio Fernandez Araoz</t>
  </si>
  <si>
    <t>HG6024.A3 Y68 2007eb</t>
  </si>
  <si>
    <t>Young, Jeanette Schwarz, 1944-, author</t>
  </si>
  <si>
    <t>The options doctor : option strategies for every kind of market / Jeanette Schwarz Young</t>
  </si>
  <si>
    <t>HF5413 .G722 2007eb</t>
  </si>
  <si>
    <t>The green marketing manifesto / John Grant</t>
  </si>
  <si>
    <t>Chichester, West Sussex, England   Hoboken, N.J. : John Wiley and Sons Limited, [2007];"©2007"</t>
  </si>
  <si>
    <t>BF204.6</t>
  </si>
  <si>
    <t>Positive psychology in practice / edited by P. Alex Linley and Stephen Joseph</t>
  </si>
  <si>
    <t>RC552.P67 E53 2008a</t>
  </si>
  <si>
    <t>The encyclopedia of psychological trauma / edited by Gilbert Reyes, Jon D. Elhai, Julian D. Ford</t>
  </si>
  <si>
    <t>HE2810.C14 S95 2008eb</t>
  </si>
  <si>
    <t>Switchpoints : culture change on the fast track for business success / Judy Johnson [and others]</t>
  </si>
  <si>
    <t>QE38.5 .R85 2008eb</t>
  </si>
  <si>
    <t>Ruffell, Alastair, author</t>
  </si>
  <si>
    <t>Geoforensics / Alastair Ruffell and Jennifer McKinley   with contributions from Laurance Donnelly, Mark Harrison, Antoinette Keaney</t>
  </si>
  <si>
    <t>Chichester, West Sussex, UK : John Wiley and Sons, [2008];"©2008"</t>
  </si>
  <si>
    <t>HD30.25 .U53 2008eb</t>
  </si>
  <si>
    <t>Uncertainty in industrial practice : a guide to quantitative uncertainty management / edited by Etienne de Rocquigny, Nicolas Devictor, Stefano Tarantola</t>
  </si>
  <si>
    <t>Chichester, UK : John Wiley and Sons, [2008];"©2008"</t>
  </si>
  <si>
    <t>HD9980.5 .Y68 2008eb</t>
  </si>
  <si>
    <t>Young, Laurie, 1955-, author</t>
  </si>
  <si>
    <t>From products to services : insight and experience from companies which have embraced the service economy / Laurie Young</t>
  </si>
  <si>
    <t>QA279 .C55 2008eb</t>
  </si>
  <si>
    <t>Clarke, Brenton R, author</t>
  </si>
  <si>
    <t>Linear models : the theory and application of analysis of variance / Brenton R. Clarke</t>
  </si>
  <si>
    <t>QA76.73.F163 H37 2008eb</t>
  </si>
  <si>
    <t>Harrop, Jon D, author</t>
  </si>
  <si>
    <t>F♯ for scientists / Jon Harrop   foreword by Don Syme</t>
  </si>
  <si>
    <t>HF5681.A27 S36 2008eb</t>
  </si>
  <si>
    <t>Fraud in accounts payable : how to prevent it / Mary S. Schaeffer</t>
  </si>
  <si>
    <t>QP551 .C455 2008eb</t>
  </si>
  <si>
    <t>Cell-free protein synthesis : methods and protocols / edited by Alexander S. Spirin and James R. Swartz</t>
  </si>
  <si>
    <t>QK731 .P53 2008eb</t>
  </si>
  <si>
    <t>Plant-bacteria interactions : strategies and techniques to promote plant growth / edited by Iqbal Ahmad, Shamsul Hayat and John Pichtel</t>
  </si>
  <si>
    <t>RC642 .M87 2000eb</t>
  </si>
  <si>
    <t>Musculoskeletal aspects of haemophilia / [edited by] E.C. Rodriguez-Merchan, C.A. Lee, N.J. Goddard</t>
  </si>
  <si>
    <t>Oxford, U.K.   Malden, MA : Blackwell Science, 2000</t>
  </si>
  <si>
    <t>QC176.8.N35 O74 2008eb</t>
  </si>
  <si>
    <t>Organic nanostructures / edited by Jerry L. Atwood and Jonathan W. Steed</t>
  </si>
  <si>
    <t>RA427.3 .R65 2008eb</t>
  </si>
  <si>
    <t>The role of evidence in risk characterization : making sense of conflicting data / edited by Peter M. Wiedemann and Holger Schütz</t>
  </si>
  <si>
    <t>QH515 .B567 2006eb</t>
  </si>
  <si>
    <t>Biophotonics : visions for better health care / edited by Jürgen Popp and Marion Strehle</t>
  </si>
  <si>
    <t>QC9.G3 P59 2007eb</t>
  </si>
  <si>
    <t>Physiker zwischen Autonomie und Anpassung / herausgegeben von Dieter Hoffmann und Mark Walker</t>
  </si>
  <si>
    <t>QD281.P6 H294 2008eb</t>
  </si>
  <si>
    <t>Handbook of RAFT polymerization / edited by Christopher Barner-Kowollik</t>
  </si>
  <si>
    <t>KD732 .A84 2004eb</t>
  </si>
  <si>
    <t>Assessment of mental capacity : guidance for doctors and lawyers</t>
  </si>
  <si>
    <t>RC280.U74 T735 2002eb</t>
  </si>
  <si>
    <t>Treatment options in urological cancer / edited by Jonathan Waxman</t>
  </si>
  <si>
    <t>TP159.M53 M53 2008eb</t>
  </si>
  <si>
    <t>Microreactors in organic synthesis and catalysis / edited by Thomas Wirth</t>
  </si>
  <si>
    <t>QD411 .P35 2008eb</t>
  </si>
  <si>
    <t>Palladacycles : synthesis, characterization and applications / edited by Jairton Dupont and Michel Pfeffer</t>
  </si>
  <si>
    <t>TA418.9.N35 O88 2008eb</t>
  </si>
  <si>
    <t>Ostrikov, K. (Kostya), author</t>
  </si>
  <si>
    <t>Plasma nanoscience : basic concepts and applications of deterministic nanofabrication / Kostya (Ken) Ostrikov</t>
  </si>
  <si>
    <t>QD505 .M48 2008eb</t>
  </si>
  <si>
    <t>Metal vinylidenes and allenylidenes in catalysis : from reactivity to applications in synthesis / edited by Christian Bruneau and Pierre Dixneuf</t>
  </si>
  <si>
    <t>BX880 .B53 2007eb</t>
  </si>
  <si>
    <t>The Blackwell companion to Catholicism / edited by James J. Buckley, Frederick Christian Bauerschmidt, and Trent Pomplun</t>
  </si>
  <si>
    <t>QD553 .A38 1997</t>
  </si>
  <si>
    <t>Advances in electrochemical science and engineering. Volume 5 / edited by Richard C. Alkire [and three others]   contributions from A. Kapturkiewicz [and four others]</t>
  </si>
  <si>
    <t>Weinheim   New York : Wiley-VCH, [1997];"©1997"</t>
  </si>
  <si>
    <t>TS183 .M52 2006eb</t>
  </si>
  <si>
    <t>Micro process engineering : fundamentals, devices, fabrication, and applications / volume editor : Norbert Kockmann</t>
  </si>
  <si>
    <t>Weinheim : Wiley-VCH   [2006];"[Chichester] : [John Wiley [distributor]</t>
  </si>
  <si>
    <t>RS418 .A38 1995eb</t>
  </si>
  <si>
    <t>Advanced computer-assisted techniques in drug discovery / edited by Han van de Waterbeemd</t>
  </si>
  <si>
    <t>TS155.7 .E5845 2007eb</t>
  </si>
  <si>
    <t>Environmentally conscious manufacturing / edited by Myer Kutz</t>
  </si>
  <si>
    <t>TK1005 .E58 2007eb</t>
  </si>
  <si>
    <t>Environmentally conscious alternative energy production / edited by Myer Kutz</t>
  </si>
  <si>
    <t>TJ233 .E58 2007eb</t>
  </si>
  <si>
    <t>Environmentally conscious mechanical design / edited by Myer Kutz</t>
  </si>
  <si>
    <t>TK1006 .L35 2007eb</t>
  </si>
  <si>
    <t>Lai, Loi Lei, author</t>
  </si>
  <si>
    <t>Distributed generation : induction and permanent magnet generators / Loi Lei Lai, Tze Fun Chan</t>
  </si>
  <si>
    <t>Chichester, England   Hoboken, NJ : IEEE/Wiley, [2007];"©2007"</t>
  </si>
  <si>
    <t>TP156.C57 A34 2000eb</t>
  </si>
  <si>
    <t>Additives for coatings / edited by Johan Bieleman</t>
  </si>
  <si>
    <t>Weinheim   New YorK : Wiley-VCH, [2000];"©2000"</t>
  </si>
  <si>
    <t>HG4538 .Z57 2007eb</t>
  </si>
  <si>
    <t>Ziemba, Rachel, author</t>
  </si>
  <si>
    <t>Scenarios for risk management and global investment strategies / Rachel E.S. Ziemba and William T. Ziemba</t>
  </si>
  <si>
    <t>HF5438.4 .R64 2007eb</t>
  </si>
  <si>
    <t>Rogers, Beth, 1957-, author</t>
  </si>
  <si>
    <t>Rethinking sales management : a strategic guide for practitioners / Beth Rogers</t>
  </si>
  <si>
    <t>LC3993 .H96 2009eb</t>
  </si>
  <si>
    <t>Hymer, Barry, author</t>
  </si>
  <si>
    <t>Gifts, talents and education : a living theory approach / Barry Hymer, Jack Whitehead and Marie Huxtable</t>
  </si>
  <si>
    <t>Chichester, West Sussex   Malden, MA : Wiley-Blackwell, 2009</t>
  </si>
  <si>
    <t>HJ9733 .B68 2007eb</t>
  </si>
  <si>
    <t>Bourn, John, Sir, 1934-, author</t>
  </si>
  <si>
    <t>Public sector auditing : is it value for money? / Sir John Bourn</t>
  </si>
  <si>
    <t>HD30.28 .S288 2007eb</t>
  </si>
  <si>
    <t>Scenarios for success : turning insights into action / edited by Bill Sharpe and Kees Van der Heijden</t>
  </si>
  <si>
    <t>HG6024.A3 S364 2007eb</t>
  </si>
  <si>
    <t>Schofield, Neil C, author</t>
  </si>
  <si>
    <t>Commodity derivatives : markets and applications / Neil C. Schofield</t>
  </si>
  <si>
    <t>HG4751 .M38 2007eb</t>
  </si>
  <si>
    <t>Mathonet, Pierre-Yves, author</t>
  </si>
  <si>
    <t>J-curve exposure : managing a portfolio of venture capital and private equity funds / Pierre-Yves Mathonet, Thomas Meyer</t>
  </si>
  <si>
    <t>Chichester, England   Hoboken, NJ : J. Wiley and Sons, [2007];"©2007"</t>
  </si>
  <si>
    <t>HD38.2 .P466 2008eb</t>
  </si>
  <si>
    <t>Perigo, Julie, author</t>
  </si>
  <si>
    <t>Winners in the second half : a guide for executives at the top of their game / Julie Perigo</t>
  </si>
  <si>
    <t>Chichester, England   Hoboken, NJ : Jossey-Bass, [2008];"©2008"</t>
  </si>
  <si>
    <t>RC771 .C674 2008eb</t>
  </si>
  <si>
    <t>Community-acquired pneumonia : strategies for management / edited by Antoni Torres, Rosario Menéndez</t>
  </si>
  <si>
    <t>QD923 .C54 2008eb</t>
  </si>
  <si>
    <t>Chigrinov, V. G. (Vladimir G.), author</t>
  </si>
  <si>
    <t>Photoalignment of liquid crystalline materials : physics and applications / Vladimir G. Chigrinov, Vladimir M. Kozenkov, Hoi-Sing Kwok</t>
  </si>
  <si>
    <t>TK7882.I6 P764 2008eb</t>
  </si>
  <si>
    <t>Brennesholtz, Matthew S, author</t>
  </si>
  <si>
    <t>Projection displays / by Matthew S. Brennesholtz, Edward H. Stupp</t>
  </si>
  <si>
    <t>QA276.12 .V36 2008eb</t>
  </si>
  <si>
    <t>Van Belle, Gerald, author</t>
  </si>
  <si>
    <t>Statistical rules of thumb / Gerald van Belle</t>
  </si>
  <si>
    <t>RC467 .S846 2008eb</t>
  </si>
  <si>
    <t>Sturmey, Peter, author</t>
  </si>
  <si>
    <t>Behavioral case formulation and intervention : a functional analytic approach / Peter Sturmey</t>
  </si>
  <si>
    <t>Chichester, West Sussex   Hoboken, NJ : Wiley-Blackwell, [2008];"©2008"</t>
  </si>
  <si>
    <t>HG4631 .N67 2007eb</t>
  </si>
  <si>
    <t>Norman, Peter, 1947-, author</t>
  </si>
  <si>
    <t>Plumbers and visionaries : securities settlement and Europe's financial market / Peter Norman</t>
  </si>
  <si>
    <t>HD2741 .M53 2007eb</t>
  </si>
  <si>
    <t>Michaluk, Gerald, author</t>
  </si>
  <si>
    <t>The marketing director's role in business planning and corporate governance / Gerald Michaluk</t>
  </si>
  <si>
    <t>RS189 .S27 2008eb</t>
  </si>
  <si>
    <t>Sarker, Dipak K, author</t>
  </si>
  <si>
    <t>Quality systems and controls for pharmaceuticals / Dipak K. Sarker</t>
  </si>
  <si>
    <t>RL803 .P75 2008eb</t>
  </si>
  <si>
    <t>Principles and practice of skin toxicology / editors, Robert P. Chilcott, and Shirley Price</t>
  </si>
  <si>
    <t>RA1034 .W54 2008eb</t>
  </si>
  <si>
    <t>Wheeler, Barbara, author</t>
  </si>
  <si>
    <t>Practical forensic microscopy : a laboratory manual / Barbara P. Wheeler and Lori J. Wilson</t>
  </si>
  <si>
    <t>TK7871.6 .H79 2008eb</t>
  </si>
  <si>
    <t>Huang, Yi, 1964-, author</t>
  </si>
  <si>
    <t>Antennas : from theory to practice / Yi Huang, Kevin Boyle</t>
  </si>
  <si>
    <t>TK5103.4885 .G87 2008eb</t>
  </si>
  <si>
    <t>Gurtov, Andrei, author</t>
  </si>
  <si>
    <t>Host Identity Protocol (HIP) : towards the secure mobile Internet / Andrei Gurtov</t>
  </si>
  <si>
    <t>QP601 .A38 2000</t>
  </si>
  <si>
    <t>Advances in enzymology : and related areas of molecular biology. [Volume 74] / founded by F.F. Nord   edited by Daniel L. Purich</t>
  </si>
  <si>
    <t>New York, NY : John Wiley and Sons, Incorporated, [2000]</t>
  </si>
  <si>
    <t>TX551 .S83 2007eb</t>
  </si>
  <si>
    <t>Summers, James L. (James Lee), 1936-, author</t>
  </si>
  <si>
    <t>Food labeling compliance review / James L. Summersl</t>
  </si>
  <si>
    <t>TG326 .E34 2002</t>
  </si>
  <si>
    <t>Eggert, Helmut, author</t>
  </si>
  <si>
    <t>Structural bearings / Helmut Eggert, Wolfgang Kauschke</t>
  </si>
  <si>
    <t>Berlin : Ernst and Sohn, [2002];"©2002"</t>
  </si>
  <si>
    <t>TK7870 .P39 2008eb</t>
  </si>
  <si>
    <t>Pecht, Michael, author</t>
  </si>
  <si>
    <t>Prognostics and health management of electronics / Michael G. Pecht</t>
  </si>
  <si>
    <t>HG6015 .M56 2009eb</t>
  </si>
  <si>
    <t>Miner, Robert C, author</t>
  </si>
  <si>
    <t>High probability trading strategies : entry to exit tactics for the Forex, futures, and stock markets / Robert C. Miner</t>
  </si>
  <si>
    <t>Hoboken, N.J. : John Wiley, [2009];"©2009"</t>
  </si>
  <si>
    <t>TK7870 .P343 2004</t>
  </si>
  <si>
    <t>Parts selection and management / edited by Michael G. Pecht</t>
  </si>
  <si>
    <t>SK571 .B87 2007eb</t>
  </si>
  <si>
    <t>Bushmeat and livelihoods : wildlife management and poverty reduction / edited by Glyn Davies, David Brown</t>
  </si>
  <si>
    <t>Malden, Mass. : Blackwell Pub., [2007];"©2007"</t>
  </si>
  <si>
    <t>RC280.E9 O29 2002eb</t>
  </si>
  <si>
    <t>Ocular tumors in animals and humans / edited by Robert L. Peiffer, Jr., and Kenneth B. Simons</t>
  </si>
  <si>
    <t>HG6046 .S353 2008eb</t>
  </si>
  <si>
    <t>Schaeffer, Peter V, author</t>
  </si>
  <si>
    <t>Commodity modeling and pricing : methods for analyzing resource market behavior / Peter V. Schaeffer</t>
  </si>
  <si>
    <t>HG4028.M4 B69 2009eb</t>
  </si>
  <si>
    <t>Mergers &amp; acquisitions : a condensed practitioner's guide / Steven M. Bragg</t>
  </si>
  <si>
    <t>Hoboken, N.J. : John Wiley and Sons, [2009];"©2009"</t>
  </si>
  <si>
    <t>QH75 .S69 2000eb</t>
  </si>
  <si>
    <t>Sutherland, William J, author</t>
  </si>
  <si>
    <t>The conservation handbook : research, management, and policy / William Sutherland</t>
  </si>
  <si>
    <t>QK665 .L47 2004eb</t>
  </si>
  <si>
    <t>Lersten, Nels R, author</t>
  </si>
  <si>
    <t>Flowering plant embryology : with emphasis on economic species / Nels R. Lersten</t>
  </si>
  <si>
    <t>Ames, Iowa : Blackwell Pub., [2004];"©2004"</t>
  </si>
  <si>
    <t>HG4028.B8 S558 2009eb</t>
  </si>
  <si>
    <t>Shim, Jae K, author</t>
  </si>
  <si>
    <t>Budgeting basics and beyond / Jae K. Shim, Joel G. Siegel</t>
  </si>
  <si>
    <t>QK898.P8 P53 2008eb</t>
  </si>
  <si>
    <t>Plant proteomics : technologies, strategies, and applications / edited by Ganesh Kumar Agrawal, Randeep Rakwal</t>
  </si>
  <si>
    <t>QD505 .S95 2008eb</t>
  </si>
  <si>
    <t>Swiegers, Gerhard F, author</t>
  </si>
  <si>
    <t>Mechanical catalysis : methods of enzymatic, homogeneous, and heterogeneous catalysis / Gerhard F. Swiegers</t>
  </si>
  <si>
    <t>Q175 .B569 2002eb</t>
  </si>
  <si>
    <t>The Blackwell guide to the philosophy of science / edited by Peter Machamer and Michael Silberstein</t>
  </si>
  <si>
    <t>QD505 .W55 1998eb</t>
  </si>
  <si>
    <t>Wijngaarden, R. J. (Ruud J.), author</t>
  </si>
  <si>
    <t>Industrial catalysis : optimizing catalysts and processes / R.J. Wijngaarden, A. Kronberg, K.R. Westerterp</t>
  </si>
  <si>
    <t>Weinheim   Chichester [England] : Wiley-VCH, 1998</t>
  </si>
  <si>
    <t>RC455.2.P85 U53 2008eb</t>
  </si>
  <si>
    <t>Understanding the stigma of mental illness : theory and interventions / edited by Julio Arboleda-Flórez and Norman Sartorius</t>
  </si>
  <si>
    <t>TK6561 .H63 2008eb</t>
  </si>
  <si>
    <t>Horlin, François., author</t>
  </si>
  <si>
    <t>Digital compensation for analog front-ends : a new approach to wireless transceiver design / François Horlin, André Bourdoux</t>
  </si>
  <si>
    <t>Chichester, West Sussex   Hoboken, NJ : J. Wiley and Sons, [2008];"©2008"</t>
  </si>
  <si>
    <t>QA278.2 .R696 2008eb</t>
  </si>
  <si>
    <t>Royston, Patrick, author</t>
  </si>
  <si>
    <t>Multivariable model-building : a pragmatic approach to regression analysis based on fractional polynomials for modelling continuous variables / Patrick Royston, Willi Sauerbrei</t>
  </si>
  <si>
    <t>HG4529.5 .N94 2008eb</t>
  </si>
  <si>
    <t>Nyholm, Ken, author</t>
  </si>
  <si>
    <t>Strategic asset allocation in fixed-income markets : a MATLAB-based user's guide / Ken Nyholm</t>
  </si>
  <si>
    <t>HG4530 .J327 2008eb</t>
  </si>
  <si>
    <t>Jaeger, Lars, author</t>
  </si>
  <si>
    <t>Alternative beta strategies and hedge fund replication / Lars Jaeger   with Jeffrey Pease</t>
  </si>
  <si>
    <t>RA1211 .B285 2008eb</t>
  </si>
  <si>
    <t>Barceloux, Donald G, author</t>
  </si>
  <si>
    <t>Medical toxicology of natural substances : foods, fungi, medicinal herbs, plants, and venomous animals / Donald G. Barceloux</t>
  </si>
  <si>
    <t>Hoboken, NJ : John Wiley and Sons, [2008];"©2008"</t>
  </si>
  <si>
    <t>BL803 .C66 2007</t>
  </si>
  <si>
    <t>A companion to Roman religion / edited by Jörg Rüpke</t>
  </si>
  <si>
    <t>QD461 .F536 2009eb</t>
  </si>
  <si>
    <t>Fliszár, Sándor, author</t>
  </si>
  <si>
    <t>Atomic charges, bond properties, and molecular energies / Sándor Fliszár</t>
  </si>
  <si>
    <t>HG106 .F76 2009eb</t>
  </si>
  <si>
    <t>Frontiers in quantitative finance : volatility and credit risk modeling / Rama Cont, editor</t>
  </si>
  <si>
    <t>QD251.2 .H46 1994eb</t>
  </si>
  <si>
    <t>Henschler, Dietrich, author</t>
  </si>
  <si>
    <t>Toxikologie chlororganischer Verbindungen : der Einfluss von Chlorsubstituenten auf die Toxizität organischer Moleküle / Dietrich Henschler</t>
  </si>
  <si>
    <t>QD95 .K67 1995eb</t>
  </si>
  <si>
    <t>Kopplungstechniken zur Elementspeziesanalytik / Lother Dunemann, Jutta Begerow</t>
  </si>
  <si>
    <t>[Place of publication not identified] : VCH, 1995</t>
  </si>
  <si>
    <t>TP371.6 .O38 1997eb</t>
  </si>
  <si>
    <t>Gefriertrocknen / Georg-Wilhelm Oetjen</t>
  </si>
  <si>
    <t>Z665 .U55 1997eb</t>
  </si>
  <si>
    <t>Universit̃tsbibliothek Heidelberg : Ordnung und System / editor: Gisela Weber</t>
  </si>
  <si>
    <t>Weinheim : VCH, 1997</t>
  </si>
  <si>
    <t>TD193 .K63 1995eb</t>
  </si>
  <si>
    <t>Koch, Rainer, 1966-, author</t>
  </si>
  <si>
    <t>Umweltchemikalien / Rainer Koch</t>
  </si>
  <si>
    <t>TP936 .H47 1995eb</t>
  </si>
  <si>
    <t>Herbst, Willy, author</t>
  </si>
  <si>
    <t>Industrielle Organische Pigmente / Willy Herbst, Klaus Hunger</t>
  </si>
  <si>
    <t>QD79.C453 W45 2001eb</t>
  </si>
  <si>
    <t>Weiss, Joachim, author</t>
  </si>
  <si>
    <t>Ionenchromatographie / Joachim Weiss</t>
  </si>
  <si>
    <t>QD272.C44 H83 2009eb</t>
  </si>
  <si>
    <t>Handbook of GC/MS : fundamentals and applications / Hans-Joachim Hübschmann</t>
  </si>
  <si>
    <t>Weinheim : Wiley-VCH   [2009];"Chichester : John Wiley [distributor]</t>
  </si>
  <si>
    <t>HF5548.32 .J368 2008eb</t>
  </si>
  <si>
    <t>Statistical methods in e-commerce research / [edited by] Wolfgang Jank and Galit Shmueli</t>
  </si>
  <si>
    <t>QC176.8.D44 T55 2008eb</t>
  </si>
  <si>
    <t>Tilley, R. J. D., author</t>
  </si>
  <si>
    <t>Defects in solids / Richard J.D. Tilley</t>
  </si>
  <si>
    <t>TK7872.D48 A422 2009eb</t>
  </si>
  <si>
    <t>Algorithms and protocols for wireless sensor networks / edited by Azzedine Boukerche</t>
  </si>
  <si>
    <t>TK5105.77 .A44 2009eb</t>
  </si>
  <si>
    <t>Algorithms and protocols for wireless and mobile ad hoc networks / edited by Azzedine Boukerche</t>
  </si>
  <si>
    <t>QD39.3.E46 R48 2008</t>
  </si>
  <si>
    <t>Reviews in Computational Chemistry</t>
  </si>
  <si>
    <t>[Place of publication not identified] : [publisher not identified], 2008</t>
  </si>
  <si>
    <t>TA418.9.N35 U53 2009eb</t>
  </si>
  <si>
    <t>Rogers, John A., 1967-, author</t>
  </si>
  <si>
    <t>Unconventional nanopatterning techniques and applications / John A. Rogers, Hong H. Lee</t>
  </si>
  <si>
    <t>RM301.55 .N83 2009eb</t>
  </si>
  <si>
    <t>Nuclear receptors in drug metabolism / edited by Wen Xie</t>
  </si>
  <si>
    <t>Hoboken, NJ : John Wiley and Sons, [2009];"©2009"</t>
  </si>
  <si>
    <t>TD145 .E58 vol. 1</t>
  </si>
  <si>
    <t>Environmental Engineering. vol. 1, Water, wastewater, soil and groundwater treatment and remediation / editors   Nelson L. Nemerow [and others]</t>
  </si>
  <si>
    <t>Hoboken, N.J. : John Wiley and Sons, 2009</t>
  </si>
  <si>
    <t>TD145 .E58 vol. 3</t>
  </si>
  <si>
    <t>Environmental Engineering. vol. 3, Environmental health and safety for municipal infrastructure, land use and planning, and industry / editors: Nelson L. Nemerow [and others]</t>
  </si>
  <si>
    <t>Hoboken, NJ : John Wiley and Sons, 2009</t>
  </si>
  <si>
    <t>TA654 .P745 2008eb</t>
  </si>
  <si>
    <t>Preumont, André., author</t>
  </si>
  <si>
    <t>Active control of structures / André Preumont, Kazuto Seto</t>
  </si>
  <si>
    <t>RM301.25 .F73 2008eb</t>
  </si>
  <si>
    <t>Fragment-based drug discovery : a practical approach / editors, Edward R. Zartler, Michael J. Shapiro</t>
  </si>
  <si>
    <t>Chichester, U.K. : John Wiley and Sons, 2008</t>
  </si>
  <si>
    <t>QA276.45.R3 C64 2008eb</t>
  </si>
  <si>
    <t>Cohen, Yosef, 1946-, author</t>
  </si>
  <si>
    <t>Statistics and data with R : an applied approach through examples / Yosef Cohen, Jeremiah Y. Cohen</t>
  </si>
  <si>
    <t>TK5103.2 .T43eb vol. 3</t>
  </si>
  <si>
    <t>Technologies for the wireless future. vol. 3 : wireless world research forum / Klaus David, editor</t>
  </si>
  <si>
    <t>TK7882.B56 R48 2008eb</t>
  </si>
  <si>
    <t>Revett, Kenneth, author</t>
  </si>
  <si>
    <t>Behavioral biometrics : a remote access approach / Kenneth Revett</t>
  </si>
  <si>
    <t>Chichester, UK : John Wiley and Sons, 2008</t>
  </si>
  <si>
    <t>QB43.3 .R48 2008eb</t>
  </si>
  <si>
    <t>Cosmic matter / edited by Siegfried Röser</t>
  </si>
  <si>
    <t>TS695 .K65 2008eb</t>
  </si>
  <si>
    <t>Koizumi, Satoshi, author</t>
  </si>
  <si>
    <t>Physics and applications of CVD diamond / Satoshi Koizumi, Christoph Nebel, and Milos Nesladek</t>
  </si>
  <si>
    <t>QD505 .M857 2008eb</t>
  </si>
  <si>
    <t>Multi-step enzyme catalysis : biotransformations and chemoenzymatic synthesis / edited by Eduardo Garcia-Junceda</t>
  </si>
  <si>
    <t>QD549 .H54 2009eb</t>
  </si>
  <si>
    <t>Highlights in colloid science / edited by Dimo Platikanov and Dotchi Exerowa</t>
  </si>
  <si>
    <t>Weinheim : Wiley-VCH, [2009];"©2009"</t>
  </si>
  <si>
    <t>QD39.3.M6 C44 1999eb</t>
  </si>
  <si>
    <t>Chemische Grenzwerte : eine Standortbestimmung von Chemikern, Juristen, Soziologen und Philosophen : Workshop im Programm Chemie und Geisteswissenschaften ... / herausgegeben von P. Janich, P.C. Thieme und N. Psarros</t>
  </si>
  <si>
    <t>TD897 .E58 1996eb</t>
  </si>
  <si>
    <t>Entsorgungstechnik / Joachim Roll, editor</t>
  </si>
  <si>
    <t>[Place of publication not identified] : VCH, [1996];"©1996"</t>
  </si>
  <si>
    <t>QD553 .H33 1996eb</t>
  </si>
  <si>
    <t>Haase, Hans-Jürgen, author</t>
  </si>
  <si>
    <t>Elektrochemische Stripping-Analyse / Hans-Jürgen Haase</t>
  </si>
  <si>
    <t>[Place of publication not identified] : VCH, 1996</t>
  </si>
  <si>
    <t>RB40 .G36 1997eb</t>
  </si>
  <si>
    <t>GC/MS in der klinischen Chemie / editors: Petra Gerhards [and others]</t>
  </si>
  <si>
    <t>Weinheim   New York : VCH Verlagsgesellschaft, [1997];"©1997"</t>
  </si>
  <si>
    <t>TD878 .B56 1994eb</t>
  </si>
  <si>
    <t>Biologische Bodensanierung : Methodenbuch / herausgegeben von K. Alef</t>
  </si>
  <si>
    <t>QH307.2 .F37 2002eb</t>
  </si>
  <si>
    <t>Faszination Lebenswissenschaften / Erwin Beck (Hrsg.)   UD Bio - Union Deutscher Biologischer Gesellschaften e.V. Berlin]</t>
  </si>
  <si>
    <t>TD789.G3 N68 1999eb</t>
  </si>
  <si>
    <t>Nöthe, Martin, author</t>
  </si>
  <si>
    <t>Abfall : Behandlung, Management, Rechtsgrundlagen / Martin Nöthe</t>
  </si>
  <si>
    <t>QD6 .P75 1999eb</t>
  </si>
  <si>
    <t>Psarros, Nikolaos, author</t>
  </si>
  <si>
    <t>Die Chemie und ihre Methoden : eine philosophische Betrachtung / Nikos Psarros</t>
  </si>
  <si>
    <t>TP155.75 .P76 1995eb</t>
  </si>
  <si>
    <t>Prozesssimulation / herausgegeben von Hans Schuler</t>
  </si>
  <si>
    <t>QC106 .M37 1996eb</t>
  </si>
  <si>
    <t>Massebestimmung / editors: Manfred Kochsiek, Michael Gläser</t>
  </si>
  <si>
    <t>Weinheim : VCH, 1996</t>
  </si>
  <si>
    <t>TA654.6 .E485 2008eb</t>
  </si>
  <si>
    <t>Elnashai, Amr S, author</t>
  </si>
  <si>
    <t>Fundamentals of earthquake engineering / Amr S. Elnashai and Luigi Di Sarno</t>
  </si>
  <si>
    <t>QD502.5 .O74 2008eb</t>
  </si>
  <si>
    <t>Organic reaction mechanisms 2005 / edited by C.A. Knipe</t>
  </si>
  <si>
    <t>Chichester : John Wiley, 2008</t>
  </si>
  <si>
    <t>GB1198 .H93 2007eb</t>
  </si>
  <si>
    <t>Hydrothermal experimental data : phase equilibria and solution properties in binary and ternary systems above 200 C / editor, Vladimir Valyashko</t>
  </si>
  <si>
    <t>TN695 .G4694 2008eb</t>
  </si>
  <si>
    <t>German, Randall M., 1946-, author</t>
  </si>
  <si>
    <t>Mathematical relations in particulate materials processing : ceramics, powder metals, cermets, carbides, hard materials, and minerals / Randall M. German, Seong Jin Park</t>
  </si>
  <si>
    <t>QA278 .X8 2009</t>
  </si>
  <si>
    <t>Xu, Rui, author</t>
  </si>
  <si>
    <t>Clustering / by Rui Xu, Don Wunsch</t>
  </si>
  <si>
    <t>Oxford : Wiley, [2009];"©2009"</t>
  </si>
  <si>
    <t>RM301.55 .M37 2009eb</t>
  </si>
  <si>
    <t>Mass spectrometry in drug metabolism and pharmacokinetics / edited by Ragu Ramanathan</t>
  </si>
  <si>
    <t>HD31 .F756 2009eb</t>
  </si>
  <si>
    <t>Frigon, Normand L, author</t>
  </si>
  <si>
    <t>Enterprise excellence : a practical guide to world-class competition / Normand L. Frigon, Harry K. Jackson Jr</t>
  </si>
  <si>
    <t>TA551 .E88 2009eb</t>
  </si>
  <si>
    <t>Estopinal, Stephen V. (Stephen Vincent), author</t>
  </si>
  <si>
    <t>A guide to understanding land surveys / Stephen V. Estopinal</t>
  </si>
  <si>
    <t>QP431 .S536 2008eb</t>
  </si>
  <si>
    <t>Biology of sensory systems / C.U.M. Smith</t>
  </si>
  <si>
    <t>RA1224.3 .T697 2008eb</t>
  </si>
  <si>
    <t>Toxicogenomics : a powerful tool for toxicity assessment / editor, Saura C. Sahu</t>
  </si>
  <si>
    <t>QD305.A7 M48 2009eb</t>
  </si>
  <si>
    <t>Metal amide chemistry / Michael Lappert [and others]</t>
  </si>
  <si>
    <t>Chichester, U.K. : Wiley, [2009];"©2009"</t>
  </si>
  <si>
    <t>TK5102.96 .C37 2008eb</t>
  </si>
  <si>
    <t>Carrasco, Rolando Antonio, author</t>
  </si>
  <si>
    <t>Non-binary error control coding for wireless communication and data storage / Rolando Antonio Carrasco, Martin Johnston</t>
  </si>
  <si>
    <t>R853.S7 E48 2008eb</t>
  </si>
  <si>
    <t>Elston, Robert C., 1932-, author</t>
  </si>
  <si>
    <t>Basic biostatistics for geneticists and epidemiologists : a practical approach / Robert C. Elston, William D. Johnson</t>
  </si>
  <si>
    <t>TK5103.483 .E2413 2008eb</t>
  </si>
  <si>
    <t>GSM : architecture, protocols and services / Jorg Eberspacher [and others]</t>
  </si>
  <si>
    <t>Hoboken, NJ : John Wiley and Sons, 2008</t>
  </si>
  <si>
    <t>QP552.S37 S47 2008eb</t>
  </si>
  <si>
    <t>The septins / edited by Peter A. Hall, S.E. Hilary Russell and John R. Pringle</t>
  </si>
  <si>
    <t>Oxford   Hoboken, NJ : John Wiley-Blackwell, 2008</t>
  </si>
  <si>
    <t>TR661 .H83 2008eb</t>
  </si>
  <si>
    <t>Huang, Fay, author</t>
  </si>
  <si>
    <t>Panoramic imaging : sensor-line cameras and laser range-finders / Fay Huang, Reinhard Klette, Karsten Scheibe</t>
  </si>
  <si>
    <t>Chichester, West Sussex, UK : John Wiley and Sons, 2008</t>
  </si>
  <si>
    <t>TP359.H8 H958 2008eb</t>
  </si>
  <si>
    <t>Hydrogen as a future energy carrier / edited by Andreas Züttel, Andreas Borgschulte, and Louis Schlapbach</t>
  </si>
  <si>
    <t>TK7874</t>
  </si>
  <si>
    <t>Handbook of 3D integration : technology and applications of 3D integrated circuits / edited by Philip Garrou, Christopher Bower and Peter Ramm</t>
  </si>
  <si>
    <t>RM301.41 .N83 2008eb</t>
  </si>
  <si>
    <t>Nuclear receptors as drug targets / edited by Eckhard Ottow and Hilmar Weinmann</t>
  </si>
  <si>
    <t>TP1180.P67 .I58 2006eb</t>
  </si>
  <si>
    <t>International Conference on Polyolefin Characterization (1st : 2006 : Houston, Tex.)</t>
  </si>
  <si>
    <t>Polyolefin characterization : selected contributions from the conference : the First International Conference on Polyolefin Characterization (ICPC), Houston, TX (USA), October 16-18, 2006 / symposium editor, João B.P. Soares</t>
  </si>
  <si>
    <t>Weinheim, Germany : Wiley-VCH Verlag, [2007];"©2007"</t>
  </si>
  <si>
    <t>TP370.8 .V47 1995eb</t>
  </si>
  <si>
    <t>Verzeichnis der Chemischen und Lebensmittel-Untersuchungsämter in der Bundesrepublik Deutschland / bearbeitet und herausgegeben von Hans Miethke</t>
  </si>
  <si>
    <t>TX541 .L43 1995eb</t>
  </si>
  <si>
    <t>Lebensmittel- und Umweltanalytik mit der Spektrometrie : Tips, Tricks und Beispiele für die Praxis / herausgegeben von Lothar Matter</t>
  </si>
  <si>
    <t>TA157 .G43 2002eb</t>
  </si>
  <si>
    <t>Gebhard-Rheinwald, Matthias, author</t>
  </si>
  <si>
    <t>Das Management 1 x 1 für Ingenieure / Matthias Gebhard-Rheinwald</t>
  </si>
  <si>
    <t>[Place of publication not identified] : Wiley-VCH, [2002];"©2002"</t>
  </si>
  <si>
    <t>QD79.C45 B33 1994eb</t>
  </si>
  <si>
    <t>Baars, Bernardus, author</t>
  </si>
  <si>
    <t>Fehlersuche in der Gaschromatographie : Diagnose aus dem Chromatogramm / Bernardus Baars, Hansgeorg Schaller</t>
  </si>
  <si>
    <t>TD883 .E24 1999eb</t>
  </si>
  <si>
    <t>Ebeling, Norbert, author</t>
  </si>
  <si>
    <t>Abluft und Abgas : Reinigung und Überwachung / Norbert Ebeling</t>
  </si>
  <si>
    <t>Weinheim   Chichester : Wiley-VCH, [1999];"©1999"</t>
  </si>
  <si>
    <t>QP519.9.H53 L43 1995eb</t>
  </si>
  <si>
    <t>Lebensmittel- und Umweltanalytik mit der HPLC / editors: R. Galensa [and others]</t>
  </si>
  <si>
    <t>TD193 .H45 1995eb</t>
  </si>
  <si>
    <t>Hellmann, Hubert, author</t>
  </si>
  <si>
    <t>Umweltanalytik von Kohlenwasserstoffen / Hubert Hellmann</t>
  </si>
  <si>
    <t>TJ213 .U55 1998eb</t>
  </si>
  <si>
    <t>Unkelbach, H. D. (Hans-Dieter), author</t>
  </si>
  <si>
    <t>Computervalidierung in Labor und Betrieb : Sicherheit und Qualität computergestützter Systeme / H.D. Unkelbach, P. Bosshard, H. Wolf</t>
  </si>
  <si>
    <t>Wienheim   Chichester : Wiley-VCH, [1998];"©1998"</t>
  </si>
  <si>
    <t>TX531 .D54 2000eb</t>
  </si>
  <si>
    <t>Chemie in Lebensmitteln : Rückstände, Verunreinigungen, Inhalts- und Zusatzstoffe / Johannes Friedrich Diehl</t>
  </si>
  <si>
    <t>R834 .E24 1994eb</t>
  </si>
  <si>
    <t>Ebel, Hans Friedrich, author</t>
  </si>
  <si>
    <t>Vortragen in Naturwissenschaft, Technik und Medizin / Hans F. Ebel, Claus Bliefert</t>
  </si>
  <si>
    <t>Weinheim : VCH, 1994</t>
  </si>
  <si>
    <t>TD746 .E34 1995eb</t>
  </si>
  <si>
    <t>Eigen- und Proze : kontrolle in Kl̃ranlagen / editor: Peter M. Kunz</t>
  </si>
  <si>
    <t>QD505 .H34 1996eb</t>
  </si>
  <si>
    <t>Hagen, Jens, author</t>
  </si>
  <si>
    <t>Technische Katalyse / Jens Hagen</t>
  </si>
  <si>
    <t>QC355.3 .H34 2002eb</t>
  </si>
  <si>
    <t>Haferkorn, H. (Heinz), author</t>
  </si>
  <si>
    <t>Optik / Heinz Haferkorn</t>
  </si>
  <si>
    <t>QH445.2 .N49 2008eb</t>
  </si>
  <si>
    <t>Next-generation genome sequencing : towards personalized medicine / edited by Michal Janitz</t>
  </si>
  <si>
    <t>QP552.L5 .H54 2007eb</t>
  </si>
  <si>
    <t>High-density lipoproteins : from basic biology to clinical aspects / edited by Christopher J. Fielding</t>
  </si>
  <si>
    <t>RC372.A2 I58 2007eb</t>
  </si>
  <si>
    <t>International Workshop on Epileptic Seizure Prediction (3rd : 2007 : Freiburg im Breisgau, Germany)</t>
  </si>
  <si>
    <t>Seizure prediction in epilepsy : from basic mechanisms to clinical applications / edited by Björn Schelter, Jens Timmer, and Andreas Schulze-Bonhage</t>
  </si>
  <si>
    <t>TA168 .S8885 2009eb</t>
  </si>
  <si>
    <t>System of systems engineering : innovations for the 21st century / edited by Mo Jamshidi</t>
  </si>
  <si>
    <t>TA403 .M67 2009eb</t>
  </si>
  <si>
    <t>Moskowitz, Sanford L, author</t>
  </si>
  <si>
    <t>The advanced materials revolution : technology and economic growth in the age of globalization / Sanford L. Moskowitz</t>
  </si>
  <si>
    <t>RM301.3.G45 S45 2009eb</t>
  </si>
  <si>
    <t>Semizarov, Dimitri, author</t>
  </si>
  <si>
    <t>Genomics in drug discovery and development / Dimitri Semizarov, Eric Blomme</t>
  </si>
  <si>
    <t>TP156.P6 P585 2009eb</t>
  </si>
  <si>
    <t>Polymer grafting and crosslinking / edited by Amit Bhattacharya, James W. Rawlins, Paramita Ray</t>
  </si>
  <si>
    <t>TD145 .E58 vol. 2</t>
  </si>
  <si>
    <t>Environmental Engineering. vol. 2, Prevention and response to water-, food-, soil-, and air-borne disease and illness / editors: Nelson L. Nemerow [and others]</t>
  </si>
  <si>
    <t>RM301.25 .L36 2009eb</t>
  </si>
  <si>
    <t>LaMattina, John L, author</t>
  </si>
  <si>
    <t>Drug truths : dispelling the myths about pharma R &amp; D / John L. LaMattina</t>
  </si>
  <si>
    <t>TL783.63 .G64 2008eb</t>
  </si>
  <si>
    <t>Goebel, Dan M., 1954-, author</t>
  </si>
  <si>
    <t>Fundamentals of electric propulsion : ion and Hall thrusters / Dan M. Goebel, Ira Katz</t>
  </si>
  <si>
    <t>RC271.C5 A6728 2008eb</t>
  </si>
  <si>
    <t>Anticancer therapeutics / edited by Sotiris Missailidis</t>
  </si>
  <si>
    <t>RC382 .T43 2008eb</t>
  </si>
  <si>
    <t>Therapeutics of Parkinson's disease and other movement disorders / edited by Mark Hallett and Werner Poewe</t>
  </si>
  <si>
    <t>Chichester, West Sussex, UK   Hoboken, NJ : Wiley-Blackwell, 2008</t>
  </si>
  <si>
    <t>TK5105.15 .H45 2008eb</t>
  </si>
  <si>
    <t>Heidari, Ghobad, author</t>
  </si>
  <si>
    <t>WiMedia UWB : technology of choice for wireless USB and Bluetooth / Ghobad Heidari</t>
  </si>
  <si>
    <t>RS192 .S44 2008eb</t>
  </si>
  <si>
    <t>Segalstad, Siri, author</t>
  </si>
  <si>
    <t>International IT regulations and compliance : quality standards in the pharmaceutical and regulated industries / Siri H. Segalstad</t>
  </si>
  <si>
    <t>Chichester, West Sussex, UK : Wiley, 2008</t>
  </si>
  <si>
    <t>TK5103.2 .S287 2009eb</t>
  </si>
  <si>
    <t>Beyond 3G : bringing networks, terminals and the Web together : LTE, WiMAX, IMS, 4G devices and the mobile Web 2.0 / Martin Sauter</t>
  </si>
  <si>
    <t>Chichester, U.K.   Hoboken, NJ : John Wiley and Sons, 2009</t>
  </si>
  <si>
    <t>QP551 .P656 2009eb</t>
  </si>
  <si>
    <t>Prediction of protein structures, functions, and interactions / edited by Janusz M. Bujnicki</t>
  </si>
  <si>
    <t>Chichester, U.K. : Wiley, 2009</t>
  </si>
  <si>
    <t>TK5103.2 .H983 2008eb</t>
  </si>
  <si>
    <t>Myung, Hyung G, author</t>
  </si>
  <si>
    <t>Single carrier FDMA : a new air interface for long term evolution / Hyung G. Myung, David J. Goodman</t>
  </si>
  <si>
    <t>Chichester, U.K.   New York : J. Wiley and Sons, 2008</t>
  </si>
  <si>
    <t>TA165 .S55 2008eb</t>
  </si>
  <si>
    <t>Smart sensor systems / edited by Gerard C.M. Meijer</t>
  </si>
  <si>
    <t>RD82 .C34 2008eb</t>
  </si>
  <si>
    <t>Calvey, T. N., author</t>
  </si>
  <si>
    <t>Principles and practice of pharmacology for anaesthetists / T.N. Calvey, N.E. Williams   foreword by Jackson Rees</t>
  </si>
  <si>
    <t>Malden, Mass. : Blackwell Pub., [2008];"©2008"</t>
  </si>
  <si>
    <t>TA815 .H37 2008eb</t>
  </si>
  <si>
    <t>Hardrock tunnel boring machines / Bernhard Maidl [and others]   in co-operation with Gerhard Wehrmeyer and Marcus Derbort</t>
  </si>
  <si>
    <t>RB127 .C365 2008eb</t>
  </si>
  <si>
    <t>Chronic pain : a health policy perspective / edited by Saifudin Rashiq [and others]</t>
  </si>
  <si>
    <t>Weinheim : Wiley-Blackwell/Wiley-VCH, [2008];"©2008"</t>
  </si>
  <si>
    <t>QD921 .I568 2008eb</t>
  </si>
  <si>
    <t>International Workshop on Crystal Growth Technology (3rd : 2005 : Beatenberg, Switzerland)</t>
  </si>
  <si>
    <t>Crystal growth technology : from fundamentals and simulation to large-scale production / [editors] Hans J. Scheel and Peter Capper</t>
  </si>
  <si>
    <t>TK2960 .P33 2008eb</t>
  </si>
  <si>
    <t>Pagliaro, Mario, 1969-, author</t>
  </si>
  <si>
    <t>Flexible solar cells / Mario Pagliaro, Giovanni Palmisano, and Rosaria Ciriminna</t>
  </si>
  <si>
    <t>QD441 .V65 2001eb</t>
  </si>
  <si>
    <t>Völz, Hans G, author</t>
  </si>
  <si>
    <t>Industrielle Farbprüfung / Hans G. Völz</t>
  </si>
  <si>
    <t>Weinheim : VCH-Wiley, 2001</t>
  </si>
  <si>
    <t>QR181 .S34 1996eb</t>
  </si>
  <si>
    <t>Schecklies, Elvira, author</t>
  </si>
  <si>
    <t>Polyklonale Antikörper : eine Einführung in die Theorie und Praxis der Antikörperherstellung / von Elvira Schecklies</t>
  </si>
  <si>
    <t>RA784 .N836 1997eb</t>
  </si>
  <si>
    <t>Nutraceuticals : designer foods III garlic, soy, and licorice / edited by Paul A. Lachance</t>
  </si>
  <si>
    <t>Trumbull, CT : Food and Nutrition Press, [1997];"©1997"</t>
  </si>
  <si>
    <t>QD453.2 .A38 2007eb</t>
  </si>
  <si>
    <t>Advances in chemical physics. Vol. 136 / series editor, Stuart A. Rice</t>
  </si>
  <si>
    <t>RC660 .D58 2001eb</t>
  </si>
  <si>
    <t>Difficult diabetes / edited by Geoffrey V. Gill, John C. Pickup, Gareth Williams</t>
  </si>
  <si>
    <t>JS4975 .G37 2005eb</t>
  </si>
  <si>
    <t>Garbaye, Romain, author</t>
  </si>
  <si>
    <t>Getting into local power : the politics of ethnic minorities in British and French cities / Romain Garbaye</t>
  </si>
  <si>
    <t>QD75.3 .H36 2005eb</t>
  </si>
  <si>
    <t>Handbook of elemental speciation II : species in the environment, food, medicine and occupational health / editor-in-chief, Rita Cornelis</t>
  </si>
  <si>
    <t>QD271 .S885 1969</t>
  </si>
  <si>
    <t>Symposium on Gas Chromatography in Biology and Medicine (1969 : London, England)</t>
  </si>
  <si>
    <t>Gas chromatography in biology and medicine / edited by Ruth Porter</t>
  </si>
  <si>
    <t>QD291 .M86 2005eb</t>
  </si>
  <si>
    <t>Mundy, Bradford P., 1938-, author</t>
  </si>
  <si>
    <t>Name reactions and reagents in organic synthesis / Bradford P. Mundy, Michael G. Ellerd, Frank G. Favaloro</t>
  </si>
  <si>
    <t>HG6024.A3 R678 2007eb</t>
  </si>
  <si>
    <t>Rouah, Fabrice, 1964-, author</t>
  </si>
  <si>
    <t>Option pricing models and volatility using Excel-VBA / Fabrice Douglas Rouah, Gregory Vainberg</t>
  </si>
  <si>
    <t>RC388.5 .L36 1998eb</t>
  </si>
  <si>
    <t>Langhorne, Peter, author</t>
  </si>
  <si>
    <t>Stroke units : an evidence based approach / Peter Langhorne, Martin Dennis</t>
  </si>
  <si>
    <t>London : BMJ Books, 1998</t>
  </si>
  <si>
    <t>Q161.2 .J36 2002eb</t>
  </si>
  <si>
    <t>James, Joyce, author</t>
  </si>
  <si>
    <t>Principles of science for nurses / Joyce James, Colin Baker and Helen Swain</t>
  </si>
  <si>
    <t>Osney Mead, Oxford   Malden, MA : Blackwell Science, [2002];"©2002"</t>
  </si>
  <si>
    <t>HD9011.5 .F66 2004eb</t>
  </si>
  <si>
    <t>Food supply chain management / edited by Michael A. Bourlakis and Paul W.H. Weightman</t>
  </si>
  <si>
    <t>Oxford, UK   Ames, Iowa, USA : Blackwell Pub., 2004</t>
  </si>
  <si>
    <t>GC369 .C74 1988</t>
  </si>
  <si>
    <t>Crean, P. B., author</t>
  </si>
  <si>
    <t>Mathematical modelling of tides and estuarine circulation : the coastal seas of southern British Columbia and Washington State / P.B. Crean, T.S. Murty, J.A. Stronach</t>
  </si>
  <si>
    <t>New York : Springer-Verlag, [1988];"©1988"</t>
  </si>
  <si>
    <t>QA278.65 .M38 1992</t>
  </si>
  <si>
    <t>Discriminant analysis and statistical pattern recognition / Geoffrey J. McLachlan</t>
  </si>
  <si>
    <t>RC1235 .S76 2003eb</t>
  </si>
  <si>
    <t>Strength and power in sport / edited by Paavo V. Komi</t>
  </si>
  <si>
    <t>HG3755.7 .V57 2009eb</t>
  </si>
  <si>
    <t>Virtue, Timothy M., 1975-, author</t>
  </si>
  <si>
    <t>Payment card industry data security standard handbook / Timothy M. Virtue</t>
  </si>
  <si>
    <t>QD399 .B76 2008eb</t>
  </si>
  <si>
    <t>Cumulative index of heterocyclic systems : (volumes 1-64: 1950-2008) / D.J. Brown</t>
  </si>
  <si>
    <t>HG4751 .K67 2009eb</t>
  </si>
  <si>
    <t>Korb, Brian, author</t>
  </si>
  <si>
    <t>Getting a job in private equity : behind-the-scenes insight into how private equity firms hire / Brian Korb and Aaron Finkel</t>
  </si>
  <si>
    <t>HF5415.13 .D59 2008eb</t>
  </si>
  <si>
    <t>Doyle, Peter, 1943-2003., author</t>
  </si>
  <si>
    <t>Value-based marketing : marketing strategies for corporate growth and shareholder value / Peter Doyle</t>
  </si>
  <si>
    <t>PN4162 .S48 2009eb</t>
  </si>
  <si>
    <t>Shewell, Christina, author</t>
  </si>
  <si>
    <t>Voice work : art and science in changing voices / Christina Shewell</t>
  </si>
  <si>
    <t>Chichester, U.K. : Wiley-Blackwell, 2009</t>
  </si>
  <si>
    <t>TA1637 .G56 2008eb</t>
  </si>
  <si>
    <t>Giorgianni, Edward J., 1944-, author</t>
  </si>
  <si>
    <t>Digital color management : encoding solutions / Edward J. Giorgianni, Thomas E. Madden</t>
  </si>
  <si>
    <t>Chichester, U.K. : J. Wiley, 2008</t>
  </si>
  <si>
    <t>TP150.S24 I54 2009eb</t>
  </si>
  <si>
    <t>Inherently safer chemical processes : a life cycle approach / Center for Chemical Process Safety</t>
  </si>
  <si>
    <t>New York : Center for Chemical Process Safety   [2009];"Hoboken</t>
  </si>
  <si>
    <t>QD172.T6 A44 2008eb</t>
  </si>
  <si>
    <t>Amouri, Hani, 1961-, author</t>
  </si>
  <si>
    <t>Chirality in transition metal chemistry : molecules, supramolecular assemblies and materials / Hani Amouri and Michel Gruselle</t>
  </si>
  <si>
    <t>TA418.14 .N48 2008eb</t>
  </si>
  <si>
    <t>Neto, E. A. de Souza (Eduardo), author</t>
  </si>
  <si>
    <t>Computational methods for plasticity : theory and applications / EA de Souza Neto, D. Perić, DRJ Owen</t>
  </si>
  <si>
    <t>TK7867 .S639 2008eb</t>
  </si>
  <si>
    <t>Spence, Robert, 1933-, author</t>
  </si>
  <si>
    <t>Introductory circuits / Robert Spence</t>
  </si>
  <si>
    <t>Chichester, West Sussex, U.K. : John Wiley, 2008</t>
  </si>
  <si>
    <t>HD30.28 .C73 2007eb</t>
  </si>
  <si>
    <t>The craft of strategy formation : translating business issues into actionable strategies / Eric Wiebes ... [and others   translated from Dutch by Michelle Wilbraham]</t>
  </si>
  <si>
    <t>HD30.23 .P69 2008eb</t>
  </si>
  <si>
    <t>Powell, Stephen G, author</t>
  </si>
  <si>
    <t>Modeling for insight : a master class for business analysts / Stephen G. Powell, Robert J. Batt</t>
  </si>
  <si>
    <t>QP519.9.B55 C67 2009eb</t>
  </si>
  <si>
    <t>Corey, Michael J. (Michael James), 1953- author</t>
  </si>
  <si>
    <t>Coupled bioluminescent assays : methods, evaluations, and applications / Michael J. Corey</t>
  </si>
  <si>
    <t>TK6560 .L5 2009eb</t>
  </si>
  <si>
    <t>Li, Richard Chi-Hsi, 1938-, author</t>
  </si>
  <si>
    <t>RF circuit design / Richard Chi-Hsi Li</t>
  </si>
  <si>
    <t>G70.212 .S35 2008</t>
  </si>
  <si>
    <t>Self-organising maps : applications in geographic information science / editors, Pragya Agarwal, André Skupin</t>
  </si>
  <si>
    <t>HD62.25 .K485 2007eb</t>
  </si>
  <si>
    <t>Family business on the couch : a psychological perspective / Manfred F.R. Kets de Vries and Randel S. Carlock with Elizabeth Florent-Treacy</t>
  </si>
  <si>
    <t>TK2901 .H36 1999eb</t>
  </si>
  <si>
    <t>Handbook of battery materials / Jürgen O. Besenhard, (edition)</t>
  </si>
  <si>
    <t>RC341 .A736 2009eb</t>
  </si>
  <si>
    <t>Arden, John Boghosian, author</t>
  </si>
  <si>
    <t>Brain-based therapy with adults : evidence-based treatment for everyday practice / by John B. Arden, Lloyd Linford</t>
  </si>
  <si>
    <t>RJ131 .A73 2009eb</t>
  </si>
  <si>
    <t>Brain-based therapy with children and adolescents : evidence-based treatment for everyday practice / by John B. Arden, Lloyd Linford</t>
  </si>
  <si>
    <t>HG6041 .L564 2009eb</t>
  </si>
  <si>
    <t>Link, Marcel, author</t>
  </si>
  <si>
    <t>Trading without gambling : develop a game plan for ultimate trading success / Marcel Link</t>
  </si>
  <si>
    <t>HG4529 .C445 2009eb</t>
  </si>
  <si>
    <t>Chan, Ernest P., 1966-, author</t>
  </si>
  <si>
    <t>Quantitative trading : how to build your own algorithmic trading business / Ernest P. Chan</t>
  </si>
  <si>
    <t>HG4521 .B84 2009eb</t>
  </si>
  <si>
    <t>Trade to win : proven strategies to make money / Thomas L. Busby with Patsy Busby Dow</t>
  </si>
  <si>
    <t>HG4910 .S633 2009eb</t>
  </si>
  <si>
    <t>Staton, Bill, author</t>
  </si>
  <si>
    <t>Double your money in America's finest companies : the unbeatable power of rising dividends / Bill Staton   foreword by Jeffrey A. Hirsch</t>
  </si>
  <si>
    <t>QP624.75.D77 S76 1998eb</t>
  </si>
  <si>
    <t>Structure-based ligand design / edited by Klaus Gubernator, Hans-Joachim Böhm</t>
  </si>
  <si>
    <t>QD882 .H35 1999eb</t>
  </si>
  <si>
    <t>Haiduc, Ionel, author</t>
  </si>
  <si>
    <t>Supramolecular organometallic chemistry / Ionel Haiduc, Frank T. Edelmann   [with a foreword by Jean-Marie Lehn]</t>
  </si>
  <si>
    <t>RS420 .V554 2000eb</t>
  </si>
  <si>
    <t>Virtual screening for bioactive molecules / edited by Hans-Joachim Böhm and Gisbert Schneider</t>
  </si>
  <si>
    <t>QA845 .N39 1994eb</t>
  </si>
  <si>
    <t>Nayfeh, Ali Hasan, 1933- author</t>
  </si>
  <si>
    <t>Applied nonlinear dynamics : analytical, computational, and experimental methods / Ali H. Nayfeh, Virginia Polytechnic Institute and State University   Balakumar Balachandran, University of Maryland</t>
  </si>
  <si>
    <t>QA274.7 .P375 2008eb</t>
  </si>
  <si>
    <t>Pardoux, E. (Etienne), 1947-, author</t>
  </si>
  <si>
    <t>Markov processes and applications : algorithms, networks, genome and finance / Etienne Pardoux</t>
  </si>
  <si>
    <t>Chichester, U.K.   [Hoboken, NJ] : Wiley/Dunod, 2008</t>
  </si>
  <si>
    <t>QD96.N8 W43 1998eb</t>
  </si>
  <si>
    <t>Weber, Ursula, author</t>
  </si>
  <si>
    <t>NMR spectroscopy : modern spectral analysis / Ursula Weber, Herbert Thiele</t>
  </si>
  <si>
    <t>TD255 .W3865 2008eb</t>
  </si>
  <si>
    <t>The water framework directive : ecological and chemical status monitoring / Philippe Quevauviller [and others]</t>
  </si>
  <si>
    <t>Chichester, U.K.   [Hoboken, NJ] : Wiley, 2008</t>
  </si>
  <si>
    <t>TK7871.15.P6 M85 1998eb</t>
  </si>
  <si>
    <t>Müllen, K. (Klaus), author</t>
  </si>
  <si>
    <t>Electronic materials : the oligomer approach / K. Müllen [and others]</t>
  </si>
  <si>
    <t>HD62.4 .B58 2002eb</t>
  </si>
  <si>
    <t>The Blackwell handbook of cross-cultural management / edited by Martin J. Gannon and Karen L. Newman</t>
  </si>
  <si>
    <t>Oxford, UK   Malden, MA : Blackwell Business, [2002];"©2002"</t>
  </si>
  <si>
    <t>PQ7081.A1 C555 2008eb</t>
  </si>
  <si>
    <t>A companion to Latin American literature and culture / edited by Sara Castro-Klaren</t>
  </si>
  <si>
    <t>Malden, MA : Blackwell, 2008</t>
  </si>
  <si>
    <t>RC423 .H3252 2008eb</t>
  </si>
  <si>
    <t>The handbook of clinical linguistics / edited by Martin J. Ball [and others]</t>
  </si>
  <si>
    <t>PR829 .C64 2008eb</t>
  </si>
  <si>
    <t>A companion to the British and Irish short story / edited by Cheryl Alexander Malcolm and David Malcolm</t>
  </si>
  <si>
    <t>Chichester, U.K.   Malden, MA : Wiley-Blackwell, 2008</t>
  </si>
  <si>
    <t>PN685 .C55 2009eb</t>
  </si>
  <si>
    <t>A companion to Arthurian literature / edited by Helen Fulton</t>
  </si>
  <si>
    <t>Chichester, U.K.   Malden, MA : Wiley-Blackwell, 2009</t>
  </si>
  <si>
    <t>E76.6 .C66 2004eb</t>
  </si>
  <si>
    <t>A companion to the anthropology of American Indians / edited by Thomas Biolsi</t>
  </si>
  <si>
    <t>HF5415.5 .A525 2008eb</t>
  </si>
  <si>
    <t>Andersen, Henrik, 1953-, author</t>
  </si>
  <si>
    <t>Inside the customer universe : how to build unique customer insight for profitable growth and market leadership / Henrik Andersen and Thomas Ritter</t>
  </si>
  <si>
    <t>HG6046 .M67 2008eb</t>
  </si>
  <si>
    <t>Morrison, Kevin, 1964-, author</t>
  </si>
  <si>
    <t>Living in a material world : the commodity connection / Kevin Morrison</t>
  </si>
  <si>
    <t>HD1382.5 .S99 2008eb</t>
  </si>
  <si>
    <t>Syz, Juerg M, author</t>
  </si>
  <si>
    <t>Property derivatives : pricing, hedging and applications / Juerg M. Syz</t>
  </si>
  <si>
    <t>TK5102.9 .V37 2008eb</t>
  </si>
  <si>
    <t>Vaseghi, Saeed V, author</t>
  </si>
  <si>
    <t>Advanced digital signal processing and noise reduction / Saeed V. Vaseghi</t>
  </si>
  <si>
    <t>RC862.C44 G75 2008eb</t>
  </si>
  <si>
    <t>Griffiths, Helen, 1962-, author</t>
  </si>
  <si>
    <t>Coeliac disease : nursing care and management / Helen Griffiths</t>
  </si>
  <si>
    <t>Chichester, U.K. : Wiley-Blackwell, 2008</t>
  </si>
  <si>
    <t>HG4529 .K376 2008eb</t>
  </si>
  <si>
    <t>Katsanos, Markos, author</t>
  </si>
  <si>
    <t>Intermarket trading strategies / Markos Katsanos</t>
  </si>
  <si>
    <t>HG4661 .G86 2009eb</t>
  </si>
  <si>
    <t>Gunn, Murray, author</t>
  </si>
  <si>
    <t>Trading regime analysis : the probability of volatility / Murray Gunn</t>
  </si>
  <si>
    <t>Chichester, England   Hoboken, NJ : Wiley, [2009];"©2009"</t>
  </si>
  <si>
    <t>HD9999.B442 K44 2008eb</t>
  </si>
  <si>
    <t>Keegan, Karl D, author</t>
  </si>
  <si>
    <t>Biotechnology valuation : an introductory guide / Karl D. Keegan</t>
  </si>
  <si>
    <t>HG4027.5 .N87 2009eb</t>
  </si>
  <si>
    <t>Nurdin, Georges, author</t>
  </si>
  <si>
    <t>International business control, reporting and corporate governance / by Georges Nurdin</t>
  </si>
  <si>
    <t>Amsterdam   Boston   London : Elsevier/CIMA, [2009];"©2009"</t>
  </si>
  <si>
    <t>RD540 .G3754 2009eb</t>
  </si>
  <si>
    <t>Gastrointestinal emergencies / [edited by] Tony C.K. Tham, John S.A. Collins, Roy M. Soetikno</t>
  </si>
  <si>
    <t>Chichester, UK   Hoboken, NJ : Wiley-Blackwell Pub., 2009</t>
  </si>
  <si>
    <t>HG4515.13 .O27 2007eb</t>
  </si>
  <si>
    <t>O'Brien, Justin, author</t>
  </si>
  <si>
    <t>Redesigning financial regulation : the politics of enforcement / Justin O'Brien</t>
  </si>
  <si>
    <t>HG6024.A3 C737 2007eb</t>
  </si>
  <si>
    <t>Credit derivative strategies : new thinking on managing risk and return / edited by Rohan Douglas</t>
  </si>
  <si>
    <t>New York : Bloomberg Press, 2007</t>
  </si>
  <si>
    <t>HG4529 .B725 2007eb</t>
  </si>
  <si>
    <t>Breakthroughs in technical analysis : new thinking from the world's top minds / edited by David Keller</t>
  </si>
  <si>
    <t>HG4028.V3 A42 2007eb</t>
  </si>
  <si>
    <t>Alexander, Jack, 1956-, author</t>
  </si>
  <si>
    <t>Performance dashboards and analysis for value creation / Jack Alexander</t>
  </si>
  <si>
    <t>HG4028.V3 D35 2006eb</t>
  </si>
  <si>
    <t>Damodaran, Aswath, author</t>
  </si>
  <si>
    <t>Damodaran on valuation : security analysis for investment and corporate finance / Aswath Damodaran</t>
  </si>
  <si>
    <t>HB3730</t>
  </si>
  <si>
    <t>Picker, Anne Dolganos, 1936-, author</t>
  </si>
  <si>
    <t>International economic indicators and central banks / Anne Dolganos Picker</t>
  </si>
  <si>
    <t>HD2785</t>
  </si>
  <si>
    <t>Rezaee, Zabihollah, 1953-, author</t>
  </si>
  <si>
    <t>Corporate governance post-Sarbanes-Oxley : regulations, requirements, and integrated processes / Zabihollah Rezaee</t>
  </si>
  <si>
    <t>HF5686.C7 H53 2008eb</t>
  </si>
  <si>
    <t>Hightower, Rose, author</t>
  </si>
  <si>
    <t>Accounting and finance policies and procedures / Rose Hightower</t>
  </si>
  <si>
    <t>HF5681.V3 K55 2008eb</t>
  </si>
  <si>
    <t>Executive's guide to fair value : profiting from the new valuation rules / Alfred M. King</t>
  </si>
  <si>
    <t>QD75.4.Q34 F86 2005eb</t>
  </si>
  <si>
    <t>Qualitätssicherung in der analytischen Chemie : Anwendungen in der Umwelt-, Lebensmittel- und Werkstoffanalytik, Biotechnologie und Medizintechnik / Werner Funk, Vera Dammann, Gerhild Donnevert</t>
  </si>
  <si>
    <t>TP245.Z7 M67 2009eb</t>
  </si>
  <si>
    <t>Morkoç, Hadis, author</t>
  </si>
  <si>
    <t>Zinc oxide : fundamentals, materials and device technology / Hadis Morkoç and Ümit Özgür</t>
  </si>
  <si>
    <t>QD281.R5 H36 2009eb</t>
  </si>
  <si>
    <t>Handbook of ring-opening polymerization / edited by Philippe Dubois, Olivier Coulembier, and Jean-Marie Raquez</t>
  </si>
  <si>
    <t>H61.15 .M675 2009eb</t>
  </si>
  <si>
    <t>Morley, Neville, author</t>
  </si>
  <si>
    <t>Antiquity and modernity / Neville Morley</t>
  </si>
  <si>
    <t>HD4904.25 .H354 2008eb</t>
  </si>
  <si>
    <t>Halpern, Diane F, author</t>
  </si>
  <si>
    <t>Women at the top : powerful leaders tell us how to combine work and family / Diane F. Halpern and Fanny M. Cheung</t>
  </si>
  <si>
    <t>Chichester, UK   Malden, MA : Wiley-Blackwell, 2008</t>
  </si>
  <si>
    <t>RC804.G3 C68 2008eb</t>
  </si>
  <si>
    <t>Practical gastrointestinal endoscopy : the fundamentals / Peter B. Cotton [and others]</t>
  </si>
  <si>
    <t>Malden, Mass. : Blackwell, 2008</t>
  </si>
  <si>
    <t>RT97 .P85 2008eb</t>
  </si>
  <si>
    <t>Public health skills : a practical guide for nurses and public health practitioners / edited by Lesley Coles and Elizabeth Porter</t>
  </si>
  <si>
    <t>Oxford   Malden, MA : Blackwell, 2008</t>
  </si>
  <si>
    <t>RC570 .P697 2009eb</t>
  </si>
  <si>
    <t>Profound intellectual and multiple disabilities : nursing complex needs / edited by Jillian Pawlyn, Steven Carnaby</t>
  </si>
  <si>
    <t>JZ1318 .W433 2008eb</t>
  </si>
  <si>
    <t>Webster, Eddie, author</t>
  </si>
  <si>
    <t>Grounding globalization : labour in the age of insecurity / Edward Webster, Rob Lambert and Andries Bezuidenhout</t>
  </si>
  <si>
    <t>TK7871.15.D53 C94 2009eb</t>
  </si>
  <si>
    <t>CVD diamond for electronic devices and sensors / edited by Ricardo S. Sussmann</t>
  </si>
  <si>
    <t>Chichester, U.K. : J. Wiley, 2009</t>
  </si>
  <si>
    <t>HF5415.5 .R93 2008eb</t>
  </si>
  <si>
    <t>Ryals, Lynette, author</t>
  </si>
  <si>
    <t>Managing customers profitably / Lynette Ryals</t>
  </si>
  <si>
    <t>RC660.7 .H65 2009eb</t>
  </si>
  <si>
    <t>Holt, Paula, 1963-, author</t>
  </si>
  <si>
    <t>Diabetes in hospital : a practical approach for all healthcare professionals / Paula Holt</t>
  </si>
  <si>
    <t>Chichester, West Sussex, UK   Hoboken, NJ, USA : J. Wiley and Sons, 2009</t>
  </si>
  <si>
    <t>HG4529 .D65 2008eb</t>
  </si>
  <si>
    <t>Dologa, Mircea, author</t>
  </si>
  <si>
    <t>Integrated pitchfork analysis : basic to intermediate level / Mircea Dologa</t>
  </si>
  <si>
    <t>Chichester, West Sussex, England   Hoboken, NJ : John Wiley, [2008];"©2008"</t>
  </si>
  <si>
    <t>HV6768 .P55 2008eb</t>
  </si>
  <si>
    <t>Internal investigations : a basic guide anyone can use / K.H. Spencer Pickett</t>
  </si>
  <si>
    <t>Chichester, England   New York : Wiley, [2008];"©2008"</t>
  </si>
  <si>
    <t>TK5103.45 .Y35 2009eb</t>
  </si>
  <si>
    <t>Yang, Lie-Liang, author</t>
  </si>
  <si>
    <t>Multicarrier communications / Lie-Liang Yang</t>
  </si>
  <si>
    <t>Chichester, U.K. : John Wiley and Sons, 2009</t>
  </si>
  <si>
    <t>QD341.A7 I84 2009eb</t>
  </si>
  <si>
    <t>Ishikawa, Tsutomu, author</t>
  </si>
  <si>
    <t>Superbases for organic synthesis : guanidines, amidines and phosphazenes and related organocatalysts / editor, Tsutomu Ishikawa</t>
  </si>
  <si>
    <t>Chichester, UK : John Wiley and Sons, 2009</t>
  </si>
  <si>
    <t>HM1121 .E96 2008eb</t>
  </si>
  <si>
    <t>Explaining the breakdown of ethnic relations : why neighbors kill / edited by Victoria M. Esses and Richard A. Vernon</t>
  </si>
  <si>
    <t>Malden, MA   Oxford : Blackwell Pub., [2008];"©2008"</t>
  </si>
  <si>
    <t>BJ1475 .S39 2009eb</t>
  </si>
  <si>
    <t>The science of compassionate love : theory, research, and applications / edited by Beverley Fehr, Susan Sprecher, and Lynn G. Underwood</t>
  </si>
  <si>
    <t>Malden, MA   Oxford : Wiley-Blackwell, [2009];"©2009"</t>
  </si>
  <si>
    <t>RD97 .S745 2009eb</t>
  </si>
  <si>
    <t>Sports injury prevention / edited by Roald Bahr, Lars Engebretsen</t>
  </si>
  <si>
    <t>Chichester, UK   Hoboken, NJ : Wiley-Blackwell, 2009</t>
  </si>
  <si>
    <t>QD275 .K53 2009eb</t>
  </si>
  <si>
    <t>Klán, Petr, author</t>
  </si>
  <si>
    <t>Photochemistry of organic compounds : from concepts to practice / Petr Klán, Jakob Wirz</t>
  </si>
  <si>
    <t>RC647.C55 L44 2009eb</t>
  </si>
  <si>
    <t>Lee, Christine A, author</t>
  </si>
  <si>
    <t>Inherited bleeding disorders in women / Christine A. Lee, Rezan A. Kadir, Peter A. Kouides</t>
  </si>
  <si>
    <t>Chichester, West Sussex, UK   Hoboken, NJ : Blackwell, [2009];"©2009"</t>
  </si>
  <si>
    <t>RC86.7 .E95 2009eb</t>
  </si>
  <si>
    <t>Evidence-based emergency medicine / edited by Brian H. Rowe   section editors, Eddy S. Lang [and others]</t>
  </si>
  <si>
    <t>Chichester, UK   Hoboken, NJ : Wiley-Blackwell/BMJ Books, [2009];"©2009"</t>
  </si>
  <si>
    <t>TS156.8 .S6145 2009eb</t>
  </si>
  <si>
    <t>Smith, Cecil L, author</t>
  </si>
  <si>
    <t>Practical process control : tuning and troubleshooting / Cecil L. Smith</t>
  </si>
  <si>
    <t>RA857.M3 I52 2008eb</t>
  </si>
  <si>
    <t>Advances in bioceramics and porous ceramics : a collection of papers presented at the 32nd International Conference on Advanced Ceramics and Composites, January 27-February 1, 2008, Daytona Beach, Florida / editor, Roger Narayan, Paolo Colombo   volume editors, Tatsuki Ohji, Andrew Wereszczak</t>
  </si>
  <si>
    <t>TA455.C43 I58 2009eb</t>
  </si>
  <si>
    <t>International Conference on Advanced Ceramics and Composites (32nd : 2008 : Daytona Beach, Fla.)</t>
  </si>
  <si>
    <t>Mechanical properties and processing of ceramic binary, ternary, and composite systems : a collection of papers presented at the 32nd International Conference on Advanced Ceramics and Composites, January 27-February 1, 2008, Daytona Beach, Florida / editors, Jonathan Salem, Greg Hilmas, William Fahrenholtz   volume editors, Tatsuki Ohji, Andrew Wereszczak</t>
  </si>
  <si>
    <t>Corrosion, wear, fatigue, and reliability of ceramics : a collection of papers presented at the 32nd International Conference on Advanced Ceramics and Composites, January 27-February 1, 2008, Daytona Beach, Florida / editors, Jonathan Salem, Edwin R. Fuller   volume editors, Tatsuki Ohji, Andrew Wereszczak</t>
  </si>
  <si>
    <t>TK2931 .I515 2008eb</t>
  </si>
  <si>
    <t>International Symposium on Solid Oxide Fuel Cells (5th : 2008 : Daytona Beach, Florida)</t>
  </si>
  <si>
    <t>Advances in Solid Oxide Fuel Cells. IV : a collection of papers presented at the 32nd International Conference on Advanced Ceramics and Composites, January 27-February 1, 2008, Daytona Beach, Florida / editors, Prabhakar Singh, Narottam P. Bansal   volume editors, Tatsuki Ohji, Andrew Wereszczak</t>
  </si>
  <si>
    <t>HF5476 .F57 2009eb</t>
  </si>
  <si>
    <t>Fiske, Jay R, author</t>
  </si>
  <si>
    <t>The big book of benefit auctions / Jay R. Fiske and Corinne A. Fiske</t>
  </si>
  <si>
    <t>TP159.M4 A38 2008eb</t>
  </si>
  <si>
    <t>Advanced membrane technology and applications / edited by Norman N. Li, Anthony G. Fane, W.S. Winston Ho, and T. Matsuura</t>
  </si>
  <si>
    <t>PR3001 .B48 2008eb</t>
  </si>
  <si>
    <t>Bevington, David M, author</t>
  </si>
  <si>
    <t>Shakespeare's ideas : more things in heaven and earth / David Bevington</t>
  </si>
  <si>
    <t>Chichester, West Sussex   Malden, MA : Wiley-Blackwell, 2008</t>
  </si>
  <si>
    <t>PN49 .F453 2008eb</t>
  </si>
  <si>
    <t>Felski, Rita, 1956- author</t>
  </si>
  <si>
    <t>Uses of literature / Rita Felski</t>
  </si>
  <si>
    <t>Malden, MA   Oxford : Blackwell Publishing, 2008</t>
  </si>
  <si>
    <t>HF1379</t>
  </si>
  <si>
    <t>Handbook of international trade / edited by E. Kwan Choi and James Harrigan</t>
  </si>
  <si>
    <t>Malden, Mass.   Oxford, UK : Blackwell Pub., [2003];"©2003"</t>
  </si>
  <si>
    <t>HD7795</t>
  </si>
  <si>
    <t>International labor standards : history, theory, and policy options / edited by Kaushik Basu [and others]</t>
  </si>
  <si>
    <t>Malden, MA   Oxford : Blackwell, 2003</t>
  </si>
  <si>
    <t>HF5691</t>
  </si>
  <si>
    <t>Cox, Dennis W, author</t>
  </si>
  <si>
    <t>The mathematics of banking and finance / Dennis Cox and Michael Cox</t>
  </si>
  <si>
    <t>Chichester, England   Hoboken, NJ : Wiley, 2006</t>
  </si>
  <si>
    <t>QR82.A69</t>
  </si>
  <si>
    <t>Archaea : evolution, physiology, and molecular biology / edited by Roger A. Garrett and Hans-Peter Klenk</t>
  </si>
  <si>
    <t>Malden, Mass. : Blackwell, 2007</t>
  </si>
  <si>
    <t>HG4027.35</t>
  </si>
  <si>
    <t>The complete CFO handbook : from accounting to accountability / Frank J. Fabozzi, Pamela Peterson Drake, Ralph S. Polimeni</t>
  </si>
  <si>
    <t>Q175</t>
  </si>
  <si>
    <t>Continental philosophy of science / [edited by] Gary Gutting</t>
  </si>
  <si>
    <t>HD2741</t>
  </si>
  <si>
    <t>Governance, risk, and compliance handbook : technology, finance, environmental, and international guidance and best practices / edited by Anthony Tarantino</t>
  </si>
  <si>
    <t>HG4726</t>
  </si>
  <si>
    <t>The handbook of municipal bonds / Sylvan G. Feldstein, Frank J. Fabozzi, [editors]</t>
  </si>
  <si>
    <t>HG4028.A84</t>
  </si>
  <si>
    <t>Introduction to securitization / Frank J. Fabozzi, Vinod Kothari</t>
  </si>
  <si>
    <t>RM301.3.G45 G457 2009eb</t>
  </si>
  <si>
    <t>Gene family targeted molecular design / edited by Karen E. Lackey</t>
  </si>
  <si>
    <t>TP690.3 .L534 2009eb</t>
  </si>
  <si>
    <t>Lieberman, Norman P, author</t>
  </si>
  <si>
    <t>Troubleshooting process plant control / Norman P. Lieberman</t>
  </si>
  <si>
    <t>HD58.8 .T485 2009eb</t>
  </si>
  <si>
    <t>Thames, Robert C., 1946-, author</t>
  </si>
  <si>
    <t>Chasing change : building organizational capacity in a turbulent environment / Robert C. Thames, Douglas W. Webster</t>
  </si>
  <si>
    <t>QH603.I54 .G75 2009eb</t>
  </si>
  <si>
    <t>Gribkoff, Valentin K, author</t>
  </si>
  <si>
    <t>Structure, function, and modulation of neuronal voltage-gated ion channels / Valentin K. Gribkoff, Leonard K. Kaczmarek</t>
  </si>
  <si>
    <t>PF3066 .B63 2003eb</t>
  </si>
  <si>
    <t>Boase-Beier, Jean, author</t>
  </si>
  <si>
    <t>The German language : a linguistic introduction / Jean Boase-Beier and Ken Lodge</t>
  </si>
  <si>
    <t>[Malden, Mass.] : Blackwell Pub., [2003];"©2003"</t>
  </si>
  <si>
    <t>TA403.6 .S62 2009</t>
  </si>
  <si>
    <t>Solution processing of inorganic materials / edited by David B. Mitzi</t>
  </si>
  <si>
    <t>Hoboken, New Jersey : Wiley, [2009]</t>
  </si>
  <si>
    <t>TD434 .O278 2009eb</t>
  </si>
  <si>
    <t>O'Connor, John T., 1933 February 11-, author</t>
  </si>
  <si>
    <t>Water treatment plant performance evaluations and operations / John T. O'Connor and Tom O'Connor, Rick Twait</t>
  </si>
  <si>
    <t>HV6679 .B54 2009eb</t>
  </si>
  <si>
    <t>Identity theft handbook : detection, prevention, and security / Martin T. Biegelman</t>
  </si>
  <si>
    <t>HV6691 .C54 2009eb</t>
  </si>
  <si>
    <t>Coenen, Tracy, 1972-, author</t>
  </si>
  <si>
    <t>Expert fraud investigation : a step-by-step guide / Tracy L. Coenen</t>
  </si>
  <si>
    <t>RC677 .T87 2009eb</t>
  </si>
  <si>
    <t>Turner, J. Rick, author</t>
  </si>
  <si>
    <t>Integrated cardiac safety : assessment methodologies for noncardiac drugs in discovery, development, and postmarketing surveillance / J. Rick Turner, Todd A. Durham</t>
  </si>
  <si>
    <t>QD9.15 .E24 2006eb</t>
  </si>
  <si>
    <t>Schreiben und Publizieren in den Naturwissenschaften / Hans Friedrich Ebel, Claus Bliefert und Walter Greulich</t>
  </si>
  <si>
    <t>QH317 .S56 2009eb</t>
  </si>
  <si>
    <t>Single molecule dynamics in life science / edited by Toshio Yanagida and Yoshiharu Ishii</t>
  </si>
  <si>
    <t>QC762.6.M34 M34 2009eb</t>
  </si>
  <si>
    <t>Magnetic resonance microscopy : spatially resolved NMR techniques and applications / edited by Sarah L. Codd and Joseph D. Seymour</t>
  </si>
  <si>
    <t>HD30.4 .H33 2008eb</t>
  </si>
  <si>
    <t>Relational coaching : journeys towards mastering one-to-one learning / Erik de Haan   translation by Sue Stewart</t>
  </si>
  <si>
    <t>Chichester, England   Hoboken, N.J. : J. Wiley, [2008];"©2008"</t>
  </si>
  <si>
    <t>HD66 .B73 2008eb</t>
  </si>
  <si>
    <t>Brake, Terence, author</t>
  </si>
  <si>
    <t>Where in the world is my team? : Making a success of your virtual global workplace / Terence Brake</t>
  </si>
  <si>
    <t>R723.7 .P428 2008eb</t>
  </si>
  <si>
    <t>Peat, Jennifer K, author</t>
  </si>
  <si>
    <t>Statistics workbook for evidence-based health care / Jennifer Peat, Belinda Barton, Elizabeth Elliot</t>
  </si>
  <si>
    <t>Chichester, West Sussex, UK   Hoboken, NJ : Wiley-Blackwell/BMJ Books, 2008</t>
  </si>
  <si>
    <t>RC86.7 .P56 2008eb</t>
  </si>
  <si>
    <t>Pines, Jesse M, author</t>
  </si>
  <si>
    <t>Evidence-based emergency care : diagnostic testing and clinical decision rules / Jesse M. Pines, Worth W. Everett</t>
  </si>
  <si>
    <t>Chichester, UK   Hoboken, NJ : Blackwell/BMJ Books, 2008</t>
  </si>
  <si>
    <t>HE8700.65 .R67 2008eb</t>
  </si>
  <si>
    <t>Ross, Sharon Marie, author</t>
  </si>
  <si>
    <t>Beyond the box : television and the Internet / Sharon Marie Ross</t>
  </si>
  <si>
    <t>Oxford, UK : Blackwell Pub., 2008</t>
  </si>
  <si>
    <t>RC388.5 .I58 2008eb</t>
  </si>
  <si>
    <t>Intracranial atherosclerosis / edited by Jong S. Kim, Louis R. Caplan, K.S. Lawrence Wong   foreword by Geoffrey A. Donnan</t>
  </si>
  <si>
    <t>Chichester, UK : Wiley-Blackwell, 2008</t>
  </si>
  <si>
    <t>QH197.2.Q8 L58 2008eb</t>
  </si>
  <si>
    <t>Living in a dynamic tropical forest landscape / edited by Nigel E. Stork and Stephen M. Turton</t>
  </si>
  <si>
    <t>TA403 .L4335 2008eb</t>
  </si>
  <si>
    <t>Leng, Y. (Yang), author</t>
  </si>
  <si>
    <t>Materials characterization : introduction to microscopic and spectroscopic methods / Yang Leng</t>
  </si>
  <si>
    <t>Singapore : J. Wiley and Sons, [2008];"©2008"</t>
  </si>
  <si>
    <t>G143 .C66 2009eb</t>
  </si>
  <si>
    <t>A companion to environmental geography / edited by Noel Castree [and others]</t>
  </si>
  <si>
    <t>Chichester, UK : Wiley-Blackwell, 2009</t>
  </si>
  <si>
    <t>HG6041 .S757 2009eb</t>
  </si>
  <si>
    <t>The daily trading coach : 101 lessons for becoming your own trading psychologist / Brett N. Steenbarger</t>
  </si>
  <si>
    <t>P158.42 .M429 2008eb</t>
  </si>
  <si>
    <t>McCarthy, John J., 1953-, author</t>
  </si>
  <si>
    <t>Doing optimality theory : applying theory to data / John J. McCarthy</t>
  </si>
  <si>
    <t>P120.R32 H55 2008eb</t>
  </si>
  <si>
    <t>Hill, Jane H., author</t>
  </si>
  <si>
    <t>The everyday language of white racism / Jane H. Hill</t>
  </si>
  <si>
    <t>Chichester, UK : Wiley-Blackwell, 2008;"©2008"</t>
  </si>
  <si>
    <t>TK7867.2 .C36 2008eb</t>
  </si>
  <si>
    <t>Caniggia, Spartaco, author</t>
  </si>
  <si>
    <t>Signal integrity and radiated emissions of high-speed digital systems / Spartaco Caniggia, Francescaromana Maradei</t>
  </si>
  <si>
    <t>HN11 .S63 2009eb</t>
  </si>
  <si>
    <t>The social history of Byzantium / edited by John Haldon</t>
  </si>
  <si>
    <t>Chichester, West Sussex, UK : Wiley-Blackwell, 2009</t>
  </si>
  <si>
    <t>QA76.9.C55 L45 2009eb</t>
  </si>
  <si>
    <t>Lee, Michael, 1966-, author</t>
  </si>
  <si>
    <t>Mastering SQL server 2008 / Michael Lee, Gentry Bieker</t>
  </si>
  <si>
    <t>Indianapolis, Ind. : Wiley Pub., [2009];"©2009"</t>
  </si>
  <si>
    <t>QA76.9.C55 M26387 2009eb</t>
  </si>
  <si>
    <t>McBee, Jim, author</t>
  </si>
  <si>
    <t>Mastering Microsoft Exchange server 2007 SP1 / Jim McBee</t>
  </si>
  <si>
    <t>TK5103.4883 .K36 2009eb</t>
  </si>
  <si>
    <t>Kappler, Cornelia, author</t>
  </si>
  <si>
    <t>UMTS networks and beyond / Cornelia Kappler</t>
  </si>
  <si>
    <t>QH506 .A3</t>
  </si>
  <si>
    <t>Advances in enzymology and related areas of molecular biology. Vol. 52 / founded by F.F. Nord   edited by Alton Meister</t>
  </si>
  <si>
    <t>New York   Chichester : John Wiley and Sons, 1981</t>
  </si>
  <si>
    <t>New York : John Wiley and Sons, 1995</t>
  </si>
  <si>
    <t>QP601 .A38 1999</t>
  </si>
  <si>
    <t>Advances in enzymology : and related areas of molecular biology. Mechanisms of enzyme action, part A / edited by Daniel L. Purich</t>
  </si>
  <si>
    <t>New York : Wiley, 1999;"©1999"</t>
  </si>
  <si>
    <t>QH345</t>
  </si>
  <si>
    <t>Advances in enzymology and related areas of molecular biology. Vol. 50 / edited by Alton Meister</t>
  </si>
  <si>
    <t>New York   Chichester : Wiley</t>
  </si>
  <si>
    <t>QC318.I7 O87 2005</t>
  </si>
  <si>
    <t>Öttinger, Hans Christian, 1958-, author</t>
  </si>
  <si>
    <t>Beyond equilibrium thermodynamics / Hans Christian Ottinger</t>
  </si>
  <si>
    <t>TS156.8 .I58 2008eb</t>
  </si>
  <si>
    <t>Integration von advanced control in der Prozessindustrie : rapid control prototyping / herausgegeben von Dirk Abel, Ulrich Epple und Gerd-Ulrich Spohr</t>
  </si>
  <si>
    <t>TP155.2.M35 I57 2009eb</t>
  </si>
  <si>
    <t>Iordache, Octavian, author</t>
  </si>
  <si>
    <t>Evolvable designs of experiments : applications for circuits / Octavian Iordache</t>
  </si>
  <si>
    <t>HV6556</t>
  </si>
  <si>
    <t>Beech, Anthony R, author</t>
  </si>
  <si>
    <t>Assessment and treatment of sex offenders : a handbook / by Anthony Beech, Leam Craig, Kevin Browne</t>
  </si>
  <si>
    <t>N.J. : Wiley : 2009;"Chichester</t>
  </si>
  <si>
    <t>QD505 .A28 2009eb</t>
  </si>
  <si>
    <t>Activating unreactive substrates : the role of secondary interactions / edited by Carsten Bolm and F. Ekkehardt Hahn</t>
  </si>
  <si>
    <t>RG571 .M433 2008</t>
  </si>
  <si>
    <t>Medical disorders in pregnancy : a manual for midwives / edited by S. Elizabeth Robson and Jason Waugh</t>
  </si>
  <si>
    <t>HE7631 .S29 2008</t>
  </si>
  <si>
    <t>Saxtoft, Christian, author</t>
  </si>
  <si>
    <t>Convergence : user expectations, communications enablers and business opportunities / Christian Saxtoft</t>
  </si>
  <si>
    <t>HD30.25 .H68 2008eb</t>
  </si>
  <si>
    <t>Hoverstadt, Patrick, author</t>
  </si>
  <si>
    <t>The fractal organization : creating sustainable organizations with the viable system model / Patrick Hoverstadt</t>
  </si>
  <si>
    <t>Chichester, U.K.   Hoboken, N.J. : John Wiley and Sons, [2008];"©2008"</t>
  </si>
  <si>
    <t>HG176.7 .A45 2009eb</t>
  </si>
  <si>
    <t>Reverse engineering deals on Wall Street with Microsoft Excel : a step-by-step guide / Keith Allman</t>
  </si>
  <si>
    <t>TE228.3 .F74 2009</t>
  </si>
  <si>
    <t>Fries, Ryan Nicholas, author</t>
  </si>
  <si>
    <t>Transportation infrastructure security utilizing intelligent transportation systems / Ryan Fries, Mashrur Chowdhury, Jeffrey Brummond</t>
  </si>
  <si>
    <t>KF3885 .W45 2009eb</t>
  </si>
  <si>
    <t>Weinberg, Sandy, 1950-, author</t>
  </si>
  <si>
    <t>Guidebook for drug regulatory submissions / Sandy Weinberg</t>
  </si>
  <si>
    <t>HF5827.95 .S395 2009eb</t>
  </si>
  <si>
    <t>Scott, David Meerman, author</t>
  </si>
  <si>
    <t>World wide rave : creating triggers that get millions of people to spread your ideas and share your stories / David Meerman Scott</t>
  </si>
  <si>
    <t>HV41.9.U5 W46 2009eb</t>
  </si>
  <si>
    <t>Weinstein, Stanley, 1943-, author</t>
  </si>
  <si>
    <t>The complete guide to fundraising management / Stanley Weinstein</t>
  </si>
  <si>
    <t>HG4529 .M863 2009eb</t>
  </si>
  <si>
    <t>Murphy, John J, author</t>
  </si>
  <si>
    <t>The visual investor : how to spot market trends / John J. Murphy</t>
  </si>
  <si>
    <t>HF5668.25 .C628 2009eb</t>
  </si>
  <si>
    <t>Coderre, David G, author</t>
  </si>
  <si>
    <t>Internal audit : efficiency through automation / David Coderre</t>
  </si>
  <si>
    <t>HG4638 .K34 2009eb</t>
  </si>
  <si>
    <t>Kaeppel, Jay, author</t>
  </si>
  <si>
    <t>Seasonal stock market trends : the definitive guide to calendar-based stock market trading / Jay Kaeppel</t>
  </si>
  <si>
    <t>HG4529 .M383 2009eb</t>
  </si>
  <si>
    <t>McCall, Matthew, 1976-, author</t>
  </si>
  <si>
    <t>The swing trader's bible : strategies to profit from market volatility / Matthew McCall, Mark Whistler</t>
  </si>
  <si>
    <t>HG4028.C45 C539 2009eb</t>
  </si>
  <si>
    <t>Christy, George C, author</t>
  </si>
  <si>
    <t>Free cash flow : seeing through the accounting fog machine to find great stocks / George C. Christy</t>
  </si>
  <si>
    <t>RL71 .E95 2008eb</t>
  </si>
  <si>
    <t>Evidence-based dermatology / edited by Hywel Williams   associate editors, Michael Bigby [and others]</t>
  </si>
  <si>
    <t>Malden, Mass.   Oxford : Blackwell Pub./BMJ Books, 2008</t>
  </si>
  <si>
    <t>B3376.W564 W555455 2008eb</t>
  </si>
  <si>
    <t>Wittgenstein and reason / edited by John Preston</t>
  </si>
  <si>
    <t>HV8079.F7 C62 2009eb</t>
  </si>
  <si>
    <t>Computer-aided fraud prevention and detection : a step-by-step guide / David Coderre</t>
  </si>
  <si>
    <t>HG106 .E67 2009eb</t>
  </si>
  <si>
    <t>Epps, T. W., author</t>
  </si>
  <si>
    <t>Quantitative finance : its development, mathematical foundations, and current scope / T.W. Epps</t>
  </si>
  <si>
    <t>HD69.P75 S363 2009eb</t>
  </si>
  <si>
    <t>Schmidt, Terry, author</t>
  </si>
  <si>
    <t>Strategic project management made simple : practical tools for leaders and teams / Terry Schmidt</t>
  </si>
  <si>
    <t>R857.B54 B56 2009eb</t>
  </si>
  <si>
    <t>Biosensing using nanomaterials / edited by Arben Merkoçi</t>
  </si>
  <si>
    <t>RC388.5 .P6785 2009eb</t>
  </si>
  <si>
    <t>A primer on stroke prevention and treatment : an overview based on AHA/ASA guidelines / edited by Larry B. Goldstein</t>
  </si>
  <si>
    <t>Chichester, UK   Hoboken, NJ : Wiley-Blackwell, [2009];"©2009"</t>
  </si>
  <si>
    <t>RA563.M56 E852 2008eb</t>
  </si>
  <si>
    <t>Ethnicity, health and health care : understanding diversity, tackling disadvantage / edited by Waqar I.U. Ahmad and Hannah Bradby</t>
  </si>
  <si>
    <t>RJ48 .P277 2009eb</t>
  </si>
  <si>
    <t>Paediatric handbook</t>
  </si>
  <si>
    <t>TK7876.5 .A38 2009eb</t>
  </si>
  <si>
    <t>Advanced millimeter-wave technologies : antennas, packaging and circuits / Duixian Liu [and others]</t>
  </si>
  <si>
    <t>Chichester, U.K.   Hoboken, NJ : J. Wiley and Sons, [2009];"©2009"</t>
  </si>
  <si>
    <t>RS403 .L386 2009eb</t>
  </si>
  <si>
    <t>Strategies for organic drug synthesis and design / Daniel Lednicer</t>
  </si>
  <si>
    <t>QA76.9.D343 M93 2009eb</t>
  </si>
  <si>
    <t>Making sense of data II : a practical guide to data visualization, advanced data mining methods, and applications / Glenn J. Myatt, Wayne P. Johnson</t>
  </si>
  <si>
    <t>HF5636 .B83 2009eb</t>
  </si>
  <si>
    <t>Accounting control best practices / Steven M. Bragg</t>
  </si>
  <si>
    <t>HG4530 .S782 2009eb</t>
  </si>
  <si>
    <t>Stavetski, Edward J., 1956-, author</t>
  </si>
  <si>
    <t>Managing hedge fund managers : quantitative and qualitative performance measures / Edward J. Stavetski</t>
  </si>
  <si>
    <t>HG3851 .B53 2009eb</t>
  </si>
  <si>
    <t>Bland, John M., 1946-, author</t>
  </si>
  <si>
    <t>Forex essentials in 15 trades : the global-view.com guide to successful currency trading / John M. Bland, Jay M. Meisler, Michael D. Archer</t>
  </si>
  <si>
    <t>HD30.213</t>
  </si>
  <si>
    <t>Rasmussen, Nils, 1964-, author</t>
  </si>
  <si>
    <t>Business dashboards : a visual catalog for design and deployment / Nils Rasmussen, Claire Y. Chen, Manish Bansal</t>
  </si>
  <si>
    <t>Hoboken, N.J. : John Wiley and Sons, ©2009</t>
  </si>
  <si>
    <t>HF5415.1265 .W43 2009eb</t>
  </si>
  <si>
    <t>Weber, Larry, author</t>
  </si>
  <si>
    <t>Marketing to the social web : how digital customer communities build your business / Larry Weber</t>
  </si>
  <si>
    <t>T14 .C5745 2009</t>
  </si>
  <si>
    <t>A companion to the philosophy of technology / edited by Jan Kyrre Berg Olsen, Stig Andur Pedersen and Vincent F. Hendricks</t>
  </si>
  <si>
    <t>Chichester, UK   Malden, MA : Wiley-Blackwell, 2009</t>
  </si>
  <si>
    <t>TP358 .A55 2008eb</t>
  </si>
  <si>
    <t>Anaerobic biotechnology for bioenergy production : principles and applications / Samir Kumar Khanal [contributor and editor]</t>
  </si>
  <si>
    <t>TK5105.3 .H73 2009eb</t>
  </si>
  <si>
    <t>HSPA performance and evolution : a practical perspective / Pablo Tapia [and others]</t>
  </si>
  <si>
    <t>Chichester, UK : Wiley, 2009</t>
  </si>
  <si>
    <t>TA1634 .C94 2009eb</t>
  </si>
  <si>
    <t>Cyganek, Bogusław., author</t>
  </si>
  <si>
    <t>An introduction to 3D computer vision techniques and algorithms / Bogusław Cyganek, J. Paul Siebert</t>
  </si>
  <si>
    <t>TK5103.2 .S535 2009eb</t>
  </si>
  <si>
    <t>Short-range wireless communications : emerging technologies and applications / edited by Rolf Kraemer, Marcos D. Katz</t>
  </si>
  <si>
    <t>PM7802 .H36 2008eb</t>
  </si>
  <si>
    <t>The handbook of Pidgin and Creole studies / edited by Silvia Kouwenberg and John Victor Singler</t>
  </si>
  <si>
    <t>Chichester, West Sussex   Malden, MA : Wiley-Blackwell Pub., 2008</t>
  </si>
  <si>
    <t>RC455.4.E8 C785 2009eb</t>
  </si>
  <si>
    <t>Culture and mental health : sociocultural influences, theory, and practice / edited by Sussie Eshun and Regan A.R. Gurung</t>
  </si>
  <si>
    <t>B3313.J44 S68 2009eb</t>
  </si>
  <si>
    <t>Southwell, Gareth, author</t>
  </si>
  <si>
    <t>A beginner's guide to Nietzsche's Beyond good and evil / by Gareth Southwell</t>
  </si>
  <si>
    <t>Chichester   Malden, MA : Wiley-Blackwell, 2009</t>
  </si>
  <si>
    <t>B485 .C59 2009eb</t>
  </si>
  <si>
    <t>A companion to Aristotle / edited by Georgios Anagnostopoulos</t>
  </si>
  <si>
    <t>GT3390 .W56  2009eb</t>
  </si>
  <si>
    <t>Wilce, James MacLynn, 1953-, author</t>
  </si>
  <si>
    <t>Crying shame : metaculture, modernity, and the exaggerated death of lament / James M. Wilce</t>
  </si>
  <si>
    <t>Malden, MA   Oxford : Wiley-Blackwell, 2009</t>
  </si>
  <si>
    <t>B1607 .D66 2009eb</t>
  </si>
  <si>
    <t>Donner, Wendy, 1948-, author</t>
  </si>
  <si>
    <t>Mill / Wendy Donner and Richard Fumerton</t>
  </si>
  <si>
    <t>Chichester, West Sussex, U.K.   Malden, MA : Wiley-Blackwell, 2009</t>
  </si>
  <si>
    <t>RA790.5 .A45 2009eb</t>
  </si>
  <si>
    <t>Amering, Michaela, author</t>
  </si>
  <si>
    <t>Recovery in mental health : reshaping scientific and clinical responsibilities / written by Michaela Amering and Margit Schmolke   based on a translation by Peter Stastny</t>
  </si>
  <si>
    <t>Chichester [England]   Hoboken, NJ : Wiley-Blackwell, 2009</t>
  </si>
  <si>
    <t>HG4529.5 .D53 2009eb</t>
  </si>
  <si>
    <t>Diderich, Claude G, author</t>
  </si>
  <si>
    <t>Positive alpha generation : designing sound investment processes / Claude Diderich</t>
  </si>
  <si>
    <t>Chichester, England : Wiley, [2009];"©2009"</t>
  </si>
  <si>
    <t>GB561 .M63 1983;"QE581 .M6 1983"</t>
  </si>
  <si>
    <t>Modern and ancient fluvial systems / edited by J.D. Collinson and J. Lewin</t>
  </si>
  <si>
    <t>Oxford   Boston : Blackwell Scientific Publications, 1983</t>
  </si>
  <si>
    <t>TN800 .S42 1984eb</t>
  </si>
  <si>
    <t>Sedimentology of coal and coal-bearing sequences / edited by R.A. Rahmani and R.M. Flores</t>
  </si>
  <si>
    <t>Oxford : Blackwell Scientific, 1984</t>
  </si>
  <si>
    <t>TX541 .L43 1994</t>
  </si>
  <si>
    <t>Lebensmittel- und Umweltanalytik anorganischer Spurenbestandteile : Tips, Tricks und Beispiele für die Praxis / herausgegeben von Lothar Matter</t>
  </si>
  <si>
    <t>QE471.15.S25 C37 1998</t>
  </si>
  <si>
    <t>Carbonate cementation in sandstones : distribution patterns and geochemical evolution / edited by Sadoon Morad</t>
  </si>
  <si>
    <t>Malden, MA : Blackwell Science, 1998</t>
  </si>
  <si>
    <t>TD174 .S34 1999eb</t>
  </si>
  <si>
    <t>Scheringer, Martin, author</t>
  </si>
  <si>
    <t>Persistenz und Reichweite von Umweltchemikalien / Martin Scheringer</t>
  </si>
  <si>
    <t>TP145 .M65 1999</t>
  </si>
  <si>
    <t>Formulierungstechnik : Emulsionen, Suspensionen, feste Formen / Hans Mollet, Arnold Grubenmann</t>
  </si>
  <si>
    <t>QD75.2 .K76 2000eb</t>
  </si>
  <si>
    <t>Handbuch Validierung in der Analytik / Stavros Kromidas   mit Beiträgen von J. Ermer [and others]</t>
  </si>
  <si>
    <t>Weinheim   New York : Wiley-VCH, ��2000</t>
  </si>
  <si>
    <t>QD96.I47 I24 2005</t>
  </si>
  <si>
    <t>Inductively coupled plasma mass spectrometry handbook / edited by Simon M. Nelms</t>
  </si>
  <si>
    <t>Oxford : Blackwell Pub.   2005;"Boca Raton</t>
  </si>
  <si>
    <t>QH541 .H35 2005</t>
  </si>
  <si>
    <t>Fränzle, Stefan, 1961-, author</t>
  </si>
  <si>
    <t>Technische Umweltchemie : Innovative Verfahren der Reinigung verschiedener Umweltkompartimente / Stefan Fränzle, Bernd Markert, Simone Wünschmann</t>
  </si>
  <si>
    <t>Landsberg am Lech : Ecomed, 2005</t>
  </si>
  <si>
    <t>RC860 .I59 2008</t>
  </si>
  <si>
    <t>Intestinal failure : diagnosis, management and transplantation / edited by Alan N. Langnas [and others]</t>
  </si>
  <si>
    <t>RD598 .A595 2008</t>
  </si>
  <si>
    <t>Aortic arch surgery : principles, strategies, and outcomes / edited by Joseph S. Coselli, Scott A. LeMaire</t>
  </si>
  <si>
    <t>TP248.65.L54 C45 2008</t>
  </si>
  <si>
    <t>Characterization of lignocellulosic materials / edited by Thomas Q. Hu</t>
  </si>
  <si>
    <t>Oxford, UK   Ames, Iowa, USA : Blackwell, 2008</t>
  </si>
  <si>
    <t>MT17 .M87 2008</t>
  </si>
  <si>
    <t>Music and dyslexia : a positive approach / edited by T.R. Miles   John Westcombe   Diana Ditchfield</t>
  </si>
  <si>
    <t>RC1235 .O59 2009</t>
  </si>
  <si>
    <t>Olympic textbook of science in sport / edited by Ronald J. Maughan</t>
  </si>
  <si>
    <t>RC685.A65 E435 2008</t>
  </si>
  <si>
    <t>Electroanatomical mapping : an atlas for clinicians / edited by Amin Al-Ahmad [and others]</t>
  </si>
  <si>
    <t>TS180.8.B8 B853 2008</t>
  </si>
  <si>
    <t>Bulk solids handling : equipment selection and operation / edited by Don McGlinchey</t>
  </si>
  <si>
    <t>QC884.2.C5 N38 2008</t>
  </si>
  <si>
    <t>Natural climate variability and global warming : a Holocene perspective / edited by R.W. Battarbee and H.A. Binney</t>
  </si>
  <si>
    <t>SH156.9 .R67 2008</t>
  </si>
  <si>
    <t>Ross, Lindsay G, author</t>
  </si>
  <si>
    <t>Anaesthetic and sedative techniques for aquatic animals / Lindsay G. Ross, Barbara Ross   with Bryony Ross</t>
  </si>
  <si>
    <t>Oxford   Ames, Iowa : Blackwell, 2008</t>
  </si>
  <si>
    <t>QH324.2 .M33 2009</t>
  </si>
  <si>
    <t>Machine learning in bioinformatics / edited by Yan-Qing Zhang, Jagath C. Rajapakse</t>
  </si>
  <si>
    <t>RC683.5.C5 B56 2008</t>
  </si>
  <si>
    <t>Biomarkers in heart disease / edited by James A. de Lemos</t>
  </si>
  <si>
    <t>QE571</t>
  </si>
  <si>
    <t>Sedimentation in oblique-slip mobile zones / edited by Peter F. Ballance and Harold G. Reading</t>
  </si>
  <si>
    <t>Oxford [Oxfordshire]   Blackwell Scientific Publications   1980;"New York : Distributed in the U.S.A. by Halsted Press</t>
  </si>
  <si>
    <t>QE471.15.C3 C34 1990</t>
  </si>
  <si>
    <t>Carbonate diagenesis / edited by Maurice E. Tucker and Robin G.C. Bathurst</t>
  </si>
  <si>
    <t>Oxford   Blackwell Scientific Publications   1990;"Brookline Village</t>
  </si>
  <si>
    <t>QE472 .L27 1991</t>
  </si>
  <si>
    <t>Lacustrine facies analysis / edited by P. Anadon, Ll. Cabrera and K. Kelts</t>
  </si>
  <si>
    <t>Oxford   Boston : Blackwell Scientific Publications, 1991</t>
  </si>
  <si>
    <t>QE471.15.C27 C25 1991</t>
  </si>
  <si>
    <t>Calcretes / edited by V. Paul Wright and Maurice E. Tucker</t>
  </si>
  <si>
    <t>Oxford [England]   Boston : Blackwell Scientific Publications, 1991</t>
  </si>
  <si>
    <t>QE471.2 .T53 1995</t>
  </si>
  <si>
    <t>Tidal signatures in modern and ancient sediments / edited by B.W. Flemming and A. Bartholomä</t>
  </si>
  <si>
    <t>Oxford [England]   Cambridge, Mass., USA : Blackwell Science, 1995</t>
  </si>
  <si>
    <t>GN345 .I375 1995</t>
  </si>
  <si>
    <t>Insider anthropology / E.L. Cerroni-Long, edition</t>
  </si>
  <si>
    <t>Arlington, VA : National Association for the Practice of Anthropology, [1995];"©1995"</t>
  </si>
  <si>
    <t>TP156.C57 B54 1997</t>
  </si>
  <si>
    <t>Bieleman, Johan, author</t>
  </si>
  <si>
    <t>Lackadditive / J. Bieleman</t>
  </si>
  <si>
    <t>QE471.2 .F57 1999</t>
  </si>
  <si>
    <t>Fluvial sedimentology VI / edited by N.D. Smith and J. Rogers</t>
  </si>
  <si>
    <t>Oxford   Malden, Mass : Blackwell Science, 1999</t>
  </si>
  <si>
    <t>TP270.H36 H36 2000</t>
  </si>
  <si>
    <t>Handbuch des Explosionsschutzes / herausgegeben von Henrikus Steen</t>
  </si>
  <si>
    <t>GB1399 .F54 2002</t>
  </si>
  <si>
    <t>Flood and megaflood processes and deposits : recent and ancient examples / edited by I. Peter Martini, Victor R. Baker and Guillermina Garzón</t>
  </si>
  <si>
    <t>TS1828 .V55 2000eb</t>
  </si>
  <si>
    <t>Vliesstoffe : Rohstoffe, Herstellung, Anwendung, Eigenschaften, Prüfung / herausegegeben von Wilhelm Albrecht, Hilmar Fuchs, Walter Kittelmann</t>
  </si>
  <si>
    <t>RA1211 .R635 2005</t>
  </si>
  <si>
    <t>Robinson, Laura, author</t>
  </si>
  <si>
    <t>Toxicology and ecotoxicology in chemical safety assessment / by Laura Robinson and Ian Thorn</t>
  </si>
  <si>
    <t>Oxford, UK   Blackwell Pub.   2005;"Boca Raton</t>
  </si>
  <si>
    <t>RC387.5 .P76 2008</t>
  </si>
  <si>
    <t>Psychological approaches to rehabilitation after traumatic brain injury / edited by Andy Tyerman and Nigel S. King</t>
  </si>
  <si>
    <t>Malden, MA : BPS Blackwell, 2008</t>
  </si>
  <si>
    <t>HG2040 .M67 2008</t>
  </si>
  <si>
    <t>Mortgage markets worldwide / edited by Danny Ben-Shahar, Charles Ka Yui Leung, Seow Eng Ong</t>
  </si>
  <si>
    <t>Chichester : Blackwell Pub., 2008</t>
  </si>
  <si>
    <t>RJ138 .C42 2008</t>
  </si>
  <si>
    <t>Caring for children with complex needs in the community / edited by Jean Teare</t>
  </si>
  <si>
    <t>TP339 .B576 2008</t>
  </si>
  <si>
    <t>Biomass recalcitrance : deconstructing the plant cell wall for bioenergy / edited by Michael E. Himmel</t>
  </si>
  <si>
    <t>Oxford : Blackwell Pub., 2008</t>
  </si>
  <si>
    <t>R517 .S73 2008</t>
  </si>
  <si>
    <t>Spaces, objects and identities in early modern Italian medicine / edited by Sandra Cavallo and David Gentilcore</t>
  </si>
  <si>
    <t>BH39 .A6855 2008</t>
  </si>
  <si>
    <t>Art and ethical criticism / edited by Garry L. Hagberg</t>
  </si>
  <si>
    <t>RC636 .E94 2008</t>
  </si>
  <si>
    <t>Evidence-based hematology / edited by Mark A. Crowther [and others]</t>
  </si>
  <si>
    <t>RC801 .P753 2008</t>
  </si>
  <si>
    <t>Principles of clinical gastroenterology / edited by Tadataka Yamada   associate editors, David H. Alpers, Anthony Kalloo, Neil Kaplowitz, Chung Owyang, Don Powell</t>
  </si>
  <si>
    <t>Chichester, West Sussex   Hoboken, NJ : Wiley-Blackwell, 2008</t>
  </si>
  <si>
    <t>TX552.15 .C38 2008</t>
  </si>
  <si>
    <t>Bakery food manufacture and quality : water control and effects / Stanley P. Cauvain and Linda S. Young</t>
  </si>
  <si>
    <t>Chichester, West Sussex   Ames, Iowa : Wiley-Blackwell, 2008</t>
  </si>
  <si>
    <t>TP159.D5 L895 2008</t>
  </si>
  <si>
    <t>Luyben, William L, author</t>
  </si>
  <si>
    <t>Reactive distillation design and control / William L. Luyben, Cheng-Ching Yu</t>
  </si>
  <si>
    <t>Hoboken, N.J. : Wiley : [2008];"AIChE</t>
  </si>
  <si>
    <t>PR871 .D35 2008</t>
  </si>
  <si>
    <t>Davis, Philip (Philip Maurice), author</t>
  </si>
  <si>
    <t>Why Victorian literature still matters / Philip Davis</t>
  </si>
  <si>
    <t>Chichester   Malden, MA : Wiley-Blackwell, 2008</t>
  </si>
  <si>
    <t>QE390 .S43 1990</t>
  </si>
  <si>
    <t>Lamb, D., author</t>
  </si>
  <si>
    <t>Sediment-hosted mineral deposits : proceedings of a symposium held in Beijing, People's Republic of China, 30 July-4 August 1988 / edited by John Parnell, Ye Lianjun, and Chen Changming   symposium sponsored by the International Association of Sedimentologists [and others]</t>
  </si>
  <si>
    <t>Oxford   Melbourne : Blackwell Scientific, 1990</t>
  </si>
  <si>
    <t>QE471 .S43 1993</t>
  </si>
  <si>
    <t>Sedimentology review 1 / edited by V. Paul Wright   editorial board: members of the Postgraduate Research Institute for Sedimentology, University of Reading</t>
  </si>
  <si>
    <t>Oxford : Blackwell, 1993</t>
  </si>
  <si>
    <t>KD1641 .B377 2008</t>
  </si>
  <si>
    <t>Barrett, Kevin, LLB, FCIArb, author</t>
  </si>
  <si>
    <t>Defective construction work and the project team / Kevin Barrett</t>
  </si>
  <si>
    <t>Oxford   Ames, Iowa : Wiley-Blackwell, 2008</t>
  </si>
  <si>
    <t>BT1212 .R45 2009</t>
  </si>
  <si>
    <t>Reitan, Eric, author</t>
  </si>
  <si>
    <t>Is God a delusion? : a reply to religion's cultured despisers / Eric Reitan</t>
  </si>
  <si>
    <t>HD9715.G72 C632 2008</t>
  </si>
  <si>
    <t>Collaborative relationships in construction : developing frameworks and networks / edited by Hedley Smyth, Stephen Pryke</t>
  </si>
  <si>
    <t>HB119.G4 H44 2008</t>
  </si>
  <si>
    <t>Henry George : political ideologue, social philosopher and economic theorist / edited by Laurence S. Moss</t>
  </si>
  <si>
    <t>R838.5 .O85 2008</t>
  </si>
  <si>
    <t>Osinowo, T. O., author</t>
  </si>
  <si>
    <t>BMAT and UKCAT uncovered : a guide to medical school entrance exams / by T.O. Osinowo, R.A. Weerakkody, H.W. Woodward</t>
  </si>
  <si>
    <t>Chichester, West Sussex, UK   Hoboken, NJ : BMJ/Wiley-Blackwell, 2008</t>
  </si>
  <si>
    <t>HB85.P43 S63 2008</t>
  </si>
  <si>
    <t>Social inequality, analytical egalitarianism, and the march towards eugenic explanations in the social sciences / edited by Laurence S. Moss</t>
  </si>
  <si>
    <t>BM710 .B56 2008</t>
  </si>
  <si>
    <t>Blech, Zushe Yosef, author</t>
  </si>
  <si>
    <t>Kosher food production / Zushe Yosef Blech</t>
  </si>
  <si>
    <t>Ames, Iowa : Wiley-Blackwell Pub., 2008</t>
  </si>
  <si>
    <t>QH541 .E26 1999</t>
  </si>
  <si>
    <t>Ecology / Peter Calow, editor</t>
  </si>
  <si>
    <t>Hoboken, NJ : Wiley, [1999];"©1999"</t>
  </si>
  <si>
    <t>TA462 .K67 2001</t>
  </si>
  <si>
    <t>Korrosion und Korrosionsschutz / Egon Kunze, editor</t>
  </si>
  <si>
    <t>QH545.D55 B35 1996</t>
  </si>
  <si>
    <t>Ballschmiter, K., author</t>
  </si>
  <si>
    <t>Dioxine / Karlheinz Ballschmiter, Reiner Bacher</t>
  </si>
  <si>
    <t>RM301.25 .N4 2009</t>
  </si>
  <si>
    <t>Ng, Rick, author</t>
  </si>
  <si>
    <t>Drugs : from discovery to approval / Rick Ng</t>
  </si>
  <si>
    <t>HF1411 .G56 2008</t>
  </si>
  <si>
    <t>Global trade policy 2007 / David Greenway, editor</t>
  </si>
  <si>
    <t>[Hoboken, NJ] : [Wiley], [2008];"©2008"</t>
  </si>
  <si>
    <t>CC77.U5 U67 2009</t>
  </si>
  <si>
    <t>Underwater archaeology : the NAS guide to principles and practice / editor, Amanda Bowens, the Nautical Archaeology Society</t>
  </si>
  <si>
    <t>Malden, MA   Blackwell Pub.   2009;"Portsmouth</t>
  </si>
  <si>
    <t>RC685.C6 G45 2009</t>
  </si>
  <si>
    <t>Gelfand, Eli V, author</t>
  </si>
  <si>
    <t>Management of acute coronary syndromes / Eli V. Gelfand and Christopher P. Cannon</t>
  </si>
  <si>
    <t>RC685.T33 V43 2008</t>
  </si>
  <si>
    <t>Ventricular arrhythmias and sudden cardiac death / edited by Paul J. Wang [and others]</t>
  </si>
  <si>
    <t>Malden, Mass.   Oxford : Blackwell Futura, 2008</t>
  </si>
  <si>
    <t>RC455.2.C4 .P78 2009</t>
  </si>
  <si>
    <t>Psychiatric diagnosis : challenges and prospects / editors, Ihsan M. Salloum, Juan E. Mezzich</t>
  </si>
  <si>
    <t>RC685.C173 S7713 2006</t>
  </si>
  <si>
    <t>Sudden cardiac death : a handbook for clinical practice / edited by Silvia G. Priori, Douglas P. Zipes</t>
  </si>
  <si>
    <t>K1519.B54 K64 2009</t>
  </si>
  <si>
    <t>Koepsell, David R. (David Richard), author</t>
  </si>
  <si>
    <t>Who owns you? : the corporate gold-rush to patent your genes / David Koepsell</t>
  </si>
  <si>
    <t>RC685.H8 H653 2009</t>
  </si>
  <si>
    <t>Houston, Mark C, author</t>
  </si>
  <si>
    <t>Handbook of hypertension / Mark C. Houston</t>
  </si>
  <si>
    <t>QD506.S87 E73 2006</t>
  </si>
  <si>
    <t>Erbil, H. Yıldırım., author</t>
  </si>
  <si>
    <t>Surface chemistry / H. Yidirim Erbil</t>
  </si>
  <si>
    <t>[Hoboken, NJ] : [Wiley], [2006];"©2006"</t>
  </si>
  <si>
    <t>RC628 .O296 2008</t>
  </si>
  <si>
    <t>Obesity : science to practice / [edited by] Gareth Williams, Gema Frühbeck</t>
  </si>
  <si>
    <t>Chichester, UK   Hoboken, NJ : Wiley, 2009</t>
  </si>
  <si>
    <t>HM1206 .M3873 2009</t>
  </si>
  <si>
    <t>Development communication : reframing the role of the media / edited by Thomas L. McPhail</t>
  </si>
  <si>
    <t>HF5549.5.P35 P848 2009</t>
  </si>
  <si>
    <t>Pulakos, Elaine Diane, author</t>
  </si>
  <si>
    <t>Performance management : a new approach for driving business results / Elaine D. Pulakos</t>
  </si>
  <si>
    <t>Chichester, West Susssex, U.K.   Malden, MA : Wiley-Blackwell, 2009</t>
  </si>
  <si>
    <t>Q162 .C44 1997eb</t>
  </si>
  <si>
    <t>Chemie und Biologie der Altlasten / herausgegeben von der Fachgruppe Wasserchemie in der GDCh</t>
  </si>
  <si>
    <t>TX531 .L43 1995</t>
  </si>
  <si>
    <t>Lebensmittelführer / editors: Günter Vollmer [and others]</t>
  </si>
  <si>
    <t>Weinheim : Wiley-VCH, [1995];"©1995"</t>
  </si>
  <si>
    <t>QD262 .P69 2008</t>
  </si>
  <si>
    <t>The power of functional resins in organic synthesis / edited by Judit Tulla-Puche and Fernando Albericio</t>
  </si>
  <si>
    <t>TN879.5 .L87 2008</t>
  </si>
  <si>
    <t>Lurie, Michael V, author</t>
  </si>
  <si>
    <t>Modeling of oil product and gas pipeline transportation / Michael V. Lurie</t>
  </si>
  <si>
    <t>Weinheim : Wiley-VCH Verlag, [2008];"©2008"</t>
  </si>
  <si>
    <t>RS192 .G46 2008</t>
  </si>
  <si>
    <t>Gengenbach, Ralf, 1960-, author</t>
  </si>
  <si>
    <t>GMP-Qualifizierung und Validierung von Wirkstoffanlagen : ein Leitfaden für die Praxis / Ralf Gengenbach mit Beiträgen von Hans-Georg Eckert und Wolfgang Hähnel</t>
  </si>
  <si>
    <t>QD381 .E45eb Bd. 1</t>
  </si>
  <si>
    <t>Elias, Hans-Georg, 1928-, author</t>
  </si>
  <si>
    <t>Makromoleküle. Band 1, Chemische Struktur und Synthesen / Hans-Georg Elias</t>
  </si>
  <si>
    <t>QD381 .E45eb Bd. 2</t>
  </si>
  <si>
    <t>Makromoleküle. Band 2, Physikalische Strukturen und Eigenschaften / Hans-Georg Elias</t>
  </si>
  <si>
    <t>Wienheim   New York : Wiley-VCH, [2001];"©2001"</t>
  </si>
  <si>
    <t>HD9999.B442 I53 2009</t>
  </si>
  <si>
    <t>Industry immersion learning : real-life industry case-studies in biotechnology and business / Lisbeth Borbye [and others]</t>
  </si>
  <si>
    <t>Weinheim : Blackwell-Wiley, [2009];"©2009"</t>
  </si>
  <si>
    <t>TP936 .H54 2009</t>
  </si>
  <si>
    <t>High performance pigments</t>
  </si>
  <si>
    <t>Weinheim : Wiley-VCH   2009;"[Chichester] : [John Wiley</t>
  </si>
  <si>
    <t>S631.5 .F47 2009</t>
  </si>
  <si>
    <t>The fertilizer encyclopedia / Vasant Gowariker   V.N. Krishnamurthy [and others]</t>
  </si>
  <si>
    <t>TK5103.4877 .S45 2009</t>
  </si>
  <si>
    <t>Sellathurai, Mathini, 1968-, author</t>
  </si>
  <si>
    <t>Space-time layered information processing for wireless communications / Mathini Sellathurai, Simon Haykin</t>
  </si>
  <si>
    <t>Hoboken, N.J. : Wiley : [2009];"IEEE</t>
  </si>
  <si>
    <t>TS695.9 .I584 2008</t>
  </si>
  <si>
    <t>Advanced ceramic coatings and interfaces III : a collection of papers presented at the 32nd International Conference on Advanced Ceramics and Composites, January 27-February 1, 2008, Daytona Beach, Florida / editors, Hua -Tay Lin, Dongming Zhu   volume editors, Tatsuki Obji, Andrew Wereszczak</t>
  </si>
  <si>
    <t>Hoboken, N.J. : Wiley-Interscience, [2009];"©2009"</t>
  </si>
  <si>
    <t>QD416 .C59 1958</t>
  </si>
  <si>
    <t>Ciba Foundation Symposium on the Biosynthesis of Terpenes and Sterols (1958 : London, England)</t>
  </si>
  <si>
    <t>Ciba Foundation Symposium on the Biosynthesis of Terpenes and Sterols / editors for the Ciba Foundation, G.E.W. Wolstenholme and Maeve O'Connor</t>
  </si>
  <si>
    <t>Boston : Little, Brown, 1959</t>
  </si>
  <si>
    <t>QB361 .E35 2009</t>
  </si>
  <si>
    <t>Eales, Stephen, author</t>
  </si>
  <si>
    <t>Planets and planetary systems / Stephen Eales</t>
  </si>
  <si>
    <t>QD502.5 .G79 2009</t>
  </si>
  <si>
    <t>Grzybowski, Bartosz A, author</t>
  </si>
  <si>
    <t>Chemistry in motion : reaction-diffusion systems for micro- and nanotechnology / Bartosz A. Grzybowski</t>
  </si>
  <si>
    <t>TK5105.887 .R86 2009</t>
  </si>
  <si>
    <t>Rümmler, Robert, author</t>
  </si>
  <si>
    <t>Multicast in third-generation mobile networks : services, mechanisms and performance / Robert Rümmler, Alexander Gluhak, A. Hamid Aghvami</t>
  </si>
  <si>
    <t>TK7871.85 .A32 2009</t>
  </si>
  <si>
    <t>Properties of semiconductor alloys : group-IV, III-V and II-VI semiconductors / Sadao Adachi</t>
  </si>
  <si>
    <t>R857.P6 B5485 2009</t>
  </si>
  <si>
    <t>Biomedical applications of electroactive polymer actuators / [edited by] Federico Carpi, Elisabeth Smela</t>
  </si>
  <si>
    <t>Chichester, West Sussex   Hoboken : John Wiley and Sons, 2009</t>
  </si>
  <si>
    <t>TK5103.2 .N43 2009</t>
  </si>
  <si>
    <t>Near-capacity multi-functional MIMO systems : sphere-packing, iterative detection and cooperation / Lajos Hanzo [and others]</t>
  </si>
  <si>
    <t>TK7872.L56 .L33 2009</t>
  </si>
  <si>
    <t>LCD backlights / edited by Shunsuke Kobayashi, Shigeo Mikoshiba, Sungkyoo Lim</t>
  </si>
  <si>
    <t>Chichester, West Sussex, U.K.   Hoboken, NJ : Wiley, 2009</t>
  </si>
  <si>
    <t>TK7876 .M265 2009</t>
  </si>
  <si>
    <t>Microwave photonics : devices and applications / edited by Stavros Iezekiel</t>
  </si>
  <si>
    <t>Chichester, U.K.   Hoboken, NJ : Wiley, 2009</t>
  </si>
  <si>
    <t>TK5103.4883 .L78 2009</t>
  </si>
  <si>
    <t>LTE for UMTS : OFDMA and SC-FDMA based radio access / edited by Harri Holma and Antti Toskala</t>
  </si>
  <si>
    <t>QE283 .F54 2001</t>
  </si>
  <si>
    <t>A field guide to the neogene sedimentary basins of the Almería Province, SE Spain / edited by A.E. Mather [and others]</t>
  </si>
  <si>
    <t>HD9715.A2 S83 2008</t>
  </si>
  <si>
    <t>Sub-contracting under the JCT 2005 forms / Peter Barnes, Matthew Davies</t>
  </si>
  <si>
    <t>[Place of publication not identified] : [Wiley], 2008</t>
  </si>
  <si>
    <t>RC685.C53 P33 2008</t>
  </si>
  <si>
    <t>Pacing to support the failing heart / edited by Kenneth A. Ellenbogen, Angelo Auricchio</t>
  </si>
  <si>
    <t>QE565</t>
  </si>
  <si>
    <t>James, Noel P, author</t>
  </si>
  <si>
    <t>The seaward margin of Belize barrier and atoll reefs : morphology, sedimentology, organism distribution, and late quaternary history / Noel P. James and Robert N. Ginsburg</t>
  </si>
  <si>
    <t>Oxford : Blackwell Scientific, 1979</t>
  </si>
  <si>
    <t>HT1521 .G554 2009</t>
  </si>
  <si>
    <t>Goldberg, David Theo, author</t>
  </si>
  <si>
    <t>The threat of race : reflections on racial neoliberalism / David Theo Goldberg</t>
  </si>
  <si>
    <t>Malden, MA : Wiley-Blackwell, 2009</t>
  </si>
  <si>
    <t>TX353 .T6413 2009eb</t>
  </si>
  <si>
    <t>Toussaint-Samat, Maguelonne, 1926-, author</t>
  </si>
  <si>
    <t>A history of food / Maguelonne Toussaint-Samat   translated by Anthea Bell</t>
  </si>
  <si>
    <t>BF204.6 .E53 2009</t>
  </si>
  <si>
    <t>The encyclopedia of positive psychology / edited by Shane J. Lopez</t>
  </si>
  <si>
    <t>Chichester, U.K.   Malden, MA : Wiley-Blackwell Pub., 2009</t>
  </si>
  <si>
    <t>HV6431 .M632 2009</t>
  </si>
  <si>
    <t>Moeller, Susan D, author</t>
  </si>
  <si>
    <t>Packaging terrorism : co-opting the news for politics and profit / Susan D. Moeller</t>
  </si>
  <si>
    <t>GN42.5 E44 1993</t>
  </si>
  <si>
    <t>Electronic technologies and instruction : tools, users, and power / Frank A. Dubinskas and James H. McDonald, editions</t>
  </si>
  <si>
    <t>[Arlington, Va.] : National Association for the Practice of Anthropology, American Anthropological Association, [1993];"©1993"</t>
  </si>
  <si>
    <t>GN269 .R33 1993</t>
  </si>
  <si>
    <t>Race, ethnicity, and applied bioanthropology / Claire C. Gordon, edition</t>
  </si>
  <si>
    <t>Arlington, VA : National Association for the Practice of Anthropology, American Anthropological Association, [1993];"©1993"</t>
  </si>
  <si>
    <t>GN397.5 .C37 2008</t>
  </si>
  <si>
    <t>Careers in applied anthropology in the 21st century : perspectives from academics and practitioners / Carla Guerrón-Montero, volume editor</t>
  </si>
  <si>
    <t>HD47.4 .C668 2008</t>
  </si>
  <si>
    <t>Cost-benefit analysis and public policy / David L. Weimer, editor</t>
  </si>
  <si>
    <t>[New York, N.Y.?] : Wiley Periodicals : [2008];"Association for Public Policy Analysis and Management</t>
  </si>
  <si>
    <t>JK1967 .D46 2008</t>
  </si>
  <si>
    <t>Democracy and disenfranchisement. Volume 64 / editor, Kevin Lanning</t>
  </si>
  <si>
    <t>[Hoboken, NJ] : Wiley, [2008];"©2008"</t>
  </si>
  <si>
    <t>JK271 .S66 2008</t>
  </si>
  <si>
    <t>Social experimentation, program evaluation, and public policy / volume and series editor Maureen A. Pirog</t>
  </si>
  <si>
    <t>[New York?] : Published by Wiley Periodicals, Incorporated for the Association for Public Policy Analysis and Management, [2008]</t>
  </si>
  <si>
    <t>RC933.L58 B37 2009</t>
  </si>
  <si>
    <t>Barlow, Julie (Julie Helen), author</t>
  </si>
  <si>
    <t>Living with arthritis / Julie Barlow</t>
  </si>
  <si>
    <t>Oxford : Wiley-Blackwell, [2009];"©2009"</t>
  </si>
  <si>
    <t>B2799.E8 B53 2009</t>
  </si>
  <si>
    <t>The Blackwell guide to Kant's ethics / edited by Thomas E. Hill, Jr</t>
  </si>
  <si>
    <t>RC454.4 .M55 2009</t>
  </si>
  <si>
    <t>Milne, Derek, 1949-, author</t>
  </si>
  <si>
    <t>Evidence-based clinical supervision : principles and practice / Derek Milne</t>
  </si>
  <si>
    <t>Oxford : Wiley-Blackwell, 2009</t>
  </si>
  <si>
    <t>GC377 .P44</t>
  </si>
  <si>
    <t>Pelagic sediments, on land and under the sea : proceedings of a symposium held at the Swiss Federal Institute of Technology, Zürich, 25-6 September, 1973 / sponsored by the International Association of Sedimentologists and the European Geophysical Society   edited by Kenneth J. Hsü and Hugh C. Jenkyns</t>
  </si>
  <si>
    <t>Oxford : Blackwell Scientific, 1974</t>
  </si>
  <si>
    <t>RC435 .C5 1965</t>
  </si>
  <si>
    <t>Symposium on Transcultural Psychiatry (1965 : London, England)</t>
  </si>
  <si>
    <t>Transcultural psychiatry / edited by A.V.S. de Reuck and Ruth Porter</t>
  </si>
  <si>
    <t>QE621 .F57 1986</t>
  </si>
  <si>
    <t>Foreland basins / edited P.A. Allen and P. Homewood</t>
  </si>
  <si>
    <t>Oxford   Boston : Blackwell Scientific Publications, 1986</t>
  </si>
  <si>
    <t>RK331 .C53 1965</t>
  </si>
  <si>
    <t>Symposium on Caries-Resistant Teeth (1964 : London, England)</t>
  </si>
  <si>
    <t>Caries-resistant teeth / edited by G.E.W. Wolstenholme and Maeve O'Connor</t>
  </si>
  <si>
    <t>GN397.5 .G56 1990</t>
  </si>
  <si>
    <t>Giovannini, Maureen J., author</t>
  </si>
  <si>
    <t>Anthropology and management consulting : forging a new alliance / Maureen J. Giovannini and Lynne M.H. Rosansky</t>
  </si>
  <si>
    <t>Washington, DC : American Anthropological Association, [1990];"©1990"</t>
  </si>
  <si>
    <t>GB591 .C57 1990</t>
  </si>
  <si>
    <t>Coarse-grained deltas / edited by Albina Colella and David B. Prior</t>
  </si>
  <si>
    <t>Oxford   Boston : Blackwell Scientific Publications, 1990</t>
  </si>
  <si>
    <t>QE571 .S4185 1991</t>
  </si>
  <si>
    <t>Sedimentation, tectonics, and eustasy : sea-level changes at active margins / edited by David I.M. Macdonald</t>
  </si>
  <si>
    <t>QE471.15.T8 D44 1992</t>
  </si>
  <si>
    <t>Deep-water turbidite systems / edited by Dorrick A.V. Stow</t>
  </si>
  <si>
    <t>Oxford   Boston : Blackwell Scientific Publications, 1992</t>
  </si>
  <si>
    <t>QE597 .A35 1993</t>
  </si>
  <si>
    <t>Aeolian sediments : ancient and modern / edited by K. Pye and N. Lancaster</t>
  </si>
  <si>
    <t>Oxford   Boston : Blackwell Scientific Publications, 1993</t>
  </si>
  <si>
    <t>QE581 .A435 1993</t>
  </si>
  <si>
    <t>Alluvial sedimentation / edited by M. Marzo and C. Puigdefábregas</t>
  </si>
  <si>
    <t>Oxford [England]   Boston : Blackwell Scientific Publications, 1993</t>
  </si>
  <si>
    <t>QE651 .S46 1993</t>
  </si>
  <si>
    <t>Sequence stratigraphy and facies associations / edited by Henry W. Posamentier [and others]</t>
  </si>
  <si>
    <t>Oxfordd   Boston : Blackwell Scientific Publications, 1993</t>
  </si>
  <si>
    <t>QE571 .O73 1994</t>
  </si>
  <si>
    <t>Orbital forcing and cyclic sequences / edited by P.L. de Boer and D.G. Smith</t>
  </si>
  <si>
    <t>Oxford [England]   Boston : Blackwell Scientific Publications, 1994</t>
  </si>
  <si>
    <t>QE571 .T35 1993</t>
  </si>
  <si>
    <t>Tectonic controls and signatures in sedimentary successions / edited by L.E. Frostick and R.J. Steel</t>
  </si>
  <si>
    <t>QE651 .S43 1995</t>
  </si>
  <si>
    <t>Sedimentary facies analysis : a tribute to the research and teaching of Harold G. Reading / edited by A. Guy Plint</t>
  </si>
  <si>
    <t>Oxford, England   Cambridge, Mass. : Blackwell Science, 1995</t>
  </si>
  <si>
    <t>QE472 .C37 1995</t>
  </si>
  <si>
    <t>Carbonate mud-mounds : their origin and evolution / edited by C.L.V. Monty [and others]</t>
  </si>
  <si>
    <t>Oxford   Cambridge, Mass., USA : Blackwell Science, 1995</t>
  </si>
  <si>
    <t>TP155 .P47 1996</t>
  </si>
  <si>
    <t>Perspektiven nachwachsender Rohstoffe in der Chemie / herausgegeben von Horst Eierdanz</t>
  </si>
  <si>
    <t>QP624 .A98 1997</t>
  </si>
  <si>
    <t>Automatische genetische Analytik / Günter Mertes [and others]   unter Mitarbeit von Albrecht von Brunn [and others]</t>
  </si>
  <si>
    <t>P61 .S48 1998</t>
  </si>
  <si>
    <t>Seuren, Pieter A. M., author</t>
  </si>
  <si>
    <t>Western linguistics. An historical introduction / Pieter A.M. Seuren</t>
  </si>
  <si>
    <t>Oxford   Malden, Mass. : Blackwell, 1998</t>
  </si>
  <si>
    <t>TA403.6 .K66 1998</t>
  </si>
  <si>
    <t>Konstruktionswerkstoffe des Maschinen- und Anlagenbaues / Herausgeber Werner Schatt, Elke Simmchen, Gustav Zouhar</t>
  </si>
  <si>
    <t>Stuttgart : Enke, 1998</t>
  </si>
  <si>
    <t>TA462 .H36 1999eb</t>
  </si>
  <si>
    <t>Handbuch des kathodischen Korrosionsschutzes : Theorie und Praxis der elektrochemischen Schutzverfahren / herausgegeben von W. volume Baeckmann und W. Schwenk</t>
  </si>
  <si>
    <t>TJ930 .H55 1999</t>
  </si>
  <si>
    <t>Molchtechnik : Grundlagen, Komponenten, Anwendungstechnik / Gerhard Hiltscher, Wolfgang Mühlthaler, Jörg Smits</t>
  </si>
  <si>
    <t>Weinheim : Wiley-Verlag, 1999</t>
  </si>
  <si>
    <t>QE461 .V632 2001</t>
  </si>
  <si>
    <t>Volcaniclastic sedimentation in lacustrine settings / edited by Nancy R. Riggs and James D.L. White</t>
  </si>
  <si>
    <t>TP155.5 .S28 2000</t>
  </si>
  <si>
    <t>Sattler, Klaus, Prof, author</t>
  </si>
  <si>
    <t>Verfahrenstechnische Anlagen : Planung, Bau und Betrieb / Klaus Sattler, Werner Kasper</t>
  </si>
  <si>
    <t>TP155.7 .L69 2000</t>
  </si>
  <si>
    <t>Löwe, A., author</t>
  </si>
  <si>
    <t>Chemische Reaktionstechnik : mit MATLAB und SIMULINK / A. Löwe</t>
  </si>
  <si>
    <t>QB334 .P37 2001</t>
  </si>
  <si>
    <t>Particulate gravity currents / edited by William McCaffrey, Ben Kneller, and Jeff Peakall</t>
  </si>
  <si>
    <t>TP145 .H67 2001</t>
  </si>
  <si>
    <t>Grundlagen der chemischen Technologie / Vollrath Hopp</t>
  </si>
  <si>
    <t>QE653 .P742 2002</t>
  </si>
  <si>
    <t>Precambrian sedimentary environments : a modern approach to ancient depositional systems / edited by Wladyslaw Altermann and Patricia L. Corcoran</t>
  </si>
  <si>
    <t>QH31.D2 S295 2002</t>
  </si>
  <si>
    <t>Schaumann, Wolfgang, 1926-, author</t>
  </si>
  <si>
    <t>Charles Darwin : Leben und Werk : Würdigung eines grossen Naturforschers und kritische Betrachtung seiner Lehre / Wolfgang Schaumann</t>
  </si>
  <si>
    <t>Landsberg/Lech : Ecomed, [2002];"©2002"</t>
  </si>
  <si>
    <t>QE471.2 .F57 2005</t>
  </si>
  <si>
    <t>Fluvial sedimentology VII / edited by Michael D. Blum, Susan B. Marriott, and Suzanne F. Leclair</t>
  </si>
  <si>
    <t>QD412.F1 C47 2004</t>
  </si>
  <si>
    <t>Chambers, R. D. (Richard D.), author</t>
  </si>
  <si>
    <t>Fluorine in organic chemistry / Richard D. Chambers</t>
  </si>
  <si>
    <t>Oxford : Blackwell Pub.   2004;"Boca Raton : CRC Press</t>
  </si>
  <si>
    <t>TA1570 .S38 2004</t>
  </si>
  <si>
    <t>Schuster, Norbert, author</t>
  </si>
  <si>
    <t>Infrarotthermographie / Norbert Schuster, Valentin G. Kolobrodov</t>
  </si>
  <si>
    <t>GB1205 .B67 2006</t>
  </si>
  <si>
    <t>Braided rivers : process, deposits, ecology and management / edited by Gregory H. Sambrook Smith [and others]</t>
  </si>
  <si>
    <t>RD120.77.C45 P42 2007</t>
  </si>
  <si>
    <t>Pediatric solid organ transplantation</t>
  </si>
  <si>
    <t>TD745 .H45 2003</t>
  </si>
  <si>
    <t>Hellmann, Dieter-Heinz, author</t>
  </si>
  <si>
    <t>Maschinentechnik in der Abwasserreinigung : Verfahren und Ausrüstung / Dieter-Heinz Hellmann, Günther Riegler</t>
  </si>
  <si>
    <t>TA1673 .S78 2005</t>
  </si>
  <si>
    <t>Stuttgarter Lasertage (4th : 2005)</t>
  </si>
  <si>
    <t>SLT '05 : Stuttgarter Lasertage '05 : Standortbestimmung der Lasertechnologie in der industriellen Materialbearbeitung : 28.- 30. September 2005 : Tagungsband '05 / Herausgeber: Friedrich Dausinger, Thomas Graf, Friedemann Lichtner</t>
  </si>
  <si>
    <t>[Weinheim] : Wiley-VCH, [2005];"©2005"</t>
  </si>
  <si>
    <t>SF745.5 I58 2008</t>
  </si>
  <si>
    <t>Integrating complementary medicine into veterinary practice / edited by Robert S. Goldstein [and others]</t>
  </si>
  <si>
    <t>Ames, Iowa : Wiley-Blackwell, 2008</t>
  </si>
  <si>
    <t>RJ499 .C486 2008</t>
  </si>
  <si>
    <t>Rutter's child and adolescent psychiatry / [edited by] Michael Rutter [and others]</t>
  </si>
  <si>
    <t>B3376.W564 A4 2008</t>
  </si>
  <si>
    <t>Wittgenstein in Cambridge : letters and documents, 1911-1951 / edited by Brian McGuinness</t>
  </si>
  <si>
    <t>B945.S7554 S75 2009</t>
  </si>
  <si>
    <t>Stich and his critics / edited by Dominic Murphy and Michael Bishop</t>
  </si>
  <si>
    <t>SB360 .N95 2008</t>
  </si>
  <si>
    <t>Nunes, Maria Cecilia do Nascimento, author</t>
  </si>
  <si>
    <t>Color atlas of postharvest quality of fruits and vegetables / Maria Cecilia do Nascimento Nunes</t>
  </si>
  <si>
    <t>RC280.E55 C567 2008</t>
  </si>
  <si>
    <t>Clinical endocrine oncology / edited by Ian D. Hay, John A.H. Wass   foreword by Anthony P. Weetman</t>
  </si>
  <si>
    <t>KD1641 .R534 2008</t>
  </si>
  <si>
    <t>Richbell, David, author</t>
  </si>
  <si>
    <t>Mediation of construction disputes / David Richbell</t>
  </si>
  <si>
    <t>QE571 .S4164 2007</t>
  </si>
  <si>
    <t>Sedimentary processes, environments, and basins : a tribute to Peter Friend / edited by Gary Nichols, Ed Williams and Chris Paola</t>
  </si>
  <si>
    <t>PN1992.77.R557 R66 2008</t>
  </si>
  <si>
    <t>Rome, season one : history makes television / edited by Monica S. Cyrino</t>
  </si>
  <si>
    <t>SH135 .E57 2008</t>
  </si>
  <si>
    <t>Environmental best management practices for aquaculture / edited by Craig S. Tucker, John A. Hargreaves   with 18 contributing authors</t>
  </si>
  <si>
    <t>Ames, Iowa : Wiley-Blackwell   2008;"[Baton Rouge</t>
  </si>
  <si>
    <t>RC682 .S837 2008</t>
  </si>
  <si>
    <t>Swanton, R. H., author</t>
  </si>
  <si>
    <t>Swanton's cardiology : a concise guide to clinical practice / R.H. Swanton, S. Banerjee</t>
  </si>
  <si>
    <t>DT92.7 .A84 2008</t>
  </si>
  <si>
    <t>Ashton, Sally-Ann., author</t>
  </si>
  <si>
    <t>Cleopatra and Egypt / Sally-Ann Ashton</t>
  </si>
  <si>
    <t>SF918.A48 G85 2008</t>
  </si>
  <si>
    <t>Guide to antimicrobial use in animals / edited by Luca Guardabassi, Lars Bøgø Jensen, Hilde Kruse</t>
  </si>
  <si>
    <t>Oxford, UK   Ames, Iowa : Blackwell Pub., [2008];"©2008"</t>
  </si>
  <si>
    <t>DF238 .E25 2008</t>
  </si>
  <si>
    <t>Eckstein, Arthur M, author</t>
  </si>
  <si>
    <t>Rome enters the Greek East : from anarchy to hierarchy in the Hellenistic Mediterranean, 230-170 BC / Arthur M. Eckstein</t>
  </si>
  <si>
    <t>TX545 .B56 2008</t>
  </si>
  <si>
    <t>Bioactive compounds in foods / edited by John Gilbert, Hamide Z. Şenyuva</t>
  </si>
  <si>
    <t>QE579 .I569 2005</t>
  </si>
  <si>
    <t>International Conference on  Glacial Sedimentary Processes and Products  (2005 : University of Wales)</t>
  </si>
  <si>
    <t>Glacial sedimentary processes and products / edited by Michael J. Hambrey [and others]</t>
  </si>
  <si>
    <t>Malden, MA   Oxford : IAS/Blackwell Pub., 2007</t>
  </si>
  <si>
    <t>SF968 .S28 2008</t>
  </si>
  <si>
    <t>Sargison, Neil, author</t>
  </si>
  <si>
    <t>Sheep flock health : a planned approach / Neil Sargison</t>
  </si>
  <si>
    <t>TH153 .V55 2008</t>
  </si>
  <si>
    <t>Virtual futures for design, construction &amp; procurement / edited by Peter Brandon, Tuba Kocatürk   foreword by William J. Mitchell</t>
  </si>
  <si>
    <t>QL638.9 .S487 2008</t>
  </si>
  <si>
    <t>Sharks of the open ocean : biology, fisheries and conservation / edited by Merry D. Camhi, Ellen K. Pikitch, Elizabeth A. Babcock</t>
  </si>
  <si>
    <t>Oxford   Ames, Iowa : Blackwell Science, 2008</t>
  </si>
  <si>
    <t>BF76.6.L65 M48 2008</t>
  </si>
  <si>
    <t>Methodology of longitudinal surveys / edited by Peter Lynn</t>
  </si>
  <si>
    <t>HM1101 .S64 2008</t>
  </si>
  <si>
    <t>Social theories of risk and uncertainty : an introduction / edited by Jens O. Zinn</t>
  </si>
  <si>
    <t>QC882.42 .E58 2008</t>
  </si>
  <si>
    <t>Environmental chemistry of aerosols / edited by Ian Colbeck</t>
  </si>
  <si>
    <t>DG274 .L56 2008</t>
  </si>
  <si>
    <t>Lives of the Caesars / edited by Anthony A. Barrett</t>
  </si>
  <si>
    <t>SF247 .C593 2008</t>
  </si>
  <si>
    <t>Cleaning-in-place : dairy, food and beverage operations / edited by Adnan Tamime</t>
  </si>
  <si>
    <t>QE35 .L28 2008</t>
  </si>
  <si>
    <t>Language of the Earth : [a literary anthology] / edited by Frank H.T. Rhodes, Richard O. Stone and Bruce D. Malamud</t>
  </si>
  <si>
    <t>BL625.6 .H68 2008</t>
  </si>
  <si>
    <t>Household and family religion in antiquity / edited by John Bodel and Saul M. Olyan</t>
  </si>
  <si>
    <t>Malden, MA   Oxford : Blackwell Pub. Ltd, 2008</t>
  </si>
  <si>
    <t>GN487 .E33 2008</t>
  </si>
  <si>
    <t>Early human kinship : from sex to social reproduction / edited by Nicholas J. Allen [and others]</t>
  </si>
  <si>
    <t>SH332 .A38 2008</t>
  </si>
  <si>
    <t>Advances in fisheries science : 50 years on from Beverton and Holt / edited by Andy Payne, John Cotter and Ted Potter</t>
  </si>
  <si>
    <t>Oxford   Ames, Iowa : Blackwell Pub./Cefas, 2008</t>
  </si>
  <si>
    <t>RA1148 .P785 2008;"HV6089"</t>
  </si>
  <si>
    <t>Crighton, David A., 1964-, author</t>
  </si>
  <si>
    <t>Psychology in prisons / David A. Crighton and Graham J. Towl</t>
  </si>
  <si>
    <t>Malden, MA   Oxford : British Psychological Society/Blackwell Pub., 2008</t>
  </si>
  <si>
    <t>BL695 .H44 2008</t>
  </si>
  <si>
    <t>Heelas, Paul, author</t>
  </si>
  <si>
    <t>Spiritualities of life : new age Romanticism and consumptive capitalism / Paul Heelas</t>
  </si>
  <si>
    <t>QK725 .I584 2008</t>
  </si>
  <si>
    <t>Intracellular signaling in plants / edited by Zhenbiao Yang</t>
  </si>
  <si>
    <t>Oxford   Ames, Iowa : Wiley-Blackwell Pub., 2008</t>
  </si>
  <si>
    <t>HD87 .N67 2008</t>
  </si>
  <si>
    <t>North and South in the world political economy / edited by Rafael Reuveny and William R. Thompson</t>
  </si>
  <si>
    <t>BL55 .K59 2008</t>
  </si>
  <si>
    <t>Klemm, David E., 1947-, author</t>
  </si>
  <si>
    <t>Religion and the human future : an essay on theological humanism / David E. Klemm and William Schweiker</t>
  </si>
  <si>
    <t>Chichester, West Sussex   Malden, MA : Blackwell Pub., 2008</t>
  </si>
  <si>
    <t>RC804.E6 A38 2008</t>
  </si>
  <si>
    <t>Advanced digestive endoscopy : practice and safety / edited by Peter B. Cotton</t>
  </si>
  <si>
    <t>RD598.35.C39 C383 2008</t>
  </si>
  <si>
    <t>Catheter ablation of atrial fibrillation / edited by Etienne Aliot, Michel Haïssaguerre, Warren M. Jackman</t>
  </si>
  <si>
    <t>TP156.P6 S38 2008</t>
  </si>
  <si>
    <t>Seavey, Kevin Christopher, author</t>
  </si>
  <si>
    <t>Step-growth polymerization process modeling and product design / Kevin C. Seavey and Y.A. Liu</t>
  </si>
  <si>
    <t>TK7882.I6 M66 2008</t>
  </si>
  <si>
    <t>Morovič, Ján, 1974-, author</t>
  </si>
  <si>
    <t>Color gamut mapping / Ján Morovič</t>
  </si>
  <si>
    <t>HM487 .T94 2008</t>
  </si>
  <si>
    <t>Twenty years of the journal of historical sociology. Volume 1, Essays on the British state / edited by Yoke-Sum Wong and Derek Sayer</t>
  </si>
  <si>
    <t>Twenty years of the journal of historical sociology. Volume 2, Challenging the field / edited by Yoke-Sum Wong and Derek Sayer</t>
  </si>
  <si>
    <t>QD412.S1 O74 2008</t>
  </si>
  <si>
    <t>Organosulfur chemistry in asymmetric synthesis / edited by Takeshi Toru and Carsten Bolm</t>
  </si>
  <si>
    <t>TK7876 .S759 2009</t>
  </si>
  <si>
    <t>Suárez, Almudena, 1964-, author</t>
  </si>
  <si>
    <t>Analysis and design of autonomous microwave circuits / Almudena Suárez</t>
  </si>
  <si>
    <t>Hoboken, N.J. : Wiley   [2009];"[Piscataway</t>
  </si>
  <si>
    <t>RM301.8 .F67 2009</t>
  </si>
  <si>
    <t>Formulation and analytical development for low-dose oral drug products / edited by Jack Zheng</t>
  </si>
  <si>
    <t>RC687 .A38 2008</t>
  </si>
  <si>
    <t>Adult congenital heart disease : clinical imaging correlates atlas / edited by Sanjeev Bhalla, Joseph J. Billadello</t>
  </si>
  <si>
    <t>London : Informa Healthcare, 2008</t>
  </si>
  <si>
    <t>BF721 .H225 2008</t>
  </si>
  <si>
    <t>Hall, Sharon K, author</t>
  </si>
  <si>
    <t>Raising kids in the 21st century : the science of psychological health for children / Sharon K. Hall</t>
  </si>
  <si>
    <t>Chichester, West Sussex, U.K.   Malden, MA : Wiley-Blackwell, 2008</t>
  </si>
  <si>
    <t>BJ1012 .E23 2009</t>
  </si>
  <si>
    <t>Eagleton, Terry, 1943-, author</t>
  </si>
  <si>
    <t>Trouble with strangers : a study of ethics / Terry Eagleton</t>
  </si>
  <si>
    <t>Chichester   Malden, MA : Wiley-Blackwell Pub., 2009</t>
  </si>
  <si>
    <t>TP155.2.E58 G746 2008eb</t>
  </si>
  <si>
    <t>Green chemistry metrics : measuring and monitoring sustainable processes / edited by Alexei Lapkin, David J.C. Constable</t>
  </si>
  <si>
    <t>Chichester, U.K.   Ames, Iowa : Wiley, [2008];"©2009"</t>
  </si>
  <si>
    <t>QK898.P764 R43 2008</t>
  </si>
  <si>
    <t>Recent advances in polyphenol research / edited by Fouad Daayf, Vincenzo Lattanzio</t>
  </si>
  <si>
    <t>Oxford   Ames, Iowa : Wiley-Blackwell, [2008]-</t>
  </si>
  <si>
    <t>SB750 .M65 2009</t>
  </si>
  <si>
    <t>Molecular aspects of plant disease resistance / edited by Jane Parker</t>
  </si>
  <si>
    <t>Chichester, U.K.   Ames, Iowa : Wiley-Blackwell, 2009</t>
  </si>
  <si>
    <t>TP245.C4</t>
  </si>
  <si>
    <t>Carbon materials for catalysis / edited by Philippe Serp, José Luís Figueiredo</t>
  </si>
  <si>
    <t>R853.C55 S36 2009</t>
  </si>
  <si>
    <t>Sample size tables for clinical studies / David Machin [and others]</t>
  </si>
  <si>
    <t>RC683.5.T66 F35 2008</t>
  </si>
  <si>
    <t>Anatomy of the heart by multislice computed tomography / [edited by] Francesco Fulvio Faletra, Natesa G. Pandian, Siew Yen Ho</t>
  </si>
  <si>
    <t>QL607.6 .C66 2009</t>
  </si>
  <si>
    <t>Conroy, Michael J. (Michael James), 1952-, author</t>
  </si>
  <si>
    <t>Quantitative conservation of vertebrates / Michael J. Conroy and John P. Carroll</t>
  </si>
  <si>
    <t>Chichester, West Sussex, UK   Hoboken, NJ : Wiley-Blackwell, 2009</t>
  </si>
  <si>
    <t>SK35 .R3955 2009</t>
  </si>
  <si>
    <t>Recreational hunting, conservation, and rural livelihoods / edited by Barney Dickson, Jonathan Hutton, and Bill Adams</t>
  </si>
  <si>
    <t>Oxford, UK   Hoboken, NJ : Blackwell, 2009</t>
  </si>
  <si>
    <t>QD139.P6 .T445 2009</t>
  </si>
  <si>
    <t>Thermal analysis of polymers / edited by Joseph D. Menczel, R. Bruce Prime</t>
  </si>
  <si>
    <t>LB14.7 .C652 2008</t>
  </si>
  <si>
    <t>Complexity theory and the philosophy of education / edited by Mark Mason</t>
  </si>
  <si>
    <t>LC237 .P73 2008</t>
  </si>
  <si>
    <t>Practising public scholarship : experiences and possibilities beyond the academy / edited by Katharyne Mitchell</t>
  </si>
  <si>
    <t>Malden, MA   Oxford : Wiley-Blackwell, 2008</t>
  </si>
  <si>
    <t>RC734.P84 C68 2006</t>
  </si>
  <si>
    <t>Cotes, J. E., author</t>
  </si>
  <si>
    <t>Lung function : physiology, measurement and application in medicine / J.E. Cotes, D.J. Chinn, M.R. Miller</t>
  </si>
  <si>
    <t>B2430.C354 S54 2009</t>
  </si>
  <si>
    <t>Sherman, David, 1958-, author</t>
  </si>
  <si>
    <t>Camus / David Sherman</t>
  </si>
  <si>
    <t>RC280.D5 G3783 2008</t>
  </si>
  <si>
    <t>Gastrointestinal oncology : a critical multidisciplinary team approach / edited by Janusz Jankowski [and others]   foreword by Ernest Hawk</t>
  </si>
  <si>
    <t>PS3511.A86 Z89163 2009eb</t>
  </si>
  <si>
    <t>Matthews, John T, author</t>
  </si>
  <si>
    <t>William Faulkner : seeing through the South / John T. Matthews</t>
  </si>
  <si>
    <t>RJ421 .J64 2008</t>
  </si>
  <si>
    <t>Johnson, Walter H., Jr., author</t>
  </si>
  <si>
    <t>Pediatric cardiology : the essential pocket guide / Walter H. Johnson, Jr., James H. Moller</t>
  </si>
  <si>
    <t>QK938.F6 E58 1998</t>
  </si>
  <si>
    <t>Die Entwicklung von Wald-Biozönosen nach Sturmwurf / Fischer (Hrsg.)   [Verfasser, M. Beck and others]</t>
  </si>
  <si>
    <t>Landsberg : Ecomed, [1998];"©1998"</t>
  </si>
  <si>
    <t>TK8360.O67 J34 1995</t>
  </si>
  <si>
    <t>Jahn, Herbert, author</t>
  </si>
  <si>
    <t>Systemtheoretische Grundlagen optoelektronischer Sensoren / Herbert Jahn   Ralf Reulke</t>
  </si>
  <si>
    <t>Berlin : Akad.-Verl., 1995</t>
  </si>
  <si>
    <t>QD262 .T36 2009</t>
  </si>
  <si>
    <t>Tanaka, Kōichi, author</t>
  </si>
  <si>
    <t>Solvent-free organic synthesis / Koichi Tanaka   with a foreword by Gerd Kaupp</t>
  </si>
  <si>
    <t>TA460 .L48 2009</t>
  </si>
  <si>
    <t>Levitin, Valim, author</t>
  </si>
  <si>
    <t>Strained metallic surfaces : theory, nanostructuring and fatigue strength / Valim Levitin, Stephan Loskutov</t>
  </si>
  <si>
    <t>Weinheim   Chichester : Wiley-VCH, [2009];"©2009"</t>
  </si>
  <si>
    <t>QD381 .E45eb Bd. 3</t>
  </si>
  <si>
    <t>Makromoleküle. Band 3, Industrielle Polymere und Synthesen / Hans-Georg Elias</t>
  </si>
  <si>
    <t>QD381 .E45 2002</t>
  </si>
  <si>
    <t>Makromoleküle Set / Hans-Georg Elias</t>
  </si>
  <si>
    <t>QD305.H5 S77 2009</t>
  </si>
  <si>
    <t>Strained hydrocarbons / edited by Helena Dodziuk</t>
  </si>
  <si>
    <t>Weinheim : Wiley-VCH   2009;"Chichester : John Wiley [distributor]</t>
  </si>
  <si>
    <t>TK7871.6 .J56 2009</t>
  </si>
  <si>
    <t>Jin, Jian-Ming, 1962-, author</t>
  </si>
  <si>
    <t>Finite element analysis of antennas and arrays / Jian-Ming Jin, Douglas J. Riley</t>
  </si>
  <si>
    <t>Hoboken, N.J. : John Wiley and Sons : [2009];"IEEE Press</t>
  </si>
  <si>
    <t>RA1258 .P76 2009</t>
  </si>
  <si>
    <t>Process-induced food toxicants : occurrence, formation, mitigation, and health risks / [edited by] Richard H. Stadler, David R. Lineback</t>
  </si>
  <si>
    <t>TX601 .M53 2009</t>
  </si>
  <si>
    <t>Microbiologically safe foods for the 21st century / edited by Norma Heredia, Irene Wesley, and Santos García</t>
  </si>
  <si>
    <t>QD151.3 .P76 2009</t>
  </si>
  <si>
    <t>Progress in inorganic chemistry. Vol. 56 / edited by Kenneth D. Karlin</t>
  </si>
  <si>
    <t>QC463.P5 R36 2009</t>
  </si>
  <si>
    <t>Raman spectroscopy for soft matter applications / edited by Maher S. Amer</t>
  </si>
  <si>
    <t>TP785.A1 C4 v.202</t>
  </si>
  <si>
    <t>Materials innovations in an emerging hydrogen economy : a collection of papers presented at the Materials Innovations in an Emerging Hydrogen Economy Conference, February 24-27, 2008, Cocoa Beach, Florida / edited by Geroge G. Wicks [and] Jack Simon</t>
  </si>
  <si>
    <t>TK5103.59 .B69 2008</t>
  </si>
  <si>
    <t>Noise and signal interference in optical fiber transmission systems : an optimum design approach / Stefano Bottacchi</t>
  </si>
  <si>
    <t>TK5105.59 .S564 2009</t>
  </si>
  <si>
    <t>SIP security / Dorgham Sisalem [and others]</t>
  </si>
  <si>
    <t>TK7882.S65 W64 2009</t>
  </si>
  <si>
    <t>Woelfel, Matthias, author</t>
  </si>
  <si>
    <t>Distant speech recognition / Matthias Wölfel and John McDonough</t>
  </si>
  <si>
    <t>QD505 .M59 2009</t>
  </si>
  <si>
    <t>The Mizoroki-Heck Reaction / editors, Martin Oestreich</t>
  </si>
  <si>
    <t>QD506.S87 S87 2009</t>
  </si>
  <si>
    <t>Surface analysis : the principal techniques / John C. Vickerman, Ian S. Gilmore, editors</t>
  </si>
  <si>
    <t>QP551 .A98 2009</t>
  </si>
  <si>
    <t>Automation in proteomics and genomics : an engineering case-based approach / editors, Gil Alterovitz, Roseann Benson, Marco Ramoni</t>
  </si>
  <si>
    <t>Chichester, West Sussex, U.K.   Hoboken, N.J. : John Wiley, 2009</t>
  </si>
  <si>
    <t>RC114.5 .P66 2008</t>
  </si>
  <si>
    <t>Principles and practice of clinical virology / edited by Arie J. Zuckerman [and others]</t>
  </si>
  <si>
    <t>Chichester, West Sussex   Hoboken, NJ : John Wiley and Sons, 2008</t>
  </si>
  <si>
    <t>TK5105.8865 .B68 2009</t>
  </si>
  <si>
    <t>Boucadair, Mohamed, author</t>
  </si>
  <si>
    <t>Inter-asterisk exchange (IAX) deployment scenarios in SIP-enabled networks / Mohamed Boucadair</t>
  </si>
  <si>
    <t>TL671.4 .D57 2009</t>
  </si>
  <si>
    <t>Diston, Dominic J, author</t>
  </si>
  <si>
    <t>Computational modelling and simulation of aircraft and the environment / Dominic J. Diston</t>
  </si>
  <si>
    <t>Chichester, U.K. : Wiley, 2009-</t>
  </si>
  <si>
    <t>TP919 .B43 2009</t>
  </si>
  <si>
    <t>Handbook of natural colorants / edited by Thomas Bechtold and Rita Mussak</t>
  </si>
  <si>
    <t>TK7871.6 .V569 2009</t>
  </si>
  <si>
    <t>Approximate antenna analysis for CAD / Hubregt J. Visser</t>
  </si>
  <si>
    <t>RT87.T45 B83 2008</t>
  </si>
  <si>
    <t>Buckley, Jenny, author</t>
  </si>
  <si>
    <t>Palliative care : an integrated approach / Jenny Buckley</t>
  </si>
  <si>
    <t>P115 .B575 2008</t>
  </si>
  <si>
    <t>The Blackwell guide to research methods in bilingualism and multilingualism / edited by Li Wei and Melissa G. Moyer</t>
  </si>
  <si>
    <t>KD1641.Z9 E34 2008</t>
  </si>
  <si>
    <t>Liquidated damages and extensions of time / Brian Eggleston</t>
  </si>
  <si>
    <t>Oxford : Blackwell, 2008</t>
  </si>
  <si>
    <t>RC685.C6 A69 2009</t>
  </si>
  <si>
    <t>Antiplatelet therapy in ischemic heart disease / edited by Stephen D. Wiviott</t>
  </si>
  <si>
    <t>RC684.E4 S74 2009</t>
  </si>
  <si>
    <t>Stroobandt, R. (Roland), author</t>
  </si>
  <si>
    <t>Implantable cardioverter-defibrillators step by step : an illustrated guide / Roland X. Stroobandt, S. Serge Barold, Alfons F. Sinnaeve</t>
  </si>
  <si>
    <t>RC683.5.E5 C75 2009</t>
  </si>
  <si>
    <t>Critical decisions in emergency and acute care electrocardiography / edited by William J. Brady, Jonathon D. Truwit</t>
  </si>
  <si>
    <t>Chichester, West Sussex   Hoboken, NJ : Wiley-Blackwell, 2009</t>
  </si>
  <si>
    <t>QE570 .P35 1999</t>
  </si>
  <si>
    <t>Palaeoweathering, palaeosurfaces, and related continental deposits / edited by Médard Thiry and Régine Simon-Coinçon</t>
  </si>
  <si>
    <t>Oxford   Malden, MA : Blackwell Science, [1999];"©1999"</t>
  </si>
  <si>
    <t>QE389.625 .C517 2003</t>
  </si>
  <si>
    <t>Clay mineral cements in sandstones / edited by Richard H. Worden and Sadoon Morad</t>
  </si>
  <si>
    <t>D13 .C627 2009</t>
  </si>
  <si>
    <t>A companion to the philosophy of history and historiography / edited by Aviezer Tucker</t>
  </si>
  <si>
    <t>PS2124 .C235 2008</t>
  </si>
  <si>
    <t>A companion to Henry James / edited by Greg W. Zacharias</t>
  </si>
  <si>
    <t>Malden, MA   Oxford : Wiley/Blackwell Pub., 2008</t>
  </si>
  <si>
    <t>H61 .B4773 2009</t>
  </si>
  <si>
    <t>The new Blackwell companion to social theory / edited by Bryan S. Turner</t>
  </si>
  <si>
    <t>Chichester, West Sussex, United Kingdom   Malden, MA, USA : Wiley-Blackwell, [2009];"©2009"</t>
  </si>
  <si>
    <t>HD4904.25 .C449 2008</t>
  </si>
  <si>
    <t>The changing realities of work and family : a multidisciplinary approach / edited by Amy Marcus-Newhall, Diane F. Halpern, and Sherylle J. Tan</t>
  </si>
  <si>
    <t>Malden, MA   Oxford : Wiley-Blackwell Pub, 2008</t>
  </si>
  <si>
    <t>HD1521 .T73 2008</t>
  </si>
  <si>
    <t>Transnational agrarian movements confronting globalization / edited by Saturnino M. Borras Jr., Marc Edelman and Cristóbal Kay</t>
  </si>
  <si>
    <t>LB5 .N25 107th, pt.1</t>
  </si>
  <si>
    <t>Why do we educate? : renewing the conversation / editors for volume one, David L. Coulter, John R. Wiens</t>
  </si>
  <si>
    <t>Chicago : National Society for the Study of Education   [2008];"Malden</t>
  </si>
  <si>
    <t>BF724.3.C65 E47 2008</t>
  </si>
  <si>
    <t>Understanding mother-adolescent conflict discussions : concurrent and across-time prediction from youths' dispositions and parenting / Nancy Eisenberg [and others]   with commentary by Judith G. Smetana and Nancy Darling</t>
  </si>
  <si>
    <t>Boston : Wiley-Blackwell, 2008</t>
  </si>
  <si>
    <t>LA217.2 .C663 2008</t>
  </si>
  <si>
    <t>The common school and the comprehensive ideal : a defence by Richard Pring with complementary essays / edited by Mark Halstead and Graham Haydon</t>
  </si>
  <si>
    <t>DK40 .C66 2007</t>
  </si>
  <si>
    <t>A companion to Russian history / edited by Abbott Gleason</t>
  </si>
  <si>
    <t>BD111 .C626 2009</t>
  </si>
  <si>
    <t>A companion to metaphysics / edited by Jaegwon Kim, Ernest Sosa, and Gary S. Rosenkrantz</t>
  </si>
  <si>
    <t>D1051 .C65 2009</t>
  </si>
  <si>
    <t>A companion to Europe since 1945 / edited by Klaus Larres</t>
  </si>
  <si>
    <t>GN307.7 .A59 2009</t>
  </si>
  <si>
    <t>Anthropology off the shelf : anthropologists on writing / edited by Alisse Waterston and Maria D. Vesperi</t>
  </si>
  <si>
    <t>QP531 .B545 2009</t>
  </si>
  <si>
    <t>Bioinorganic photochemistry / Grazyna Stochel [and others]</t>
  </si>
  <si>
    <t>PN1992.77.T87 P45 2009</t>
  </si>
  <si>
    <t>Philosophy in The twilight zone / edited by Noël Carroll and Lester H. Hunt</t>
  </si>
  <si>
    <t>PR4038.P5 D33 2009</t>
  </si>
  <si>
    <t>Dadlez, E. M. (Eva M.), 1956-, author</t>
  </si>
  <si>
    <t>Mirrors to one another : emotion and value in Jane Austen and David Hume / E.M. Dadlez</t>
  </si>
  <si>
    <t>PN1993.5.U6 G32 2009</t>
  </si>
  <si>
    <t>Gardels, Nathan, author</t>
  </si>
  <si>
    <t>American idol after Iraq : competing for hearts and minds in the global media age / Nathan Gardels, Mike Medavoy</t>
  </si>
  <si>
    <t>BD171 .M49 2009</t>
  </si>
  <si>
    <t>Millgram, Elijah, author</t>
  </si>
  <si>
    <t>Hard truths / Elijah Millgram</t>
  </si>
  <si>
    <t>HD7261 .O635 2009</t>
  </si>
  <si>
    <t>Olson-Buchanan, Julie, author</t>
  </si>
  <si>
    <t>Mistreatment in the workplace : prevention and resolutions for managers and organizations / Julie B. Olson-Buchanan and Wendy R. Boswell</t>
  </si>
  <si>
    <t>BD161 .S325 2009</t>
  </si>
  <si>
    <t>Scheffler, Israel, author</t>
  </si>
  <si>
    <t>Worlds of truth : a philosophy of knowledge / Israel Scheffler</t>
  </si>
  <si>
    <t>R845</t>
  </si>
  <si>
    <t>Essential guide to educational supervision in postgraduate medical education / edited by Nicola Cooper, Kirsty Forrest</t>
  </si>
  <si>
    <t>Oxford, UK : Wiley-Blackwell, a John Wiley and Sons, Limited, publication : BMJ Books, 2009;"©2009"</t>
  </si>
  <si>
    <t>RM301.27 .H33 2009</t>
  </si>
  <si>
    <t>Hackshaw, Allan K, author</t>
  </si>
  <si>
    <t>A concise guide to clinical trials / Allan Hackshaw</t>
  </si>
  <si>
    <t>Chichester, UK   Hoboken, NJ : Wiley-Blackwell/BMJ Books, 2009</t>
  </si>
  <si>
    <t>RT87.T45 A38 2009</t>
  </si>
  <si>
    <t>Aitken, Alexandra M, author</t>
  </si>
  <si>
    <t>Community palliative care : the role of the clinical nurse specialist / Alexandra M. Aitken</t>
  </si>
  <si>
    <t>TA775 .G78 2008</t>
  </si>
  <si>
    <t>Grundbau-Taschenbuch / Karl Josef Witt (Hrsg.)</t>
  </si>
  <si>
    <t>Berlin : Ernst and Sohn, [2008-];"©2008-"</t>
  </si>
  <si>
    <t>TK2441 .M52 2009</t>
  </si>
  <si>
    <t>Microfabricated power generation devices : design and technology / edited by Alexander Mitsos and Paul I. Barton</t>
  </si>
  <si>
    <t>QD75.4.Q34 Q35 1995</t>
  </si>
  <si>
    <t>Qualität im analytischen Labor : Qualitätssicherungssysteme   Maßnahmen zur Qualitätssicherung   der ganzheitliche Qualitätsgedanke / hrsg. von Stavros Kromidas   mit Beitr. von M. Bender</t>
  </si>
  <si>
    <t>QA402.5 .G56 1996eb</t>
  </si>
  <si>
    <t>Stammler, Ludwig, author</t>
  </si>
  <si>
    <t>Globale Optimierung von Niveaulinien / Ludwig Stammler, Edeltraud Buchsteiner-Kießling</t>
  </si>
  <si>
    <t>Weinheim : Wiley-VCH, [1996];"©1996"</t>
  </si>
  <si>
    <t>TJ808 .R44 2002</t>
  </si>
  <si>
    <t>Regenerative Energieträger : der Beitrag und die Förderung regenerativer Energieträger im Rahmen einer Nachhaltigen Energieversorgung / Hrsg. Martin Wietschel, Wolf Fichtner, Otto Rentz</t>
  </si>
  <si>
    <t>Landsberg : Ecomed   [2002];"[Weinheim] : Wiley-VCH</t>
  </si>
  <si>
    <t>QE471.15.C3 C35 1990</t>
  </si>
  <si>
    <t>Carbonate platforms : facies, sequences, and evolution / edited by Maurice E. Tucker [and others]</t>
  </si>
  <si>
    <t>Oxford [England]   Blackwell Scientific Publications   [1990];"Brookline Village</t>
  </si>
  <si>
    <t>PR447 .C59 2009</t>
  </si>
  <si>
    <t>A concise companion to the Romantic age / edited by Jon Klancher</t>
  </si>
  <si>
    <t>PE68.U5 S39 2008</t>
  </si>
  <si>
    <t>In defense of reading : teaching literature in the twenty-first century / Daniel R. Schwarz</t>
  </si>
  <si>
    <t>RC584 .A348 2008</t>
  </si>
  <si>
    <t>Allergy and allergic diseases / edited by A.B. Kay [and others]   foreword by K. Frank Austen</t>
  </si>
  <si>
    <t>TH153 .C577 2008</t>
  </si>
  <si>
    <t>Clients driving innovation / edited by Peter Brandon, Shu-Ling Lu</t>
  </si>
  <si>
    <t>Chichester, West Sussex   Wiley-Blackwell   2008;"[Rotterdam</t>
  </si>
  <si>
    <t>P325.5.F63 B43 2008</t>
  </si>
  <si>
    <t>Beaver, David I., 1966-, author</t>
  </si>
  <si>
    <t>Sense and sensitivity : how focus determines meaning / David I. Beaver and Brady Z. Clark</t>
  </si>
  <si>
    <t>QC482.D5 P75 2008</t>
  </si>
  <si>
    <t>Principles and applications of powder diffraction / edited by Abraham Clearfield, Joseph Reibenspies, Nattami Bhuvanesh</t>
  </si>
  <si>
    <t>Chichester, UK   Ames, Iowa : John Wiley and Sons, Limited, 2008</t>
  </si>
  <si>
    <t>HM1111 .I46 2008</t>
  </si>
  <si>
    <t>Improving intergroup relations : building on the legacy of Thomas F. Pettigrew / edited by Ulrich Wagner [and others]</t>
  </si>
  <si>
    <t>HV238 .R45 2008</t>
  </si>
  <si>
    <t>Reforming the Bismarckian welfare systems / edited by Bruno Palier and Claude Martin</t>
  </si>
  <si>
    <t>QC787.P3 P33 2008</t>
  </si>
  <si>
    <t>Padamsee, Hasan, 1945-, author</t>
  </si>
  <si>
    <t>RF superconductivity for accelerators / Hasan Padamsee, Jens Knobloch, Tom Hays</t>
  </si>
  <si>
    <t>QA76.9.D5 D57 2008</t>
  </si>
  <si>
    <t>Distributed systems security : issues, processes and solutions / by Abhijit Belapurkar [and others]</t>
  </si>
  <si>
    <t>B2993 .B48 2009</t>
  </si>
  <si>
    <t>Betz, John, author</t>
  </si>
  <si>
    <t>After Enlightenment : the post-secular vision of J.G. Hamann / John R. Betz</t>
  </si>
  <si>
    <t>Malden, MA   Oxford : Wiley-Blackwell Pub., 2009</t>
  </si>
  <si>
    <t>RC1210 .O46 2008</t>
  </si>
  <si>
    <t>The Olympic textbook of medicine in sport / edited by Martin P. Schwellnus</t>
  </si>
  <si>
    <t>Oxford, UK   Hoboken, NJ : Wiley-Blackwell, 2008</t>
  </si>
  <si>
    <t>HF5413 .S43 2008</t>
  </si>
  <si>
    <t>Seafood ecolabelling : principles and practice / edited by Trevor Ward, Bruce Phillips</t>
  </si>
  <si>
    <t>Chichester, U.K.   Ames, Iowa : Wiley-Blackwell, [2008];"©2008"</t>
  </si>
  <si>
    <t>QD505 .M48 2009</t>
  </si>
  <si>
    <t>Metal oxide catalysis / edited by S. David Jackson and Justin S.J. Hargreaves</t>
  </si>
  <si>
    <t>HD1387 .M369 2008</t>
  </si>
  <si>
    <t>Mass appraisal methods : an international perspective for property valuers / edited by Tom Kauko, Maurizio d'Amato</t>
  </si>
  <si>
    <t>Chichester, U.K.   Ames, Iowa : Wiley-Blackwell, 2008</t>
  </si>
  <si>
    <t>RC661.F86 N88 2008</t>
  </si>
  <si>
    <t>Nutraceuticals, glycemic health and type 2 diabetes / editors, Vijai K. Pasupuleti, James W. Anderson</t>
  </si>
  <si>
    <t>Ames, Iowa : Wiley-Blackwell/IFT Press, 2008</t>
  </si>
  <si>
    <t>RA644.S17 N48 2008</t>
  </si>
  <si>
    <t>Networked disease : emerging infections in the global city / edited by S. Harris Ali and Roger Keil</t>
  </si>
  <si>
    <t>RM319 .M33 2008</t>
  </si>
  <si>
    <t>McCleane, Gary, author</t>
  </si>
  <si>
    <t>Pain management : expanding the pharmacological options / Gary J. McCleane</t>
  </si>
  <si>
    <t>Chichester, England   Hoboken, NJ : Wiley-Blackwell, 2008</t>
  </si>
  <si>
    <t>JZ1318 .F43 2008</t>
  </si>
  <si>
    <t>Featherstone, David, 1974-, author</t>
  </si>
  <si>
    <t>Resistance, space and political identities : the making of counter-global networks / David Featherstone</t>
  </si>
  <si>
    <t>PG7158.S4 Q77 2009</t>
  </si>
  <si>
    <t>Scodel, Ruth, author</t>
  </si>
  <si>
    <t>Whither Quo vadis? / Ruth Scodel and Anja Bettenworth</t>
  </si>
  <si>
    <t>RD598.65 .E53 2008</t>
  </si>
  <si>
    <t>Endovascular and hybrid management of the thoracic aorta : a case-based approach / by Edward B. Diethrich [and others]</t>
  </si>
  <si>
    <t>TK5105.8865 L56 2008</t>
  </si>
  <si>
    <t>Lin, Yi-Bing, 1961-, author</t>
  </si>
  <si>
    <t>Charging for mobile all-IP telecommunications / Yi-Bing Lin, Sok-Ian Sou</t>
  </si>
  <si>
    <t>Chichester, West Sussex, U.K., 2008</t>
  </si>
  <si>
    <t>TP156.E6 M5175 2009</t>
  </si>
  <si>
    <t>Microemulsions : background, new concepts, applications, perspectives / edited by Cosima Stubenrauch</t>
  </si>
  <si>
    <t>Chichester, West Sussex, U.K.   Ames, Iowa : Wiley, 2009</t>
  </si>
  <si>
    <t>TD196.A77 R38 2009</t>
  </si>
  <si>
    <t>Ravenscroft, Peter, author</t>
  </si>
  <si>
    <t>Arsenic pollution : a global synthesis / Peter Ravenscroft, Hugh Brammer and Keith Richards</t>
  </si>
  <si>
    <t>RC683.5.M35 N68 2008</t>
  </si>
  <si>
    <t>Novel techniques for imaging the heart : cardiac MR and CT / edited by Marcelo F. Di Carli, Raymond Y. Kwong</t>
  </si>
  <si>
    <t>RC669 .C37 2008</t>
  </si>
  <si>
    <t>Cardiovascular genetics and genomics</t>
  </si>
  <si>
    <t>B72 .C58 2008</t>
  </si>
  <si>
    <t>Philosophical tales / Martin Cohen</t>
  </si>
  <si>
    <t>E169.1 .M238 2009</t>
  </si>
  <si>
    <t>Malamud, Margaret, author</t>
  </si>
  <si>
    <t>Ancient Rome and modern America / Margaret Malamud</t>
  </si>
  <si>
    <t>Cardiovascular hormone systems : from molecular mechanisms to novel therapeutics / edited by Michael Bader</t>
  </si>
  <si>
    <t>SF995.6.P35 P37 2008</t>
  </si>
  <si>
    <t>Parasitic diseases of wild birds / edited by Carter T. Atkinson, Nancy J. Thomas, D. Bruce Hunter</t>
  </si>
  <si>
    <t>TX946 .C76 2009</t>
  </si>
  <si>
    <t>Cross, Maria, author</t>
  </si>
  <si>
    <t>Nutrition in institutions / Maria Cross and Barbara MacDonald</t>
  </si>
  <si>
    <t>Chichester, West Sussex   Ames, Iowa : Wiley-Blackwell, 2009</t>
  </si>
  <si>
    <t>HQ76.2.S6 T83 2009</t>
  </si>
  <si>
    <t>Tucker, Andrew, 1980-, author</t>
  </si>
  <si>
    <t>Queer visibilities : space, identity and interaction in Cape Town / Andrew Tucker</t>
  </si>
  <si>
    <t>RC682 .C43 2008</t>
  </si>
  <si>
    <t>Cardiovascular risk management / edited by F.D. Richard Hobbs, Bruce Arroll</t>
  </si>
  <si>
    <t>Chichester, West Sussex, UK   Hoboken, NJ : Wiley-Blackwell, [2008];"©2009"</t>
  </si>
  <si>
    <t>T174.5 .H35 2009</t>
  </si>
  <si>
    <t>Haimes, Yacov Y, author</t>
  </si>
  <si>
    <t>Risk modeling, assessment, and management / Yacov Y. Haimes</t>
  </si>
  <si>
    <t>B804 .A21 2009</t>
  </si>
  <si>
    <t>12 modern philosophers / edited by Christopher Belshaw and Gary Kemp</t>
  </si>
  <si>
    <t>QE471.15.D6 D63 1994</t>
  </si>
  <si>
    <t>Dolomites : a volume in honour of Dolomieu / edited by Bruce Purser, Maurice Tucker, and Donald Zenger</t>
  </si>
  <si>
    <t>Oxford   Boston : Blackwell Scientific Publications, [1994];"©1994"</t>
  </si>
  <si>
    <t>QD251.2 .K73 1997eb</t>
  </si>
  <si>
    <t>Krauch, Helmut, author</t>
  </si>
  <si>
    <t>Reaktionen der organischen Chemie / von Helmut Krauch, Werner Kunz</t>
  </si>
  <si>
    <t>Weinheim : Wiley-VCH, [1997];"©1997"</t>
  </si>
  <si>
    <t>GE300 .E58 1999</t>
  </si>
  <si>
    <t>Environmental management / Peter Calow, editor</t>
  </si>
  <si>
    <t>Hoboken, NJ : Wiley, 1999</t>
  </si>
  <si>
    <t>QR201.M96 M95 1999</t>
  </si>
  <si>
    <t>Mycobacteria : molecular biology and virulence / edited by Colin Ratledge and Jeremy Dale</t>
  </si>
  <si>
    <t>Oxford   Malden, MA : Blackwell Science, 1999</t>
  </si>
  <si>
    <t>GN346 .P37 2004</t>
  </si>
  <si>
    <t>Passages : the ethnographic field school and first fieldwork experiences / Madelyn Iris, editor</t>
  </si>
  <si>
    <t>Arlington, VA : National Association for the Practice of Anthropology, [2004];"©2004"</t>
  </si>
  <si>
    <t>RC683.5.I42 C378 2005</t>
  </si>
  <si>
    <t>Cardiovascular imaging : a handbook for clinical practice / edited by Jeroen J. Bax [and others]</t>
  </si>
  <si>
    <t>BF575.H27 D54 2008</t>
  </si>
  <si>
    <t>Diener, Ed., author</t>
  </si>
  <si>
    <t>Happiness : unlocking the mysteries of psychological wealth / Ed Diener and Robert Biswas-Diener</t>
  </si>
  <si>
    <t>RC776.P85 D44 2009</t>
  </si>
  <si>
    <t>Deep vein thrombosis and pulmonary embolism / [edited by] Edwin J.R. van Beek, Harry R. Büller, Matthijs Oudkerk</t>
  </si>
  <si>
    <t>Chichester, UK   Hoboken, NJ : J. Wiley-Blackwell, 2009</t>
  </si>
  <si>
    <t>TS178 .H45 2003</t>
  </si>
  <si>
    <t>Anlagenplanung : von der Anfrage biz zur Abnahme / Frank P. Helmus</t>
  </si>
  <si>
    <t>RG310 .C45 2006</t>
  </si>
  <si>
    <t>The cervix / edited by Joseph A. Jordan, Albert Singer   associate editors, Howard W. Jones III, Mahmood I. Shafi</t>
  </si>
  <si>
    <t>HD3850 .P749 2008</t>
  </si>
  <si>
    <t>Privatization : property and the remaking of nature-society relations / edited by Becky Mansfield</t>
  </si>
  <si>
    <t>TK5103.4 .F68 2008</t>
  </si>
  <si>
    <t>Fotheringham, Vern, author</t>
  </si>
  <si>
    <t>Wireless broadband : conflict and convergence / Vern Fotheringham, Chetan Sharma</t>
  </si>
  <si>
    <t>Hoboken, N.J. : Wiley   [2008];"Piscataway</t>
  </si>
  <si>
    <t>TA1540 .B46 2008</t>
  </si>
  <si>
    <t>Benton, Stephen A, author</t>
  </si>
  <si>
    <t>Holographic imaging / Stephen A. Benton, V. Michael Bove, Jr.   illustration and design by Elizabeth Connors-Chen   additional material by William Farmer [and others]</t>
  </si>
  <si>
    <t>TK7872.F5 S285 2008</t>
  </si>
  <si>
    <t>Sayed, Ali H, author</t>
  </si>
  <si>
    <t>Adaptive filters / Ali H. Sayed</t>
  </si>
  <si>
    <t>QC173.458.S62 S64 2008</t>
  </si>
  <si>
    <t>Soft matter. Vol. 4, Lipid bilayers and red blood cells / edited by Gerhard Gompper and Michael Schick</t>
  </si>
  <si>
    <t>HV6431 .M5735 2009</t>
  </si>
  <si>
    <t>Miller, Seumas, author</t>
  </si>
  <si>
    <t>Terrorism and counter-terrorism : ethics and liberal democracy / Seumas Miller</t>
  </si>
  <si>
    <t>Malden, MA   Oxford : Blackwell Pub., 2009</t>
  </si>
  <si>
    <t>P37.5.S65 T56 2008</t>
  </si>
  <si>
    <t>Time to speak : cognitive and neural prerequisites for time in language / Peter Indefrey and Marianne Gullberg, editors</t>
  </si>
  <si>
    <t>Chichester, U.K.   Malden, MA : Wiley-Blackwell, [2008];"©2008"</t>
  </si>
  <si>
    <t>B4377 .F47 2009</t>
  </si>
  <si>
    <t>Ferreira, M. Jamie, author</t>
  </si>
  <si>
    <t>Kierkegaard / M. Jamie Ferreira</t>
  </si>
  <si>
    <t>R853.M48 I58 2009</t>
  </si>
  <si>
    <t>Introduction to meta-analysis / Michael Borenstein [and others]</t>
  </si>
  <si>
    <t>BF311 .E877 2009</t>
  </si>
  <si>
    <t>Exercise and cognitive function / editors, Terry McMorris, Phillip D. Tomporowski, Michel Audiffren</t>
  </si>
  <si>
    <t>Chichester, UK   Hoboken, NJ : Wiley-Heinrich, 2009</t>
  </si>
  <si>
    <t>RC628 .O2263 2009</t>
  </si>
  <si>
    <t>Obesity and diabetes / editors, Anthony H. Barnett, Sudhesh Kumar</t>
  </si>
  <si>
    <t>RC683.5.I5 C46 2009</t>
  </si>
  <si>
    <t>Central venous catheters / edited by Helen Hamilton, Andrew R. Bodenham</t>
  </si>
  <si>
    <t>PA6276 .G348 2009</t>
  </si>
  <si>
    <t>Gaisser, Julia Haig, author</t>
  </si>
  <si>
    <t>Catullus / Julia Haig Gaisser</t>
  </si>
  <si>
    <t>P40.45.I8 C38 2009</t>
  </si>
  <si>
    <t>Cavanaugh, Jillian R, author</t>
  </si>
  <si>
    <t>Living memory : the social aesthetics of language in a northern Italian town / Jillian R. Cavanaugh</t>
  </si>
  <si>
    <t>RC685.C53 C34 2008</t>
  </si>
  <si>
    <t>Cardiac resynchronization therapy / edited by Cheuk-Man Yu, David L. Hayes, Angelo Auricchio</t>
  </si>
  <si>
    <t>RC685.C6 A2885 2006</t>
  </si>
  <si>
    <t>Acute coronary syndromes : a handbook for clinical practice / edited by Michel E. Bertrand, Spencer B. King III</t>
  </si>
  <si>
    <t>BT103 .P58 2008</t>
  </si>
  <si>
    <t>Plantinga, Alvin, author</t>
  </si>
  <si>
    <t>Knowledge of God / Alvin Plantinga and Michael Tooley</t>
  </si>
  <si>
    <t>TX531 .L43eb Vol. 2</t>
  </si>
  <si>
    <t>Lebensmittelführer. 2, Fleisch, Fisch, Milch, Fett, Gewürze, Getränke, Lebensmittel für Diät, für Säuglinge, für Sportler : Inhalte, Zusätze, Rückstände / Günter Vollmer [and others]</t>
  </si>
  <si>
    <t>QD562.H93 D44 2009</t>
  </si>
  <si>
    <t>PH-Messung : der Leitfaden für Praktiker / Ralf Degner</t>
  </si>
  <si>
    <t>QB33.G5 S73 2008</t>
  </si>
  <si>
    <t>Status and perspectives of astronomy in Germany 2003-2016 / edited by Deutsche Forschungsgemeinschaft</t>
  </si>
  <si>
    <t>QD381 .E45 2003</t>
  </si>
  <si>
    <t>Makromoleküle. Band 4, Anwendungen von Polymeren / Hans-Georg Elias</t>
  </si>
  <si>
    <t>TS161 .K56 2009</t>
  </si>
  <si>
    <t>Ökobilanz (LCA) : ein Leitfaden für Ausbildung und Beruf / Walter Klöpffer und Birgit Grahl</t>
  </si>
  <si>
    <t>RC953.7 .P727 2009</t>
  </si>
  <si>
    <t>Prescribing for elderly patients / edited by Stephen H.D. Jackson, Paul A.F. Jansen, and Arduino A. Mangoni</t>
  </si>
  <si>
    <t>Chichester, West Sussex   Hoboken, NJ : J. Wiley, 2009</t>
  </si>
  <si>
    <t>RC263 .B55 2009</t>
  </si>
  <si>
    <t>The biology and treatment of cancer : understanding cancer / [edited by] Arthur B. Pardee, Gary S. Stein</t>
  </si>
  <si>
    <t>Hoboken, N.J. : Wiley-Blackwell, [2009];"©2009"</t>
  </si>
  <si>
    <t>TK5105.585 .S48 2008</t>
  </si>
  <si>
    <t>Seth, Sameer, author</t>
  </si>
  <si>
    <t>TCP/IP architecture, design and implementation in Linux / Sameer Seth, M. Ajaykumar Venkatesulu</t>
  </si>
  <si>
    <t>Hoboken, N.J. : Wiley   [2008];"[Los Alamitos</t>
  </si>
  <si>
    <t>QC753.2 .C84 2009</t>
  </si>
  <si>
    <t>Cullity, B. D. (Bernard Dennis), author</t>
  </si>
  <si>
    <t>Introduction to magnetic materials / B.D. Cullity, C.D. Graham</t>
  </si>
  <si>
    <t>Hoboken, N.J. : IEEE/Wiley, [2009];"©2009"</t>
  </si>
  <si>
    <t>TK1001 .E54 2008</t>
  </si>
  <si>
    <t>El-Hawary, M. E., author  Author.</t>
  </si>
  <si>
    <t>Introduction to electrical power systems / Mohamed E. El-Hawary</t>
  </si>
  <si>
    <t>Piscataway, NJ : IEEE Press   Hoboken, New Jersey : Wiley, [2008];"©2008"</t>
  </si>
  <si>
    <t>TA168 .B83 2009eb</t>
  </si>
  <si>
    <t>Buede, Dennis M, author</t>
  </si>
  <si>
    <t>The engineering design of systems : models and methods / Dennis M. Buede</t>
  </si>
  <si>
    <t>QC763 .E44 2009</t>
  </si>
  <si>
    <t>Electron paramagnetic resonance : a practitioner's toolkit / edited by Marina Brustolon, Elio Giamello</t>
  </si>
  <si>
    <t>QR171.I6 H36 2009</t>
  </si>
  <si>
    <t>Handbook of probiotics and prebiotics / edited by Yuan Kun Lee, Seppo Salminen</t>
  </si>
  <si>
    <t>TH439 .F55 2009</t>
  </si>
  <si>
    <t>Fischetti, David C, author</t>
  </si>
  <si>
    <t>Structural investigation of historic buildings : a case study guide to preservation technology for buildings, bridges, towers, and mills / David C. Fischetti</t>
  </si>
  <si>
    <t>TH438.2 .G76 2009</t>
  </si>
  <si>
    <t>Grondzik, Walter T, author</t>
  </si>
  <si>
    <t>Principles of building commissioning / Walter T. Grondzik</t>
  </si>
  <si>
    <t>QA274.4 .A93 2009eb</t>
  </si>
  <si>
    <t>Azaïs, Jean-Marc, 1957-, author</t>
  </si>
  <si>
    <t>Level sets and extrema of random processes and fields / Jean-Marc Azaïs, Mario Wschebor</t>
  </si>
  <si>
    <t>QP519.9.C47 A45 2009</t>
  </si>
  <si>
    <t>Nanochromatography and nanocapillary electrophoresis : pharmaceutical and environmental analyses / Imran Ali, Hassan Y. Aboul-Enein, Vinod K. Gupta</t>
  </si>
  <si>
    <t>R729.8 .K733 2009</t>
  </si>
  <si>
    <t>Taking the lead in patient safety : how healthcare leaders influence behavior and create culture / Thomas R. Krause and John H. Hidley   foreword by Diane C. Pinakiewicz</t>
  </si>
  <si>
    <t>TK5103.2 .G85 2009</t>
  </si>
  <si>
    <t>A guide to the wireless engineering body of knowledge / G. Giannattasio [and others]</t>
  </si>
  <si>
    <t>RS420 .Y68 2009</t>
  </si>
  <si>
    <t>Young, David C., 1964-, author</t>
  </si>
  <si>
    <t>Computational drug design : a guide for computational and medicinal chemists / David C. Young</t>
  </si>
  <si>
    <t>TP248.27.A53 E44 2009</t>
  </si>
  <si>
    <t>Emerging technology platforms for stem cells / edited by Uma Lakshmipathy, Jonathan D. Chesnut, Bhaskar Thyagarajan</t>
  </si>
  <si>
    <t>TA455.C43 I554 2008</t>
  </si>
  <si>
    <t>Developments in strategic materials : a collection of papers presented at the 32nd International Conference on Advanced Ceramics and Composites, January 27-February 1, 2008, Daytona Beach, Florida / editors, Hua-Tay Lin [and others]   volume editors, Tatsuki Ohji, Andrew Wereszczak</t>
  </si>
  <si>
    <t>TA455.C43 A387 2008</t>
  </si>
  <si>
    <t>International Symposium on Advanced Processing and Manufacturing Technologies for Structural and Multifunctional Materials and Systems (2nd : 2008 : Daytona Beach, Fla.)</t>
  </si>
  <si>
    <t>Advanced processing and manufacturing technologies for structural and multifunctional materials II : a collection of papers presented at the 32nd International Conference on Advanced Ceramics and Composites, January 27-February 1, 2008, Daytona Beach, Florida / editors, Tatsuki Ohji, Mrityunjay Singh   volume editors, Tatsuki Ohji, Andrew Wereszczak</t>
  </si>
  <si>
    <t>TA418.9.N35 I52 2008</t>
  </si>
  <si>
    <t>International Symposium on Nanostructured Materials and Nanotechnology (2nd : 2008 : Daytona Beach, Florida)</t>
  </si>
  <si>
    <t>Nanostructured materials and nanotechnology II : a collection of papers presented at the 32nd International Conference on Advanced Ceramics and Composites, January 27-February 1, 2008, Daytona Beach, Florida / editors Sanjay Mathur, Mrityunjay Singh   volume editors, Tatsuki Ohji, Andrew Wereszczak</t>
  </si>
  <si>
    <t>TA1675 .K36 2009</t>
  </si>
  <si>
    <t>Kannatey-Asibu, E., author</t>
  </si>
  <si>
    <t>Principles of laser materials processing / Elijah Kannatey-Asibu, Jr</t>
  </si>
  <si>
    <t>QD569 .F84 2009</t>
  </si>
  <si>
    <t>Fuel cell catalysis : a surface science approach / edited by Marc T.M. Koper</t>
  </si>
  <si>
    <t>QD262 .N363 2009</t>
  </si>
  <si>
    <t>Name reactions for homologations. Part II / edited by Jie Jack Li   foreword by E.J. Corey</t>
  </si>
  <si>
    <t>Hoboken : Wiley, [2009];"©2009"</t>
  </si>
  <si>
    <t>QA76.9.H85 J65 2009</t>
  </si>
  <si>
    <t>Jokinen, Kristiina, author</t>
  </si>
  <si>
    <t>Constructive dialogue modelling : speech interaction and rational agents / Kristiina Jokinen</t>
  </si>
  <si>
    <t>TJ163.5.F3 .M67 2008</t>
  </si>
  <si>
    <t>Morvay, Zoran K., author</t>
  </si>
  <si>
    <t>Applied industrial energy and environmental management / Zoran K. Morvay, Dušan D. Gvozdenac</t>
  </si>
  <si>
    <t>Chichester, West Sussex, U.K.   Wiley   2008;"[Piscataway</t>
  </si>
  <si>
    <t>TK5105.15 .K65 2009</t>
  </si>
  <si>
    <t>Visual media coding and transmission / Ahmet Kondoz</t>
  </si>
  <si>
    <t>TA418.9.N35 C68313 2009</t>
  </si>
  <si>
    <t>Corriu, Robert, author</t>
  </si>
  <si>
    <t>Molecular chemistry of sol-gel derived nanomaterials / Robert Corriu, Nguyên Trong Anh</t>
  </si>
  <si>
    <t>TK3275 .S86 2009</t>
  </si>
  <si>
    <t>Stokes, Geoffrey, CEng, author</t>
  </si>
  <si>
    <t>A practical guide to the wiring regulations : 17th edition IEE wiring regulations (BS 7671:2008) / Geoffrey Stokes</t>
  </si>
  <si>
    <t>Chichester, U.K.   Ames, Iowa : Wiley, 2009</t>
  </si>
  <si>
    <t>RC685.C53 P733 2009eb</t>
  </si>
  <si>
    <t>A practical guide to heart failure in older people / editors, Christopher Ward and Miles D. Witham</t>
  </si>
  <si>
    <t>QR188.3 .E65 2009</t>
  </si>
  <si>
    <t>The epigenetics of autoimmune diseases / editor, Moncef Zouali</t>
  </si>
  <si>
    <t>RK52 .S67 2009</t>
  </si>
  <si>
    <t>Statistical and methodological aspects of oral health research / edited by Emmanuel Lesaffre [and others]</t>
  </si>
  <si>
    <t>Chichester, U.K. : John Wiley and Sons, [2009];"©2009"</t>
  </si>
  <si>
    <t>RB43 .A38 2009</t>
  </si>
  <si>
    <t>Advanced techniques in diagnostic cellular pathology / edited by Mary Hannon-Fletcher and Perry Maxwell</t>
  </si>
  <si>
    <t>QA76.59 .T385 2009</t>
  </si>
  <si>
    <t>Tarkoma, Sasu, author</t>
  </si>
  <si>
    <t>Mobile middleware : architecture, patterns and practice / Sasu Tarkoma</t>
  </si>
  <si>
    <t>TD195.E49 R65 2009</t>
  </si>
  <si>
    <t>Rojey, Alexandre, author</t>
  </si>
  <si>
    <t>Energy &amp; climate : how to achieve a successful energy transition / Alexandre Rojey</t>
  </si>
  <si>
    <t>Chichester, UK : Wiley   2009;"London : SCI</t>
  </si>
  <si>
    <t>TK5105.5 .P343 2009</t>
  </si>
  <si>
    <t>Networking fundamentals : wide, local, and personal area communications / Kaveh Pahlavan</t>
  </si>
  <si>
    <t>Chichester, West Sussex, U.K.   Hoboken, N.J. : Wiley, 2009</t>
  </si>
  <si>
    <t>RC456 .A7857 1999</t>
  </si>
  <si>
    <t>Anthology of French language psychiatric texts / edited by François-Régis Cousin, Jean Garrabé, Denis Morozov   translated by John Crisp   [preface by Norman Sartorius and Driss Moussaoui]</t>
  </si>
  <si>
    <t>Le Plessis-Robinson [France] : Institut d'édition Sanofi-Synthélabo, [1999];"©1999"</t>
  </si>
  <si>
    <t>RK667.I45 T67 2008</t>
  </si>
  <si>
    <t>Toronto Osseointegration Conference Revisited (2008 : Toronto, Ont.)</t>
  </si>
  <si>
    <t>Osseointegration and dental implants / edited by Asbjorn Jokstad</t>
  </si>
  <si>
    <t>Ames, Iowa : Wiley-Blackwell, 2009</t>
  </si>
  <si>
    <t>RC71.3 .E95 2009</t>
  </si>
  <si>
    <t>The evidence base of clinical diagnosis : theory and methods of diagnostic research / edited by J. André Knottnerus, Frank Buntinx</t>
  </si>
  <si>
    <t>Oxford   Hoboken, NJ : Wiley-Blackwell Pub./BMJ Books, 2009</t>
  </si>
  <si>
    <t>GN564.L29 C64 2008</t>
  </si>
  <si>
    <t>A companion to Latin American anthropology / edited by Deborah Poole</t>
  </si>
  <si>
    <t>HD3850 .P65 2009</t>
  </si>
  <si>
    <t>Policy, finance and management for public-private partnerships / Akintola Akintoye, Matthias Beck, editors</t>
  </si>
  <si>
    <t>Oxford : Blackwell, [2009];"©2009"</t>
  </si>
  <si>
    <t>TP548.5.A5 G73 2009</t>
  </si>
  <si>
    <t>Wine quality : tasting and selection / Keith Grainger</t>
  </si>
  <si>
    <t>HQ784.M3 H26 2008</t>
  </si>
  <si>
    <t>The handbook of children, media, and development / edited by Sandra L. Calvert and Barbara J. Wilson</t>
  </si>
  <si>
    <t>D286 .C57 2008</t>
  </si>
  <si>
    <t>A companion to eighteenth-century Europe / edited by Peter H. Wilson</t>
  </si>
  <si>
    <t>RC902 .E95 2009</t>
  </si>
  <si>
    <t>Molony, Donald A, author</t>
  </si>
  <si>
    <t>Evidence-based nephrology / edited by Donald A. Molony, Jonathan C. Craig</t>
  </si>
  <si>
    <t>RC801 .T48 2009 Suppl</t>
  </si>
  <si>
    <t>Atlas of gastroenterology / edited by Tadataka Yamada   associate editors, David H. Alpers [and others]</t>
  </si>
  <si>
    <t>Oxford   Hoboken, NJ : Wiley-Blackwell, 2009</t>
  </si>
  <si>
    <t>RC669.15 .A39 2009</t>
  </si>
  <si>
    <t>The AHA guidelines and scientific statements handbook / edited by Valentin Fuster</t>
  </si>
  <si>
    <t>TN870.5 .G3868 1993</t>
  </si>
  <si>
    <t>The Geological modelling of hydrocarbon reservoirs and outcrop analogues / edited by Stephen S. Flint and Ian D. Bryant</t>
  </si>
  <si>
    <t>PR881 .H435 2008</t>
  </si>
  <si>
    <t>Head, Dominic, author</t>
  </si>
  <si>
    <t>The state of the novel : Britain and beyond / Dominic Head</t>
  </si>
  <si>
    <t>PR461 .A33 2009</t>
  </si>
  <si>
    <t>Adams, James Eli, author</t>
  </si>
  <si>
    <t>A history of Victorian literature / James Eli Adams</t>
  </si>
  <si>
    <t>PR4037 .C65 2009</t>
  </si>
  <si>
    <t>A companion to Jane Austen / edited by Claudia L. Johnson and Clara Tuite</t>
  </si>
  <si>
    <t>DE86 .C63 2009eb</t>
  </si>
  <si>
    <t>A companion to late Antiquity / edited by Philip Rousseau   with the assistance of Jutta Raithel</t>
  </si>
  <si>
    <t>BS2735.53 .T86 2009</t>
  </si>
  <si>
    <t>Twomey, Jay, author</t>
  </si>
  <si>
    <t>The Pastoral Epistles through the centuries / Jay Twomey</t>
  </si>
  <si>
    <t>B2929 .B53 2009</t>
  </si>
  <si>
    <t>The Blackwell guide to Hegel's Phenomenology of spirit / edited by Kenneth R. Westphal</t>
  </si>
  <si>
    <t>RD127 .T568 2009</t>
  </si>
  <si>
    <t>Tissue and cell donation : an essential guide / edited by Ruth M. Warwick [and others]</t>
  </si>
  <si>
    <t>GN397.7.U6 U55 1999</t>
  </si>
  <si>
    <t>The unity of theory and practice in anthropology : rebuilding a fractured synthesis / Carole E. Hill and Marietta L. Baba, editions</t>
  </si>
  <si>
    <t>Arlington, VA : American Anthropological Association, 1999</t>
  </si>
  <si>
    <t>GN495.6 .N44 1989</t>
  </si>
  <si>
    <t>Negotiating ethnicity : the impact of anthropological theory and practice / Susan Emley Keefe, edition</t>
  </si>
  <si>
    <t>Washington, DC : National Association for the Practice of Anthropology, [1989];"©1989"</t>
  </si>
  <si>
    <t>JZ5588 .R49 2008</t>
  </si>
  <si>
    <t>Rethinking human security / [edited by] Moufida Goucha and John Crowley</t>
  </si>
  <si>
    <t>Chichester, West Sussex   Wiley-Blackwell   2008;"[Paris] : UNESCO</t>
  </si>
  <si>
    <t>GN397.5 .T67 2005;"GN1"</t>
  </si>
  <si>
    <t>Tourism and applied anthropologists : linking theory and practice / Tim Wallace, editor</t>
  </si>
  <si>
    <t>Arlington, VA : National Association for the Practice of Anthropology, [2005];"©2005"</t>
  </si>
  <si>
    <t>QL463 .I65 2009</t>
  </si>
  <si>
    <t>Insect biodiversity : science and society / edited by Robert G. Foottit and Peter H. Adler</t>
  </si>
  <si>
    <t>PR260 .C665 2009</t>
  </si>
  <si>
    <t>A concise companion to Middle English literature / edited by Marilyn Corrie</t>
  </si>
  <si>
    <t>Malden, MA : Wiley-Blackwell Pub., 2009</t>
  </si>
  <si>
    <t>B2430.L484 H37 2006</t>
  </si>
  <si>
    <t>Hangzhou International Conference on Emmanel Lévinas (2006 : Hejiang University, Hangzhou, China)</t>
  </si>
  <si>
    <t>Lévinas : Chinese and Western perspectives / edited by Nicholas Bunnin, Dachun Yang and Linyu Gu</t>
  </si>
  <si>
    <t>Malden, MA. : Wiley-Blackwell, [2008];"©2008"</t>
  </si>
  <si>
    <t>JA71 .C5773 2009</t>
  </si>
  <si>
    <t>Contemporary debates in political philosophy / edited by Thomas Christiano and John Christman</t>
  </si>
  <si>
    <t>PA6537 .C57 2009</t>
  </si>
  <si>
    <t>A companion to Ovid / edited by Peter E. Knox</t>
  </si>
  <si>
    <t>BJ1500.M67 K73 2009</t>
  </si>
  <si>
    <t>Kramer, Matthew H., 1959-, author</t>
  </si>
  <si>
    <t>Moral realism as a moral doctrine / Matthew H. Kramer</t>
  </si>
  <si>
    <t>R118 .P376 2009</t>
  </si>
  <si>
    <t>Parrott, Roxanne, author</t>
  </si>
  <si>
    <t>Talking about health : why communication matters / Roxanne Parrott</t>
  </si>
  <si>
    <t>HF5549.5.S38 R93 2009</t>
  </si>
  <si>
    <t>Ryan, Ann Marie, author</t>
  </si>
  <si>
    <t>Designing and implementing global selection systems / Ann Marie Ryan and Nancy Tippins</t>
  </si>
  <si>
    <t>GN496 .E835 2009</t>
  </si>
  <si>
    <t>The ethics of cultural appropriation / edited by James O. Young and Conrad G. Brunk</t>
  </si>
  <si>
    <t>QP535.F1 F58 2009</t>
  </si>
  <si>
    <t>Fluorine in medicinal chemistry and chemical biology / edited by Iwao Ojima</t>
  </si>
  <si>
    <t>RB150.L67 E94 2006</t>
  </si>
  <si>
    <t>The evaluation and treatment of syncope : a handbook for clinical practice / edited by David G. Benditt [and others]</t>
  </si>
  <si>
    <t>SB123.57 .G78 1996</t>
  </si>
  <si>
    <t>Grüne Gentechnik im Widerstreit : Modell einer partizipativen Technikfolgenabschätzung zum Einsatz transgener herbizidresistenter Pflanzen / Wolfgang van den Daele [and others]   mit Fachgutachten von Günter Altner [and others]</t>
  </si>
  <si>
    <t>TA491 .A33 1999eb</t>
  </si>
  <si>
    <t>Adams, Karl H, author</t>
  </si>
  <si>
    <t>Oberflächenvorbehandlung : Lackieren, Kleben, Emaillieren / Karl H. Adams</t>
  </si>
  <si>
    <t>HD9199.I42 N45 2009</t>
  </si>
  <si>
    <t>Neilson, Jeff, author</t>
  </si>
  <si>
    <t>Value chain struggles : institutions and governance in the plantation districts of South India / Jeff Neilson and Bill Pritchard</t>
  </si>
  <si>
    <t>Chichester, U.K.   Malden, MA. : Wiley-Blackwell, 2009</t>
  </si>
  <si>
    <t>DF77 .C6955 2009</t>
  </si>
  <si>
    <t>A companion to archaic Greece / edited by Kurt A. Raaflaub and Hans van Wees</t>
  </si>
  <si>
    <t>HD2336.3 .G58 2009</t>
  </si>
  <si>
    <t>Gluesing, mobile work, mobile lives / editors, Tracy L. Meerwarth</t>
  </si>
  <si>
    <t>HV1215.15 .E34 2008</t>
  </si>
  <si>
    <t>The Effects of early social-emotional and relationship experience on the development of young orphanage children / the St. Petersburg-USA Orphanage Research Team   with commentary by Susan C. Crockenberg [and others]</t>
  </si>
  <si>
    <t>Boston, Mass. : Wiley-Blackwell, 2008</t>
  </si>
  <si>
    <t>PS379 .C63 2009</t>
  </si>
  <si>
    <t>A companion to the modern American novel 1900-1950 / edited by John T. Matthews</t>
  </si>
  <si>
    <t>DA152 .C69 2009</t>
  </si>
  <si>
    <t>A companion to the early Middle Ages : Britain and Ireland / edited by Pauline Stafford</t>
  </si>
  <si>
    <t>RJ478 .P335 2009</t>
  </si>
  <si>
    <t>Pediatric, adolescent, &amp; young adult gynecology / edited by Albert Altchek, Liane Deligdisch   foreword by Alan deCherney</t>
  </si>
  <si>
    <t>RC687 .R73 2009</t>
  </si>
  <si>
    <t>Rudolph, Abraham M., 1924- author</t>
  </si>
  <si>
    <t>Congenital diseases of the heart : clinical-physiological considerations / Abraham M. Rudolph</t>
  </si>
  <si>
    <t>RC683.5.E5 K46 2009</t>
  </si>
  <si>
    <t>The nuts and bolts of paced ECG interpretation / Tom Kenny</t>
  </si>
  <si>
    <t>GE45.R44 L37 2009eb</t>
  </si>
  <si>
    <t>Laser scanning for the environmental sciences / edited by George L. Heritage and Andrew R.G. Large</t>
  </si>
  <si>
    <t>Chichester, U.K.   Hoboken, N.J. : Wiley-Blackwell, 2009</t>
  </si>
  <si>
    <t>QE511.44 .B853 2009</t>
  </si>
  <si>
    <t>Tectonically active landscapes / William B. Bull</t>
  </si>
  <si>
    <t>QP624.74 .M48 2009</t>
  </si>
  <si>
    <t>Metal complex-DNA interactions / edited by Nick Hadjiliadis and Einar Sletten</t>
  </si>
  <si>
    <t>Chichester, West Sussex, U.K. : Wiley, 2009</t>
  </si>
  <si>
    <t>RC440 .W578 2009</t>
  </si>
  <si>
    <t>Risk assessment and management in mental health nursing / edited by Phil Woods and Alyson M. Kettles</t>
  </si>
  <si>
    <t>NA1996 .A729 2009</t>
  </si>
  <si>
    <t>Architectural management : international research and practice / edited by Stephen Emmitt, Matthijs Prins, Ad den Otter</t>
  </si>
  <si>
    <t>Chichester, U.K.   Ames, Iowa : Blackwell, 2009</t>
  </si>
  <si>
    <t>HD9999.B443 E854 2009</t>
  </si>
  <si>
    <t>Gruber, Alexandra Carina, 1971-, author</t>
  </si>
  <si>
    <t>Biotech funding trends : insights from entrepreneurs and investors / Alexandra Carina Gruber</t>
  </si>
  <si>
    <t>Weinheim : Wiley-Blackwell, [2009];"©2009"</t>
  </si>
  <si>
    <t>RA971.3 .C67 2009</t>
  </si>
  <si>
    <t>Cost containment and efficiency in national health systems : a global comparison / edited by John Rapoport, Philip Jacobs, and Egon Jonsson</t>
  </si>
  <si>
    <t>RA1226 .D65 2003</t>
  </si>
  <si>
    <t>Fomin, Anette, author</t>
  </si>
  <si>
    <t>Praktikum zur Ökotoxikologie : Grundlagen und Anwendungen biologischer Testverfahren / [Anette Fomin, Jörg Oehlmann, Bernd Markert]</t>
  </si>
  <si>
    <t>Landsberg : Ecomed, 2003</t>
  </si>
  <si>
    <t>Q183.A1 M85 2008</t>
  </si>
  <si>
    <t>Müller, Germar, author</t>
  </si>
  <si>
    <t>Berechnung elektrischer Maschinen / Germar Müller, Karl Vogt und Bernd Ponick</t>
  </si>
  <si>
    <t>Weinheim : Wiley-VCH-Verl., 2008</t>
  </si>
  <si>
    <t>GB1695 .S66 2003eb</t>
  </si>
  <si>
    <t>Sommerhäuser, Mario, author</t>
  </si>
  <si>
    <t>Handbuch der Fliessgewässer Norddeutschlands : Typologie, Bewertung, Management : Atlas für die limnologische Praxis / Mario Sommerhäuser, Helmut Schuhmacher</t>
  </si>
  <si>
    <t>QH149 .S28 2003</t>
  </si>
  <si>
    <t>Sautter, Roger, author</t>
  </si>
  <si>
    <t>Waldgesellschaften in Bayern / Roger Sautter</t>
  </si>
  <si>
    <t>[Weinheim] : Wiley-VCH, [2003];"©2003"</t>
  </si>
  <si>
    <t>HF5770.V47 K87 2002eb</t>
  </si>
  <si>
    <t>Küppers, Udo, author</t>
  </si>
  <si>
    <t>Verpacktes Leben-verpackte Technik : Bionik der Verpackung / Udo Küppers   Helmut Tributsch</t>
  </si>
  <si>
    <t>HD69.P75 E24 2002</t>
  </si>
  <si>
    <t>Ebert, Bernd, author</t>
  </si>
  <si>
    <t>Technische Projekte : Abläufe und Vorgehensweisen / Bernd Ebert</t>
  </si>
  <si>
    <t>TA418.5 .I57 2008eb</t>
  </si>
  <si>
    <t>International Conference on Textures of Materials (15th : 2008 : Pittsburgh, Pa.)</t>
  </si>
  <si>
    <t>Applications of texture analysis : a collection of papers presented at the 15th International Conference on Textures of Materials (ICOTOM 15), June 1-6, 2008, Pittsburgh, Pennsylvania / edited by A.D. Rollett</t>
  </si>
  <si>
    <t>QD504 .W45 2009eb</t>
  </si>
  <si>
    <t>Weinhold, Frank, 1941-, author</t>
  </si>
  <si>
    <t>Classical and geometrical theory of chemical and phase thermodynamics / Frank Weinhold</t>
  </si>
  <si>
    <t>TK7871.6 .M855 2009eb</t>
  </si>
  <si>
    <t>Metamaterials : critique and alternatives / Ben A. Munk</t>
  </si>
  <si>
    <t>QD476 .Q56 2009eb</t>
  </si>
  <si>
    <t>Quinone methides / edited by Steven E. Rokita</t>
  </si>
  <si>
    <t>R857.O6 M43 2009eb</t>
  </si>
  <si>
    <t>Medical imaging : principles, detectors, and electronics / edited by Krzysztof Iniewski</t>
  </si>
  <si>
    <t>QA76.76.M54 P65 2004</t>
  </si>
  <si>
    <t>Pollock, Jeffrey T, author</t>
  </si>
  <si>
    <t>Adaptive information : improving business through semantic interoperability, grid computing, and enterprise integration / Jeffrey T. Pollock, Ralph Hodgson</t>
  </si>
  <si>
    <t>HE9050.T455 R63 2008eb</t>
  </si>
  <si>
    <t>Rodrigues, Suzana B, author</t>
  </si>
  <si>
    <t>Corporate co-evolution : a political perspective / Suzana B. Rodrigues and John Child</t>
  </si>
  <si>
    <t>LB2331 G797 2009eb</t>
  </si>
  <si>
    <t>Gurung, Regan A. R., author</t>
  </si>
  <si>
    <t>Optimizing teaching and learning : practicing pedagogical research / Regan A.R. Gurung and Beth M. Schwartz</t>
  </si>
  <si>
    <t>Chichester, U.K.   Malden, MA : Wiley-Blackwell, 2009;"©2009"</t>
  </si>
  <si>
    <t>HG177 .S293 2009eb</t>
  </si>
  <si>
    <t>Scanlan, Eugene A, author</t>
  </si>
  <si>
    <t>Fundraising consultants : a guide for nonprofit organizations / Eugene A. Scanlan</t>
  </si>
  <si>
    <t>HD38.5 .M396 2009eb</t>
  </si>
  <si>
    <t>McDonald, Stan C., 1952-, author</t>
  </si>
  <si>
    <t>Materials management : an executive's supply chain guide / Stan C. McDonald</t>
  </si>
  <si>
    <t>HD69.C6 W459 2009eb</t>
  </si>
  <si>
    <t>Weiss, Alan, 1946-, author</t>
  </si>
  <si>
    <t>Getting started in consulting / Alan Weiss</t>
  </si>
  <si>
    <t>QD461 .W5985 2009eb</t>
  </si>
  <si>
    <t>Willock, David J., author</t>
  </si>
  <si>
    <t>Molecular symmetry / David J. Willock</t>
  </si>
  <si>
    <t>HF5681.F54 B88 2009eb</t>
  </si>
  <si>
    <t>Butler, Cormac, author</t>
  </si>
  <si>
    <t>Accounting for financial instruments / Cormac Butler</t>
  </si>
  <si>
    <t>HG4027.65 .M35 2009eb</t>
  </si>
  <si>
    <t>McLaughlin, Thomas A, author</t>
  </si>
  <si>
    <t>Streetsmart financial basics for nonprofit managers / Thomas A. McLaughlin</t>
  </si>
  <si>
    <t>R123 .H388 2009eb</t>
  </si>
  <si>
    <t>Henderson, Beverley, author</t>
  </si>
  <si>
    <t>Medical terminology for dummies / by Beverley Henderson and Jennifer Lee Dorsey</t>
  </si>
  <si>
    <t>Hoboken, NJ : Wiley Pub., [2009];"©2009"</t>
  </si>
  <si>
    <t>T57.85 .L49 2009eb</t>
  </si>
  <si>
    <t>Lewis, T. G. (Theodore Gyle), 1941- author</t>
  </si>
  <si>
    <t>Network science : theory and practice / Ted G. Lewis</t>
  </si>
  <si>
    <t>HD57.7 .C734 2009eb</t>
  </si>
  <si>
    <t>Creating value through people : discussions with talent leaders / Mercer   foreword by M. Michele Burns</t>
  </si>
  <si>
    <t>KF1296 .G66 2009eb</t>
  </si>
  <si>
    <t>Goodden, Randall L., 1951-, author</t>
  </si>
  <si>
    <t>Lawsuit! : reducing the risk of product liability for manufacturers / Randall L. Goodden</t>
  </si>
  <si>
    <t>TK7868.D5 H298 2009eb</t>
  </si>
  <si>
    <t>Hall, Stephen H, author</t>
  </si>
  <si>
    <t>Advanced signal integrity for high-speed digital designs / Stephen H. Hall, Howard L. Heck</t>
  </si>
  <si>
    <t>HG4027.3 .B733 2009eb</t>
  </si>
  <si>
    <t>Fast close : a guide to closing the books quickly / Steven M. Bragg</t>
  </si>
  <si>
    <t>Hoboken, NJ : Wiley, [2009];"©2009"</t>
  </si>
  <si>
    <t>HF5686.M3 B68 2009eb</t>
  </si>
  <si>
    <t>Just-in-time accounting : how to decrease costs and increase efficiency / Steven M. Bragg</t>
  </si>
  <si>
    <t>HD4965.2 .P39 2009eb</t>
  </si>
  <si>
    <t>Pay for results : aligning executive compensation with business performance / Mercer</t>
  </si>
  <si>
    <t>HG3751 .B64 2009eb</t>
  </si>
  <si>
    <t>Bohn, Jeffrey R., 1967-, author</t>
  </si>
  <si>
    <t>Active credit portfolio management in practice / Jeffrey R. Bohn, Roger M. Stein</t>
  </si>
  <si>
    <t>HD1691 .H64 2009eb</t>
  </si>
  <si>
    <t>Hoffmann, Stephen J., 1955-, author</t>
  </si>
  <si>
    <t>Planet water : investing in the world's most valuable resource / Stephen J. Hoffmann</t>
  </si>
  <si>
    <t>HG4661 .T34 2009eb</t>
  </si>
  <si>
    <t>Tagliani, Matthew, 1974-, author</t>
  </si>
  <si>
    <t>The practical guide to Wall Street : equities and derivatives / Matthew Tagliani</t>
  </si>
  <si>
    <t>QA401 .P75 2009eb</t>
  </si>
  <si>
    <t>Principles of modeling and simulation : a multidisciplinary approach / edited by John A. Sokolowski, Catherine M. Banks</t>
  </si>
  <si>
    <t>QA76.24 .G75 2009eb</t>
  </si>
  <si>
    <t>Grier, David Alan, 1955 February 14-, author</t>
  </si>
  <si>
    <t>Too soon to tell : essays for the end of the computer revolution / David Alan Grier</t>
  </si>
  <si>
    <t>Hoboken, N.J. : Wiley   [2009];"Los Alamitos</t>
  </si>
  <si>
    <t>QD477 .O53 2009eb</t>
  </si>
  <si>
    <t>Superacid chemistry / George A. Olah [and others]</t>
  </si>
  <si>
    <t>TK5105.5668 .X53 2009eb</t>
  </si>
  <si>
    <t>Emerging wireless LANs, wireless PANs, and wireless MANs : IEEE 802.11, IEEE 802.15, IEEE 802.16 wireless standard family / edited by Yang Xiao, Yi Pan</t>
  </si>
  <si>
    <t>TX767.C5 C46365 2009eb</t>
  </si>
  <si>
    <t>Chocolate : history, culture, and heritage / edited by Louis Evan Grivetti, Howard-Yana Shapiro</t>
  </si>
  <si>
    <t>HG3853 .C638 2009eb</t>
  </si>
  <si>
    <t>Cofnas, Abe, 1950-, author</t>
  </si>
  <si>
    <t>The Forex options course : a self-study guide to trading currency options / Abe Cofnas</t>
  </si>
  <si>
    <t>TK6560 .A38 2009eb</t>
  </si>
  <si>
    <t>Advanced integrated communication microsystems / Joy Laskar [and others]</t>
  </si>
  <si>
    <t>Hoboken, N.J. : IEEE Press : [2009];"Wiley</t>
  </si>
  <si>
    <t>K1519.C6 M44 2008</t>
  </si>
  <si>
    <t>Meeker, Heather J., 1959-, author</t>
  </si>
  <si>
    <t>The open source alternative : understanding risks and leveraging opportunities / Heather J. Meeker</t>
  </si>
  <si>
    <t>Hoboken, N.J. : Wiley and Sons, [2008];"©2008"</t>
  </si>
  <si>
    <t>TA169 .B38 2009eb</t>
  </si>
  <si>
    <t>Bauer, Eric, author</t>
  </si>
  <si>
    <t>Practical system reliability / Eric Bauer, Xuemei Zhang, Douglas A. Kimber</t>
  </si>
  <si>
    <t>Piscataway, NJ : IEEE Press   [2009];"Hoboken</t>
  </si>
  <si>
    <t>R857.N34 V37 2008eb</t>
  </si>
  <si>
    <t>Nanomedicine : design and applications of magnetic nanomaterials, nanosensors and nanosystems / Vijay K. Varadan, Linfeng Chen, Jining Xie</t>
  </si>
  <si>
    <t>RC683.5.E5 S765 2009eb</t>
  </si>
  <si>
    <t>Stouffer, George A, author</t>
  </si>
  <si>
    <t>Practical ECG Interpretation : Clues to Heart Disease in Young Adults / George A. Stouffer   with the assistance of Samar Sheth and Paul Colavita</t>
  </si>
  <si>
    <t>D57 .C66 2009eb</t>
  </si>
  <si>
    <t>A companion to ancient history / edited by Andrew Erskine</t>
  </si>
  <si>
    <t>Chichester, U.K.   Malden, MA : Wiley-Blackwell, [2009];"©2009"</t>
  </si>
  <si>
    <t>RC801 .T48 2009eb</t>
  </si>
  <si>
    <t>Textbook of gastroenterology / edited by Tadataka Yamada   associate editors, David H. Alpers [and others]</t>
  </si>
  <si>
    <t>Chichester, West Sussex   Hoboken, NJ : Blackwell Pub., 2009</t>
  </si>
  <si>
    <t>TA418.9.C6 M368 2008</t>
  </si>
  <si>
    <t>Materials Science &amp; Technology Conference (2008 : Pittsburgh, Pa.)</t>
  </si>
  <si>
    <t>Processing and properties of advanced ceramics and composites : a collection of papers presented at the 2008 Materials Science and Technology Conference (MS &amp; T08), October 5-9, 2008, Pittsburgh, Pennsylvania / edited by Narotam P. Bansal, J.P. Singh</t>
  </si>
  <si>
    <t>Hoboken, N.J. : [2009];"Wiley</t>
  </si>
  <si>
    <t>TK6562.D54 D54 2009</t>
  </si>
  <si>
    <t>Digital audio broadcasting : principles and applications of DAB, DAB+ and DMB / editors, Wolfgang Hoeg and Thomas Lauterbach</t>
  </si>
  <si>
    <t>TK5105.525 .M62 2009</t>
  </si>
  <si>
    <t>Mobile peer to peer : a tutorial guide / [edited by] Frank H.P. Fitzek, Hassan Charaf</t>
  </si>
  <si>
    <t>PN4731 .R36 2009</t>
  </si>
  <si>
    <t>Rantanen, Terhi, author</t>
  </si>
  <si>
    <t>When news was new / Terhi Rantanen</t>
  </si>
  <si>
    <t>RC182.S4 S46 2009</t>
  </si>
  <si>
    <t>Sepsis and non-infectious systemic inflammation : from biology to critical care / edited by Jean-Marc Cavaillon and Christophe Adire [id est Adrie]</t>
  </si>
  <si>
    <t>TP156.E6 E48 2009</t>
  </si>
  <si>
    <t>Emulsion science and technology / edited by Tharwat F. Tadros</t>
  </si>
  <si>
    <t>QD453.3 .A38 vol. 142</t>
  </si>
  <si>
    <t>Advances in chemical physics. Volume 142 / edited by Stuart A. Rice</t>
  </si>
  <si>
    <t>Oxford : John Wiley and Sons, [2009];"©2009"</t>
  </si>
  <si>
    <t>QP552.A87 A34 2009</t>
  </si>
  <si>
    <t>ABC transporters and multidrug resistance / [edited by] Ahcène Boumendjel, Jean Boutonnat, Jacques Robert</t>
  </si>
  <si>
    <t>RA569 .B838 2009eb</t>
  </si>
  <si>
    <t>Burchfield, Larry A., 1951-, author</t>
  </si>
  <si>
    <t>Radiation safety, protection, and management for homeland security and emergency response / Larry A. Burchfield</t>
  </si>
  <si>
    <t>TK5103.4885 .C35 2009</t>
  </si>
  <si>
    <t>Cai, Lin, 1973-, author</t>
  </si>
  <si>
    <t>Multimedia services in wireless internet : modeling and analysis / by Lin Cai, Xuemin (Sherman) Shen, and Jon W. Mark</t>
  </si>
  <si>
    <t>S592.17.U73 S65 1991</t>
  </si>
  <si>
    <t>Soils in the urban environment / edited by Peter Bullock and Peter J. Gregory on behalf of the British Society of Soil Science and Nature Conservancy Council</t>
  </si>
  <si>
    <t>Oxford   Boston : Blackwell Scientific Publications, [1991];"©1991"</t>
  </si>
  <si>
    <t>SB732.6 .D57 2009</t>
  </si>
  <si>
    <t>Disease control in crops : biological and environmentally friendly approaches / edited by Dale Walters</t>
  </si>
  <si>
    <t>TP159.M4 M66 2009</t>
  </si>
  <si>
    <t>Monitoring and visualizing membrane-based processes / edited by Carme Güell, Montserrat Ferrando, and Francisco López</t>
  </si>
  <si>
    <t>QD262 .K36 2009</t>
  </si>
  <si>
    <t>Kappe, C. Oliver, author</t>
  </si>
  <si>
    <t>Practical microwave synthesis for organic chemists : strategies, instruments, and protocols / C. Oliver Kappe, Doris Dallinger, and S. Shaun Murphree</t>
  </si>
  <si>
    <t>TP159.C3 D47 2009</t>
  </si>
  <si>
    <t>Design of heterogeneous catalysts : new approaches based on synthesis, characterization and modeling / edited by Umit S. Ozkan</t>
  </si>
  <si>
    <t>RC967 .H38 2008</t>
  </si>
  <si>
    <t>Hauser, G. (Gerhard), 1937-, author</t>
  </si>
  <si>
    <t>Hygienische produktionstechnologie / Gerhard Hauser</t>
  </si>
  <si>
    <t>QD262 .M63 2009</t>
  </si>
  <si>
    <t>Modern arylation methods / edited by Lutz Ackermann</t>
  </si>
  <si>
    <t>TK5105.15 .A23 2009</t>
  </si>
  <si>
    <t>4G wireless video communications / Haohong Wang [and others]</t>
  </si>
  <si>
    <t>TK5105.75 .F46 2009</t>
  </si>
  <si>
    <t>Femtocells : opportunities and challenges for business and technology / by Simon R. Saunders, editor   Stuart Carlaw [and others]</t>
  </si>
  <si>
    <t>QP144.G45 N885 2009</t>
  </si>
  <si>
    <t>Nutrigenomics and proteomics in health and disease : food factors and gene interactions / editors, Yoshinori Mine, Kazuo Miyashita, Fereidoon Shahidi</t>
  </si>
  <si>
    <t>Ames : Wiley-Blackwell, 2009</t>
  </si>
  <si>
    <t>QE565 .R428 1998</t>
  </si>
  <si>
    <t>Reefs and carbonate platforms in the Pacific and Indian oceans / edited by G.F. Camoin and P.J. Davies</t>
  </si>
  <si>
    <t>Oxford   Malden, MA, USA : Blackwell Science, 1998</t>
  </si>
  <si>
    <t>PN1997.F3235 F35 2009</t>
  </si>
  <si>
    <t>The fall of the Roman Empire : film and history / edited by Martin M. Winkler</t>
  </si>
  <si>
    <t>QD381.9.S87 M36 2009</t>
  </si>
  <si>
    <t>McPherson, Alexander, 1944-, author</t>
  </si>
  <si>
    <t>Introduction to macromolecular crystallography / Alexander McPherson</t>
  </si>
  <si>
    <t>TA418.9.S62 S63 2009</t>
  </si>
  <si>
    <t>Smart light-responsive materials : azobenzene-containing polymers and liquid crystals / edited by Yue Zhao And Tomiki Ikeda</t>
  </si>
  <si>
    <t>Hoboken, New Jersey : Wiley, [2009];"©2009"</t>
  </si>
  <si>
    <t>TP156.C7 I53 2009</t>
  </si>
  <si>
    <t>Crystallization of organic compounds : an industrial perspective / Hsien-Hsin Tung [and others]</t>
  </si>
  <si>
    <t>HF5415.15 .M67 2009eb</t>
  </si>
  <si>
    <t>Morgan, Adam, 1969-, author</t>
  </si>
  <si>
    <t>Eating the big fish : how challenger brands can compete against brand leaders / Adam Morgan</t>
  </si>
  <si>
    <t>RC871 .A13 2006eb</t>
  </si>
  <si>
    <t>ABC of urology / edited by Chris Dawson, Hugh N. Whitfield</t>
  </si>
  <si>
    <t>RC455.4.E8 P79 2009eb</t>
  </si>
  <si>
    <t>Psychiatrist and traditional healers : unwitting partners in global mental health / editors, Mario Incayawar, Ronald Wintrob, Lise Bouchard   honorary editor, Goffredo Bartocci</t>
  </si>
  <si>
    <t>Chichester, UK   Hoboken, NJ : J. Wiley and Sons, 2009</t>
  </si>
  <si>
    <t>TD430 .P37 2006</t>
  </si>
  <si>
    <t>Parsons, Simon (Simon A.), author</t>
  </si>
  <si>
    <t>Introduction to potable water treatment processes / Simon A. Parsons and Bruce Jefferson</t>
  </si>
  <si>
    <t>B818 .R86 2008</t>
  </si>
  <si>
    <t>Ruse, Michael, author</t>
  </si>
  <si>
    <t>Charles Darwin / Michael Ruse</t>
  </si>
  <si>
    <t>RG734 .M345 2009</t>
  </si>
  <si>
    <t>Management of unintended and abnormal pregnancy : comprehensive abortion care / edited by Maureen Paul [and others]   illustrator, Lisa Penalver</t>
  </si>
  <si>
    <t>GN17.3.G7 S86 2008eb</t>
  </si>
  <si>
    <t>Stout, Adam, author</t>
  </si>
  <si>
    <t>Creating prehistory : Druids, ley hunters and archaeologists in pre-war Britain / Adam Stout</t>
  </si>
  <si>
    <t>BF1765 .J64 2008eb</t>
  </si>
  <si>
    <t>Johnston, Sarah Iles, 1957-, author</t>
  </si>
  <si>
    <t>Ancient Greek divination / Sarah Iles Johnston</t>
  </si>
  <si>
    <t>Malden, MA   Oxford : Wiley-Blackwell Pub., 2008</t>
  </si>
  <si>
    <t>HF5415.5 .S6215 2009eb</t>
  </si>
  <si>
    <t>Sobel, Andrew, 1955-, author</t>
  </si>
  <si>
    <t>All for one : 10 strategies for building trusted client partnerships / Andrew Sobel</t>
  </si>
  <si>
    <t>HD61 .H76 2009eb</t>
  </si>
  <si>
    <t>Hubbard, Douglas W., 1962-, author</t>
  </si>
  <si>
    <t>The failure of risk management : why it's broken and how to fix it / Douglas W. Hubbard</t>
  </si>
  <si>
    <t>HG173 .F27 2009eb</t>
  </si>
  <si>
    <t>Finance : capital markets, financial management, and investment management / Frank J. Fabozzi, Pamela Peterson Drake</t>
  </si>
  <si>
    <t>TS156 .T343 2005eb</t>
  </si>
  <si>
    <t>Taguchi's quality engineering handbook / Genichi Taguchi, Subir Chowdhury, Yuin Wu   associate editors, Shin Taguchi and Hiroshi Yano</t>
  </si>
  <si>
    <t>Hoboken, N.J. : John Wiley and Sons   [2005];"Livonia</t>
  </si>
  <si>
    <t>TS156 .J84 2008eb</t>
  </si>
  <si>
    <t>Jugulum, Rajesh, author</t>
  </si>
  <si>
    <t>Design for lean six sigma : a holistic approach to design and innovation / by Rajesh Jugulum, Philip Samuel</t>
  </si>
  <si>
    <t>TA168 .B53 2016eb</t>
  </si>
  <si>
    <t>Blanchard, Benjamin S, author</t>
  </si>
  <si>
    <t>System engineering management / Benjamin S. Blanchard</t>
  </si>
  <si>
    <t>Hoboken, N.J. : Wiley, 2016</t>
  </si>
  <si>
    <t>TS173 .Y36 2007eb</t>
  </si>
  <si>
    <t>Yang, Guangbin, 1964-, author</t>
  </si>
  <si>
    <t>Life cycle reliability engineering / Guangbin Yang</t>
  </si>
  <si>
    <t>T56.23 .H36 2001eb</t>
  </si>
  <si>
    <t>Handbook of industrial engineering : technology and operations management / edited by Gavriel Salvendy</t>
  </si>
  <si>
    <t>TK5103.2 .A445 2009eb</t>
  </si>
  <si>
    <t>Akyildiz, Ian Fuat, author</t>
  </si>
  <si>
    <t>Wireless mesh networks / Ian F. Akyildiz, Xudong Wang</t>
  </si>
  <si>
    <t>TA658.44 .S44 2009eb</t>
  </si>
  <si>
    <t>Sen, Tapan K., author</t>
  </si>
  <si>
    <t>Fundamentals of seismic loading on structures / Tapan K. Sen</t>
  </si>
  <si>
    <t>QH323.5 .R615 2009eb</t>
  </si>
  <si>
    <t>Robust methods in biostatistics / Stephane Heritier [and others]</t>
  </si>
  <si>
    <t>Chichester, U.K.   Hoboken : J. Wiley, 2009</t>
  </si>
  <si>
    <t>TA1634 .B78 2009eb</t>
  </si>
  <si>
    <t>Brunelli, Roberto, 1961-, author</t>
  </si>
  <si>
    <t>Template matching techniques in computer vision : theory and practice / Roberto Brunelli</t>
  </si>
  <si>
    <t>R858 .R615 2009eb</t>
  </si>
  <si>
    <t>Robson, Barry, author</t>
  </si>
  <si>
    <t>The engines of Hippocrates : from the dawn of medicine to medical and pharmaceutical informatics / Barry Robson, O.K. Baek</t>
  </si>
  <si>
    <t>HD30.2 .C3557 2008eb</t>
  </si>
  <si>
    <t>Campbell, Clark A., 1949-, author</t>
  </si>
  <si>
    <t>The one-page project manager for IT projects : communicate and manage any project with a single sheet of paper / Clark A. Campbell</t>
  </si>
  <si>
    <t>HD31 .A548 2008eb</t>
  </si>
  <si>
    <t>TKO management! : Ten knockout strategies for becoming the manager your people deserve / Dave Anderson</t>
  </si>
  <si>
    <t>HD53 .D34 2008eb</t>
  </si>
  <si>
    <t>Dahlén, Micael, author</t>
  </si>
  <si>
    <t>Creativity unlimited : thinking inside the box for business innovation / Micael Dahlén</t>
  </si>
  <si>
    <t>Chichester, England   Hoboken, N.J. : J. Wiley and Sons, [2008];"©2008"</t>
  </si>
  <si>
    <t>HD30.2 .T496 2008eb</t>
  </si>
  <si>
    <t>Tillmann, George, author</t>
  </si>
  <si>
    <t>The business-oriented CIO : a guide to market-driven management / George Tillman</t>
  </si>
  <si>
    <t>HD1390 .P43 2009eb</t>
  </si>
  <si>
    <t>Peca, Stephen P, author</t>
  </si>
  <si>
    <t>Real estate development and investment : a comprehensive approach / Stephen P. Peca</t>
  </si>
  <si>
    <t>HG106 .P74 2009eb</t>
  </si>
  <si>
    <t>Preinitz, William, 1950-, author</t>
  </si>
  <si>
    <t>A fast track to structured finance modeling, monitoring, and valuation : jump start VBA / William Preinitz</t>
  </si>
  <si>
    <t>HF5387 .C625 2009eb</t>
  </si>
  <si>
    <t>Collins, Denis, 1956-, author</t>
  </si>
  <si>
    <t>Essentials of business ethics : creating an organization of high integrity and superior performance / Denis Collins</t>
  </si>
  <si>
    <t>BJ1611.2 .G67 2009eb</t>
  </si>
  <si>
    <t>Gordon, Jon, 1971-, author</t>
  </si>
  <si>
    <t>Training camp : what the best do better than everyone else : a fable about excellence / by Jon Gordon</t>
  </si>
  <si>
    <t>HG4028.V3 P682 2009eb</t>
  </si>
  <si>
    <t>Pratt, Shannon P, author</t>
  </si>
  <si>
    <t>Business valuation discounts and premiums / Shannon P. Pratt</t>
  </si>
  <si>
    <t>HF5415 .S75 2009eb</t>
  </si>
  <si>
    <t>Stielstra, Greg, author</t>
  </si>
  <si>
    <t>Faith-based marketing : the guide to reaching 140 million Christian consumers / Greg Stielstra, Bob Hutchins</t>
  </si>
  <si>
    <t>KF6449 .B568 2009eb</t>
  </si>
  <si>
    <t>Blazek, Jody, author</t>
  </si>
  <si>
    <t>Revised Form 990 : a line-by-line preparation guide / Jody Blazek, Amanda Adams</t>
  </si>
  <si>
    <t>BF503 .P57 2009eb</t>
  </si>
  <si>
    <t>Port, Michael, 1970-, author</t>
  </si>
  <si>
    <t>The think big manifesto : think you can't change your life (and the world)? Think again / Michael Port with Mina Samuels</t>
  </si>
  <si>
    <t>HD66 .D675 2009eb</t>
  </si>
  <si>
    <t>Douglas, Kimberly, 1958-, author</t>
  </si>
  <si>
    <t>The firefly effect : build teams that capture creativity and catapult results / Kimberly Douglas</t>
  </si>
  <si>
    <t>HG4028.D5 B25 2009eb</t>
  </si>
  <si>
    <t>Dividends and dividend policy / [edited by] H. Kent Baker</t>
  </si>
  <si>
    <t>HD30.28 .B3644 2009eb</t>
  </si>
  <si>
    <t>Bansal, Sam, 1940-, author</t>
  </si>
  <si>
    <t>Technology scorecards : aligning IT investments with business performance / Sam Bansal</t>
  </si>
  <si>
    <t>HF5548.37 .B76 2009eb</t>
  </si>
  <si>
    <t>Brotby, W. Krag, author</t>
  </si>
  <si>
    <t>Information security governance : a practical development and implementation approach / Krag Brotby</t>
  </si>
  <si>
    <t>HG6024.A3 C475 2008eb</t>
  </si>
  <si>
    <t>Chance, Don M, author</t>
  </si>
  <si>
    <t>Essays in derivatives : risk-transfer tools and topics made easy / Don M. Chance</t>
  </si>
  <si>
    <t>HG4529.5 .V558 2009eb</t>
  </si>
  <si>
    <t>The leverage space trading model : reconciling portfolio management strategies and economic theory / Ralph Vince</t>
  </si>
  <si>
    <t>HG4521 .F315 2009eb</t>
  </si>
  <si>
    <t>Falkenstein, Eric, 1965-, author</t>
  </si>
  <si>
    <t>Finding alpha : the search for alpha when risk and return break down / Eric Falkenstein</t>
  </si>
  <si>
    <t>HD38.5 .S44 2009eb</t>
  </si>
  <si>
    <t>Sehgal, Vivek, author</t>
  </si>
  <si>
    <t>Enterprise supply chain management : integrating best-in-class processes / Vivek Sehgal</t>
  </si>
  <si>
    <t>HV6773 .C657 2009eb</t>
  </si>
  <si>
    <t>Computer fraud casebook : the bytes that bite / edited by Joseph T. Wells</t>
  </si>
  <si>
    <t>RC382 .P224 2009eb</t>
  </si>
  <si>
    <t>Parkinsonian disorders in clinical practice / edited by Anthony H.V. Schapira, Andreas Hartmann, Yves Agid</t>
  </si>
  <si>
    <t>TK5103.2 .G553 2009eb</t>
  </si>
  <si>
    <t>Advanced wireless networks : Cognitive, cooperative and opportunistic 4G technology / Savo Glisic, Beatriz Lorenzo</t>
  </si>
  <si>
    <t>QL758 .R45 2009eb</t>
  </si>
  <si>
    <t>Reintroduction of top-order predators / edited by Matt W. Hayward and Michael J. Somers</t>
  </si>
  <si>
    <t>TP570 .H36 2009eb</t>
  </si>
  <si>
    <t>Handbook of brewing : processes, technology, markets / edited by Hans Michael Esslinger</t>
  </si>
  <si>
    <t>TP248.2 .T43 2009eb</t>
  </si>
  <si>
    <t>Technology transfer in biotechnology : a global perspective / edited by Prabuddha Ganguli, Rita Khanna, and Ben Prickril</t>
  </si>
  <si>
    <t>BL175 .B53 2009eb</t>
  </si>
  <si>
    <t>The Blackwell companion to natural theology / edited by William Lane Craig and J.P. Moreland</t>
  </si>
  <si>
    <t>CC79.5.S76 L577 2009eb</t>
  </si>
  <si>
    <t>Lithic materials and Paleolithic societies / edited by Brian Adams, Brooke S. Blades</t>
  </si>
  <si>
    <t>HQ73.3.N62 K364 2009eb</t>
  </si>
  <si>
    <t>Gaudio, Rudolf Pell, author</t>
  </si>
  <si>
    <t>Allah made us : sexual outlaws in an Islamic African city / Rudolf Pell Gaudio</t>
  </si>
  <si>
    <t>DG261 .C76 2009eb</t>
  </si>
  <si>
    <t>A companion to Julius Caesar / edited by Miriam Griffin</t>
  </si>
  <si>
    <t>G65 .M33 2009eb</t>
  </si>
  <si>
    <t>Maddrell, Avril, 1964-, author</t>
  </si>
  <si>
    <t>Complex locations : women's geographical work in the UK, 1850-1970 / Avril Maddrell</t>
  </si>
  <si>
    <t>HG3851 .L315 2009eb</t>
  </si>
  <si>
    <t>Laïdi, Ashraf, author</t>
  </si>
  <si>
    <t>Currency trading and intermarket analysis : how to profit from the shifting currents in global markets / Ashraf Laïdi</t>
  </si>
  <si>
    <t>Hoboken, N.J. : J. Wiley and Sons, [2009];"©2009"</t>
  </si>
  <si>
    <t>HG4530 .Y365 2009eb</t>
  </si>
  <si>
    <t>Yates, Tristan, author</t>
  </si>
  <si>
    <t>Enhanced indexing strategies : utilizing futures and options to achieve higher performance / Tristan Yates</t>
  </si>
  <si>
    <t>HD9502.A2 F685 2009eb</t>
  </si>
  <si>
    <t>Foundations of energy risk management : an overview of the energy sector and its physical and financial markets / GARP, Global Association of Risk Professionals   supported by API</t>
  </si>
  <si>
    <t>HG4028.V3 S85 2008eb</t>
  </si>
  <si>
    <t>Stimes, Peter C., 1955-, author</t>
  </si>
  <si>
    <t>Equity valuation, risk, and investment : a practitioner's roadmap / Peter C. Stimes</t>
  </si>
  <si>
    <t>HG4529.5 .L446 2009eb</t>
  </si>
  <si>
    <t>Leibowitz, Martin L., 1936-, author</t>
  </si>
  <si>
    <t>Modern portfolio management : active long/short 130/30 equity strategies / Martin L. Leibowitz, Simon Emrich, Anthony Bova</t>
  </si>
  <si>
    <t>HD58.7 .L527 2009eb</t>
  </si>
  <si>
    <t>Lieberman, David J, author</t>
  </si>
  <si>
    <t>Executive power : use the greatest collection of psychological strategies to create an automatic advantage in any business situation / David J. Lieberman</t>
  </si>
  <si>
    <t>RJ387.D42 V53 2009eb</t>
  </si>
  <si>
    <t>Vickers, Peter S, author</t>
  </si>
  <si>
    <t>Severe Combined Immune Deficiency : Early Hospitalisation and Isolation / Peter S. Vickers</t>
  </si>
  <si>
    <t>TK5103.2 .W549 2009eb</t>
  </si>
  <si>
    <t>WiMAX evolution : emerging technologies and applications / [edited by] Marcos D. Katz, Frank H.P. Fitzek</t>
  </si>
  <si>
    <t>Chichester, U.K. : J. Wiley and Sons, 2009</t>
  </si>
  <si>
    <t>TA418.9.N35 L8 2009</t>
  </si>
  <si>
    <t>Lu, An-Hui., author</t>
  </si>
  <si>
    <t>Nanocasting : a versatile strategy for creating nanostructured porous materials / An-Hui Lu, Dongyuan Zhao, Ying Wan</t>
  </si>
  <si>
    <t>Cambridge : Royal Society of Chemistry, [2009];"©2009"</t>
  </si>
  <si>
    <t>HG6015 .H94 2009eb</t>
  </si>
  <si>
    <t>Hyerczyk, James A, author</t>
  </si>
  <si>
    <t>Pattern, price &amp; time : using Gann theory in technical analysis / James A. Hyerczyk</t>
  </si>
  <si>
    <t>TA151 .E8 2009eb</t>
  </si>
  <si>
    <t>Eshbach, Ovid W. (Ovid Wallace), 1893-1958., author</t>
  </si>
  <si>
    <t>Eshbach's handbook of engineering fundamentals / edited by Myer Kutz</t>
  </si>
  <si>
    <t>HF5438.25 .K367 2009eb</t>
  </si>
  <si>
    <t>Karr, Ron, 1956-, author</t>
  </si>
  <si>
    <t>Lead, sell, or get out of the way : the 7 traits of great sellers / Ron Karr</t>
  </si>
  <si>
    <t>TK1005 .C469 2009eb</t>
  </si>
  <si>
    <t>Chowdhury, Ali A, author</t>
  </si>
  <si>
    <t>Power distribution system reliability : practical methods and applications / Ali A. Chowdhury, Don O. Koval</t>
  </si>
  <si>
    <t>Hoboken : John Wiley and Sons, [2009];"©2009"</t>
  </si>
  <si>
    <t>TK18 .N434 2009eb</t>
  </si>
  <si>
    <t>Nebeker, Frederik, author</t>
  </si>
  <si>
    <t>Dawn of the electronic age : electrical technologies in the shaping of the modern world, 1914 to 1945 / Frederik Nebeker</t>
  </si>
  <si>
    <t>Hoboken, N.J. : Wiley   2009;"Piscataway</t>
  </si>
  <si>
    <t>QD262 .N363eb pt.1</t>
  </si>
  <si>
    <t>Name reactions for homologations. Part I / edited by Jie Jack Li   foreword by E.J. Corey</t>
  </si>
  <si>
    <t>R853.S7 Z33 2009eb</t>
  </si>
  <si>
    <t>Zacks, Shelemyahu, 1932-, author</t>
  </si>
  <si>
    <t>Stage-wise adaptive designs / Shelemyahu Zacks</t>
  </si>
  <si>
    <t>RA418 .B5736 2001eb</t>
  </si>
  <si>
    <t>The Blackwell companion to medical sociology / edited by William C. Cockerham</t>
  </si>
  <si>
    <t>Oxford, UK   Malden, Mass., USA : Blackwell, 2001</t>
  </si>
  <si>
    <t>HM585 .B53  2004eb</t>
  </si>
  <si>
    <t>The Blackwell companion to sociology / edited by Judith R. Blau</t>
  </si>
  <si>
    <t>HQ519 .B53 2004eb</t>
  </si>
  <si>
    <t>The Blackwell companion to the sociology of families / edited by Jacqueline L. Scott, Judith K. Treas, and Martin Richards</t>
  </si>
  <si>
    <t>JN30 .R87 2002eb</t>
  </si>
  <si>
    <t>Rumford, Chris, 1958-, author</t>
  </si>
  <si>
    <t>The European Union : a political sociology / Chris Rumford</t>
  </si>
  <si>
    <t>Malden, MA, USA : Blackwell Publishers, [2002];"©2002"</t>
  </si>
  <si>
    <t>HF5382.7 .M94 2009eb</t>
  </si>
  <si>
    <t>Myers, Ford R., 1954-, author</t>
  </si>
  <si>
    <t>Get the job you want, even when no one's hiring : take charge of your career, find a job you love, and earn what you deserve! / Ford R. Myers</t>
  </si>
  <si>
    <t>HF5415.335 .J33 2009eb</t>
  </si>
  <si>
    <t>Jacka, J. Mike, author</t>
  </si>
  <si>
    <t>Business process mapping : improving customer satisfaction / J. Mike Jacka, Paulette J. Keller</t>
  </si>
  <si>
    <t>TP248.2 .B56 2008eb</t>
  </si>
  <si>
    <t>Biocatalysis and bioenergy / edited by Ching T. Hou and Jei-Fu Shaw</t>
  </si>
  <si>
    <t>GB1003.2 .P53 2006eb</t>
  </si>
  <si>
    <t>Pinder, George Francis, 1942- author</t>
  </si>
  <si>
    <t>Subsurface hydrology / George F. Pinder, Michael A. Celia</t>
  </si>
  <si>
    <t>HG177 .W345 2009eb;"HV41.2 .W345 2009eb"</t>
  </si>
  <si>
    <t>Walker, Julia Ingraham, author</t>
  </si>
  <si>
    <t>Jump-starting the stalled fundraising campaign / Julia Ingraham Walker</t>
  </si>
  <si>
    <t>QA76.9.C55 S62 2009eb</t>
  </si>
  <si>
    <t>Smith, Michael B., 1963-, author</t>
  </si>
  <si>
    <t>Monitoring Exchange server 2007 with System center operations manager / Michael B. Smith</t>
  </si>
  <si>
    <t>Indianapolis, Ind. : Wiley Technology Pub., [2009];"©2009"</t>
  </si>
  <si>
    <t>HF5626 .P64 2009eb</t>
  </si>
  <si>
    <t>Pounder, Bruce, author</t>
  </si>
  <si>
    <t>Convergence guidebook for corporate financial reporting / Bruce Pounder</t>
  </si>
  <si>
    <t>HG4515.95 .L43 2009eb</t>
  </si>
  <si>
    <t>Leinweber, David, 1952-, author</t>
  </si>
  <si>
    <t>Nerds on Wall Street : math, machines, and wired markets / David J. Leinweber</t>
  </si>
  <si>
    <t>PA6561 .P37 2009eb</t>
  </si>
  <si>
    <t>Petronius : a handbook / edited by Jonathan Prag and Ian Repath</t>
  </si>
  <si>
    <t>HT635 .P66 2009eb</t>
  </si>
  <si>
    <t>Pompian, Michael M., 1963-, author</t>
  </si>
  <si>
    <t>Advising ultra-affluent clients and family offices / Michael M. Pompian</t>
  </si>
  <si>
    <t>HG3851 .C437 2009</t>
  </si>
  <si>
    <t>Chen, James, author</t>
  </si>
  <si>
    <t>Essentials of foreign exchange trading / James Chen</t>
  </si>
  <si>
    <t>LB1060 .W5435 2009eb</t>
  </si>
  <si>
    <t>Willingham, Daniel T, author</t>
  </si>
  <si>
    <t>Why don't students like school? : a cognitive scientist answers questions about how the mind works and what it means for your classroom / Daniel T. Willingham</t>
  </si>
  <si>
    <t>San Francisco, CA : Jossey-Bass, [2009];"©2009"</t>
  </si>
  <si>
    <t>QA76.9.D3 F58 2009eb</t>
  </si>
  <si>
    <t>Fisher, Tony (Anthony), 1958-, author</t>
  </si>
  <si>
    <t>The data asset : how smart companies govern their data for business success / Tony Fisher</t>
  </si>
  <si>
    <t>HD61 .D53 2009eb</t>
  </si>
  <si>
    <t>Dickstein, Dennis I., 1952-, author</t>
  </si>
  <si>
    <t>No excuses : a business process approach to managing operational risk / Dennis I. Dickstein, Robert H. Flast</t>
  </si>
  <si>
    <t>HG2040.5.U5 B3653 2009eb</t>
  </si>
  <si>
    <t>Bartmann, Bill, 1948-, author</t>
  </si>
  <si>
    <t>Bailout riches! : how everyday investors can make a fortune buying bad loans for pennies on the dollar / Bill Bartmann with Jonathan Rozek</t>
  </si>
  <si>
    <t>NC1429.R28 A4 2008eb</t>
  </si>
  <si>
    <t>Ramirez, Michael, author</t>
  </si>
  <si>
    <t>Everyone has the right to my opinion / Michael Ramirez   foreword by William J. Bennett</t>
  </si>
  <si>
    <t>G70.4 .L583 2009eb</t>
  </si>
  <si>
    <t>Liu, Jian-Guo., author</t>
  </si>
  <si>
    <t>Essential image processing and GIS for remote sensing / Jian Guo Liu, Philippa J. Mason</t>
  </si>
  <si>
    <t>RC281.C4 C347 2008eb</t>
  </si>
  <si>
    <t>Cancer care for adolescents and young adults / editors, Daniel Kelly, Faith Gibson</t>
  </si>
  <si>
    <t>Oxford   Malden, MA : Blackwell Pub., [2008];"©2008"</t>
  </si>
  <si>
    <t>HV6695 .G585 2009eb</t>
  </si>
  <si>
    <t>Goldmann, Peter, 1953-, author</t>
  </si>
  <si>
    <t>Anti-fraud risk and control workbook / Peter Goldmann</t>
  </si>
  <si>
    <t>HG4530 .S376 2009eb</t>
  </si>
  <si>
    <t>Scharfman, Jason A., 1978-, author</t>
  </si>
  <si>
    <t>Hedge fund operational due diligence : understanding the risks / Jason A. Scharfman</t>
  </si>
  <si>
    <t>QA276.74 .K75 2009eb</t>
  </si>
  <si>
    <t>Krishnamoorthy, K. (Kalimuthu), author</t>
  </si>
  <si>
    <t>Statistical tolerance regions : theory, applications, and computation / K. Krishnamoorthy, Thomas Mathew</t>
  </si>
  <si>
    <t>TK1010 .T56 2009eb</t>
  </si>
  <si>
    <t>Time-varying waveform distortions in power systems / edited by Paulo F. Ribeiro</t>
  </si>
  <si>
    <t>Chichester, West Sussex, U.K.   Wiley   2009;"[Piscataway</t>
  </si>
  <si>
    <t>QA279.4 .P37 2009eb</t>
  </si>
  <si>
    <t>Parmigiani, G. (Giovanni), author</t>
  </si>
  <si>
    <t>Decision theory : principles and approaches / Giovanni Parmigiani, Lurdes Y.T. Inoue   with contributions by Hedibert F. Lopes</t>
  </si>
  <si>
    <t>Chichester, West Sussex, U.K.   [Hoboken, N.J.] : John Wiley and Sons, 2009</t>
  </si>
  <si>
    <t>QD281.P6 D465 2009eb</t>
  </si>
  <si>
    <t>Design and construction of coordination polymers / edited by Mao-Chun Hong, Ling Chen</t>
  </si>
  <si>
    <t>HG3751.5 .L364 2008</t>
  </si>
  <si>
    <t>Langohr, Herwig M., author</t>
  </si>
  <si>
    <t>The rating agencies and their credit ratings : what they are, how they work and why they are relevant / Herwig M. Langohr and Patricia T. Langohr</t>
  </si>
  <si>
    <t>Chichester, West Sussex, England   Hoboken, NJ : Wiley, [2008]</t>
  </si>
  <si>
    <t>TK5103.4815 .C48 2009</t>
  </si>
  <si>
    <t>Chen, Kwang-Cheng, author</t>
  </si>
  <si>
    <t>Cognitive Radio Networks</t>
  </si>
  <si>
    <t>Chichester : John Wiley and Sons, 2009</t>
  </si>
  <si>
    <t>HG173 .U65 2009</t>
  </si>
  <si>
    <t>Unified financial analysis : the missing links of finance / Willi Brammertz, I. Akkizidis, W. Breymann, R. Entin and M. Rüstmann</t>
  </si>
  <si>
    <t>Chichester, West Sussex, United Kingdom : John Wiley and Sons Ltd, [2009]</t>
  </si>
  <si>
    <t>QP625.O47 A68 2009</t>
  </si>
  <si>
    <t>Aptamers in bioanalysis. / edited by Marco Mascini</t>
  </si>
  <si>
    <t>LB1590.3 .C7348 2008eb</t>
  </si>
  <si>
    <t>Critical thinking and learning / edited by Mark Mason</t>
  </si>
  <si>
    <t>TP418 .C47 2005;"TP418 .R69 2005eb"</t>
  </si>
  <si>
    <t>Chemistry and technology of flavors and fragrances / edited by David J. Rowe</t>
  </si>
  <si>
    <t>Oxford, UK : Blackwell, 2005;"©2005"</t>
  </si>
  <si>
    <t>QD96.V53 A76 2006eb</t>
  </si>
  <si>
    <t>Aroca, Ricardo, author</t>
  </si>
  <si>
    <t>Surface-Enhanced Vibrational Spectroscopy</t>
  </si>
  <si>
    <t>KD2968.N8 RT85.5</t>
  </si>
  <si>
    <t>Accountability in nursing and midwifery / edited by Stephen Tilley and Roger Watson</t>
  </si>
  <si>
    <t>Chichester : Blackwell Science, [2004];"©2004"</t>
  </si>
  <si>
    <t>QC864.H36</t>
  </si>
  <si>
    <t>Handbook of atmospheric science : principles and applications  / edited by C.N. Hewitt and A.V. Jackson</t>
  </si>
  <si>
    <t>Chichester : John Wiley and Sons, 2007</t>
  </si>
  <si>
    <t>BF431 BF431.C474</t>
  </si>
  <si>
    <t>Cianciolo, Anna T, author</t>
  </si>
  <si>
    <t>Intelligence : a Brief History</t>
  </si>
  <si>
    <t>Chichester : John Wiley and Sons, 2008</t>
  </si>
  <si>
    <t>TK5102.9</t>
  </si>
  <si>
    <t>Digital Signal Processing and Applications with the TMS320C6713 and TMS320C6416 DSK</t>
  </si>
  <si>
    <t>Hoboken : John Wiley and Sons, 2008</t>
  </si>
  <si>
    <t>KF562 .R45 2008</t>
  </si>
  <si>
    <t>Reid, Tracey L, author</t>
  </si>
  <si>
    <t>Unclaimed Property : a Reporting Process and Audit Survival Guide</t>
  </si>
  <si>
    <t>RT98 .C6315 2009eb</t>
  </si>
  <si>
    <t>Community health care nursing / edited by David Sines, Mary Saunders, Janice Forbes-Burford</t>
  </si>
  <si>
    <t>RC483 .M43 2009eb</t>
  </si>
  <si>
    <t>Medicines management in mental health care / edited by Neil Harris, John Baker and Richard Gray</t>
  </si>
  <si>
    <t>QK754 .S563 2009</t>
  </si>
  <si>
    <t>Signal crosstalk in plant stress responses / edited by Keiko Yoshioka, Kazuo Shinozaki</t>
  </si>
  <si>
    <t>QK535 .M67 2009eb</t>
  </si>
  <si>
    <t>The moss Physcomitrella patens / edited by Celia D. Knight, Pierre-François Perroud and David J. Cove</t>
  </si>
  <si>
    <t>HD2746.5.G646 2009</t>
  </si>
  <si>
    <t>Due Diligence : an M &amp; A Value Creation Approach</t>
  </si>
  <si>
    <t>Hoboken : John Wiley and Sons, 2009</t>
  </si>
  <si>
    <t>HD62.5 .L89 2009eb</t>
  </si>
  <si>
    <t>Lutolf-Carroll, Constance, author</t>
  </si>
  <si>
    <t>From innovation to cash flows : value creation by structuring high technology alliances / Constance Lütolf-Carroll   with the collaboration of Antti Pirnes and Withers LLP</t>
  </si>
  <si>
    <t>TR897.7</t>
  </si>
  <si>
    <t>Huddleston, Rob, author</t>
  </si>
  <si>
    <t>ActionScript : Your Visual Blueprint for Creating Interactive Projects in Flash CS4 Professional</t>
  </si>
  <si>
    <t>HG6042.I36 2009</t>
  </si>
  <si>
    <t>Ianieri, Ron, author</t>
  </si>
  <si>
    <t>Option Theory and Trading : a Step-By-Step Guide to Control Risk and Generate Profits</t>
  </si>
  <si>
    <t>HD57.7.K868 2009</t>
  </si>
  <si>
    <t>Kush, Brian D, author</t>
  </si>
  <si>
    <t>Auditing Leadership : the Professional and Leadership Skills You Need</t>
  </si>
  <si>
    <t>HD9685.A2 K57 2004</t>
  </si>
  <si>
    <t>Kirschen, Daniel Sadi, author</t>
  </si>
  <si>
    <t>Fundamentals of power system economics / Daniel Kirschen, Goran Strbac</t>
  </si>
  <si>
    <t>GB656.2.M33 H67 2005eb</t>
  </si>
  <si>
    <t>Hornberger, George M, author</t>
  </si>
  <si>
    <t>Numerical methods in the hydrological sciences / George Hornberger, Patricia Wiberg</t>
  </si>
  <si>
    <t>[Washington, DC] : American Geophysical Union, [2005]</t>
  </si>
  <si>
    <t>HF5381 .C3687 2009eb</t>
  </si>
  <si>
    <t>Carter, Gary W, author</t>
  </si>
  <si>
    <t>Career paths : charting courses to success for organizations and their employees / Gary W. Carter, Kevin W. Cook, and David W. Dorsey</t>
  </si>
  <si>
    <t>QR41.2 .B55 1999eb</t>
  </si>
  <si>
    <t>Biology of the prokaryotes / edited by Joseph W. Lengeler, Gerhart Drews, Hans G. Schlegel</t>
  </si>
  <si>
    <t>Stuttgart   Thieme   1999;"Malden</t>
  </si>
  <si>
    <t>QE515 .E44 1993eb</t>
  </si>
  <si>
    <t>Emery, Dominic, author</t>
  </si>
  <si>
    <t>Inorganic geochemistry : applications to petroleum geology / Dominic Emery and Andrew Robinson, with contributions from Andrew Aplin and Craig Smalley</t>
  </si>
  <si>
    <t>TK7887.5 .F37 2006</t>
  </si>
  <si>
    <t>Fast and efficient context-aware services / Danny Raz [and others]</t>
  </si>
  <si>
    <t>TP248.25.M46 M38 2006</t>
  </si>
  <si>
    <t>Materials science of membranes for gas and vapor separation / [edited by] Yuri Yampolski, Ingo Pinnau, Benny Freeman</t>
  </si>
  <si>
    <t>TA481 .M48 2006eb</t>
  </si>
  <si>
    <t>Metal matrix composites : custom-made materials for automotive and aerospace engineering / edited by Karl U. Kainer</t>
  </si>
  <si>
    <t>QC271 .B47 1984</t>
  </si>
  <si>
    <t>Benedict, Robert P, author</t>
  </si>
  <si>
    <t>Fundamentals of temperature, pressure, and flow measurements / Robert P. Benedict</t>
  </si>
  <si>
    <t>QC20.7.D43 S55 2009eb</t>
  </si>
  <si>
    <t>Sholl, David S, author</t>
  </si>
  <si>
    <t>Density functional theory : a practical introduction / David S. Sholl, Janice A. Steckel</t>
  </si>
  <si>
    <t>QA76.9.D343 D38374 2008</t>
  </si>
  <si>
    <t>Data mining techniques in grid computing environments / editor, Werner Dubitzky</t>
  </si>
  <si>
    <t>QH352 .B43 1996</t>
  </si>
  <si>
    <t>Begon, Michael, author</t>
  </si>
  <si>
    <t>Population ecology : a unified study of animals and plants / Michael Begon, Martin Mortimer, David J. Thompson</t>
  </si>
  <si>
    <t>Oxford   Malden, MA : Blackwell Science, 1996;"©1996"</t>
  </si>
  <si>
    <t>QC718.5.S6 O24 2009</t>
  </si>
  <si>
    <t>Ochkin, V. N. (Vladimir Nikolaevich), author</t>
  </si>
  <si>
    <t>Spectroscopy of low temperature plasma / Vladimir N. Ochkin   [translator, Sergey Kittell]</t>
  </si>
  <si>
    <t>RC268.4 .H37 2009</t>
  </si>
  <si>
    <t>Hereditary tumors : from genes to clinical consequences / edited by Heike Allgayer, Helga Rehder and Simone Fulda</t>
  </si>
  <si>
    <t>QA278 .K584 2009</t>
  </si>
  <si>
    <t>Klemelä, Jussi, 1965-, author</t>
  </si>
  <si>
    <t>Smoothing of multivariate data : density estimation and visualization / Jussi Klemelä</t>
  </si>
  <si>
    <t>RA1224.2 .H57 2009;"SH171"</t>
  </si>
  <si>
    <t>Histological analysis of endocrine disruptive effects in small laboratory fish / Daniel R. Dietrich, Heiko O. Keiger, [editors]</t>
  </si>
  <si>
    <t>QP406 .B87 2009</t>
  </si>
  <si>
    <t>Burger, John Robert, 1940-, author</t>
  </si>
  <si>
    <t>Human memory modeled with standard analog and digital circuits : inspiration for man-made computers / John Robert Burger</t>
  </si>
  <si>
    <t>RM301.25 .M65 2009</t>
  </si>
  <si>
    <t>Molecular pathology in drug discovery and development / edited by J. Suso Platero</t>
  </si>
  <si>
    <t>QA76.9.D343 A338 2009</t>
  </si>
  <si>
    <t>Computational framework for knowledge : integrated behavior of machines / Syed V. Ahamed</t>
  </si>
  <si>
    <t>TD878.47 .E44 2009</t>
  </si>
  <si>
    <t>Electrochemical remediation technologies for polluted soils, sediments and groundwater / edited by Krishna R. Reddy, Claudio Cameselle</t>
  </si>
  <si>
    <t>TP785.A1 C4 v.205</t>
  </si>
  <si>
    <t>Advances in energy materials : a collection of papers presented at the 2008 Materials Science and Technology Conference (MS &amp; T08), October 5-9 2008, Pittsburgh, Pennsylvania / edited by Fatih Dogan [and] Navin Manjooran</t>
  </si>
  <si>
    <t>Hoboken, N.J. : Wiley and Sons   [2009];"Westerville</t>
  </si>
  <si>
    <t>TP845 .C65 2008;"TP785 .C34 v.30</t>
  </si>
  <si>
    <t xml:space="preserve"> issue.1"</t>
  </si>
  <si>
    <t>Conference on Glass Problems (69th : 2008 : Ohio State University)</t>
  </si>
  <si>
    <t>69th Conference on Glass Problems : a collection of papers presented at the 69th Conference on Glass Problems, the Ohio State University, Columbus, Ohio, November 4-5, 2008 / edited by Charles H. Drummond</t>
  </si>
  <si>
    <t>G70.212 .K464 2009</t>
  </si>
  <si>
    <t>Kennedy, Heather, author</t>
  </si>
  <si>
    <t>Introduction to 3D data : modeling with ArcGIS 3D analyst and Google earth / K. Heather Kennedy</t>
  </si>
  <si>
    <t>TA711 .G48 2009</t>
  </si>
  <si>
    <t>Germaine, John T., author</t>
  </si>
  <si>
    <t>Geotechnical laboratory measurements for engineers / John T. Germaine and Amy V. Germaine</t>
  </si>
  <si>
    <t>Hoboken, New Jersey : John Wiley and Sons, Incorporated, [2009];"©2009"</t>
  </si>
  <si>
    <t>TH435 .H323 2009eb</t>
  </si>
  <si>
    <t>Halpin, Daniel W, author</t>
  </si>
  <si>
    <t>Financial management and accounting fundamentals for construction / Daniel W. Halpin, Bolivar A. Senior</t>
  </si>
  <si>
    <t>TA709.5 .W47 2010</t>
  </si>
  <si>
    <t>Wesley, Laurence D, author</t>
  </si>
  <si>
    <t>Fundamentals of soil mechanics for sedimentary and residual soils / Laurence D. Wesley</t>
  </si>
  <si>
    <t>Hoboken, N.J. : Wiley, [2010];"©2010"</t>
  </si>
  <si>
    <t>QD505 .R436 2009</t>
  </si>
  <si>
    <t>Recoverable and recyclable catalysts / edited by Maurizio Benaglia</t>
  </si>
  <si>
    <t>Hoboken, N.J. : Wiley, 2009</t>
  </si>
  <si>
    <t>RC450.G4 A584 2007</t>
  </si>
  <si>
    <t>Anthology of German psychiatric texts / edited by Henning Sass, preface by Driss Moussaoui, Mario Maj, Helen Herman</t>
  </si>
  <si>
    <t>[Place of publication not identified] : World Psychiatric Assoc., [2007];"©2007"</t>
  </si>
  <si>
    <t>RC740 .P83 2009</t>
  </si>
  <si>
    <t>Pulmonary infection in the immunocompromised patient : strategies for management / editors, Carlos Agusti and Antoni Torres</t>
  </si>
  <si>
    <t>TA347.F5 C685 2009</t>
  </si>
  <si>
    <t>Cottrell, J. Austin, author</t>
  </si>
  <si>
    <t>Isogeometric analysis : toward integration of CAD and FEA / J. Austin Cottrell, Thomas J.R. Hughes, Yuri Bazilevs</t>
  </si>
  <si>
    <t>TK5103.483 .R35 2008</t>
  </si>
  <si>
    <t>Rahnema, Moe, author</t>
  </si>
  <si>
    <t>UMTS network planning, optimization, and inter-operation with GSM / Moe Rahnema</t>
  </si>
  <si>
    <t>Singapore   John Wiley and Sons (Asia) : [2008];"Hoboken</t>
  </si>
  <si>
    <t>TA654.15 .L44 2009</t>
  </si>
  <si>
    <t>Lee, Usik, author</t>
  </si>
  <si>
    <t>Spectral element method in structural dynamics / Usik Lee</t>
  </si>
  <si>
    <t>Singapore   Hoboken, N.J. : J. Wiley and Sons Asia, [2009];"©2009"</t>
  </si>
  <si>
    <t>QE39.5.P3 M63 1978</t>
  </si>
  <si>
    <t>Modern and ancient lake sediments : proceedings of a symposium held at the H.C. Ørsted Institute, University of Copenhagen, 12-13 August 1977 / sponsored by the International Association of Sedimentologists and the Societas Internationalis Limnologiae   edited by Albert Matter and Maurice E. Tucker</t>
  </si>
  <si>
    <t>Oxford : Blackwell Scientific   1978;"New York : [Distributed by] Halsted Press</t>
  </si>
  <si>
    <t>GC387</t>
  </si>
  <si>
    <t>Holocene marine sedimentation in the North Sea basin / edited by S.-D. Nio, R.T.E. Shüttenhelm and Tj. C.E. van Weering</t>
  </si>
  <si>
    <t>Oxford : Blackwell Scientific Publications, [1981];"©1981"</t>
  </si>
  <si>
    <t>GB1205 .R57 1994;"QH541.5.S7 R584 v. 2eb"</t>
  </si>
  <si>
    <t>The rivers handbook : hydrological and ecological principles. Volume two / edited by Peter Calow and Geoffrey E. Petts</t>
  </si>
  <si>
    <t>Oxford   Cambridge, Massachusetts : Blackwell Science, [1994]</t>
  </si>
  <si>
    <t>SH380.6 .F74 2010eb</t>
  </si>
  <si>
    <t>Freshwater prawns : biology and farming / Michael Bernard New [and others]</t>
  </si>
  <si>
    <t>Ames, Iowa : Blackwell Pub., 2010</t>
  </si>
  <si>
    <t>HT391 .I4646 2009</t>
  </si>
  <si>
    <t>Integrated coastal zone management / edited by Erlend Moksness, Einar Dahl and Josianne Støttrup</t>
  </si>
  <si>
    <t>RC386 .L57 2009</t>
  </si>
  <si>
    <t>Lishman's organic psychiatry : a textbook of neuropsychiatry / Anthony S. David [and others]   foreword by Marshal Folstein</t>
  </si>
  <si>
    <t>Chichester, UK   Hoboken, NJ : Wiley-Blackwell Pub., [2009];"©2009"</t>
  </si>
  <si>
    <t>RC685.C18 C368 2009</t>
  </si>
  <si>
    <t>Cardiogenic shock / edited by Judith S. Hochman, E. Magnus Ohman</t>
  </si>
  <si>
    <t>TA670 .M384 2009eb</t>
  </si>
  <si>
    <t>2009 Mauerwerk-Kalender / herausgegeben von Wolfram Jäger</t>
  </si>
  <si>
    <t>Berlin : Ernst and Sohn, [2009];"©2009"</t>
  </si>
  <si>
    <t>TA684 .S734 2009eb</t>
  </si>
  <si>
    <t>Stahlbau-Kalender 2009 / herausgegeben von Prof. Dr.-Ing. Ulrike Kuhlmann</t>
  </si>
  <si>
    <t>TK7872.C8 S85 2009</t>
  </si>
  <si>
    <t>Suntio, Teuvo, author</t>
  </si>
  <si>
    <t>Dynamic profile of switched-mode converter : modeling, analysis and control / Teuvo Suntio</t>
  </si>
  <si>
    <t>TP159.M4 M4445 2009</t>
  </si>
  <si>
    <t>Membrane operations : innovative separations and transformations / edited by Enrico Drioli and Lidietta Giorno</t>
  </si>
  <si>
    <t>QD505 .M62 2009</t>
  </si>
  <si>
    <t>Modern heterogeneous oxidation catalysis : design, reactions and characterization / edited by Noritaka Mizuno</t>
  </si>
  <si>
    <t>QA166 .A536 2009eb</t>
  </si>
  <si>
    <t>Analysis of complex networks : from biology to linguistics / edited by Matthias Dehmer and Frank Emmert-Streib</t>
  </si>
  <si>
    <t>TS180 .M315 1985</t>
  </si>
  <si>
    <t>Materials handling handbook / editor-in-chief, Raymond A. Kulwiec   sponsored by the American Society of Mechanical Engineers and the International Material Management Society</t>
  </si>
  <si>
    <t>HD9715.A2 S365 1990</t>
  </si>
  <si>
    <t>Schleifer, Thomas C, author</t>
  </si>
  <si>
    <t>Construction contractors' survival guide / Thomas C. Schleifer</t>
  </si>
  <si>
    <t>TK5105.8865 .N34 2008</t>
  </si>
  <si>
    <t>Nagireddi, Sivannarayana, author</t>
  </si>
  <si>
    <t>VoIP voice and fax signal processing / Sivannarayana Nagireddi</t>
  </si>
  <si>
    <t>RC537 .D4469 2009</t>
  </si>
  <si>
    <t>Depressive disorders / editors, Helen Herrman, Mario Maj, Norman Sartorius</t>
  </si>
  <si>
    <t>PN1997.I755 M59 2009</t>
  </si>
  <si>
    <t>Mizejewski, Linda, author</t>
  </si>
  <si>
    <t>It happened one night / Linda Mizejewski</t>
  </si>
  <si>
    <t>Malden, MA : Wiley-Blackwell, 2010</t>
  </si>
  <si>
    <t>QK728 .P548 2009</t>
  </si>
  <si>
    <t>Plant systems biology / edited by Gloria M. Coruzzi, Rodrigo A. Gutiérrez</t>
  </si>
  <si>
    <t>Chichester, West Sussex, U.K.   Ames, Iowa : Wiley-Blackwell, 2009</t>
  </si>
  <si>
    <t>QD262 .I75 2009</t>
  </si>
  <si>
    <t>Iridium complexes in organic synthesis / edited by Luis A. Oro and Carmen Claver</t>
  </si>
  <si>
    <t>QD412.A9 M63 2008</t>
  </si>
  <si>
    <t>Modern supramolecular gold chemistry : gold-metal interactions and applications / edited by Antonio Laguna</t>
  </si>
  <si>
    <t>QA298 .K35 2008</t>
  </si>
  <si>
    <t>Kalos, Malvin H, author</t>
  </si>
  <si>
    <t>Monte Carlo methods / Malvin H. Kalos, Paula A. Whitlock</t>
  </si>
  <si>
    <t>RM267 .A585 2009</t>
  </si>
  <si>
    <t>Antiparasitic and antibacterial drug discovery : from molecular targets to drug candidates / edited by Paul M. Selzer</t>
  </si>
  <si>
    <t>TA658.44 .P38 1992</t>
  </si>
  <si>
    <t>Paulay, T., 1923-2009, author</t>
  </si>
  <si>
    <t>Seismic design of reinforced concrete and masonry buildings / T. Paulay, M.J.N. Priestley</t>
  </si>
  <si>
    <t>TA190 .B47 2009</t>
  </si>
  <si>
    <t>Bergeron, H. Edmund, author</t>
  </si>
  <si>
    <t>A pocket guide to business for engineers and surveyors / H. Edmund Bergeron</t>
  </si>
  <si>
    <t>TA418.9.C6 C654 1999</t>
  </si>
  <si>
    <t>Conference on Composites, Advanced Ceramic Materials, and Structures (23rd : 1999 : Cocoa Beach, Fla.)</t>
  </si>
  <si>
    <t>23rd Annual Conference on Composites, Advanced Ceramics, Materials, and Structures A[-B] : January 25-29, 1999, Cocoa Beach, Florida / Ersan Ustundag, Gary Fischman, editors</t>
  </si>
  <si>
    <t>TA418.42 .G55 2009</t>
  </si>
  <si>
    <t>Gilman, John J. (John Joseph), author</t>
  </si>
  <si>
    <t>Chemistry and physics of mechanical hardness / John J. Gilman</t>
  </si>
  <si>
    <t>HV6431 .S83 2009eb</t>
  </si>
  <si>
    <t>Suicide terror : understanding and confronting the threat / edited by Ophir Falk, Henry Morgenstern</t>
  </si>
  <si>
    <t>RS159.5</t>
  </si>
  <si>
    <t>Jenke, Dennis, author</t>
  </si>
  <si>
    <t>Compatibility of pharmaceutical products and contact materials : safety considerations associated with extractables and leachables / Dennis Jenke</t>
  </si>
  <si>
    <t>Hoboken, New Jersey : John Wiley and Sons, Incorporated, 2009</t>
  </si>
  <si>
    <t>RA591.7 .F74 2009 ebook</t>
  </si>
  <si>
    <t>Freeze, R. Allan, author</t>
  </si>
  <si>
    <t>The fluoride wars : how a modest public health measure became America's longest-running political melodrama / R. Allan Freeze, Jay H. Lehr</t>
  </si>
  <si>
    <t>QA76.76.T48 H72 2009</t>
  </si>
  <si>
    <t>Huang, J. C., 1935-, author</t>
  </si>
  <si>
    <t>Software error detection through testing and analysis / J.C. Huang</t>
  </si>
  <si>
    <t>QR186.6.C37 C373 2009</t>
  </si>
  <si>
    <t>Carbohydrate-based vaccines and immunotherapies / edited by Zhongwu Guo, Geert-Jan Boons</t>
  </si>
  <si>
    <t>QK565.5 .O56 2009</t>
  </si>
  <si>
    <t>Oomycete genetics and genomics : diversity, interactions, and research tools / edited by Kurt Lamour and Sophien Kamoun   [foreword by Francine Govers]</t>
  </si>
  <si>
    <t>Hoboken, New Jersey : Wiley-Blackwell, [2009];"©2009"</t>
  </si>
  <si>
    <t>QP517.P76 P76 2009</t>
  </si>
  <si>
    <t>Protein targeting with small molecules : chemical biology techniques and applications / edited by Hiroyuki Osada</t>
  </si>
  <si>
    <t>U405 .C39 2009</t>
  </si>
  <si>
    <t>Çayirci, E. (Erdal), author</t>
  </si>
  <si>
    <t>Computer assisted exercises and training : a reference guide / Erdal Çayirci, Dusan Marincic</t>
  </si>
  <si>
    <t>QD262 .S65 2009</t>
  </si>
  <si>
    <t>Compendium of organic synthetic methods. Volume 12 / Michael B. Smith</t>
  </si>
  <si>
    <t>TA1638 .J656 2009</t>
  </si>
  <si>
    <t>The JPEG 2000 suite / [edited] by Peter Schelkens, Athanassios Skodras, Touradj Ebrahimi</t>
  </si>
  <si>
    <t>Chichester, West Sussex, U.K.   Hoboken, N.J. : J. Wiley, 2009</t>
  </si>
  <si>
    <t>QD403 .P47 2009a</t>
  </si>
  <si>
    <t>Perepichka, Igor F, author</t>
  </si>
  <si>
    <t>Handbook of thiophene-based materials : applications in organic electronics and photonics / Igor F. Perepichka, Dmitrii F. Perepichka</t>
  </si>
  <si>
    <t>QD75.4.C45 B74 2009</t>
  </si>
  <si>
    <t>Chemometrics for pattern recognition / Richard G. Brereton</t>
  </si>
  <si>
    <t>TJ213 .S789 2009</t>
  </si>
  <si>
    <t>Subchan, S., author</t>
  </si>
  <si>
    <t>Computational optimal control : tools and practice / Subchan Subchan, Rafał Żbikowski</t>
  </si>
  <si>
    <t>TK5105.65 .Y8 2009</t>
  </si>
  <si>
    <t>Yu, Kegen, author</t>
  </si>
  <si>
    <t>Ground-based wireless positioning / Kegen Yu, Ian Sharp and Y. Jay Guo</t>
  </si>
  <si>
    <t>[Piscataway, New Jersey] : IEEE   Chichester, West Sussex, U.K.   Hoboken, NJ : Wiley, 2009;"©2009"</t>
  </si>
  <si>
    <t>RC554 .A73 2009</t>
  </si>
  <si>
    <t>Arciero, Giampiero, author</t>
  </si>
  <si>
    <t>Selfhood, identity and personality styles / Giampiero Arciero and Guido Bondolfi</t>
  </si>
  <si>
    <t>Chichester   Hoboken, NJ : Wiley-Blackwell, 2009</t>
  </si>
  <si>
    <t>TK5103.4815 .B47 2008</t>
  </si>
  <si>
    <t>Berlemann, Lars, author</t>
  </si>
  <si>
    <t>Cognitive radio and dynamic spectrum access / Lars Berlemann and Stefan Mangold</t>
  </si>
  <si>
    <t>TK5103.2 .C4657 2007</t>
  </si>
  <si>
    <t>Chiueh, Tzi-Dar, 1960-, author</t>
  </si>
  <si>
    <t>OFDM baseband receiver design for wireless communications / Tzi-Dar Chiueh, Pei-Yun Tsai</t>
  </si>
  <si>
    <t>Singapore   Hoboken, NJ : John Wiley and Sons (Asia), [2007];"©2007"</t>
  </si>
  <si>
    <t>RS380 .T36 2009</t>
  </si>
  <si>
    <t>Tao, Junhua, author</t>
  </si>
  <si>
    <t>Biocatalysis for the pharmaceutical industry : discovery, development, and manufacturing / Junhua (Alex) Tao, Guo-Qiang Lin, Andreas Liese</t>
  </si>
  <si>
    <t>Singapore   Hoboken, NJ : John Wiley and Sons Asia, [2009];"©2009"</t>
  </si>
  <si>
    <t>R853.C55 W35 2009eb</t>
  </si>
  <si>
    <t>Walters, Stephen John, author</t>
  </si>
  <si>
    <t>Quality of life outcomes in clinical trials and health-care evaluation : a practical guide to analysis and interpretation / Stephen J. Walters</t>
  </si>
  <si>
    <t>TK1010 .C365 2009</t>
  </si>
  <si>
    <t>Caramia, Pierluigi, author</t>
  </si>
  <si>
    <t>Power quality indices in liberalized markets / Pierluigi Caramia, Guido Carpinelli, Paola Verde</t>
  </si>
  <si>
    <t>TH438 .M62 2009</t>
  </si>
  <si>
    <t>Mosey, David, 1954-, author</t>
  </si>
  <si>
    <t>Early contractor involvement in building procurement : contracts, partnering and project management / David Mosey</t>
  </si>
  <si>
    <t>Chichester, West Sussex : Ames, Iowa : 2009;"Wiley-Blackwell</t>
  </si>
  <si>
    <t>HT153 .B3435 2009eb</t>
  </si>
  <si>
    <t>Barras, Richard, author</t>
  </si>
  <si>
    <t>Building cycles : growth and instability / Richard Barras</t>
  </si>
  <si>
    <t>RC440 .J63 2009</t>
  </si>
  <si>
    <t>Jones, Adrian, 1969-, author</t>
  </si>
  <si>
    <t>Nurse prescribing in mental health / Adrian Jones</t>
  </si>
  <si>
    <t>RC687 .H64 2009</t>
  </si>
  <si>
    <t>Hoffman, Julien I. E., 1925-, author</t>
  </si>
  <si>
    <t>The natural and unnatural history of congenital heart disease / Julien I.E. Hoffman</t>
  </si>
  <si>
    <t>HD9560.5 .G594 2010</t>
  </si>
  <si>
    <t>Gorelick, Steven M, author</t>
  </si>
  <si>
    <t>Oil panic and the global crisis : predictions and myths / Steven M. Gorelick</t>
  </si>
  <si>
    <t>Hoboken, NJ : Wiley-Blackwell, 2010</t>
  </si>
  <si>
    <t>HF5549.5.S38 R39 2009eb</t>
  </si>
  <si>
    <t>Reynolds, Douglas H, author</t>
  </si>
  <si>
    <t>Online recruiting and selection : innovations in talent acquisition / Douglas H. Reynolds and John A. Weiner</t>
  </si>
  <si>
    <t>RC683.5.E5 J48 2009eb</t>
  </si>
  <si>
    <t>Jevon, Philip, author</t>
  </si>
  <si>
    <t>ECGs for nurses / Philip Jevon   consulting editor, Jawad M. Khan</t>
  </si>
  <si>
    <t>Chichester, UK   Ames, Iowa : Wiley-Blackwell, [2009];"©2009"</t>
  </si>
  <si>
    <t>TA1520 .M35 2009eb</t>
  </si>
  <si>
    <t>Maldovan, Martin, author</t>
  </si>
  <si>
    <t>Periodic materials and interference lithography for photonics, phononics and mechanics / Martin Maldovan and Edwin L. Thomas</t>
  </si>
  <si>
    <t>QD400.5.S95 A89 2009eb</t>
  </si>
  <si>
    <t>Asymmetric synthesis of nitrogen heterocycles / edited by Jacques Royer</t>
  </si>
  <si>
    <t>RC268.15 .C33 2009</t>
  </si>
  <si>
    <t>Chemoprevention of cancer and DNA damage by dietary factors / edited by Siegfried Knasmüller [and others]</t>
  </si>
  <si>
    <t>TN281 .D75 2009eb</t>
  </si>
  <si>
    <t>Drilling in extreme environments : penetration and sampling on Earth and other planets / edited by Yoseph Bar-Cohen and Kris Zacny</t>
  </si>
  <si>
    <t>Weinheim : Wiley-VCH, 2009</t>
  </si>
  <si>
    <t>TD423 .G37 2009</t>
  </si>
  <si>
    <t>Risk analysis of water pollution / Jacques Ganoulis</t>
  </si>
  <si>
    <t>QD281.A5 C38 2009</t>
  </si>
  <si>
    <t>Catalytic asymmetric Friedel-Crafts alkylations / edited by Marco Bandini and Achille Umani-Ronchi   with a foreword by George A. Olah</t>
  </si>
  <si>
    <t>QP623 .G54 2009</t>
  </si>
  <si>
    <t>RNA purification and analysis : sample preparation, extraction, chromatography / Douglas T. Gjerde, Lee Hoang, and David Hornby</t>
  </si>
  <si>
    <t>QC175.16.P5 S54 2009eb</t>
  </si>
  <si>
    <t>Slezov, V. V. (Vitaliĭ Valentinovich), author</t>
  </si>
  <si>
    <t>Kinetics of first order phase transitions / Vitaly V. Slezov</t>
  </si>
  <si>
    <t>TK7871.15.N57 M67 2008</t>
  </si>
  <si>
    <t>Handbook of nitride semiconductors and devices / Hadis Morkoç</t>
  </si>
  <si>
    <t>Weinheim : Wiley-VCH   [2008-©2009];"[Chichester] : [John Wiley</t>
  </si>
  <si>
    <t>QD383.F84 F855 2009</t>
  </si>
  <si>
    <t>Fullerene Polymers : Synthesis, Properties and Applications / edited by Nazario Martin, Francesco Giacalone</t>
  </si>
  <si>
    <t>Weinheim : WILEY-VCH, 2009</t>
  </si>
  <si>
    <t>TA407.2 .P55 2005</t>
  </si>
  <si>
    <t>Pilkey, Walter D, author</t>
  </si>
  <si>
    <t>Formulas for stress, strain, and structural matrices / Walter D. Pilkey</t>
  </si>
  <si>
    <t>TK1010 .R42 2009</t>
  </si>
  <si>
    <t>Real-time stability assessment in modern power system control centers / edited by Savu C. Savulescu</t>
  </si>
  <si>
    <t>TK7871.852 .V65 2009</t>
  </si>
  <si>
    <t>ESD : failure mechanisms and models / Steven H. Voldman</t>
  </si>
  <si>
    <t>QA377.3 .Q22 2009</t>
  </si>
  <si>
    <t>Qing, Anyong, author</t>
  </si>
  <si>
    <t>Differential evolution : fundamentals and applications in electrical engineering / Anyong Qing</t>
  </si>
  <si>
    <t>Singapore   J. Wiley and Sons Asia   [2009];"[Piscataway</t>
  </si>
  <si>
    <t>QA278.65 .H83 2006</t>
  </si>
  <si>
    <t>Huberty, Carl J., 1934-, author</t>
  </si>
  <si>
    <t>Applied MANOVA and discriminant analysis</t>
  </si>
  <si>
    <t>B1647.M144 J64 2008</t>
  </si>
  <si>
    <t>John McDowell : experience, norm, and nature / edited by Jakob Lindgaard</t>
  </si>
  <si>
    <t>QK901 .P57 1997</t>
  </si>
  <si>
    <t>Plant ecology / edited by Michael J. Crawley</t>
  </si>
  <si>
    <t>Oxford   Malden, MA, USA : Blackwell Science, 1997</t>
  </si>
  <si>
    <t>RC804.C64 C63 2009</t>
  </si>
  <si>
    <t>Colonoscopy : principles and practice / edited by Jerome D. Waye, Douglas K. Rex, Christopher B. Williams</t>
  </si>
  <si>
    <t>Chichester, West Sussex   Hoboken, NJ : Wiley-Blackwell, [2009];"©2009"</t>
  </si>
  <si>
    <t>RC115 .N49 2008</t>
  </si>
  <si>
    <t>New strategies combating bacterial infection / edited by Iqbal Ahmad, Farrukh Aqil</t>
  </si>
  <si>
    <t>TA418.9.S62 S45 2009eb</t>
  </si>
  <si>
    <t>Self-healing materials : fundamentals, design strategies, and applications / edited by Swapan Kumar Ghosh</t>
  </si>
  <si>
    <t>QD181.A9 G65 2009</t>
  </si>
  <si>
    <t>Gold chemistry : applications and future directions in the life sciences / edited by Fabian Mohr</t>
  </si>
  <si>
    <t>TA418.9.N35 B85 2009</t>
  </si>
  <si>
    <t>Bulk nanostructured materials / edited by Michael J. Zehetbauer and Yuntian Theodore Zhu</t>
  </si>
  <si>
    <t>TA418.9.N35 T56 2009</t>
  </si>
  <si>
    <t>Tjong, Sie Chin, author</t>
  </si>
  <si>
    <t>Carbon nanotube reinforced composites : metal and ceramic matrices / Sie Chin Tjong</t>
  </si>
  <si>
    <t>TK7871.95 .O74 2009</t>
  </si>
  <si>
    <t>Organic electronics : structural and electronic properties of OFETs / edited by Christof Wöll</t>
  </si>
  <si>
    <t>Weinheim : Wiley-VCH Verlag, [2009];"©2009"</t>
  </si>
  <si>
    <t>QD462.6.R42 .R46 2009</t>
  </si>
  <si>
    <t>Reiher, Markus, author</t>
  </si>
  <si>
    <t>Relativistic quantum chemistry : the fundamental theory of molecular science / Markus Reiher and Alexander Wolf</t>
  </si>
  <si>
    <t>TP156.P6 P37 2009</t>
  </si>
  <si>
    <t>Solid state polymerization / edited by Constantine D. Papaspyrides, Stamatina N. Vouyiouka</t>
  </si>
  <si>
    <t>QA76.76.D47 L577 2009</t>
  </si>
  <si>
    <t>Liu, Henry H, author</t>
  </si>
  <si>
    <t>Software performance and scalability : a quantitative approach / Henry H. Liu</t>
  </si>
  <si>
    <t>RS380</t>
  </si>
  <si>
    <t>Quality by design for biopharmaceuticals : principles and case studies / edited by Anurag S. Rathore and Rohin Mhatre</t>
  </si>
  <si>
    <t>Hoboken, New Jersey : Wiley, ©2009</t>
  </si>
  <si>
    <t>QP552.G58 M37 2009</t>
  </si>
  <si>
    <t>Glutathione and sulfur amino acids in human health and disease / edited by Roberta Masella, Giuseppe Mazza</t>
  </si>
  <si>
    <t>QD383.A95 P65 2009</t>
  </si>
  <si>
    <t>Polyphosphazenes for biomedical applications / edited by Alexander K. Andrianov</t>
  </si>
  <si>
    <t>H61 .S7757 2009</t>
  </si>
  <si>
    <t>Sokolowski, John A., 1953-, author</t>
  </si>
  <si>
    <t>Modeling and simulation for analyzing global events / John A. Sokolowski, Catherine M. Banks</t>
  </si>
  <si>
    <t>QC760.54 .Z48 2009</t>
  </si>
  <si>
    <t>Zhang, Yu, 1978 April 20-, author</t>
  </si>
  <si>
    <t>Parallel solution of integral equation-based EM problems in the frequency domain / Yu Zhang, Tapan K. Sarkar   with contributions from Daniel Garcia Doñoro [and others]</t>
  </si>
  <si>
    <t>Hoboken, N.J. : Wiley : [2009];"IEEE Press</t>
  </si>
  <si>
    <t>T57.85 .N34 2009</t>
  </si>
  <si>
    <t>Nagurney, Anna, author</t>
  </si>
  <si>
    <t>Fragile networks : identifying vulnerabilities and synergies in an uncertain world / Anna Nagurney, Qiang Qiang</t>
  </si>
  <si>
    <t>QC665.E4 D65 2009</t>
  </si>
  <si>
    <t>Doležel, Ivo, author</t>
  </si>
  <si>
    <t>Integral methods in low-frequency electromagnetics / I. Doležel, P. Karban, P. Šolin</t>
  </si>
  <si>
    <t>QA372 .J145 2009</t>
  </si>
  <si>
    <t>Jackiewicz, Zdzisław, 1950-, author</t>
  </si>
  <si>
    <t>General linear methods for ordinary differential equations / Zdzisław Jackiewicz</t>
  </si>
  <si>
    <t>TP785.A1 C4 v.204</t>
  </si>
  <si>
    <t>Advances in electroceramic materials : a collection of papers presented at the 2008 Materials Science and Technology Conference (MS &amp; T08) October 5-9, 2008, Pittsburgh, Pennsylvania / edited by K.M. Nair [and others]</t>
  </si>
  <si>
    <t>QP88.45 .P856 2009</t>
  </si>
  <si>
    <t>The pulmonary endothelium : function in health and disease / edited by Norbert F. Voelkel, Sharon Rounds</t>
  </si>
  <si>
    <t>TS173 .R623 2009</t>
  </si>
  <si>
    <t>Robust design methodology for reliability : exploring the effects of variation and uncertainty / edited by Bo Bergman [and others]</t>
  </si>
  <si>
    <t>TK2861 .P48 2009</t>
  </si>
  <si>
    <t>Phadke, Arun G, author</t>
  </si>
  <si>
    <t>Computer relaying for power systems / Arun G. Phadke</t>
  </si>
  <si>
    <t>Chichester, West Sussex   John Wiley and Sons   2009;"Baldock</t>
  </si>
  <si>
    <t>SH153.5 .O94 2009</t>
  </si>
  <si>
    <t>Overturf, Ken, author</t>
  </si>
  <si>
    <t>Molecular research in aquaculture / Ken Overturf</t>
  </si>
  <si>
    <t>HD9715.A2 L33 2009</t>
  </si>
  <si>
    <t>Labour conditions for construction : building cities, decent work &amp; the role of local authorities / edited by Roderick Lawrence and Edmundo Werna</t>
  </si>
  <si>
    <t>RC596 .M36 2009</t>
  </si>
  <si>
    <t>Management of food allergens / edited by Jacqueline Coutts and Richard Fielder</t>
  </si>
  <si>
    <t>Chichester, West Sussex   Ames, Iowa : Blackwell, 2009</t>
  </si>
  <si>
    <t>TP370.9.M38 F66 2009eb</t>
  </si>
  <si>
    <t>Food mixing : principles and applications / edited by P.J. Cullen</t>
  </si>
  <si>
    <t>TN874.N78 P48 1998</t>
  </si>
  <si>
    <t>Petroleum geology of the North Sea : basic concepts and recent advances / edited by K.W. Glennie</t>
  </si>
  <si>
    <t>QH506 .E53 1994</t>
  </si>
  <si>
    <t>The encyclopedia of molecular biology / editor-in-chief, Sir John Kendrew   executive editor, Eleanor Lawrence</t>
  </si>
  <si>
    <t>Oxford   Cambridge, Mass., USA : Blackwell Science, 1994</t>
  </si>
  <si>
    <t>QE721.2.E85 S65 1994</t>
  </si>
  <si>
    <t>Smith, Andrew B, author</t>
  </si>
  <si>
    <t>Systematics and the fossil record : documenting evolutionary patterns / Andrew B. Smith</t>
  </si>
  <si>
    <t>Oxford, OX   Cambridge, Mass., USA : Blackwell Science, [1994];"[(1996 printing)]"</t>
  </si>
  <si>
    <t>QR81 .H36 1993</t>
  </si>
  <si>
    <t>Handbook of new bacterial systematics / edited by M. Goodfellow and A.G. O'Donnell</t>
  </si>
  <si>
    <t>London   San Diego : Academic Press, [1993];"©1993"</t>
  </si>
  <si>
    <t>SB933.3 .D43 1991</t>
  </si>
  <si>
    <t>DeBach, Paul, author</t>
  </si>
  <si>
    <t>Biological control by natural enemies / Paul DeBach, David Rosen</t>
  </si>
  <si>
    <t>Cambridge [England]   New York : Cambridge University Press, 1991</t>
  </si>
  <si>
    <t>SB655 .E97 1988</t>
  </si>
  <si>
    <t>European handbook of plant diseases / edited by I.M. Smith [and others]</t>
  </si>
  <si>
    <t>Oxford [Oxfordshire]   Boston : Blackwell Scientific Publications, 1988</t>
  </si>
  <si>
    <t>RG261 .V85 2009</t>
  </si>
  <si>
    <t>Ridley's The vulva / edited by Sallie M. Neill and Fiona M. Lewis</t>
  </si>
  <si>
    <t>QP112.5.E46 B37 2009</t>
  </si>
  <si>
    <t>Basic cardiac electrophysiology for the clinician / José Jalife [and others]</t>
  </si>
  <si>
    <t>TH9031 .S38 2009</t>
  </si>
  <si>
    <t>Schutzbauwerke gegen Wildbachgefahren Grundlagen, Entwurf und Bemessung, Beispiele</t>
  </si>
  <si>
    <t>Berlin Ernst, Wilhelm and Sohn 2009</t>
  </si>
  <si>
    <t>QD505 .C667 2009</t>
  </si>
  <si>
    <t>Computational methods in catalysis and materials science / edited by Rutger A. van Santen and Philippe Sautet</t>
  </si>
  <si>
    <t>QR74eb</t>
  </si>
  <si>
    <t>Cellular and biomolecular recognition : synthetic and non-biological molecules / edited by Raz Jelinek</t>
  </si>
  <si>
    <t>QC174.12 M84 2009</t>
  </si>
  <si>
    <t>Multidimensional quantum dynamics : MCTDH theory and applications / edited by Hans-Dieter Meyer, Fabien Gatti, Graham A. Worth</t>
  </si>
  <si>
    <t>Weinheim : Wiley-VCH   Chichester, 2009</t>
  </si>
  <si>
    <t>QC20 .M38 2009xeb</t>
  </si>
  <si>
    <t>Mathematical analysis of evolution, information, and complexity / edited by Wolfgang Arendt and Wolfgang P. Schleich</t>
  </si>
  <si>
    <t>QB981 .S78 2009</t>
  </si>
  <si>
    <t>String cosmology : modern string theory concepts from the big bang to cosmic structure / edited by Johanna Erdmenger</t>
  </si>
  <si>
    <t>HF5415.55 .K89 2009eb</t>
  </si>
  <si>
    <t>Kuzmeski, Maribeth, author</t>
  </si>
  <si>
    <t>The connectors : how the world's most successful businesspeople build relationships and win clients for life / Maribeth Kuzmeski</t>
  </si>
  <si>
    <t>QK603 .D4 2006</t>
  </si>
  <si>
    <t>Deacon, J. W., author</t>
  </si>
  <si>
    <t>Fungal biology / Jim Deacon</t>
  </si>
  <si>
    <t>HD57.7 .K483 2009eb</t>
  </si>
  <si>
    <t>Reflections on character and leadership / Manfred F.R. Kets de Vries</t>
  </si>
  <si>
    <t>QD262 .C5257 2000eb;"RS419 .C65 2000eb"</t>
  </si>
  <si>
    <t>Combinatorial chemistry : a practical approach / edited by Willi Bannwarth and Eduard Felder</t>
  </si>
  <si>
    <t>QD923 .P46 1999eb;"QC173.4.P65 P49 1999eb"</t>
  </si>
  <si>
    <t>Physical properties of liquid crystals / [edited by] D. Demus [and others]</t>
  </si>
  <si>
    <t>RA641.P7 V64 2009eb</t>
  </si>
  <si>
    <t>Voevodin, Alexander F, author</t>
  </si>
  <si>
    <t>Simian virology / Alexander F. Voevodin, Preston A. Marx, Jr</t>
  </si>
  <si>
    <t>QC225.15 .B78 2006</t>
  </si>
  <si>
    <t>Bruneau, Michel, 1937-, author</t>
  </si>
  <si>
    <t>Fundamentals of acoustics / Michel Bruneau   Thomas Scelo, translator and contributor</t>
  </si>
  <si>
    <t>HF5681.B2 Z234 2009eb</t>
  </si>
  <si>
    <t>Zack, Gerard M, author</t>
  </si>
  <si>
    <t>Fair value accounting fraud : new global risks and detection techniques / Gerard M. Zack</t>
  </si>
  <si>
    <t>HG4521 .A6195 2009eb</t>
  </si>
  <si>
    <t>Antczak, Stephen J., 1968-, author</t>
  </si>
  <si>
    <t>Leveraged finance : concepts, methods, and trading of high-yield bonds, loans, and derivatives / Stephen J. Antczak, Douglas J. Lucas, Frank J. Fabozzi</t>
  </si>
  <si>
    <t>QD96.A2 C384 2009eb</t>
  </si>
  <si>
    <t>Cavity ring-down spectroscopy : techniques and applications / edited by Giel Berden, Richard Engeln</t>
  </si>
  <si>
    <t>TJ808 .H44 2009eb</t>
  </si>
  <si>
    <t>Hefner, Robert A., 1935-, author</t>
  </si>
  <si>
    <t>The grand energy transition : the rise of energy gases, sustainable life and growth, and the next great economic expansion / Robert A. Hefner III</t>
  </si>
  <si>
    <t>HG4028.S7</t>
  </si>
  <si>
    <t>Running a public company : from IPO to SEC reporting / Steven M. Bragg</t>
  </si>
  <si>
    <t>Hoboken, New Jersey : John Wiley and Sons, [2009]</t>
  </si>
  <si>
    <t>HG6024.A3 L69 2009eb</t>
  </si>
  <si>
    <t>Lowell, Lee, 1967-, author</t>
  </si>
  <si>
    <t>Get rich with options : four winning strategies straight from the exchange floor / Lee Lowell</t>
  </si>
  <si>
    <t>BF719 .E95 2009eb</t>
  </si>
  <si>
    <t>Evidence-based practice in infant and early childhood psychology / edited by Barbara A. Mowder, Florence Rubinson, Anastasia E. Yasik</t>
  </si>
  <si>
    <t>RM301.3.C47 C49 2009eb</t>
  </si>
  <si>
    <t>Chronopharmaceutics : science and technology for biological rhythm-guided therapy and prevention of diseases / edited by Bi-Botti C. Youan</t>
  </si>
  <si>
    <t>HD255 .A58 2009eb</t>
  </si>
  <si>
    <t>Active private equity real estate strategy / David J. Lynn [and others]</t>
  </si>
  <si>
    <t>QA300 .B496 2009eb</t>
  </si>
  <si>
    <t>Bernstein, Matt A, author</t>
  </si>
  <si>
    <t>Thinking about equations : a practical guide for developing mathematical intuition in the physical sciences and engineering / Matt A. Bernstein, William A. Friedman</t>
  </si>
  <si>
    <t>QA402.5 .T39 2009eb</t>
  </si>
  <si>
    <t>Talbi, El-Ghazali, 1965- author</t>
  </si>
  <si>
    <t>Metaheuristics : from design to implementation / El-Ghazali Talbi</t>
  </si>
  <si>
    <t>HV8079.F7 C627 2009eb</t>
  </si>
  <si>
    <t>Fraud analysis techniques using ACL / David Coderre</t>
  </si>
  <si>
    <t>HG4026 .J44 2009eb</t>
  </si>
  <si>
    <t>Jeffery, Craig, 1963-, author</t>
  </si>
  <si>
    <t>The strategic treasurer : a partnership for corporate growth / Craig A. Jeffery</t>
  </si>
  <si>
    <t>HG4515.15 .F87 2009eb</t>
  </si>
  <si>
    <t>Futia, Carl, 1948-, author</t>
  </si>
  <si>
    <t>The art of contrarian trading : how to profit from crowd behavior in the financial markets / Carl Futia</t>
  </si>
  <si>
    <t>HD7105.4 .E97 2009eb</t>
  </si>
  <si>
    <t>Ezra, D. Don, author</t>
  </si>
  <si>
    <t>The retirement plan solution : the reinvention of defined contribution / Don Ezra, Bob Collie, Matthew X. Smith</t>
  </si>
  <si>
    <t>QA76.88 .L38 2009eb</t>
  </si>
  <si>
    <t>High-performance heterogeneous computing / Alexey L. Lastovetsky, Jack J. Dongarra</t>
  </si>
  <si>
    <t>HG8819 .B48 2009eb</t>
  </si>
  <si>
    <t>Life markets : trading mortality and longevity risk with life settlements and linked securities / edited by Vishaal B. Bhuyan</t>
  </si>
  <si>
    <t>QH506 .C48 2009eb</t>
  </si>
  <si>
    <t>Chen, Luonan, 1962-, author</t>
  </si>
  <si>
    <t>Biomolecular networks : methods and applications in systems biology / Luonan Chen, Rui-Sheng Wang, Xiang-Sun Zhang</t>
  </si>
  <si>
    <t>HG4521 .K48 2009eb</t>
  </si>
  <si>
    <t>Kirchner, Thomas, 1968-, author</t>
  </si>
  <si>
    <t>Merger arbitrage : how to profit from event-driven arbitrage / Thomas Kirchner</t>
  </si>
  <si>
    <t>HG4515.95 .D57 2009eb</t>
  </si>
  <si>
    <t>DiPietro, Josh, 1976-, author</t>
  </si>
  <si>
    <t>The truth about day trading stocks : a cautionary tale about hard challenges and what it takes to succeed / Josh DiPietro</t>
  </si>
  <si>
    <t>HV91 .G564 2009eb</t>
  </si>
  <si>
    <t>Goldberg, Steven H., 1954-, author</t>
  </si>
  <si>
    <t>Billions of drops in millions of buckets : why philanthropy doesn't advance social progress / Steven H. Goldberg</t>
  </si>
  <si>
    <t>HF5549.5.T33 D57 2009eb</t>
  </si>
  <si>
    <t>Disselkamp, Lisa, 1962-, author</t>
  </si>
  <si>
    <t>No boundaries : how to use time and labor management technology to win the race for profits and productivity / Lisa Disselkamp</t>
  </si>
  <si>
    <t>QP451.4 .P47 2009eb</t>
  </si>
  <si>
    <t>Peripheral receptor targets for analgesia : novel approaches to pain treatment / edited by Brian E. Cairns</t>
  </si>
  <si>
    <t>JZ4850 .M36 2009eb</t>
  </si>
  <si>
    <t>Mapping the new world order / Thomas J. Volgy [and others]   with Ana Bojinović Fenko [and others]</t>
  </si>
  <si>
    <t>HD2745 .C623 2010eb</t>
  </si>
  <si>
    <t>Corporate boards : managers of risk, sources of risk / edited by Robert W. Kolb and Donald Schwartz</t>
  </si>
  <si>
    <t>Chichester, U.K.   Malden, MA : Wiley-Blackwell, 2010</t>
  </si>
  <si>
    <t>TD426 .G715 2009eb</t>
  </si>
  <si>
    <t>Groundwater monitoring / Philippe Quevauviller [and others]</t>
  </si>
  <si>
    <t>TK5105.15 .I56 2009eb</t>
  </si>
  <si>
    <t>IMS : a development and deployment perspective / Khalid Al-Begain [and others]</t>
  </si>
  <si>
    <t>Chichester, West Sussex, U.K. : J. Wiley, 2009</t>
  </si>
  <si>
    <t>HG6049 .M45 2009eb</t>
  </si>
  <si>
    <t>Melamed, Leo, author</t>
  </si>
  <si>
    <t>For crying out loud : from open outcry to the electronic screen / Leo Melamed</t>
  </si>
  <si>
    <t>Chase, Charles, author</t>
  </si>
  <si>
    <t>Demand-driven forecasting : a structured approach to forecasting / Charles Chase</t>
  </si>
  <si>
    <t>LB1028.3 .M625 2009eb</t>
  </si>
  <si>
    <t>Moe, Terry M, author</t>
  </si>
  <si>
    <t>Liberating learning : technology, politics, and the future of American education / Terry M. Moe and John E. Chubb</t>
  </si>
  <si>
    <t>QA76.76.O63 M85 2009eb</t>
  </si>
  <si>
    <t>Muir, Nancy, 1954-, author</t>
  </si>
  <si>
    <t>Windows 7 just the steps for dummies / by Nancy Muir</t>
  </si>
  <si>
    <t>Hoboken, N.J. : Wiley   [2009];"Chichester : John Wiley [distributor]</t>
  </si>
  <si>
    <t>HD30.4 .V35 2009eb</t>
  </si>
  <si>
    <t>Vallabhaneni, Devi, 1969-, author</t>
  </si>
  <si>
    <t>What's your MBA IQ? : a manager's career development tool / Devi Vallabhaneni</t>
  </si>
  <si>
    <t>HF5681.B2 R3997 2010eb</t>
  </si>
  <si>
    <t>Financial statement fraud : prevention and detection / Zabihollah Rezaee, Richard Riley</t>
  </si>
  <si>
    <t>HD38.7 .M383 2009eb</t>
  </si>
  <si>
    <t>May, Thornton A, author</t>
  </si>
  <si>
    <t>The new know : innovation powered by analytics / Thornton May</t>
  </si>
  <si>
    <t>HG6042 .F737 2009eb</t>
  </si>
  <si>
    <t>Friedentag, Harvey C. (Harvey Conrad), author</t>
  </si>
  <si>
    <t>The stock option income generator : how to make steady profits by renting your stocks / Harvey Conrad Friedentag</t>
  </si>
  <si>
    <t>HV8073 .T66 2009eb</t>
  </si>
  <si>
    <t>Tong, Stephen, 1972-, author</t>
  </si>
  <si>
    <t>Understanding criminal investigation / Stephen Tong, Robin P. Bryant, Miranda A.H. Horvath</t>
  </si>
  <si>
    <t>HG4515.5 .P373 2008eb</t>
  </si>
  <si>
    <t>Pardo, Robert, 1951-, author</t>
  </si>
  <si>
    <t>The evaluation and optimization of trading strategies / Robert Pardo</t>
  </si>
  <si>
    <t>HG4529.5 .M385 2008eb</t>
  </si>
  <si>
    <t>McDonnell, Philip J., 1949-, author</t>
  </si>
  <si>
    <t>Optimal portfolio modeling : models to maximize return and control risk in Excel and R + CD-ROM / Philip J. McDonnell</t>
  </si>
  <si>
    <t>HD58.8 .L96 2008eb</t>
  </si>
  <si>
    <t>Lynch, Gary S. (Gary Scott), 1958-, author</t>
  </si>
  <si>
    <t>At your own risk! : How the risk-conscious culture meets the challenge of business change / Gary S. Lynch</t>
  </si>
  <si>
    <t>HD31 .F5364 2008eb</t>
  </si>
  <si>
    <t>Business genius : a more inspired approach to business growth / Peter Fisk</t>
  </si>
  <si>
    <t>Chichester, U.K.   Hoboken, N.J. : Capstone, 2008</t>
  </si>
  <si>
    <t>HF5549.5.M63 E47 2009</t>
  </si>
  <si>
    <t>Employee engagement : tools for analysis, practice, and competitive advantage / William H. Macey [and others]</t>
  </si>
  <si>
    <t>Malden, MA : Wiley, 2009</t>
  </si>
  <si>
    <t>QK644 .R64 2010</t>
  </si>
  <si>
    <t>Root development / edited by Tom Beeckman</t>
  </si>
  <si>
    <t>Ames, Iowa : Wiley-Blackwell, 2010</t>
  </si>
  <si>
    <t>RT84.5 .R57 2010</t>
  </si>
  <si>
    <t>Risjord, Mark W., 1960- author</t>
  </si>
  <si>
    <t>Nursing knowledge : science, practice, and philosophy / Mark Risjord</t>
  </si>
  <si>
    <t>Chichester, West Sussex   Ames, Iowa : Wiley Blackwell, 2010;"©2010"</t>
  </si>
  <si>
    <t>TH9445.C47 F57 2009</t>
  </si>
  <si>
    <t>Fires in silos : hazards, prevention, and fire fighting / edited by Ulrich Krause</t>
  </si>
  <si>
    <t>R856.4 .A23 2009</t>
  </si>
  <si>
    <t>Abdel-aleem, Salah, author</t>
  </si>
  <si>
    <t>Design, execution, and management of medical device clinical trials / Salah Abdel-aleem</t>
  </si>
  <si>
    <t>TK6570.M6 L65 2009</t>
  </si>
  <si>
    <t>Loeb, Shoshana, author</t>
  </si>
  <si>
    <t>The fabric of mobile services : software paradigms and business demands / Shoshana Loeb, Benjamin Falchuk, Euthimios Panagos</t>
  </si>
  <si>
    <t>TA418.9.N35 N345 2009</t>
  </si>
  <si>
    <t>Nanoscale materials in chemistry</t>
  </si>
  <si>
    <t>HG179 .D92 2009</t>
  </si>
  <si>
    <t>Dworsky, Lawrence N., 1943-, author</t>
  </si>
  <si>
    <t>Understanding the mathematics of personal finance : an introduction to financial literacy / Lawrence N. Dworsky</t>
  </si>
  <si>
    <t>QA76.9.A43 N65 2009</t>
  </si>
  <si>
    <t>Nonnegative matrix and tensor factorizations : applications to exploratory multi-way data analysis and blind source separation / Andrzej Cichocki [and others]</t>
  </si>
  <si>
    <t>Chichester, U.K. : John Wiley, 2009</t>
  </si>
  <si>
    <t>RM301.27 .S25 2009</t>
  </si>
  <si>
    <t>Mussen, Filip, author</t>
  </si>
  <si>
    <t>Benefit-risk appraisal of medicines : a systematic approach to decision-making / Filip Mussen, Sam Salek, Stuart Walker</t>
  </si>
  <si>
    <t>RC683.5.E5 K87 2010</t>
  </si>
  <si>
    <t>Kusumoto, Fred, author</t>
  </si>
  <si>
    <t>Understanding intracardiac EGMs and ECG's / by Fred Kusumoto</t>
  </si>
  <si>
    <t>Chichester, West Sussex   Hoboken, NJ : Wiley-Blackwell, 2010</t>
  </si>
  <si>
    <t>RT87.T45 C37 2010</t>
  </si>
  <si>
    <t>Care of the dying and deceased patient / [edited by] Phil Jevon</t>
  </si>
  <si>
    <t>Chichester, West Sussex   Ames, Iowa : Blackwell Pub., 2010</t>
  </si>
  <si>
    <t>RM721 .H58 2009</t>
  </si>
  <si>
    <t>Hollis, Margaret, author</t>
  </si>
  <si>
    <t>Massage for therapists : a guide to soft tissue therapy / Margaret Hollis   edited by Elisabeth Jones</t>
  </si>
  <si>
    <t>QD505 .C38 2009</t>
  </si>
  <si>
    <t>Catalysis for sustainable energy production / edited by Pierluigi Barbaro and Claudio Bianchini</t>
  </si>
  <si>
    <t>QL391.A6 A56 2009</t>
  </si>
  <si>
    <t>Annelids in modern biology / edited by Daniel H. Shain</t>
  </si>
  <si>
    <t>HD61 .T35 2009</t>
  </si>
  <si>
    <t>Talbot, Julian, author</t>
  </si>
  <si>
    <t>Security risk management body of knowledge / Julian Talbot and Miles Jakeman</t>
  </si>
  <si>
    <t>TK7870 .M324 2009</t>
  </si>
  <si>
    <t>Mardiguian, Michel, author</t>
  </si>
  <si>
    <t>Electrostatic discharge : understand, simulate and fix ESD problems / Michel Mardiguian</t>
  </si>
  <si>
    <t>Piscataway, NJ : IEEE Press   2009;"Hoboken</t>
  </si>
  <si>
    <t>HD69.P75 P654 2009</t>
  </si>
  <si>
    <t>Project portfolio management : a view from the management trenches / the Enterprise Portfolio Management Council</t>
  </si>
  <si>
    <t>Hoboken, N.J. : Wiley   [2009];"[Newtown Square</t>
  </si>
  <si>
    <t>R723.7 .E88 2007</t>
  </si>
  <si>
    <t>Essential evidence : medicine that matters / [edited by] David Slawson [and others]</t>
  </si>
  <si>
    <t>TK7871.99.M44 R455 2009eb</t>
  </si>
  <si>
    <t>Reliability wearout mechanisms in advanced CMOS technologies / Alvin W. Strong [and others]</t>
  </si>
  <si>
    <t>TK5103.2 .A3886 2009</t>
  </si>
  <si>
    <t>Advances in multiuser detection / edited by Michael L. Honig</t>
  </si>
  <si>
    <t>TD466 .W57 2009</t>
  </si>
  <si>
    <t>Wist, William, 1945-2007., author</t>
  </si>
  <si>
    <t>Water softening with potassium chloride : process, health, and environmental benefits / William Wist, Jay H. Lehr, Rod McEachern</t>
  </si>
  <si>
    <t>R857.M3 M38 2008</t>
  </si>
  <si>
    <t>Advances in Biomedical and Biomimetic Materials : a collection of papers presented at the 2008 Materials Science and Technology Conference (MS &amp; T08) October 5-9, 2008, Pittsburgh, Pennsylvania / edited by R.J. Narayan, P.N. Kumta, W.R. Wagner</t>
  </si>
  <si>
    <t>TA786 .P47 2009</t>
  </si>
  <si>
    <t>Perko, Howard A, author</t>
  </si>
  <si>
    <t>Helical piles : a practical guide to design and installation / Howard A. Perko</t>
  </si>
  <si>
    <t>Hoboken, N.J. : J. Wiley, [2009];"©2009"</t>
  </si>
  <si>
    <t>HD69.P75 W57 2009</t>
  </si>
  <si>
    <t>Wirick, David W., author</t>
  </si>
  <si>
    <t>Public-sector project management : meeting the challenges and achieving results / David W. Wirick</t>
  </si>
  <si>
    <t>Hoboken, N.J. : Wiley   [Newtown Square, PA] : Project Management Institute, [2009];"©2009"</t>
  </si>
  <si>
    <t>QP303 .W59 2009</t>
  </si>
  <si>
    <t>Winter, David A., 1930-2012., author</t>
  </si>
  <si>
    <t>Biomechanics and motor control of human movement / David A. Winter</t>
  </si>
  <si>
    <t>TK7871.85 .A38 2009</t>
  </si>
  <si>
    <t>Processing of nanoparticle structures and composites : a collection of papers presented at the 2008 Materials Science and Technology Conference (MS &amp; T08) October 5-9, 2008, Pittsburgh, Pennsylvania / edited by Tom Hinklin, Kathy Lu</t>
  </si>
  <si>
    <t>TA1570 .M62 2009</t>
  </si>
  <si>
    <t>Minkina, Waldemar, author</t>
  </si>
  <si>
    <t>Infrared thermography : errors and uncertainties / Waldemar Minkina and Sebastian Dudzik</t>
  </si>
  <si>
    <t>GB1001.72.R34 L45 2009</t>
  </si>
  <si>
    <t>Leibundgut, Christian, author</t>
  </si>
  <si>
    <t>Tracers in hydrology / Christian Leibundgut, Piotr Maloszewski, Christoph Külls</t>
  </si>
  <si>
    <t>SB611 .W388 2009</t>
  </si>
  <si>
    <t>Weedy and invasive plant genomics / edited by C. Neal Stewart, Jr</t>
  </si>
  <si>
    <t>SB112.5 G46 2009</t>
  </si>
  <si>
    <t>Genes for plant abiotic stress / editors, Matthew A. Jenks, Andrew J. Wood</t>
  </si>
  <si>
    <t>RC280.G5 G96 2010</t>
  </si>
  <si>
    <t>Gynecological cancer management : identification, diagnosis and management / edited by Daniel Clarke-Pearson, John Soper</t>
  </si>
  <si>
    <t>Oxford : Wiley-Blackwell, 2010</t>
  </si>
  <si>
    <t>RT42 .P412 2007</t>
  </si>
  <si>
    <t>Pearson, Alan, 1948- author</t>
  </si>
  <si>
    <t>Evidence-based clinical practice in nursing and health care : assimilating research, experience and expertise / Alan Pearson, John Field, Zoe Jordan</t>
  </si>
  <si>
    <t>Oxford   Malden, MA : Blackwell Publishing, 2007</t>
  </si>
  <si>
    <t>RS380 .P678 2009</t>
  </si>
  <si>
    <t>Post-translational modification of protein biopharmaceuticals / edited by Gary Walsh</t>
  </si>
  <si>
    <t>QR175 .D48 2009</t>
  </si>
  <si>
    <t>Detection of highly dangerous pathogens : microarray methods for the detection of BSL 3 and BSL 4 agents / edited by Tanja Kostic, Patrick Butaye, and Jacques Schrenzel</t>
  </si>
  <si>
    <t>TD883.1 .O743 2009</t>
  </si>
  <si>
    <t>Organic indoor air pollutants : occurrence, measurement, evaluation / edited by Tunga Salthammer and Erik Uhde</t>
  </si>
  <si>
    <t>QL757 .I587 2009</t>
  </si>
  <si>
    <t>Intracellular niches of microbes : a pathogens guide through the host cell / edited by Ulrich E. Schaible and Albert Haas</t>
  </si>
  <si>
    <t>TP248.2 .M675 2009</t>
  </si>
  <si>
    <t>Mosier, Nathan S., 1974-, author</t>
  </si>
  <si>
    <t>Modern biotechnology : connecting innovations in microbiology and biochemistry to engineering fundamentals / Nathan S. Mosier, Michael R. Ladisch</t>
  </si>
  <si>
    <t>SB123 .P536 v.32</t>
  </si>
  <si>
    <t>Plant breeding reviews. Volume 32. Raspberry breeding and genetics / edited by Jules Janick</t>
  </si>
  <si>
    <t>TA654.9 .G38 2009</t>
  </si>
  <si>
    <t>Gaudenzi, Paolo, author</t>
  </si>
  <si>
    <t>Smart structures : physical behaviour, mathematical modelling and applications / Paolo Gaudenzi</t>
  </si>
  <si>
    <t>TK5105.15 .V53 2009</t>
  </si>
  <si>
    <t>Video and multimedia transmissions over cellular networks : analysis, modelling, and optimization in live 3G mobile communications / editor, Markus Rupp</t>
  </si>
  <si>
    <t>TP968 .K5413 2009</t>
  </si>
  <si>
    <t>Adhesive bonding : materials, applications and technology / Walter Brockmann [and others]   translated by Bettina Mikhail</t>
  </si>
  <si>
    <t>QP552.M46 P47 2009</t>
  </si>
  <si>
    <t>Permi︠a︡kov, E. A. (Evgeniĭ Anatolʹevich), author</t>
  </si>
  <si>
    <t>Metalloproteomics / Eugene A. Permyakov</t>
  </si>
  <si>
    <t>RM666.E548 L5 2009</t>
  </si>
  <si>
    <t>Li, Rongshi, Ph. D., author</t>
  </si>
  <si>
    <t>Kinase inhibitor drugs / Rongshi Li, Jeffrey A. Stafford</t>
  </si>
  <si>
    <t>QP620 .R337 2009</t>
  </si>
  <si>
    <t>Radical and radical ion reactivity in nucleic acid chemistry / edited by Marc M. Greenberg</t>
  </si>
  <si>
    <t>QD400.5.S95 F58 2009</t>
  </si>
  <si>
    <t>Fluorinated heterocyclic compounds : synthesis, chemistry, and applications / edited by Viacheslav A. Petrov</t>
  </si>
  <si>
    <t>TD426 .G52 2009eb</t>
  </si>
  <si>
    <t>Gibbons, Robert D., 1955-, author</t>
  </si>
  <si>
    <t>Statistical methods for groundwater monitoring / Robert D. Gibbons</t>
  </si>
  <si>
    <t>BF723.A4 J336 2009</t>
  </si>
  <si>
    <t>Jacobelli, Frank, author</t>
  </si>
  <si>
    <t>SmartHelp for good 'n' angry kids : teaching children to manage anger / Frank Jacobelli and Lynn Ann Watson</t>
  </si>
  <si>
    <t>Chichester : John Wiley and Sons, [2009];"©2009"</t>
  </si>
  <si>
    <t>TK6562.P32 D68 2009</t>
  </si>
  <si>
    <t>Döttling, Martin, author</t>
  </si>
  <si>
    <t>Radio technologies and concepts for IMT-Advanced / Martin Döttling, Werner Mohr, and Afif Osseiran</t>
  </si>
  <si>
    <t>TP248.2 .L34 2009</t>
  </si>
  <si>
    <t>Lahann, Joerg, author</t>
  </si>
  <si>
    <t>Click chemistry for biotechnology and materials science / Joerg Lahann</t>
  </si>
  <si>
    <t>Chichester, West Sussex : Wiley, 2009</t>
  </si>
  <si>
    <t>TK7871 .S73 2009</t>
  </si>
  <si>
    <t>Stallinga, Peter, 1966-, author</t>
  </si>
  <si>
    <t>Electrical characterization of organic electronic materials and devices / Peter Stallinga</t>
  </si>
  <si>
    <t>QR117 .K55 2010</t>
  </si>
  <si>
    <t>Knipe, C. Lynn, author</t>
  </si>
  <si>
    <t>Thermal processing of ready-to-eat meat products / C. Lynn Knipe, Robert E. Rust</t>
  </si>
  <si>
    <t>RD597 .C645 2010</t>
  </si>
  <si>
    <t>Complications in cardiothoracic surgery : avoidance and treatment / [edited by] Alex G. Little, Walter H. Merrill</t>
  </si>
  <si>
    <t>LB3609 .D38 2009</t>
  </si>
  <si>
    <t>Davis, Stephen F, author</t>
  </si>
  <si>
    <t>Cheating in school : what we know and what we can do / Stephen F. Davis, Patrick F. Drinan, and Tricia Bertram Gallant</t>
  </si>
  <si>
    <t>SB357.283 .F78 2010eb</t>
  </si>
  <si>
    <t>Fruit development and seed dispersal / edited by Lars Østergaard</t>
  </si>
  <si>
    <t>Chichester, UK   Ames, Iowa : Wiley-Blackwell, 2010</t>
  </si>
  <si>
    <t>TP456.H93 F66 2010</t>
  </si>
  <si>
    <t>Food stabilisers, thickeners, and gelling agents / edited by Alan Imeson</t>
  </si>
  <si>
    <t>SH328 .F576 2009eb</t>
  </si>
  <si>
    <t>A fishery manager's guidebook / edited by Kevern L. Cochrane, Serge M. Garcia</t>
  </si>
  <si>
    <t>RD97 .E65 2009</t>
  </si>
  <si>
    <t>Epidemiology of injury in Olympic sports / edited by Dennis J. Caine, Peter Harmer, and Melissa Schiff</t>
  </si>
  <si>
    <t>Chichester, West Sussex   Hoboken, NJ : Wiley-Blackwell Pub., 2009</t>
  </si>
  <si>
    <t>QC446.2 .K55 2009eb</t>
  </si>
  <si>
    <t>Klimov, Andrei B, author</t>
  </si>
  <si>
    <t>A group-theoretical approach to quantum optics : models of atom-field interactions / Andrei B. Klimov and Sergei M. Chumakov</t>
  </si>
  <si>
    <t>QD411 .M63 2009eb</t>
  </si>
  <si>
    <t>Modern surface organometallic chemistry / edited by Jean-Marie Basset [and others]</t>
  </si>
  <si>
    <t>TK2931 .E443 2009</t>
  </si>
  <si>
    <t>Electrocatalysis of direct methanol fuel cells : from fundamentals to applications / edited by Hansan Liu and Jiujun Zhang</t>
  </si>
  <si>
    <t>TP255 .S65eb Vol. 1</t>
  </si>
  <si>
    <t>Solid state electrochemistry. I, Fundamentals, materials and their applications / edited by Vladislav V. Kharton</t>
  </si>
  <si>
    <t>TA706 .G89 2009</t>
  </si>
  <si>
    <t>Guyer, Robert A, author</t>
  </si>
  <si>
    <t>Nonlinear mesoscopic elasticity : the complex behaviour of granular media including rocks and soil / Robert A. Guyer, Paul A. Johnson</t>
  </si>
  <si>
    <t>Weinheim : Wiley - VCH, 2009</t>
  </si>
  <si>
    <t>TP785</t>
  </si>
  <si>
    <t>Conference on Composites and Advanced Ceramic Materials (12th : 1988 : Cocoa Beach, Fla.)</t>
  </si>
  <si>
    <t>12th Annual Conference on Composites and Advanced Ceramic Materials : proceedings of the 12th Annual Conference on Composites and Advanced Ceramic Materials : a collection of papers presented at the 12th Annual Conference on Composites and Advanced Ceramic Materials, January 17-22, 1988, Howard Johnson and Cocoa Beach Hilton, Cocoa Beach, FL / David E. Clark, program chair   sponsored by the Engineering Ceramics Division, the American Ceramic Society, Incorporated</t>
  </si>
  <si>
    <t>Westerville [Ohio] : American Ceramic Society, [1988];"©1988"</t>
  </si>
  <si>
    <t>Conference on Composites and Advanced Ceramic Materials (13th : 1989 : Cocoa Beach, Fla.)</t>
  </si>
  <si>
    <t>13th Annual Conference on Composites and Advanced Ceramic Materials : a collection of papers presented at the 13th Annual Conference on Composites and Advanced Ceramic Materials, January 15-18, 1989 Cocoa Beach, FL / sponsored by the Engineering Ceramics Division, the American Ceramic Society   Ronald E. Barks, program chair</t>
  </si>
  <si>
    <t>Westerville [Ohio] : American Ceramic Society, [1989];"©1989"</t>
  </si>
  <si>
    <t>RA1270.N36 N357 2009</t>
  </si>
  <si>
    <t>Nanotoxicity : from in vivo and in vitro models to health risks / editors, Saura C. Sahu and Daniel Casciano</t>
  </si>
  <si>
    <t>Chichester, West Sussex, UK : John Wiley, 2009</t>
  </si>
  <si>
    <t>Conference on Composites and Advanced Ceramic Materials (15th : 1991 : Cocoa Beach, Fla.)</t>
  </si>
  <si>
    <t>Proceedings of the 15th Annual Conference on Composites and Advanced Ceramic Materials : a collection of papers presented at the 15th Annual Conference on Composites and Advanced Ceramic Materials, January 13-16, 1991, Cocoa Beach, FL / John J. Petrovic, program chair</t>
  </si>
  <si>
    <t>TP248.2 .S97 2009</t>
  </si>
  <si>
    <t>Systems Biology and Synthetic Biology. / edited by Pengcheng Fu, Sven Panke</t>
  </si>
  <si>
    <t>Conference on Composites and Advanced Ceramic Materials (16th : 1992 : Cocoa Beach, Fla.)</t>
  </si>
  <si>
    <t>Proceedings of the 16th Annual Conference on Composites and Advanced Ceramic Materials : January 7-10, 1992, Cocoa Beach, FL / Mel I. Mendelson, program chair</t>
  </si>
  <si>
    <t>TP150.S24G85 2000</t>
  </si>
  <si>
    <t>Center for Chemical Process Safety Staff, author</t>
  </si>
  <si>
    <t>Guidelines for Process Safety in Outsourced Manufacturing Operations</t>
  </si>
  <si>
    <t>New York : American Institute of Chemical Engineers [Sept. 2000];"Somerset : John Wiley and Sons [distributor]"</t>
  </si>
  <si>
    <t>QD156 .I56eb vol. 26</t>
  </si>
  <si>
    <t>Inorganic syntheses. Volume 26 / editor-in-chief Herbert D. Kaesz, Department of Chemistry and Biochemistry, University of California, Los Angeles</t>
  </si>
  <si>
    <t>HD7333.A3 J66 2009</t>
  </si>
  <si>
    <t>Housing markets &amp; planning policy / Colin Jones, Craig Watkins</t>
  </si>
  <si>
    <t>Chichester, U.K.   Ames, Iowa : Wiley-Blackwell Pub., 2009</t>
  </si>
  <si>
    <t>Narang, Rishi K, 1974-, author</t>
  </si>
  <si>
    <t>Inside the black box : the simple truth about quantitative trading / Rishi K Narang</t>
  </si>
  <si>
    <t>Hoboken, N.J. : Wiley, ©2009</t>
  </si>
  <si>
    <t>RT81.5 .M57 2009eb</t>
  </si>
  <si>
    <t>Mixed methods research for nursing and the health sciences / edited by Sharon Andrew and Elizabeth J. Halcomb</t>
  </si>
  <si>
    <t>Chichester, U.K. : Wiley-Blackwell Pub., 2009</t>
  </si>
  <si>
    <t>QA279.5 .K68 2009eb</t>
  </si>
  <si>
    <t>Koski, Timo, author</t>
  </si>
  <si>
    <t>Bayesian networks : an introduction / Timo Koski, John M. Noble</t>
  </si>
  <si>
    <t>Chichester, West Sussex, UK : John Wiley, [2009];"©2009"</t>
  </si>
  <si>
    <t>HF5549.5.P35 C65 2009eb</t>
  </si>
  <si>
    <t>Cokins, Gary, author</t>
  </si>
  <si>
    <t>Performance management : integrating strategy execution, methodologies, risk, and analytics / Gary Cokins</t>
  </si>
  <si>
    <t>HG4028.V3 M329 2009eb</t>
  </si>
  <si>
    <t>Mard, Michael J, author</t>
  </si>
  <si>
    <t>A guide to financial reporting : business combinations with SFAS 141R, 157 and 160 / Michael J. Mard, Steven D. Hyden, Edward W. Trott</t>
  </si>
  <si>
    <t>Conference on Composites and Advanced Ceramic Materials (18th : 1994 : Cocoa Beach, Fla.)</t>
  </si>
  <si>
    <t>Proceedings of the 18th Annual Conference on Composites and Advanced Ceramic Materials : January 9-14, 1994, Cocoa Beach, FL / Kathryn V. Logan, program chair</t>
  </si>
  <si>
    <t>TA404.8 .E87 2008eb</t>
  </si>
  <si>
    <t>Structural components : mechanical tests and behavioral laws / [edited by] Dominique François</t>
  </si>
  <si>
    <t>London : ISTE   2008;"Hoboken</t>
  </si>
  <si>
    <t>TK7872.M25 E4284 2008eb</t>
  </si>
  <si>
    <t>The finite element method for electromagnetic modeling / [edited by] Gerard Meunier</t>
  </si>
  <si>
    <t>London : ISTE Limited   2008;"Hoboken</t>
  </si>
  <si>
    <t>QC176.8.N35 N68 2008eb</t>
  </si>
  <si>
    <t>Nouailhat, Alain, author</t>
  </si>
  <si>
    <t>An introduction to nanoscience and nanotechnology / Alain Nouailhat</t>
  </si>
  <si>
    <t>London : ISTE   [2008];"Hoboken</t>
  </si>
  <si>
    <t>HJ9801 .R86 2010a</t>
  </si>
  <si>
    <t>Governmental accounting made easy / Warren Ruppel</t>
  </si>
  <si>
    <t>QD401 .P97eb Suppl. pt. 4</t>
  </si>
  <si>
    <t>Pyridine and its derivatives. Supplement, part 4 / edited by R.A. Abramovitch</t>
  </si>
  <si>
    <t>New York : Wiley-Interscience, [1975];"©1975"</t>
  </si>
  <si>
    <t>HG4638 .B76 2009eb</t>
  </si>
  <si>
    <t>Brooks, Al, 1952-, author</t>
  </si>
  <si>
    <t>Reading price charts bar by bar : the technical analysis of price action for the serious trader / Al Brooks</t>
  </si>
  <si>
    <t>QD412.T4 D48 1994eb</t>
  </si>
  <si>
    <t>Detty, Michael R., 1951-, author</t>
  </si>
  <si>
    <t>Tellurium-containing heterocycles / Michael R. Detty and (in part) Marie B. O'Regan</t>
  </si>
  <si>
    <t>QD151 .P76 v.22eb</t>
  </si>
  <si>
    <t>Progress in inorganic chemistry. Volume 22 / edited by Stephen J. Lippard</t>
  </si>
  <si>
    <t>New York : John Wiley and Sons, [1977];"©1977"</t>
  </si>
  <si>
    <t>QD151 .P76 v.24eb</t>
  </si>
  <si>
    <t>Progress in inorganic chemistry. Volume 24 / edited by Stephen J. Lippard</t>
  </si>
  <si>
    <t>Conference on Composites, Advanced Ceramic Materials, and Structures (21st : 1997 : Cocoa Beach, Fla.)</t>
  </si>
  <si>
    <t>Proceedings of the 21st Annual Conference on Composites, Advanced Ceramics, Materials, and Structures : January 12-16, 1997, Cocoa Beach, FL / J.P. Singh, program chair</t>
  </si>
  <si>
    <t>LC4036.G7 P2 2009eb</t>
  </si>
  <si>
    <t>The P scales : assessing the progress of children with special educational needs / written and edited by Francis Ndaji and Peter Tymms</t>
  </si>
  <si>
    <t>Chichester, UK   Malden, MA : Wiley-Blackwell, [2009];"©2009"</t>
  </si>
  <si>
    <t>RC682 .C368 2009eb</t>
  </si>
  <si>
    <t>Cardiac rehabilitation : a workbook for use with group programmes / Julian Bath [and others]</t>
  </si>
  <si>
    <t>Chichester, West Sussex   Malden, MA : John Wiley and Sons, 2009</t>
  </si>
  <si>
    <t>Conference on Composites, Advanced Ceramic Materials, and Structures (24th : 2000 : Cocoa Beach, Fla.)</t>
  </si>
  <si>
    <t>24th Annual Conference on Composites, Advanced Ceramics, Materials, and Structures A[-B] : January 23-28, 2000, Cocoa Beach, Florida / Todd Jessen, Ersan Ustundag, editors</t>
  </si>
  <si>
    <t>HF5668.25 .H54 2009eb</t>
  </si>
  <si>
    <t>Internal controls policies and procedures / Rose Hightower</t>
  </si>
  <si>
    <t>RC669.15 .S53 2010eb</t>
  </si>
  <si>
    <t>Evidence-based cardiology / edited by Salim Yusuf [and others]</t>
  </si>
  <si>
    <t>Chichester, UK   Hoboken, NJ : Wiley-Blackwell, 2010</t>
  </si>
  <si>
    <t>QP702.G577 B56 2009eb</t>
  </si>
  <si>
    <t>Bioinformatics for glycobiology and glycomics : an introduction / edited by Claus-Wilhelm von der Lieth, Thomas Lütteke, and Martin Frank</t>
  </si>
  <si>
    <t>RC112 .L637 2009eb</t>
  </si>
  <si>
    <t>Evidence-based infectious diseases / edited by Mark Loeb, Fiona Smaill, Marek Smieja</t>
  </si>
  <si>
    <t>Chichester, UK   Hoboken, NJ : BMJ/Wiley-Blackwell, 2009</t>
  </si>
  <si>
    <t>RC480 .K68 2009eb</t>
  </si>
  <si>
    <t>Kottler, Jeffrey A, author</t>
  </si>
  <si>
    <t>Creative breakthroughs in therapy : tales of transformation and astonishment / Jeffrey A. Kottler and Jon Carlson</t>
  </si>
  <si>
    <t>HG4910 .S565 2009eb</t>
  </si>
  <si>
    <t>Smithers, Andrew Verfasser  Author.</t>
  </si>
  <si>
    <t>Wall Street Revalued Imperfect Markets and Inept Central Bankers Andrew Smithers</t>
  </si>
  <si>
    <t>New York, NY John Wiley and Sons 2009</t>
  </si>
  <si>
    <t>ML3817 .B55 2009eb</t>
  </si>
  <si>
    <t>Numerical sound synthesis : finite difference schemes and simulation in musical acoustics / Stefan Bilbao</t>
  </si>
  <si>
    <t>HG4026 .S337 2009eb</t>
  </si>
  <si>
    <t>Lévy processes in credit risk / Wim Schoutens and Jessica Cariboni</t>
  </si>
  <si>
    <t>Chichester, UK : Wiley, [2009];"©2009"</t>
  </si>
  <si>
    <t>Conference on Composites, Advanced Ceramic Materials, and Structures (26th : 2002 : Cocoa Beach, Fla.)</t>
  </si>
  <si>
    <t>26th Annual Conference on Composites, Advanced Ceramics, Materials, and Structures, A-[B] : January 13-18, 2002, Cocoa Beach, Florida / Hua-Tay Lin, Mrityunjay Singh, editors</t>
  </si>
  <si>
    <t>International Conference on Advanced Ceramics and Composites (27th : 2003 : Cocoa Beach, Fla.)</t>
  </si>
  <si>
    <t>27th International Cocoa Beach Conference on Advanced Ceramics and Composites : January 26-31, 2003, Cocoa Beach, Florida / Waltraud M. Kriven, Hau-Tay Lin [id est Hua-Tay Lin], editors</t>
  </si>
  <si>
    <t>HG4515.R82 2006 HG4515 .R82 2006eb HG4515</t>
  </si>
  <si>
    <t>Rubinstein, Mark, author</t>
  </si>
  <si>
    <t>A History of the Theory of Investments : My Annotated Bibliography</t>
  </si>
  <si>
    <t>QM691.E44 2006 QM691 .E44 2006eb</t>
  </si>
  <si>
    <t>Ferretti, Patrizia, author</t>
  </si>
  <si>
    <t>Embryos, Genes and Birth Defects</t>
  </si>
  <si>
    <t>QD96.P7A27 2008</t>
  </si>
  <si>
    <t>Abraham, R. J. (Raymond John), 1933-, author</t>
  </si>
  <si>
    <t>Modelling 1H NMR Spectra of Organic Compounds : Theory, Applications and NMR Prediction Software</t>
  </si>
  <si>
    <t>TP248.65.F66B637 2008 TP248.65.F66</t>
  </si>
  <si>
    <t>Havkin-Frenkel, D. (Daphna), 1951-, author</t>
  </si>
  <si>
    <t>Biotechnology in Flavor Production</t>
  </si>
  <si>
    <t>TK5103.2.W557 2009 TK5103.2</t>
  </si>
  <si>
    <t>Wong, David Tung Chong, author</t>
  </si>
  <si>
    <t>Wireless Broadband Networks</t>
  </si>
  <si>
    <t>QD262.V54 2009</t>
  </si>
  <si>
    <t>Heys, J. Richard, author</t>
  </si>
  <si>
    <t>Preparation of Compounds Labeled with Tritium and Carbon-14</t>
  </si>
  <si>
    <t>SF887 .P67 2010eb</t>
  </si>
  <si>
    <t>Practical atlas of ruminant and camelid reproductive ultrasonography / editor-in-chief, Luc DesCôteaux   co-editors, Giovanni Gnemmi, Jill D. Colloton</t>
  </si>
  <si>
    <t>Ames, Iowa : Wiley-Blackwell, [2010];"©2010"</t>
  </si>
  <si>
    <t>P37 .B64 2010</t>
  </si>
  <si>
    <t>Boeckx, Cedric, author</t>
  </si>
  <si>
    <t>Language in cognition : uncovering mental structures and the rules behind them / Cedric Boeckx</t>
  </si>
  <si>
    <t>TS230 .T55 2009</t>
  </si>
  <si>
    <t>Thixoforming : semi-solid metal processing / edited by Gerhard Hirt and Reiner Kopp</t>
  </si>
  <si>
    <t>Weinheim : Wiley-VCH   [2009];"[Chichester] : [John Wiley distributor]</t>
  </si>
  <si>
    <t>QD931 .P374 2009</t>
  </si>
  <si>
    <t>Pasechnik, Sergey V, author</t>
  </si>
  <si>
    <t>Liquid crystals : viscous and elastic properties / Sergey V. Pasechnik, Vladimir G. Chigrinov, and Dina V. Shmeliova</t>
  </si>
  <si>
    <t>TK7872.D48 W57 2009</t>
  </si>
  <si>
    <t>Wireless sensor networks : a networking perspective / edited by Jun Zheng, Abbas Jamalipour</t>
  </si>
  <si>
    <t>Piscataway, NJ : IEEE   [2009];"Hoboken</t>
  </si>
  <si>
    <t>QH323.5</t>
  </si>
  <si>
    <t>Boulgouris, N. V., author</t>
  </si>
  <si>
    <t>Computational intelligence methods for biometrics applications / N.V. Boulgouris</t>
  </si>
  <si>
    <t>HM811 .G667 2009</t>
  </si>
  <si>
    <t>Goode, Erich, author</t>
  </si>
  <si>
    <t>Moral panics : the social construction of deviance / Erich Goode and Nachman Ben-Yehuda</t>
  </si>
  <si>
    <t>B317 .R83 2009</t>
  </si>
  <si>
    <t>Rudebusch, George, 1957-, author</t>
  </si>
  <si>
    <t>Socrates / George Rudebusch</t>
  </si>
  <si>
    <t>RC685.C53 H4347 2010</t>
  </si>
  <si>
    <t>Heart failure : device management / edited by Arthur M. Feldman</t>
  </si>
  <si>
    <t>Chichester, West Sussex, UK   Hoboken, NJ : Wiley-Blackwell, 2010</t>
  </si>
  <si>
    <t>TK5105.42 .H45 2009</t>
  </si>
  <si>
    <t>The ComSoc guide to next generation optical transport : SDH/SONET/OTN / Huub van Helvoort</t>
  </si>
  <si>
    <t>Q325.5 .H38 2009</t>
  </si>
  <si>
    <t>Hamel, Lutz, author</t>
  </si>
  <si>
    <t>Knowledge discovery with support vector machines / Lutz Hamel</t>
  </si>
  <si>
    <t>QD381 .D474 2009</t>
  </si>
  <si>
    <t>Patent applications : a tool for identifying advances in polymer chemistry R &amp; D / Thomas F. DeRosa</t>
  </si>
  <si>
    <t>RM666.E548 D475 2009</t>
  </si>
  <si>
    <t>Drug design of zinc-enzyme inhibitors : functional, structural, and disease applications / edited by Claudiu T. Supuran, Jean-Yves Winum</t>
  </si>
  <si>
    <t>QD381.8 .S96 2009eb</t>
  </si>
  <si>
    <t>Macromolecules containing metal and metal-like elements. Vol. 9, Supramolecular and self-assembled metal-containing materials / edited by Alaa S. Abd-El-Aziz [and others]</t>
  </si>
  <si>
    <t>QP801.P4 P46 2010</t>
  </si>
  <si>
    <t>Plant phenolics and human health : biochemistry, nutrition, and pharmacology / edited by Cesar G. Fraga</t>
  </si>
  <si>
    <t>TP1183.M5 S96 2010</t>
  </si>
  <si>
    <t>Syndiotactic polystyrene : synthesis, characterization, processing, and applications / edited by Jürgen Schellenberg</t>
  </si>
  <si>
    <t>RC455.4.R4 R447 2010</t>
  </si>
  <si>
    <t>Religion and psychiatry : beyond boundaries / editors, Peter J. Verhagen [and others]</t>
  </si>
  <si>
    <t>Hoboken, NJ : Wiley, 2010</t>
  </si>
  <si>
    <t>TK153 .N587 2009</t>
  </si>
  <si>
    <t>Nitsch, Jürgen, author</t>
  </si>
  <si>
    <t>Radiating nonuniform transmission-line systems and the partial element equivalent circuit method / Juergen Nitsch, Frank Gronwald and Gunter Wollenberg</t>
  </si>
  <si>
    <t>TL257 .D59 2009</t>
  </si>
  <si>
    <t>Suspension geometry and computation / John C. Dixon</t>
  </si>
  <si>
    <t>TK5103.4885 .S52 2009</t>
  </si>
  <si>
    <t>Shelby, Zach, author</t>
  </si>
  <si>
    <t>6LoWPAN : the wireless embedded internet / Zach Shelby, Carsten Bormann</t>
  </si>
  <si>
    <t>QD305.H7 U54 2009</t>
  </si>
  <si>
    <t>Ulrich, Henri, 1925-, author</t>
  </si>
  <si>
    <t>Cumulenes in click reactions / Henri Ulrich</t>
  </si>
  <si>
    <t>BC177 .C3455 2009</t>
  </si>
  <si>
    <t>Capps, John M., 1970-, author</t>
  </si>
  <si>
    <t>You've got to be kidding! : how jokes can help you think / John Capps and Donald Capps</t>
  </si>
  <si>
    <t>Chichester, West Sussex, U.K.   Malden MA : Wiley-Blackwell, 2009</t>
  </si>
  <si>
    <t>KD1140 .C484 2009</t>
  </si>
  <si>
    <t>Building law encyclopaedia / David Chappell, Michael Cowlin, Michael Dunn</t>
  </si>
  <si>
    <t>QH541.5.W3 F86 1991</t>
  </si>
  <si>
    <t>Fundamentals of aquatic ecology / edited by R.S.K. Barnes and K.H. Mann</t>
  </si>
  <si>
    <t>RD598 .C84 2010</t>
  </si>
  <si>
    <t>Current best practice in interventional cardiology / edited by Bernhard Meier</t>
  </si>
  <si>
    <t>HD1375 .G63 2010</t>
  </si>
  <si>
    <t>Global trends in real estate finance / edited by Graeme Newell and Karen Sieracki</t>
  </si>
  <si>
    <t>Ames, Iowa : Blackwell Pub.   2010;"Chichester</t>
  </si>
  <si>
    <t>P51 .H3265 2009</t>
  </si>
  <si>
    <t>The handbook of language teaching / edited by Michael H. Long and Catherine J. Doughty</t>
  </si>
  <si>
    <t>QK495.L52 S67 2009</t>
  </si>
  <si>
    <t>Sprent, Janet I, author</t>
  </si>
  <si>
    <t>Legume nodulation : a global perspective / Janet I. Sprent</t>
  </si>
  <si>
    <t>RT81.5 .H65 2007</t>
  </si>
  <si>
    <t>Holloway, Immy, author</t>
  </si>
  <si>
    <t>Narrative research in nursing / Immy Holloway, Dawn Freshwater</t>
  </si>
  <si>
    <t>QL115.3 W55 2010</t>
  </si>
  <si>
    <t>Wild rangelands : conserving wildlife while maintaining livestock in semi-arid ecosystems / edited by Johan du Toit, Richard Kock, and James Deutsch</t>
  </si>
  <si>
    <t>RT81.8 .C63 2010</t>
  </si>
  <si>
    <t>CPD for non-medical prescribers : a practical guide / edited by Marion Waite and Jan Keenan</t>
  </si>
  <si>
    <t>QH75 .G53 2008</t>
  </si>
  <si>
    <t>Gibbs, James P, author</t>
  </si>
  <si>
    <t>Problem-solving in conservation biology and wildlife management : exercises for class, field, and laboratory / James P. Gibbs, Malcolm L. Hunter, Jr., Eleanor J. Sterling</t>
  </si>
  <si>
    <t>QD461 .H937 2009</t>
  </si>
  <si>
    <t>Hydrogen bonding in organic synthesis / edited by Petri M. Pihko</t>
  </si>
  <si>
    <t>TP577 .N37 2009</t>
  </si>
  <si>
    <t>Narziss, Ludwig, 1925- author</t>
  </si>
  <si>
    <t>Die Bierbrauerei. Band 2, Die Technologie der Würzebereitung / Ludwig Narziß und Werner Back, unter Mitarbeit von Felix Burberg [and 7 others]</t>
  </si>
  <si>
    <t>Weinheim : Wiley-VCH, [2009]</t>
  </si>
  <si>
    <t>PR756.B56 B46 2009</t>
  </si>
  <si>
    <t>Benton, Michael, 1939-, author</t>
  </si>
  <si>
    <t>Literary biography : an introduction / Michael Benton</t>
  </si>
  <si>
    <t>BD175.5.P65 H84 2010</t>
  </si>
  <si>
    <t>Hughes, Geoffrey, 1939-, author</t>
  </si>
  <si>
    <t>Political correctness : a history of semantics and culture / Geoffrey Hughes</t>
  </si>
  <si>
    <t>QD75.4.U48 U48 2009</t>
  </si>
  <si>
    <t>Ultrasound in chemistry : analytical applications / edited by José-Luis Capelo-Martínez</t>
  </si>
  <si>
    <t>TP248.65.E59 M63 2009</t>
  </si>
  <si>
    <t>Modern biocatalysis : stereoselective and environmentally friendly reactions / edited by Wolf-Dieter Fessner, Thorleif Anthonsen</t>
  </si>
  <si>
    <t>QR188.6 .T86 2009</t>
  </si>
  <si>
    <t>Tumor-associated antigens : identification, characterization, and clinical applications / edited by Olivier Gires and Barbara Seliger</t>
  </si>
  <si>
    <t>TK3401 .F37 2009</t>
  </si>
  <si>
    <t>Farzaneh, M. (Masoud), author</t>
  </si>
  <si>
    <t>Insulators for icing and polluted environments / by Masoud Farzaneh, William A. Chisholm</t>
  </si>
  <si>
    <t>T55 .I533 2010</t>
  </si>
  <si>
    <t>Injury biomechanics and control : optimal protection from impact / Walter D. Pilkey [and others]</t>
  </si>
  <si>
    <t>TK3148 .S46 2009</t>
  </si>
  <si>
    <t>Sen, Kalyan K, author</t>
  </si>
  <si>
    <t>Introduction to FACTS controllers : theory, modeling, and applications / Kalyan K. Sen, Mey Ling Sen</t>
  </si>
  <si>
    <t>Hoboken, N.J. : Wiley   [2009];"Piscataway</t>
  </si>
  <si>
    <t>TA1650 .F57 2009</t>
  </si>
  <si>
    <t>Flusser, Jan, author</t>
  </si>
  <si>
    <t>Moments and moment invariants in pattern recognition / Jan Flusser, Tomás Suk, Barbara Zitov</t>
  </si>
  <si>
    <t>G70.4 .C367 2009</t>
  </si>
  <si>
    <t>Kernel methods for remote sensing data analysis / edited by Gustavo Camps-Valls, Lorenzo Bruzzone</t>
  </si>
  <si>
    <t>RM345 .P485 2010</t>
  </si>
  <si>
    <t>Pharmacology in the catheterization laboratory / [edited by] Ron Waksman, Andrew A.E. Ajani</t>
  </si>
  <si>
    <t>Chichester, West Sussex, UK   Hoboken, NJ, USA : Wiley-Blackwell, 2010</t>
  </si>
  <si>
    <t>QR201.S68 S84 2010</t>
  </si>
  <si>
    <t>Staphylococci in human disease / edited by Kent B. Crossley [and others]</t>
  </si>
  <si>
    <t>Chichester, West Sussex   Hoboken, NJ : Wiley-Blackwell, [2010];"©2010"</t>
  </si>
  <si>
    <t>QR76.6 .S85 1996</t>
  </si>
  <si>
    <t>Summers, David K, author</t>
  </si>
  <si>
    <t>The biology of plasmids / David K. Summers</t>
  </si>
  <si>
    <t>Osney, Oxford OX   Cambridge, Mass. : Blackwell Science, 1996</t>
  </si>
  <si>
    <t>QR251 .M66 1993</t>
  </si>
  <si>
    <t>Modern parasitology : a textbook of parasitology / edited by F.E.G. Cox</t>
  </si>
  <si>
    <t>Oxford : Boston : 1993;"Blackwell Scientific Publications</t>
  </si>
  <si>
    <t>QE471.15.C3 T83 1990</t>
  </si>
  <si>
    <t>Tucker, Maurice E, author</t>
  </si>
  <si>
    <t>Carbonate sedimentology / Maurice E. Tucker, V. Paul Wright   with a chapter by J.A.D. Dickson</t>
  </si>
  <si>
    <t>Oxford [England]   Blackwell Scientific Publications   1990;"Brookline Village</t>
  </si>
  <si>
    <t>BT103 .H66 2010</t>
  </si>
  <si>
    <t>Holley, David M., 1948-, author</t>
  </si>
  <si>
    <t>Meaning and mystery : what it means to believe in God / David M. Holley</t>
  </si>
  <si>
    <t>QD431 .S49 2009</t>
  </si>
  <si>
    <t>Sewald, Norbert, author</t>
  </si>
  <si>
    <t>Peptides : chemistry and biology / Norbert Sewald and Hans-Dieter Jakubke</t>
  </si>
  <si>
    <t>TK8360.O68 K74 2009</t>
  </si>
  <si>
    <t>Kress, Bernard C, author</t>
  </si>
  <si>
    <t>Applied digital optics : from micro-optics to nanophotonics / Bernard C. Kress, Patrick Meyrueis</t>
  </si>
  <si>
    <t>QA76.9.C58 M37 2010</t>
  </si>
  <si>
    <t>Market-oriented grid and utility computing / edited by Rajkumar Buyya, Kris Bubendorfer</t>
  </si>
  <si>
    <t>Hoboken, N.J. : John Wiley and Sons, [2010];"©2010"</t>
  </si>
  <si>
    <t>RM282.M65 T495 2009</t>
  </si>
  <si>
    <t>Therapeutic monoclonal antibodies : from bench to clinic / edited by Zhiqiang An</t>
  </si>
  <si>
    <t>QC665.E4 H55 2009</t>
  </si>
  <si>
    <t>Hill, David A, author</t>
  </si>
  <si>
    <t>Electromagnetic fields in cavities : deterministic and statistical theories / David A. Hill</t>
  </si>
  <si>
    <t>Piscataway, N.J. : IEEE   [2009];"Hoboken</t>
  </si>
  <si>
    <t>RM301.25 .L543 2009</t>
  </si>
  <si>
    <t>Ligand-binding assays : development, validation, and implementation in the drug development arena / edited by Masood N. Khan, John W. Findlay</t>
  </si>
  <si>
    <t>TK1006 .K44 2010</t>
  </si>
  <si>
    <t>Keyhani, Ali, 1942-, author</t>
  </si>
  <si>
    <t>Integration of green and renewable energy in electric power systems / Ali Keyhani, Mohammad N. Marwali, Min Dai</t>
  </si>
  <si>
    <t>TA654.9 .T35 2010</t>
  </si>
  <si>
    <t>Takewaki, Izuru, author</t>
  </si>
  <si>
    <t>Building control with passive dampers / Izuru Takewaki</t>
  </si>
  <si>
    <t>Singapore   Hoboken, NJ : J. Wiley and Sons (Asia), [2010];"©2010"</t>
  </si>
  <si>
    <t>SB191.W5 C355 2009</t>
  </si>
  <si>
    <t>Wheat : science and trade / edited by Brett F. Carver</t>
  </si>
  <si>
    <t>B1001 .C65 2010</t>
  </si>
  <si>
    <t>A companion to Latin American philosophy / edited by Susana Nuccetelli, Ofelia Schutte, and Otávio Bueno</t>
  </si>
  <si>
    <t>TP451.D53 G58 2009</t>
  </si>
  <si>
    <t>Gluten-free food science and technology / edited by Eimear Gallagher</t>
  </si>
  <si>
    <t>RA564.8 .D543 2009</t>
  </si>
  <si>
    <t>Dignity in care for older people / edited by Lennart Nordenfelt</t>
  </si>
  <si>
    <t>RA645.N87 L5613 2010a</t>
  </si>
  <si>
    <t>Lindeberg, Staffan, 1950-, author</t>
  </si>
  <si>
    <t>Food and Western Disease : Health and Nutrition from an Evolutionary Perspective / Staffan Lindeberg</t>
  </si>
  <si>
    <t>Oxford   Ames, Iowa : Wiley-Blackwell, 2010</t>
  </si>
  <si>
    <t>RM301.6 .D785 2009</t>
  </si>
  <si>
    <t>Drug bioavailability : estimation of solubility, permeability, absorption and bioavailability / edited by Han van de Waterbeemd and Bernard Testa</t>
  </si>
  <si>
    <t>Conference on Composites, Advanced Ceramic Materials, and Structures (28th : 2004 : Cocoa Beach, Fla.)</t>
  </si>
  <si>
    <t>28th International Conference on Advanced Ceramics and Composites : a collection of papers presented at the 28th International Conference and Exposition on Advanced Ceramics and Composites held in conjunction with the 8th International Symposium on Ceramics in Energy Storage and Power Conversion Systems : January 25-30, 2004, Cocoa Beach, Florida / Edgar Lara-Curzio, Michael J. Readey, editors</t>
  </si>
  <si>
    <t>HC79.E5</t>
  </si>
  <si>
    <t>Environmental alpha : institutional investors and climate change / [edited by] Angelo A. Calvello</t>
  </si>
  <si>
    <t>Hoboken, New Jersey : John Wiley and Sons, 2010</t>
  </si>
  <si>
    <t>RJ506.A9 S526 2009eb</t>
  </si>
  <si>
    <t>Sher, Barbara, 1943-, author</t>
  </si>
  <si>
    <t>Early intervention games : fun, joyful ways to develop social and motor skills in children with autism spectrum or sensory processing disorders / Barbara Sher   illustrations by Ralph Butler</t>
  </si>
  <si>
    <t>HG4028.V3 T48 2010eb</t>
  </si>
  <si>
    <t>Thomas, Rawley, 1946-, author</t>
  </si>
  <si>
    <t>The valuation handbook : valuation techniques from today's top practitioners / Rawley Thomas, Benton E. Gup</t>
  </si>
  <si>
    <t>HF5636 .M42 2010eb</t>
  </si>
  <si>
    <t>McCrary, Stuart A, author</t>
  </si>
  <si>
    <t>Mastering financial accounting essentials : the critical nuts and bolts / Stuart A. McCrary</t>
  </si>
  <si>
    <t>HG4521 .G16 2009eb</t>
  </si>
  <si>
    <t>Gad, Sham, 1978-, author</t>
  </si>
  <si>
    <t>The business of value investing : six essential elements to buying companies like Warren Buffett / Sham Gad</t>
  </si>
  <si>
    <t>HM621 .W57 2008eb</t>
  </si>
  <si>
    <t>Wise, J. Macgregor (John Macgregor), author</t>
  </si>
  <si>
    <t>Cultural globalization : a user's guide / J. Macgregor Wise</t>
  </si>
  <si>
    <t>HG4530 .M88 2010eb</t>
  </si>
  <si>
    <t>Mutual funds : portfolio structures, analysis, management, and stewardship / [edited by] John A. Haslem</t>
  </si>
  <si>
    <t>HF5415.1265 .H353 2010eb</t>
  </si>
  <si>
    <t>Halligan, Brian, 1967-, author</t>
  </si>
  <si>
    <t>Inbound marketing : get found using Google, social media, and blogs / Brian Halligan and Dharmesh Shah</t>
  </si>
  <si>
    <t>HF5415.1255 .B78 2008eb</t>
  </si>
  <si>
    <t>Bruce, Duncan, 1951-, author</t>
  </si>
  <si>
    <t>Brand enigma : decoding the secrets of your brand / Duncan Bruce, David Harvey</t>
  </si>
  <si>
    <t>DA320 .C656 2009</t>
  </si>
  <si>
    <t>A companion to the global Renaissance : English literature and culture in the era of expansion / edited by Jyotsna G. Singh</t>
  </si>
  <si>
    <t>HD6053 .W58 2008eb</t>
  </si>
  <si>
    <t>Wittenberg-Cox, Avivah, author</t>
  </si>
  <si>
    <t>Why women mean business : understanding the emergence of our next economic revolution / Avivah Wittenberg-Cox and Alison Maitland</t>
  </si>
  <si>
    <t>Chichester, England   San Francisco, CA : Jossey-Bass, [2008];"©2008"</t>
  </si>
  <si>
    <t>TK7871.99.M44 N362 2009eb</t>
  </si>
  <si>
    <t>Nano-CMOS design for manufacturability : robust circuit and physical design for sub-65 nm technology nodes / Ban Wong [and others]</t>
  </si>
  <si>
    <t>TA418.9.F5 A53 2008eb</t>
  </si>
  <si>
    <t>Andrady, A. L. (Anthony L.), author</t>
  </si>
  <si>
    <t>Science and technology of polymer nanofibers / Anthony L. Andrady</t>
  </si>
  <si>
    <t>TA418.9.N35 L44 2008eb</t>
  </si>
  <si>
    <t>Lee, Yoon S. (Yoon Seob), author</t>
  </si>
  <si>
    <t>Self-assembly and nanotechnology : a force balance approach / Yoon S. Lee</t>
  </si>
  <si>
    <t>QA76.76.D47 U39 2009eb</t>
  </si>
  <si>
    <t>UML 2 semantics and applications / edited by Kevin Lano</t>
  </si>
  <si>
    <t>HB172.5 .G73 2008eb</t>
  </si>
  <si>
    <t>Gray, Dale, 1953-, author</t>
  </si>
  <si>
    <t>Macrofinancial risk analysis / Dale F. Gray and Samuel W. Malone</t>
  </si>
  <si>
    <t>RC488.5 .W553 2009eb</t>
  </si>
  <si>
    <t>The Wiley-Blackwell handbook of family psychology / edited by James H. Bray and Mark Stanton</t>
  </si>
  <si>
    <t>PR9080.5 .T46 2010</t>
  </si>
  <si>
    <t>Terror and the postcolonial / edited by Elleke Boehmer and Stephen Morton</t>
  </si>
  <si>
    <t>SF951</t>
  </si>
  <si>
    <t>Illustrated guide to equine diseases / [edited by] Sameeh M. Abutarbush</t>
  </si>
  <si>
    <t>Ames, Iowa : Wiley-Blackwell, [2009];"©2009"</t>
  </si>
  <si>
    <t>HD61 .M58 2008eb</t>
  </si>
  <si>
    <t>Monahan, Gregory, 1971-, author</t>
  </si>
  <si>
    <t>Enterprise risk management : a methodology for achieving strategic objectives / Gregory Monahan</t>
  </si>
  <si>
    <t>HB3711 .B497 2010eb</t>
  </si>
  <si>
    <t>Black, Fischer, 1938-, author</t>
  </si>
  <si>
    <t>Business cycles and equilibrium / Fischer Black</t>
  </si>
  <si>
    <t>Hoboken, NJ : Wiley, [2010];"©2010"</t>
  </si>
  <si>
    <t>HB615 .H347 2010eb</t>
  </si>
  <si>
    <t>Herman, Richard T., 1964-, author</t>
  </si>
  <si>
    <t>Immigrant, Inc. : why immigrant entrepreneurs are driving the new economy (and how they will save the American worker) / Richard T. Herman, Robert L. Smith</t>
  </si>
  <si>
    <t>Hoboken, NJ : John Wiley and Sons, [2010];"©2010"</t>
  </si>
  <si>
    <t>KF1389.5 .H655 2009eb</t>
  </si>
  <si>
    <t>Hopkins, Bruce R, author</t>
  </si>
  <si>
    <t>Fundraising law made easy / Bruce R. Hopkins</t>
  </si>
  <si>
    <t>HG4530 .A38 2009eb</t>
  </si>
  <si>
    <t>Agarwal, Monty, 1968-, author</t>
  </si>
  <si>
    <t>The future of hedge fund investing : a regulatory and structural solution for a fallen industry / Monty Agarwal</t>
  </si>
  <si>
    <t>HG6024.5 .S32 2009eb</t>
  </si>
  <si>
    <t>Sadr, Amir, 1963-, author</t>
  </si>
  <si>
    <t>Interest rate swaps and their derivatives : a practitioner's guide / Amir Sadr</t>
  </si>
  <si>
    <t>HD49 .B59 2009eb</t>
  </si>
  <si>
    <t>Business continuity management : building an effective incident management plan / Michael Blyth</t>
  </si>
  <si>
    <t>HD62.15 .C34 2009eb</t>
  </si>
  <si>
    <t>Becoming a category of one : how extraordinary companies transcend commodity and defy comparison / Joe Calloway</t>
  </si>
  <si>
    <t>HG4028.C4 C344 2009eb</t>
  </si>
  <si>
    <t>CAPEX excellence : optimizing fixed asset investments / Hauke Hansen [and others]</t>
  </si>
  <si>
    <t>HG4529 .G36 2010eb</t>
  </si>
  <si>
    <t>Gandevani, Ned, 1958-, author</t>
  </si>
  <si>
    <t>Winning edge trading : successful and profitable short- and long-term trading systems and strategies / Ned Gandevani</t>
  </si>
  <si>
    <t>HG4529 .M66 2010eb</t>
  </si>
  <si>
    <t>Moore, Simon, 1978-, author</t>
  </si>
  <si>
    <t>Strategic project portfolio management : enabling a productive organization / Simon Moore</t>
  </si>
  <si>
    <t>HE308 .V834 2007eb</t>
  </si>
  <si>
    <t>Vuchic, Vukan R, author</t>
  </si>
  <si>
    <t>Urban transit systems and technology / Vukan R. Vuchic</t>
  </si>
  <si>
    <t>HG106 .P48 2009eb</t>
  </si>
  <si>
    <t>Peterson Drake, Pamela, 1954- author. http://id.loc.gov/vocabulary/relators/aut</t>
  </si>
  <si>
    <t>Foundations and applications of the time value of money / Pamela P. Drake, Frank J. Fabozzi</t>
  </si>
  <si>
    <t>TA409 .E86 2001eb</t>
  </si>
  <si>
    <t>Etube, L. S. (Linus S.), author</t>
  </si>
  <si>
    <t>Fatigue and fracture mechanics of offshore structures / L S Etube</t>
  </si>
  <si>
    <t>London : Professional Engineering, 2001</t>
  </si>
  <si>
    <t>QD462 .M335 2009eb</t>
  </si>
  <si>
    <t>Magnasco, Valerio, author</t>
  </si>
  <si>
    <t>Methods of molecular quantum mechanics : an introduction to electronic molecular structure / Valerio Magnasco</t>
  </si>
  <si>
    <t>TA645 .S754 2006</t>
  </si>
  <si>
    <t>Structural health monitoring / edited by Daniel Balageas, Claus-Peter Fritzen and Alfredo Güemes</t>
  </si>
  <si>
    <t>TK5103.4883 .S36 2007</t>
  </si>
  <si>
    <t>Sánchez, Javier, author</t>
  </si>
  <si>
    <t>UMTS / Javier Sanchez, Mamadou Thioune</t>
  </si>
  <si>
    <t>Newport Brach, CA : ISTE Limited, [2007];"©2007"</t>
  </si>
  <si>
    <t>TA430 .M38713 2007</t>
  </si>
  <si>
    <t>Ceramic materials : processes, properties and applications / edited by Philippe Boch, Jean-Claude Nièpce</t>
  </si>
  <si>
    <t>London   Newport Beach, CA : ISTE, 2007</t>
  </si>
  <si>
    <t>TA169 .L555 2007</t>
  </si>
  <si>
    <t>Limnios, N. (Nikolaos), author</t>
  </si>
  <si>
    <t>Fault trees / Nikolaos Limnios</t>
  </si>
  <si>
    <t>London, UK   Newport Beach, CA : ISTE, [2007];"©2007"</t>
  </si>
  <si>
    <t>T50 .M394 2007eb</t>
  </si>
  <si>
    <t>Fundamentals of instrumentation and measurement / edited by Dominique Placko</t>
  </si>
  <si>
    <t>Newport Beach, CA   London : ISTE Limited, 2007</t>
  </si>
  <si>
    <t>TK7872.F5 S915 2006</t>
  </si>
  <si>
    <t>Digital filters design for signal and image processing / edited by Mohamed Najim</t>
  </si>
  <si>
    <t>Newport Beach, CA : ISTE Limited, [2006];"©2006"</t>
  </si>
  <si>
    <t>TK5103.592.F73 O6813 2006</t>
  </si>
  <si>
    <t>Free-space optics : propagation and communication / Olivier Bouchet [and others]</t>
  </si>
  <si>
    <t>QC482.D5 G85 2007</t>
  </si>
  <si>
    <t>Guinebretiere, Rene, author</t>
  </si>
  <si>
    <t>X-ray diffraction by polycrystalline materials / René Guinebretière</t>
  </si>
  <si>
    <t>TJ1058 .K79 2007</t>
  </si>
  <si>
    <t>Krysinski, Tomasz, author</t>
  </si>
  <si>
    <t>Mechanical vibrations : active and passive control / Tomasz Krysinski, François Malburet</t>
  </si>
  <si>
    <t>QA273.45 .M87 2006</t>
  </si>
  <si>
    <t>Murat, Cecile, author</t>
  </si>
  <si>
    <t>Probabilistic combinatorial optimization on graphs / Cécile Murat and Vangelis Th. Paschos</t>
  </si>
  <si>
    <t>TJ220 .A5313 2007</t>
  </si>
  <si>
    <t>Analysis and control of linear systems / edited by Philippe de Larminat</t>
  </si>
  <si>
    <t>QR182.2.I46 F56 2008</t>
  </si>
  <si>
    <t>Flower, Darren R, author</t>
  </si>
  <si>
    <t>Bioinformatics for vaccinology / Darren R. Flower</t>
  </si>
  <si>
    <t>RC564 .J37 2005</t>
  </si>
  <si>
    <t>Treatment approaches for alcohol and drug dependence : an introductory guide / Tracey J. Jarvis [and others]   foreword by Nick Heather</t>
  </si>
  <si>
    <t>HV4998 .P73 2005</t>
  </si>
  <si>
    <t>Preventing harmful substance use : the evidence base for policy and practice / edited by Tim Stockwell [and others]</t>
  </si>
  <si>
    <t>R858 .C6415 2008</t>
  </si>
  <si>
    <t>Computer modeling in bioengineering : theoretical background, examples and software / Milos̆ Kojić [and others]</t>
  </si>
  <si>
    <t>TK5105.5 .M35767 2007</t>
  </si>
  <si>
    <t>Management, control and evolution of IP networks / edited by Guy Pujolle</t>
  </si>
  <si>
    <t>TA492.W4 L38 2006</t>
  </si>
  <si>
    <t>Lassen, Tom, author</t>
  </si>
  <si>
    <t>Fatigue life analyses of welded structures / Tom Lassen, Naman Récho</t>
  </si>
  <si>
    <t>TA165 .M585 2007</t>
  </si>
  <si>
    <t>Modern sensors handbook / edited by Pavel Ripka, Alois Tipek</t>
  </si>
  <si>
    <t>Newport Beach, CA : ISTE USA, 2007</t>
  </si>
  <si>
    <t>TK5102.92 .C6313 2007</t>
  </si>
  <si>
    <t>Channel coding in communication networks : from theory to turbocodes / edited by Alain Glavieux</t>
  </si>
  <si>
    <t>R726.7 .H43363 2004</t>
  </si>
  <si>
    <t>Health psychology in practice / edited by Susan Michie and Charles Abraham</t>
  </si>
  <si>
    <t>RC108 .C48 2002</t>
  </si>
  <si>
    <t>Chronic physical disorders : behavioral medicine's perspective / edited by Alan J. Christensen and Michael H. Antoni</t>
  </si>
  <si>
    <t>QD305.S3 C48 1993</t>
  </si>
  <si>
    <t>The chemistry of sulphur-containing functional groups / edited by Saul Patai and Zvi Rappoport</t>
  </si>
  <si>
    <t>Chichester [England]   New York : Wiley, 1993</t>
  </si>
  <si>
    <t>QD79.C454 S58 2010</t>
  </si>
  <si>
    <t>Introduction to modern liquid chromatography / Lloyd R. Snyder, Joseph J. Kirkland</t>
  </si>
  <si>
    <t>TH1097 .H36 2010</t>
  </si>
  <si>
    <t>Handbook for blast resistant design of buildings / edited by Donald O. Dusenberry</t>
  </si>
  <si>
    <t>Hoboken, N.J. : J. Wiley, [2010];"©2010"</t>
  </si>
  <si>
    <t>HF5548.37 .K68 2010</t>
  </si>
  <si>
    <t>Kouns, Jake, author</t>
  </si>
  <si>
    <t>Information technology risk management in enterprise environments : a review of industry practices and a practical guide to risk management teams / Jake Kouns, Daniel Minoli</t>
  </si>
  <si>
    <t>TK5105.5 .I685 2010</t>
  </si>
  <si>
    <t>Introduction to service engineering / [edited by] Gavriel Salvendy and Waldemar Karwowski</t>
  </si>
  <si>
    <t>TA455.C43 I558 2009</t>
  </si>
  <si>
    <t>International Conference on Advanced Ceramics and Composites (33rd : 2009 : Daytona Beach, Fla.)</t>
  </si>
  <si>
    <t>Ceramics in nuclear applications : a collection of papers presents at the 33rd International Conference on Advanced Ceramics and Composites January 18-23, 2009, Daytona Beach, Florida / edited by Yutai Katoh, Cozzi   volume editors, Dileep Singh, Jonathan Salem</t>
  </si>
  <si>
    <t>TA455.C43 I558 2009c;"TA455.C43 A766 2009eb"</t>
  </si>
  <si>
    <t>Armor Ceramics Symposium (7th : 2009 : Daytona Beach, Fla.)</t>
  </si>
  <si>
    <t>Advances in ceramic armor V : a collection of papers presented at the 33rd International Conference on Advanced Ceramics and Composites, January 18-23, 2009, Daytona Beach, Florida / edited by Jeffrey J. Swab   volume editors, Dileep Singh, Jonathan Salem</t>
  </si>
  <si>
    <t>Hoboken, N.J. : Wiley   2009;"Chichester : John Wiley [distributor]</t>
  </si>
  <si>
    <t>HD30.213 .R58 2009</t>
  </si>
  <si>
    <t>Rivard, Francois, 1971-, author</t>
  </si>
  <si>
    <t>The transverse information system : new solutions for IS and business performance / François Rivard, Georges Abou Harb, Philippe Méret</t>
  </si>
  <si>
    <t>London : ISTE   2009;"Hoboken</t>
  </si>
  <si>
    <t>HT384.U5 Z3613 2009</t>
  </si>
  <si>
    <t>Zaninetti, Jean-Marc, author</t>
  </si>
  <si>
    <t>Sustainable development in the USA / Jean-Marc Zaninetti</t>
  </si>
  <si>
    <t>London : ISTE   [2009];"Hoboken</t>
  </si>
  <si>
    <t>QC874.3 .S63 2007</t>
  </si>
  <si>
    <t>Spatial interpolation for climate data : the use of GIS in climatology and meteorology / edited by Hartwig Dobesch, Pierre Dumolard, Izabela Dyras</t>
  </si>
  <si>
    <t>RC660 .E925 2010</t>
  </si>
  <si>
    <t>The evidence base for diabetes care / edited by William H. Herman [and others]</t>
  </si>
  <si>
    <t>Chichester, West Sussex   Hoboken, NJ : J. Wiley, 2010</t>
  </si>
  <si>
    <t>BF692.2 .G46 2010</t>
  </si>
  <si>
    <t>Gender and child welfare in society / edited by Brid Featherstone [and others]</t>
  </si>
  <si>
    <t>Hoboken, N.J. : Wiley, 2010</t>
  </si>
  <si>
    <t>R853.B54 A98 2010</t>
  </si>
  <si>
    <t>Azuaje, Francisco, author</t>
  </si>
  <si>
    <t>Bioinformatics and biomarker discovery :  omic  data analysis for personalised medicine / Francisco Azuaje</t>
  </si>
  <si>
    <t>Hoboken, NJ : John Wiley and Sons, 2010</t>
  </si>
  <si>
    <t>TP155.2.T45 K66 2010</t>
  </si>
  <si>
    <t>Kontogeorgis, Georgios M, author</t>
  </si>
  <si>
    <t>Thermodynamic models for industrial applications : from classical and advanced mixing rules to association theories / Georgios M. Kontogeorgis, Georgios K. Folas</t>
  </si>
  <si>
    <t>QD305.E7 P26 1967</t>
  </si>
  <si>
    <t>The chemistry of the ether linkage / edited by Saul Patai</t>
  </si>
  <si>
    <t>QD305.A8 P37 1968</t>
  </si>
  <si>
    <t>The chemistry of the amino group / edited by Saul Patai</t>
  </si>
  <si>
    <t>London   New York : Interscience Publishers, 1968</t>
  </si>
  <si>
    <t>QD305.A2 P323 1969</t>
  </si>
  <si>
    <t>The chemistry of carboxylic acids and esters / edited by Saul Patai</t>
  </si>
  <si>
    <t>London   New York : Interscience-Publishers, 1969</t>
  </si>
  <si>
    <t>QD305.A6 C446 1970</t>
  </si>
  <si>
    <t>The chemistry of the carbonyl group. Volume 2 / edited by Jacob Zabicky</t>
  </si>
  <si>
    <t>Chichester : Interscience, [1970];"©1970"</t>
  </si>
  <si>
    <t>QD305.A9 P37 1971</t>
  </si>
  <si>
    <t>The chemistry of the azido group / edited by Saul Patai</t>
  </si>
  <si>
    <t>London   New York : Interscience Publishers, 1971</t>
  </si>
  <si>
    <t>QD341.A7 C63 1975</t>
  </si>
  <si>
    <t>The Chemistry of amidines and imidates / edited by Saul Patai and Zvi Rappoport</t>
  </si>
  <si>
    <t>London   Chichester, West Sussex, England   New York : Wiley, [1975];"©1975"</t>
  </si>
  <si>
    <t>QD476 .C53</t>
  </si>
  <si>
    <t>The Chemistry of double-bonded functional groups. Part 1 / edited by Saul Patai</t>
  </si>
  <si>
    <t>QD305.A2 C446 1977</t>
  </si>
  <si>
    <t>The chemistry of cyanates and their thio derivatives. Part 1 / edited by Saul Patai</t>
  </si>
  <si>
    <t>Chichester : Wiley, 1977</t>
  </si>
  <si>
    <t>QD305.H8 C43 pt.1</t>
  </si>
  <si>
    <t>The Chemistry of the carbon-carbon triple bond. Part 1 / edited by Saul Patai</t>
  </si>
  <si>
    <t>Chichester [England]   New York : J. Wiley, 1978</t>
  </si>
  <si>
    <t>QD305.K2 C446 1980</t>
  </si>
  <si>
    <t>The chemistry of ketenes, allenes and related compounds. Part 1 / edited by Saul Patai</t>
  </si>
  <si>
    <t>Chichester : Wiley, 1980</t>
  </si>
  <si>
    <t>QD305.E7 C48 1980</t>
  </si>
  <si>
    <t>The chemistry of ethers, crown ethers, hydroxyl groups and their sulphur analogues. Part 2 / edited by Saul Patai</t>
  </si>
  <si>
    <t>Chichister [England]   New York : John Wiley and Sons, Incorporated, 1980;"©1980"</t>
  </si>
  <si>
    <t>QD411</t>
  </si>
  <si>
    <t>The chemistry of the metal-carbon bond. Volume 1, The structure, preparation, thermochemistry and characterization of organometallic compounds / edited by Frank R. Hatley and Saul Patai</t>
  </si>
  <si>
    <t>Chichester : Wiley, 1982</t>
  </si>
  <si>
    <t>TP548.5.A5 F46 2010</t>
  </si>
  <si>
    <t>Flamini, Riccardo, author</t>
  </si>
  <si>
    <t>Mass spectrometry in grape and wine chemistry / Riccardo Flamini, Pietro Traldi</t>
  </si>
  <si>
    <t>RM301.25 .E93 2010</t>
  </si>
  <si>
    <t>Evaluation of drug candidates for preclinical development : pharmacokinetics, metabolism, pharmaceutics, and toxicology / [edited by] Chao Han, Charles B. Davis, Binghe Wang</t>
  </si>
  <si>
    <t>RC931.M45 P75 2009</t>
  </si>
  <si>
    <t>Primer on the metabolic bone diseases and disorders of mineral metabolism</t>
  </si>
  <si>
    <t>Washington, D.C. : American Society for Bone and Mineral Research, [2009];"©2009"</t>
  </si>
  <si>
    <t>QD262 .S36 2009</t>
  </si>
  <si>
    <t>Scott, Peter J. H., author</t>
  </si>
  <si>
    <t>Linker strategies in solid-phase organic synthesis / edited by Peter J.H. Scott</t>
  </si>
  <si>
    <t>QD305.H15 P37 1972</t>
  </si>
  <si>
    <t>The chemistry of acyl halides / edited by Saul Patai</t>
  </si>
  <si>
    <t>London   New York : Interscience, 1972</t>
  </si>
  <si>
    <t>QD341.Q4</t>
  </si>
  <si>
    <t>The chemistry of the quinonoid compounds. Part 2 / edited by Saul Patai</t>
  </si>
  <si>
    <t>London : Interscience, 1974</t>
  </si>
  <si>
    <t>QD305.T45</t>
  </si>
  <si>
    <t>The chemistry of the thiol group / edited by Saul Patai. Part 1</t>
  </si>
  <si>
    <t>London : Wiley-Interscience, 1974</t>
  </si>
  <si>
    <t>The chemistry of the thiol group. Part 2 / ed. by Saul Patai</t>
  </si>
  <si>
    <t>London : Wiley, 1974</t>
  </si>
  <si>
    <t>QD305.A2 C53 1979</t>
  </si>
  <si>
    <t>The Chemistry of acid derivatives. Part 2 / edited by Saul Patai</t>
  </si>
  <si>
    <t>Chichester   New York : Wiley, 1979</t>
  </si>
  <si>
    <t>QD305.N8 C446 pt.2</t>
  </si>
  <si>
    <t>The chemistry of amino, nitrosco and nitro compounds and their derivatives. Part 2 / edited by Saul Patai</t>
  </si>
  <si>
    <t>Chichester : John Wiley and Sons, [1982];"©1982"</t>
  </si>
  <si>
    <t>QD305.H8 C446 pt.2</t>
  </si>
  <si>
    <t>The Chemistry of triple-bonded functional groups. Part 2 / edited by Saul Patai and Zvi Rappoport</t>
  </si>
  <si>
    <t>Chichester [West Sussex]   New York : Wiley, 1983</t>
  </si>
  <si>
    <t>QD305.H15 C446 pt. 1</t>
  </si>
  <si>
    <t>The Chemistry of halides, pseudo-halides, and azides. Part 1 / edited by Saul Patai and Zvi Rappoport</t>
  </si>
  <si>
    <t>QD181.O1 C46 1983</t>
  </si>
  <si>
    <t>The chemistry of peroxides / edited by Saul Patai</t>
  </si>
  <si>
    <t>Chichester [England]   New York : Wiley, 1983</t>
  </si>
  <si>
    <t>QD305.A6 C46 1989</t>
  </si>
  <si>
    <t>The Chemistry of enones. Part 1 / edited by Saul Patai and Zvi Rappoport</t>
  </si>
  <si>
    <t>The Chemistry of enones. Part 2 / edited by Saul Patai and Zvi Rappoport</t>
  </si>
  <si>
    <t>QD305.A2 C485 1990</t>
  </si>
  <si>
    <t>The chemistry of sulphenic acids and their derivatives / edited by Saul Patai</t>
  </si>
  <si>
    <t>Chichester : John Wiley and Sons, [1990];"©1990"</t>
  </si>
  <si>
    <t>QD305.H9 B63 1990</t>
  </si>
  <si>
    <t>Boche, Gernot, author</t>
  </si>
  <si>
    <t>Cyclopropane derived reactive intermediates / by G. Boche and H.M. Walborsky   edited by Saul Patai and Zvi Rappoport</t>
  </si>
  <si>
    <t>Chichester   New York : Wiley, 1990</t>
  </si>
  <si>
    <t>QD305.E7 C484 1993</t>
  </si>
  <si>
    <t>The chemistry of hydroxyl, ether and peroxide groups / edited by Saul Patai</t>
  </si>
  <si>
    <t>Chichester : J. Wiley, 1993</t>
  </si>
  <si>
    <t>QP601 .C733 v.204</t>
  </si>
  <si>
    <t>Bacterial genetic systems / edited by Jeffrey H. Miller</t>
  </si>
  <si>
    <t>San Diego : Academic Press, [1991];"©1991"</t>
  </si>
  <si>
    <t>HV4708 .K39 2010</t>
  </si>
  <si>
    <t>Kazez, Jean, author</t>
  </si>
  <si>
    <t>Animalkind : what we owe to animals / Jean Kazez</t>
  </si>
  <si>
    <t>Chichester, West Sussex, U.K.   Malden, MA : Wiley-Blackwell, 2010</t>
  </si>
  <si>
    <t>HD57.7 .Y67 2009</t>
  </si>
  <si>
    <t>Yost, Paul R, author</t>
  </si>
  <si>
    <t>Real time leadership development / Paul R. Yost and Mary Mannion Plunket</t>
  </si>
  <si>
    <t>RC961 .T736 2009</t>
  </si>
  <si>
    <t>Tropical diseases in travelers / edited by Eli Schwartz</t>
  </si>
  <si>
    <t>JC585 .S365 2010</t>
  </si>
  <si>
    <t>Schmidtz, David, author</t>
  </si>
  <si>
    <t>A brief history of liberty / David Schmidtz and Jason Brennan</t>
  </si>
  <si>
    <t>QL971 .E65 2009</t>
  </si>
  <si>
    <t>Epigenetics and human health : linking hereditary, environmental and nutritional aspects / edited by Alexander Haslberger</t>
  </si>
  <si>
    <t>RC902 .R463 2010</t>
  </si>
  <si>
    <t>Renal and urinary proteomics : methods and protocols / edited by Visith Thongboonkerd</t>
  </si>
  <si>
    <t>Weinheim : Wiley-VCH, [2010];"©2010"</t>
  </si>
  <si>
    <t>TS695.9 .I584 2009;"TA418.9.C57 I584 2009"</t>
  </si>
  <si>
    <t>Advanced ceramic coatings and interfaces IV : a collection of papers presented at the 33rd International Conference on Advanced Ceramics and Composites, January 18-23, 2009, Daytona Beach, Florida / edited by Dongming Zhu, Hua-Tay Lin   volume editors, Dileep Singh, Jonathan Salem</t>
  </si>
  <si>
    <t>Hoboken, N.J. : Wiley   [2010];"Chichester : John Wiley [distributor]</t>
  </si>
  <si>
    <t>TK7871.89.L53 D5613 2009</t>
  </si>
  <si>
    <t>LEDs for lighting applications / edited by Patrick Mottier</t>
  </si>
  <si>
    <t>QD477 .L38 2009</t>
  </si>
  <si>
    <t>Laurence, Christian, author</t>
  </si>
  <si>
    <t>Lewis basicity and affinity scales : data and measurement / Christian Laurence, Jean-François Gal</t>
  </si>
  <si>
    <t>LB1048.5 .F45 2010</t>
  </si>
  <si>
    <t>Feiler, Anthony, author</t>
  </si>
  <si>
    <t>Engaging 'hard to reach' parents : teacher-parent collaboration to promote children's learning / Anthony Feiler</t>
  </si>
  <si>
    <t>Chichester, West Sussex, England   Hoboken, N.J. : John Wiley and Sons, 2010</t>
  </si>
  <si>
    <t>QD305.H7 C446 1964</t>
  </si>
  <si>
    <t>The chemistry of alkenes / edited by Saul Patai</t>
  </si>
  <si>
    <t>London : Interscience Publishers, [1964];"©1964"</t>
  </si>
  <si>
    <t>QD305.A6 C446 1966</t>
  </si>
  <si>
    <t>The chemistry of the carbonyl group. [Vol. 1] / edited by Saul Patai</t>
  </si>
  <si>
    <t>London : Interscience, 1966</t>
  </si>
  <si>
    <t>QD251 .C446 1970</t>
  </si>
  <si>
    <t>The chemistry of the carbon-nitrogen double bond / edited by Saul Patai</t>
  </si>
  <si>
    <t>London   New York : Interscience Publishers, 1970</t>
  </si>
  <si>
    <t>QD305.H7 C446 1970</t>
  </si>
  <si>
    <t>The chemistry of alkenes. Volume 2 / edited by Jacob Zabicky</t>
  </si>
  <si>
    <t>London : Interscience, [1970];"©1970"</t>
  </si>
  <si>
    <t>QD305.A7 C446 1970</t>
  </si>
  <si>
    <t>The chemistry of amides / edited by Jacob Zabicky</t>
  </si>
  <si>
    <t>QD305.N7 R3 1970</t>
  </si>
  <si>
    <t>The chemistry of the cyano group / edited by Zvi Rappoport</t>
  </si>
  <si>
    <t>QD181.H1;"QD305.A4"</t>
  </si>
  <si>
    <t>The chemistry of the hydroxyl group / edited by Saul Patai</t>
  </si>
  <si>
    <t>London   New York : Interscience, 1971</t>
  </si>
  <si>
    <t>The chemistry of the quinonoid compounds. Part 1 / edited by Saul Patai</t>
  </si>
  <si>
    <t>QD476 .C53 1977</t>
  </si>
  <si>
    <t>The Chemistry of double-bonded functional groups. Part 2 / edited by Saul Patai</t>
  </si>
  <si>
    <t>London   New York : Wiley, 1977</t>
  </si>
  <si>
    <t>The chemistry of cyanates and their thio derivatives. Part 2 / edited by Saul Patai</t>
  </si>
  <si>
    <t>QD305.A9 C446 1978</t>
  </si>
  <si>
    <t>The chemistry of diazonium and diazo groups. Part 1 / edited by Saul Patai</t>
  </si>
  <si>
    <t>Chichester : Wiley, 1978</t>
  </si>
  <si>
    <t>The chemistry of diazonium and diazo groups. Part 2 / edited by Saul Patai</t>
  </si>
  <si>
    <t>QD305.H8 C43 1978</t>
  </si>
  <si>
    <t>The chemistry of the carbon-carbon triple bond. Part 2 / edited by Saul Patai</t>
  </si>
  <si>
    <t>Chichester [England]   New York : John Wiley and Sons, Incorporated, 1978;"©1978"</t>
  </si>
  <si>
    <t>The Chemistry of acid derivatives. Part 1 / edited by Saul Patai</t>
  </si>
  <si>
    <t>QD305.E7 C48 pt. 1</t>
  </si>
  <si>
    <t>Chemistry of ethers, crown ethers, hydroxyl groups and their sulphur analogues. Part 1 / edited by Saul Patai</t>
  </si>
  <si>
    <t>Chichister [England]   New York : J. Wiley, 1980</t>
  </si>
  <si>
    <t>QD305.N8 C446 pt.1</t>
  </si>
  <si>
    <t>The chemistry of amino, nitrosco and nitro compounds and their derivatives. Part 1 / edited by Saul Patai</t>
  </si>
  <si>
    <t>Chichester : John Wiley and Sons, 1982</t>
  </si>
  <si>
    <t>QD305.H8 C446 pt.1</t>
  </si>
  <si>
    <t>The Chemistry of triple-bonded functional groups. Part 1 / edited by Saul Patai and Zvi Rappoport</t>
  </si>
  <si>
    <t>QD412.S5 C53 1986</t>
  </si>
  <si>
    <t>The Chemistry of organic selenium and tellurium compounds. Volume 1 / edited by Saul Patai and Zvi Rappoport</t>
  </si>
  <si>
    <t>Chichester [Sussex]   New York : Wiley, 1986</t>
  </si>
  <si>
    <t>QD412.S5 C53 1987</t>
  </si>
  <si>
    <t>The Chemistry of organic selenium and tellurium compounds. Volume 2 / edited by Saul Patai</t>
  </si>
  <si>
    <t>Chichester [Sussex]   New York : Wiley, 1987</t>
  </si>
  <si>
    <t>QD341.Q4 C47 1988</t>
  </si>
  <si>
    <t>The Chemistry of the quinonoid compounds. Volume 2 / edited by Saul Patai, Zvi Rappoport</t>
  </si>
  <si>
    <t>Chichester   New York : Wiley, 1988</t>
  </si>
  <si>
    <t>QD305.K2 D328c 1988</t>
  </si>
  <si>
    <t>De Kimpe, Norbert, author</t>
  </si>
  <si>
    <t>The chemistry of &amp; -haloketones, &amp; -haloaldehydes and &amp; -haloimines / by Norbert De Kimpe and Rcland Verhe   edited by Saul Patai and Zvi Rappoport</t>
  </si>
  <si>
    <t>Chichester, England : Wiley, 1988</t>
  </si>
  <si>
    <t>QD305.N8 B83 1989</t>
  </si>
  <si>
    <t>Breuer, Eli, author</t>
  </si>
  <si>
    <t>Nitrones, nitronates, and nitroxides / by Eli Breuer, Hans Günter Aurich, Arnold Nielsen   edited by Saul Patai and Zvi Rappoport</t>
  </si>
  <si>
    <t>QD305.A2 C446 v.2</t>
  </si>
  <si>
    <t>The chemistry of acid derivatives. Volume 2 / edited by Saul Patai</t>
  </si>
  <si>
    <t>Chichester : Wiley, 1992</t>
  </si>
  <si>
    <t>RC662.4 .D37 2010</t>
  </si>
  <si>
    <t>Das, Undurti N, author</t>
  </si>
  <si>
    <t>Metabolic syndrome pathophysiology : the role of essential fatty acids / Undurti N. Das</t>
  </si>
  <si>
    <t>PA3203 .C78 2010</t>
  </si>
  <si>
    <t>Csapo, Eric, author</t>
  </si>
  <si>
    <t>Actors and icons of the ancient theater / Eric Csapo</t>
  </si>
  <si>
    <t>Chichester, West Sussex, United Kingdom   Malden, MA : Wiley-Blackwell, 2010</t>
  </si>
  <si>
    <t>BF698 .H63 2010</t>
  </si>
  <si>
    <t>Hoyle, Rick H, author</t>
  </si>
  <si>
    <t>Handbook of personality and self-regulation / Rick H. Hoyle</t>
  </si>
  <si>
    <t>ND1026.8.P57 G47 2010</t>
  </si>
  <si>
    <t>George, Kenneth M., 1950-, author</t>
  </si>
  <si>
    <t>Picturing Islam : art and ethics in a Muslim lifeworld / Kenneth M. George</t>
  </si>
  <si>
    <t>DS156.I6 G74 2010</t>
  </si>
  <si>
    <t>Greaves, Alan M., 1969-, author</t>
  </si>
  <si>
    <t>The land of Ionia : society and economy in the Archaic period / Alan M. Greaves</t>
  </si>
  <si>
    <t>TA663 .L45 2009</t>
  </si>
  <si>
    <t>Leichtbau : Prinzipien, Werkstoffauswahl und Fertigungsvarianten / herausgegeben von Hans Peter Degischer und Sigrid Lüftl</t>
  </si>
  <si>
    <t>QC6.4.C56 G39 2009eb</t>
  </si>
  <si>
    <t>Gazeau, Jean-Pierre, author</t>
  </si>
  <si>
    <t>Coherent states in quantum physics / by Jean-Pierre Gazeau</t>
  </si>
  <si>
    <t>TA418.9.N35 A38 2010</t>
  </si>
  <si>
    <t>Advanced nanomaterials / edited by Kurt E. Geckeler and Hiroyuki Nishide</t>
  </si>
  <si>
    <t>Weinheim : Wiley-VCH   [2010];"[Chichester] : [John Wiley</t>
  </si>
  <si>
    <t>The Chemistry of the quinonoid compounds. Volume 1 / edited by Saul Patai, Zvi Rappoport</t>
  </si>
  <si>
    <t>QD305.E7 C76 1989</t>
  </si>
  <si>
    <t>Crown ethers and analogs / by Edwin Weber [and others]   edited by Saul Patai and Zvi Rappoport</t>
  </si>
  <si>
    <t>QD476 .C53 1989</t>
  </si>
  <si>
    <t>The Chemistry of double-bonded functional groups. Volume 2, Part 1 / edited by Saul Patai</t>
  </si>
  <si>
    <t>The Chemistry of double-bonded functional groups. Volume 2, Part 2 / edited by Saul Patai</t>
  </si>
  <si>
    <t>QD305.A6 C457 1990</t>
  </si>
  <si>
    <t>The chemistry of enols / edited by Zvi Rappoport</t>
  </si>
  <si>
    <t>QD305.A2 W84 1991</t>
  </si>
  <si>
    <t>Ogliaruso, Michael A, author</t>
  </si>
  <si>
    <t>Synthesis of carboxylic acids, esters, and their derivatives / by Michael A. Ogliaruso and James F. Wolfe   edited by Saul Patai and Zvi Rappoport</t>
  </si>
  <si>
    <t>QD181.S6 S443 1991</t>
  </si>
  <si>
    <t>The silicon-heteroatom bond / by D.A. ( Fred ) Armitage [and others]   edited by Saul Patai and Zvi Rappoport</t>
  </si>
  <si>
    <t>Chichester, West Sussex, England   New York : Wiley, 1991</t>
  </si>
  <si>
    <t>QD305.A2 O33 1993</t>
  </si>
  <si>
    <t>Synthesis of lactones and lactams / by Michael A. Ogliaruso and James F. Wolfe   edited by Saul Patai and Zvi Rappoport</t>
  </si>
  <si>
    <t>Q175 .G782 2010</t>
  </si>
  <si>
    <t>Philosophies of the sciences : a guide / edited by Fritz Allhoff</t>
  </si>
  <si>
    <t>PR2976 .S49 2010</t>
  </si>
  <si>
    <t>Smith, Bruce R., 1946-, author</t>
  </si>
  <si>
    <t>Phenomenal Shakespeare / Bruce R. Smith</t>
  </si>
  <si>
    <t>QK753.N54 N58 2010eb</t>
  </si>
  <si>
    <t>Nitric oxide in plant physiology / edited by Shamsul Hayat [and others]</t>
  </si>
  <si>
    <t>Weinheim : Wiley-Blackwell, [2010];"©2010"</t>
  </si>
  <si>
    <t>QD716.O95 R42 2009eb</t>
  </si>
  <si>
    <t>Redox signaling and regulation in biology and medicine / edited by Claus Jacob and Paul G. Winyard</t>
  </si>
  <si>
    <t>HD58.8 .Z548 2010eb</t>
  </si>
  <si>
    <t>Zilka, Carla, 1965-, author</t>
  </si>
  <si>
    <t>Business restructuring : an action template for reducing cost and growing profit / Carla Zilka</t>
  </si>
  <si>
    <t>HA29 .J228 2009eb</t>
  </si>
  <si>
    <t>Jackman, Simon, 1966-, author</t>
  </si>
  <si>
    <t>Bayesian analysis for the social sciences / Simon Jackman</t>
  </si>
  <si>
    <t>RC840.H44 G378 2010</t>
  </si>
  <si>
    <t>Gastrointestinal bleeding : a practical approach to diagnosis and management / Aurora D. Pryor, Theodore N. Pappas, Malcolm Stanley Branch, editors</t>
  </si>
  <si>
    <t>New York : Springer, [2010];"©2010"</t>
  </si>
  <si>
    <t>Q335 .N355 2010</t>
  </si>
  <si>
    <t>Nakatsu, Robbie, 1964-, author</t>
  </si>
  <si>
    <t>Diagrammatic reasoning in AI / Robbie Nakatsu</t>
  </si>
  <si>
    <t>HD61 .C443 2009eb</t>
  </si>
  <si>
    <t>Cendrowski, Harry, author</t>
  </si>
  <si>
    <t>Enterprise risk management and COSO : a guide for directors, executives, and practitioners / Harry Cendrowski, William C. Mair</t>
  </si>
  <si>
    <t>LB1576 .C64 2010eb</t>
  </si>
  <si>
    <t>Content matters : a disciplinary literacy approach to improving student learning / Stephanie M. McConachie, Anthony R. Petrosky, editors   foreword by Lauren B. Resnick</t>
  </si>
  <si>
    <t>San Francisco, CA : Jossey-Bass, [2010];"©2010"</t>
  </si>
  <si>
    <t>HG4530 .S8367 2010eb</t>
  </si>
  <si>
    <t>Strachman, Daniel A., 1971-, author</t>
  </si>
  <si>
    <t>Fund of funds investing : a roadmap to portfolio diversification / Daniel Strachman and Richard Bookbinder</t>
  </si>
  <si>
    <t>LB2831.9 .D38 2010eb</t>
  </si>
  <si>
    <t>Darling-Hammond, Linda, 1951-, author</t>
  </si>
  <si>
    <t>Preparing principals for a changing world : lessons from effective school leadership programs / Linda Darling-Hammond [and others]</t>
  </si>
  <si>
    <t>HG179.5 .B73 2009eb</t>
  </si>
  <si>
    <t>Brandon, E. Denby, 1927-, author</t>
  </si>
  <si>
    <t>The history of financial planning : the transformation of financial services / E. Denby Brandon, Jr., H. Oliver Welch   [foreword by Marvin W. Tuttle Jr.]</t>
  </si>
  <si>
    <t>HD58.7 .D764 2010</t>
  </si>
  <si>
    <t>Dresner, Howard, 1957-, author</t>
  </si>
  <si>
    <t>Profiles in performance : business intelligence journeys and the roadmap for change / Howard Dresner</t>
  </si>
  <si>
    <t>HD30.28 .J694 2009eb</t>
  </si>
  <si>
    <t>Joyner, Mark, author</t>
  </si>
  <si>
    <t>Integration marketing : how small businesses become big businesses--and big businesses become empires / Mark Joyner</t>
  </si>
  <si>
    <t>HD9685.A2 W47 2006eb</t>
  </si>
  <si>
    <t>Weron, Rafał., author</t>
  </si>
  <si>
    <t>Modeling and forecasting electricity loads and prices : a statistical approach / Rafał Weron</t>
  </si>
  <si>
    <t>RJ420.D5 E95 2007eb</t>
  </si>
  <si>
    <t>Evidence-based paediatric and adolescent diabetes / edited by Jeremy Allgrove, Peter G.F. Swift, Stephen Greene</t>
  </si>
  <si>
    <t>Malden, Mass.   Oxford : Blackwell, 2007</t>
  </si>
  <si>
    <t>TD195.C42 I58 2009eb</t>
  </si>
  <si>
    <t>International Symposium on Environmental Issues and Waste Management Technologies in the Materials and Nuclear Industries (12th : 2008 : Pittsburgh, Pa.)</t>
  </si>
  <si>
    <t>Environmental Issues and Waste Management Technologies in the Materials and Nuclear Industries, XII : a collection of papers presented at the 2008 Materials Science and Technology Conference (MS &amp; T08), October 5-9, 2008, Pittsburgh, Pennsylvania / edited by Alex Cozzi, Tatsuki Ohji</t>
  </si>
  <si>
    <t>Hoboken, NJ : Wiley : [2009];"American Ceramic Society</t>
  </si>
  <si>
    <t>QA278.2 .R93 2009</t>
  </si>
  <si>
    <t>Modern regression methods / Thomas P. Ryan</t>
  </si>
  <si>
    <t>QD476 .P74 v.15eb</t>
  </si>
  <si>
    <t>Progress in physical organic chemistry. Volume 15 / editor, Robert W. Taft</t>
  </si>
  <si>
    <t>New York : John Wiley and Sons, [1985];"©1985"</t>
  </si>
  <si>
    <t>RS431.B49 B53 1991eb;"QD400 .C51 vol. 50eb"</t>
  </si>
  <si>
    <t>Fryer, R. Ian, author</t>
  </si>
  <si>
    <t>Bicyclic diazepines : diazepines with an additional ring / edited by R. Ian Fryer</t>
  </si>
  <si>
    <t>QD401 .B77 1993eb</t>
  </si>
  <si>
    <t>Bradshaw, J. S., author</t>
  </si>
  <si>
    <t>Aza-crown macrocycles / Jerald S. Bradshaw, Krzysztof E. Krakowiak, Reed M. Izatt</t>
  </si>
  <si>
    <t>QD401 .F96eb pt. 2 Suppl;"QP801.P8 L57 1996eb"</t>
  </si>
  <si>
    <t>The purines. Supplement 1 / John H. Lister   with an essay by M. David Fenn</t>
  </si>
  <si>
    <t>HD30.28 .S476 2010eb</t>
  </si>
  <si>
    <t>Sinofsky, Steven, 1965-, author</t>
  </si>
  <si>
    <t>One strategy : organization, planning, and decision making / Steven Sinofsky, Marco Iansiti</t>
  </si>
  <si>
    <t>HD38.5 .L963 2009eb</t>
  </si>
  <si>
    <t>Single point of failure : the ten essential laws of supply chain risk management / Gary S. Lynch</t>
  </si>
  <si>
    <t>SF910.T8 .O53 2010eb</t>
  </si>
  <si>
    <t>Oncology for veterinary technicians and nurses / editors, Antony S. Moore and Angela E. Frimberger</t>
  </si>
  <si>
    <t>HG4636 .H46 2010eb</t>
  </si>
  <si>
    <t>Henning, Grant, 1941-, author</t>
  </si>
  <si>
    <t>The value and momentum trader : dynamic stock selection models to beat the market / Grant Henning</t>
  </si>
  <si>
    <t>TK3111 .H845 2009eb</t>
  </si>
  <si>
    <t>HVDC transmission : power conversion applications in power systems / Chan-Ki Kim [and others]</t>
  </si>
  <si>
    <t>[New York] : IEEE Press   [2009];"Hoboken</t>
  </si>
  <si>
    <t>TK5103.4873 .L44 2009eb</t>
  </si>
  <si>
    <t>Lee, Byeong Gi, author</t>
  </si>
  <si>
    <t>Wireless communications resource management / Byeong Gi Lee, Daeyoung Park, Hanbyul Seo</t>
  </si>
  <si>
    <t>Singapore   IEEE Press : [2009];"Hoboken</t>
  </si>
  <si>
    <t>QA276 .N45 1990eb</t>
  </si>
  <si>
    <t>Accelerated testing : statistical models, test plans and data analyses / Wayne Nelson</t>
  </si>
  <si>
    <t>TA169 .H68 1994eb</t>
  </si>
  <si>
    <t>Høyland, Arnljot, 1924-, author</t>
  </si>
  <si>
    <t>System reliability theory : models and statistical methods / Arnljot Høyland and Marvin Rausand</t>
  </si>
  <si>
    <t>QD400 .E45 1987eb pt. 2</t>
  </si>
  <si>
    <t>Synthesis of fused heterocycles. Part 2 / G.P. Ellis</t>
  </si>
  <si>
    <t>Chichester [Sussex]   New York : Wiley, [1992];"©1992"</t>
  </si>
  <si>
    <t>TK1001 .C594 2008</t>
  </si>
  <si>
    <t>Electric power systems / edited by Michel Crappe</t>
  </si>
  <si>
    <t>London, UK : ISTE   2008;"Hoboken</t>
  </si>
  <si>
    <t>ZA4080 .D53 2008</t>
  </si>
  <si>
    <t>Digital libraries / edited by Fabrice Papy</t>
  </si>
  <si>
    <t>London, UK : ISTE   [2008];"Hoboken</t>
  </si>
  <si>
    <t>HG106 .J33 2009</t>
  </si>
  <si>
    <t>Janssen, Jacques, 1939-, author</t>
  </si>
  <si>
    <t>Mathematical finance : deterministic and stochastic models / Jacques Janssen, Raimondo Manca, Ernesto Volpe di Prignano</t>
  </si>
  <si>
    <t>QA276 .D3254513 2009</t>
  </si>
  <si>
    <t>Data analysis / edited by Gérard Govaert</t>
  </si>
  <si>
    <t>T58.62 .C7613 2009</t>
  </si>
  <si>
    <t>Decision-making process : concepts and methods / edited by Denis Bouyssou [and others]</t>
  </si>
  <si>
    <t>QC20.7.M27 C5513 2006</t>
  </si>
  <si>
    <t>Clerc, Maurice, author</t>
  </si>
  <si>
    <t>Particle swarm optimization / Maurice Clerc</t>
  </si>
  <si>
    <t>London   Newport Beach : ISTE, 2006</t>
  </si>
  <si>
    <t>TA710.A1 G475 2006</t>
  </si>
  <si>
    <t>GeoX 2006 (2006 : Aussois, France)</t>
  </si>
  <si>
    <t>Advances in X-ray tomography for geomaterials / edited by Jacques Desrues, Gioacchino Viggiani, Pierre Besuelle</t>
  </si>
  <si>
    <t>TA417.4 .A38 2007</t>
  </si>
  <si>
    <t>Advanced ultrasonic methods for material and structure inspection / edited by Tribikram Kundu</t>
  </si>
  <si>
    <t>London, UK   Newport Beach, CA, USA : ISTE, 2007</t>
  </si>
  <si>
    <t>TA455.P58 M6813 2006</t>
  </si>
  <si>
    <t>Mouton, Yves, author</t>
  </si>
  <si>
    <t>Organic materials in civil engineering / Yves Mouton</t>
  </si>
  <si>
    <t>QA565 .G48 2008</t>
  </si>
  <si>
    <t>Ghosh, Pijush K, author</t>
  </si>
  <si>
    <t>Mathematics of shape description : a morphological approach to image processing and computer graphics / Pijush K. Ghosh, Koichiro Deguchi</t>
  </si>
  <si>
    <t>Singapore   Hoboken, NJ : Wiley, [2008];"©2008"</t>
  </si>
  <si>
    <t>TD427.F68 B56 2010</t>
  </si>
  <si>
    <t>Biofouling / edited by Simone Dürr, Jeremy C. Thomason</t>
  </si>
  <si>
    <t>Chichester, U.K.   Ames, Iowa : Wiley-Blackwell, 2010</t>
  </si>
  <si>
    <t>BJ1188 .T44 2010</t>
  </si>
  <si>
    <t>Teehan, John, author</t>
  </si>
  <si>
    <t>In the name of God : the evolutionary origins of religious ethics and violence / John Teehan</t>
  </si>
  <si>
    <t>QD412.P1 C444 1990</t>
  </si>
  <si>
    <t>The chemistry of organophosphorus compounds / edited by Frank R. Hartley</t>
  </si>
  <si>
    <t>Chichester [England]   New York : Wiley, 1990-1996</t>
  </si>
  <si>
    <t>QA76.9.E94 O23 2010</t>
  </si>
  <si>
    <t>Obaidat, Mohammad S. (Mohammad Salameh), 1952-, author</t>
  </si>
  <si>
    <t>Fundamentals of performance evaluation of computer and telecommunications systems / Mohammad S. Obaidat, Noureddine A. Boudriga</t>
  </si>
  <si>
    <t>HF5549.5.P37 H363 2009</t>
  </si>
  <si>
    <t>Handbook of improving performance in the workplace. Volume 1, Instructional design and training delivery / edited by Wellesley R. Foshay, Kenneth H. Silber</t>
  </si>
  <si>
    <t>San Francisco, Calif. : Jossey-Bass   [2009];"Chichester : John Wiley [distributor]</t>
  </si>
  <si>
    <t>HF5549.5.P37 H363 2010</t>
  </si>
  <si>
    <t>Handbook of improving performance in the workplace. Volume Three, Measurement and evaluation / editors: James L. Moseley, Joan C. Dessinger</t>
  </si>
  <si>
    <t>Chichester : John Wiley and Sons, Incorporated, [2010];"©2010"</t>
  </si>
  <si>
    <t>Handbook of improving performance in the workplace. Volume 2, Selecting and implementing performance interventions / edited by Ryan Watkins, Doug Leigh</t>
  </si>
  <si>
    <t>San Francisco, Calif. : Jossey-Bass   [2010];"Chichester : John Wiley [distributor]</t>
  </si>
  <si>
    <t>TA357.5.T87 S3713 2008</t>
  </si>
  <si>
    <t>Schiestel, Roland, author</t>
  </si>
  <si>
    <t>Modeling and simulation of turbulent flows / Roland Schiestel</t>
  </si>
  <si>
    <t>TA654 .G5713 2008</t>
  </si>
  <si>
    <t>Girard, Alain, author</t>
  </si>
  <si>
    <t>Structural dynamics in industry / Alain Girard and Nicolas Roy</t>
  </si>
  <si>
    <t>TA404.8 .C7513 2008</t>
  </si>
  <si>
    <t>Cristescu, Constantin, author</t>
  </si>
  <si>
    <t>Materials with rheological properties : calculation of structures / Constantin Cristescu</t>
  </si>
  <si>
    <t>QA76.54 .M635 2008</t>
  </si>
  <si>
    <t>Modeling and verification of real-time systems : formalisms and software tools / edited by Stephan Merz, Nicolas Navet</t>
  </si>
  <si>
    <t>TA1634 .P4513 2009</t>
  </si>
  <si>
    <t>Visual perception through video imagery / edited by Michel Dhome</t>
  </si>
  <si>
    <t>QA402.5 .C54513 2008</t>
  </si>
  <si>
    <t>Combinatorial optimization and theoretical computer science : interfaces and perspectives : 30th anniversary of the LAMSADE / edited by Vangelis Th. Paschos</t>
  </si>
  <si>
    <t>TK6592.S95 T73 2008</t>
  </si>
  <si>
    <t>Processing of synthetic aperture radar images / edited by Henri Maître</t>
  </si>
  <si>
    <t>TK5102.9 .O6813 2009</t>
  </si>
  <si>
    <t>Optimization in signal and image processing / edited by Patrick Siarry</t>
  </si>
  <si>
    <t>GF23.M35 G4713 2008</t>
  </si>
  <si>
    <t>Spatial management of risks / edited by Gérard Brugnot</t>
  </si>
  <si>
    <t>TA418.9.I53 M85 2008</t>
  </si>
  <si>
    <t>Multiscale modeling of heterogenous materials : from microstructure to macro-scale properties / edited by Oana Cazacu</t>
  </si>
  <si>
    <t>T50 .I585 2007</t>
  </si>
  <si>
    <t>International Metrology Conference (13th : 2007 : French College of Metrology)</t>
  </si>
  <si>
    <t>Transverse disciplines in metrology : proceedings of the 13th International Metrology Congress, 2007, Lille, France / French College of Metrology</t>
  </si>
  <si>
    <t>QC176.8.E4 O95 2008</t>
  </si>
  <si>
    <t>Ouisse, Thierry, author</t>
  </si>
  <si>
    <t>Electron transport in nanostructures and mesoscopic devices : an introduction / Thierry Ouisse</t>
  </si>
  <si>
    <t>QC176 .M5813 2009;"TK7871"</t>
  </si>
  <si>
    <t>Moliton, André., author</t>
  </si>
  <si>
    <t>Solid-state physics for electronics / André Moliton</t>
  </si>
  <si>
    <t>London : ISTE   Hoboken, NJ : Wiley, 2009</t>
  </si>
  <si>
    <t>TK5102.9 .L65 2009</t>
  </si>
  <si>
    <t>Scaling, fractals and wavelets / edited by Patrice Abry, Paulo Gonçalves, Jacques Lévy Véhel</t>
  </si>
  <si>
    <t>TA418.78 .M5213 2009</t>
  </si>
  <si>
    <t>Micromechanics of granular materials / edited by Bernard Cambou, Michel Jean, Farhang Radjaï</t>
  </si>
  <si>
    <t>TJ211.4 .R6313 2009</t>
  </si>
  <si>
    <t>Bipedal robots : modeling, design and walking synthesis / edited by Christine Chevallereau [and others]</t>
  </si>
  <si>
    <t>TK5105.5828 .B6613 2009</t>
  </si>
  <si>
    <t>Bonnet, Pierre, 1967-, author</t>
  </si>
  <si>
    <t>Sustainable IT architecture : the progressive way of overhauling information systems with SOA / Pierre Bonnet, Jean-Michel Detavernier, Dominique Vauquier   Jérôme Boyer and Erik Steinholtz</t>
  </si>
  <si>
    <t>TK7895.M4 D495 2009</t>
  </si>
  <si>
    <t>De Salvo, Barbara, author</t>
  </si>
  <si>
    <t>Silicon non-volatile memories : paths of innovation / Barbara De Salvo</t>
  </si>
  <si>
    <t>QA76.612 .L43 2009</t>
  </si>
  <si>
    <t>Lecoutre, Christophe, author</t>
  </si>
  <si>
    <t>Constraint networks : techniques and algorithms / Christophe Lecoutre</t>
  </si>
  <si>
    <t>TK5103.15 .C45 2009</t>
  </si>
  <si>
    <t>Charruau, Stephane, author</t>
  </si>
  <si>
    <t>Electromagnetism and interconnections : advanced mathematical tools for computer-aided simulation / Stephane Charruau</t>
  </si>
  <si>
    <t>TP1142 .F56 2010eb</t>
  </si>
  <si>
    <t>Fink, Johannes Karl, author</t>
  </si>
  <si>
    <t>A concise introduction to additives for thermoplastic polymers / Johannes Karl Fink</t>
  </si>
  <si>
    <t>Hoboken, N.J. : Wiley   [2010];"Salem</t>
  </si>
  <si>
    <t>HF5415.5 .T836 2010</t>
  </si>
  <si>
    <t>Tsiptsis, Konstantinos, author</t>
  </si>
  <si>
    <t>Data mining techniques in CRM : inside customer segmentation / Konstantinos Tsiptsis, Antonios Chorianopoulos</t>
  </si>
  <si>
    <t>RM301.27 .J85 2010</t>
  </si>
  <si>
    <t>Julious, Steven A, author</t>
  </si>
  <si>
    <t>An introduction to statistics in early phase trials / Steven Julious, David Machin, Say-Beng Tan</t>
  </si>
  <si>
    <t>Chichester, West Sussex   Hoboken, NJ : John Wiley, 2010</t>
  </si>
  <si>
    <t>TK5105.73 .H375 2010</t>
  </si>
  <si>
    <t>Harris, Ian, 1962-, author</t>
  </si>
  <si>
    <t>Short message service (SMS) : the creation of personal global text messaging / Friedhelm Hillebrand, editor   Ian Harris, Kevin Holley, Finn Trosby</t>
  </si>
  <si>
    <t>Chichester, West Sussex, U.K.   Hoboken, N.J. : Wiley, 2010</t>
  </si>
  <si>
    <t>QD165;"QD305.H15 P39"</t>
  </si>
  <si>
    <t>The chemistry of the carbon-halogen bond / edited by Saul Patai</t>
  </si>
  <si>
    <t>London   New York : John Wiley and Sons, 1973</t>
  </si>
  <si>
    <t>QD305.H8;"QD305.K2"</t>
  </si>
  <si>
    <t>The chemistry of ketenes, allenes and related compounds. Part 2 / edited by Saul Patai</t>
  </si>
  <si>
    <t>QD411 .C446eb pt.2</t>
  </si>
  <si>
    <t>The Chemistry of halides, pseudo-halides, and azides. Part 2 / edited by Saul Patai and Zvi Rappoport</t>
  </si>
  <si>
    <t>Chichester [West Sussex]   New York : Wiley, [1983];"©1983"</t>
  </si>
  <si>
    <t>The chemistry of the metal-carbon bond. Volume 2, The nature and cleavage of metal-carbon bonds / edited by Frank R. Hartley and Saul Patai</t>
  </si>
  <si>
    <t>Chichester : Wiley, 1985</t>
  </si>
  <si>
    <t>QD411;"QD412.C1"</t>
  </si>
  <si>
    <t>The chemistry of the metal-carbon bond. Volume 3, Carbon-carbon bond formation using organometallic compounds / edited by Frank R. Hartley and Saul Patai</t>
  </si>
  <si>
    <t>QD411;"QD411.7.S94"</t>
  </si>
  <si>
    <t>The chemistry of the metal-carbon bond. Volume 4, The use of organometallic compounds in organic synthesis / edited by Frank R. Hartley</t>
  </si>
  <si>
    <t>The chemistry of the metal-carbon bond. Volume 5, Organometallic compounds in organic and biological syntheses / edited by Frank R. Hartley</t>
  </si>
  <si>
    <t>Chichester : Wiley, 1989</t>
  </si>
  <si>
    <t>QD341.A2 C4175 1990</t>
  </si>
  <si>
    <t>The chemistry of sulphinic acids, esters, and their derivatives / edited by Saul Patai</t>
  </si>
  <si>
    <t>Chichester [England]   New York : Wiley, 1990</t>
  </si>
  <si>
    <t>TP245.S5 C52 2007</t>
  </si>
  <si>
    <t>Chemistry of zeolites and related porous materials : synthesis and structure / Ruren Xu [and others]</t>
  </si>
  <si>
    <t>Singapore   Hoboken, N.J. : John Wiley and Sons (Asia), [2007];"©2007"</t>
  </si>
  <si>
    <t>TK7874.75 .B52 2009</t>
  </si>
  <si>
    <t>Bhattacharyya, A. B. (Amalendu Bhushan), author</t>
  </si>
  <si>
    <t>Compact MOSFET models for VLSI design / A.B. Bhattacharyya</t>
  </si>
  <si>
    <t>Singapore   John Wiley and Sons (Asia)   [2009];"[Piscataway</t>
  </si>
  <si>
    <t>QA280 .A265 2009</t>
  </si>
  <si>
    <t>Agung, I. Gusti Ngurah, author</t>
  </si>
  <si>
    <t>Time series data analysis using EViews / I Gusti Ngurah Agung</t>
  </si>
  <si>
    <t>Singapore   Hoboken, NJ : John Wiley and Sons (Asia), [2009];"©2009"</t>
  </si>
  <si>
    <t>RC655 .P84 2010</t>
  </si>
  <si>
    <t>A practical manual of thyroid and parathyroid disease / edited by Asit Arora, Neil S. Tolley, R. Michael Tuttle</t>
  </si>
  <si>
    <t>HD30.28 .C6616 2010</t>
  </si>
  <si>
    <t>Construction stakeholder management / edited by Ezekiel Chinyio, Paul Olomolaiye</t>
  </si>
  <si>
    <t>TH215 .C37 2010</t>
  </si>
  <si>
    <t>Capture and reuse of project knowledge in construction / H.C. Tan [and others]</t>
  </si>
  <si>
    <t>PR413 .C65 2010eb</t>
  </si>
  <si>
    <t>A companion to Tudor literature / edited by Kent Cartwright</t>
  </si>
  <si>
    <t>BL241 .S3815 2010</t>
  </si>
  <si>
    <t>Science and religion in dialogue / edited by Melville Y. Stewart</t>
  </si>
  <si>
    <t>BS2330.3 .B53 2010</t>
  </si>
  <si>
    <t>The Blackwell companion to the New Testament / edited by David E. Aune</t>
  </si>
  <si>
    <t>BL65.P7 S775 2010</t>
  </si>
  <si>
    <t>Strenski, Ivan, author</t>
  </si>
  <si>
    <t>Why politics can't be freed from religion / Ivan Strenski</t>
  </si>
  <si>
    <t>JV8756.5 .L49 2010</t>
  </si>
  <si>
    <t>Ley, David, author</t>
  </si>
  <si>
    <t>Millionaire migrants : trans-Pacific life lines / David Ley</t>
  </si>
  <si>
    <t>RA967 .I47 2010</t>
  </si>
  <si>
    <t>Improving healthcare through built environment infrastructure / edited by Mike Kagioglou, Patricia Tzortzopoulos</t>
  </si>
  <si>
    <t>Ames, Iowa : Blackwell, 2010</t>
  </si>
  <si>
    <t>RE88</t>
  </si>
  <si>
    <t>Ophthalmic : nursing &amp; paramedical handbook / chief editor, Yong Ming Por   editors, Shu Yen Lee, Bobby Ching Li Cheng</t>
  </si>
  <si>
    <t>Singapore : Straits Times Press Reference, [2009];"©2009"</t>
  </si>
  <si>
    <t>BL51 .C634 2010</t>
  </si>
  <si>
    <t>A companion to philosophy of religion</t>
  </si>
  <si>
    <t>KD3168 .L49 2010</t>
  </si>
  <si>
    <t>Lewis, Joan, MCIPD, author</t>
  </si>
  <si>
    <t>Employment law and occupational health : a practical handbook / Joan Lewis, Greta Thornbory</t>
  </si>
  <si>
    <t>Chichester, West Sussex   Malden, MA : Blackwell Pub., 2010</t>
  </si>
  <si>
    <t>E185.615 .D436 2010</t>
  </si>
  <si>
    <t>De Jong, Greta, author</t>
  </si>
  <si>
    <t>Invisible enemy : the African American freedom struggle after 1965 / Greta de Jong</t>
  </si>
  <si>
    <t>Chichester, West Sussex, U.K.   Malden, Mass. : Wiley-Blackwell, 2010</t>
  </si>
  <si>
    <t>B3149.A4 B48 2009</t>
  </si>
  <si>
    <t>Better consciousness : Schopenhauer's philosophy of value / edited by Alex Neill and Christopher Janaway</t>
  </si>
  <si>
    <t>HN17.5 .C378 2009</t>
  </si>
  <si>
    <t>Castells, Manuel, 1942-, author</t>
  </si>
  <si>
    <t>End of millennium / Manuel Castells</t>
  </si>
  <si>
    <t>TA682.3 .P74 2009</t>
  </si>
  <si>
    <t>Pregartner, Thilo, author</t>
  </si>
  <si>
    <t>Bemessung von Befestigungen in Beton : Einführung mit Beispielen / Thilo Pregartner</t>
  </si>
  <si>
    <t>Berlin : Wiley-VCH Verlag, [2009];"©2009"</t>
  </si>
  <si>
    <t>T174.7 .B67 2008</t>
  </si>
  <si>
    <t>Borisenko, V. E. (Viktor Evgenʹevich), author</t>
  </si>
  <si>
    <t>What is what in the nanoworld : a handbook on nanoscience and nanotechnology / Victor E. Borisenko and Stefano Ossicini</t>
  </si>
  <si>
    <t>QD305.A2 O847 2010</t>
  </si>
  <si>
    <t>Otera, Junzo, author</t>
  </si>
  <si>
    <t>Esterification : methods, reactions and applications / Junzo Otera, and Joji Nishikido</t>
  </si>
  <si>
    <t>Weinheim : Wiley-VCH   [2010];"Chichester : John Wiley [distributor]</t>
  </si>
  <si>
    <t>QA166 .F68513 2009</t>
  </si>
  <si>
    <t>Fournier, Jean-Claude, author</t>
  </si>
  <si>
    <t>Graph theory and applications with exercises and problems / Jean-Claude Fournier</t>
  </si>
  <si>
    <t>RC78.7.T6 T65513 2009</t>
  </si>
  <si>
    <t>Tomography / edited by Pierre Grangeat</t>
  </si>
  <si>
    <t>TS156 .M485 2006</t>
  </si>
  <si>
    <t>Metrology in industry : the key for quality / [edited by] French College of Metrology</t>
  </si>
  <si>
    <t>QA76.76.D47 I345 2006</t>
  </si>
  <si>
    <t>IFAC/IFIP I-ESA International Conference: EI2N, WSI, IS-TSPQ (2nd : 2006)</t>
  </si>
  <si>
    <t>Interoperability for enterprise software and applications : proceedings of the workshops and the doctorial symposium of the second IFAC/IFIP I-ESA International Conference: EI2N, WSI, IS-TSPQ 2006 / edited by Herve Panetto, Nacer Boudjlida</t>
  </si>
  <si>
    <t>G70.23 .M513 2007</t>
  </si>
  <si>
    <t>Models in spatial analysis / edited by Lena Sanders</t>
  </si>
  <si>
    <t>QP552.G16 G77 2010</t>
  </si>
  <si>
    <t>G-protein coupled receptors : essential methods / editors, David R. Poyner, Mark Wheatley</t>
  </si>
  <si>
    <t>Chichester : Wiley-Blackwell, [2010];"©2010"</t>
  </si>
  <si>
    <t>TP370.5 .T54 2009</t>
  </si>
  <si>
    <t>Thermoplastic starch : a green material for various industries / edited by Leon P.B.M. Janssen and Leszek Moscicki</t>
  </si>
  <si>
    <t>TP373.6 .S736 2010</t>
  </si>
  <si>
    <t>Stanga, Mario, author</t>
  </si>
  <si>
    <t>Sanitation : cleaning and disinfection in the food industry / by Mario Stanga</t>
  </si>
  <si>
    <t>TA418.52 .C43 2010</t>
  </si>
  <si>
    <t>Chang, Y. Austin, author</t>
  </si>
  <si>
    <t>Materials thermodynamics / Y. Austin Chang, W. Alan Oates</t>
  </si>
  <si>
    <t>TA409 .P377 2007</t>
  </si>
  <si>
    <t>Particle and continuum aspects of mesomechanics / edited by George C. Sih, Moussa Nait-Abdelaziz, Toan Vu-Khanh</t>
  </si>
  <si>
    <t>TK7895.E42 C68 2008</t>
  </si>
  <si>
    <t>Cooperating embedded systems and wireless sensor networks / edited by Michel Banâtre [and others]</t>
  </si>
  <si>
    <t>QA274.7 .H35 2008</t>
  </si>
  <si>
    <t>Harlamov, Boris, author</t>
  </si>
  <si>
    <t>Continuous semi-Markov processes / Boris Harlamov</t>
  </si>
  <si>
    <t>QA76.887 .W3513 2008</t>
  </si>
  <si>
    <t>Waldner, Jean-Baptiste, author</t>
  </si>
  <si>
    <t>Nanocomputers and swarm intelligence / Jean-Baptiste Waldner</t>
  </si>
  <si>
    <t>QA371 .B36513 2008</t>
  </si>
  <si>
    <t>Bayesian approach to inverse problems / edited by Jérôme Idier</t>
  </si>
  <si>
    <t>QD509.G37 L3513 2008</t>
  </si>
  <si>
    <t>Lalauze, René., author</t>
  </si>
  <si>
    <t>Physical chemistry of solid-gas interfaces : concepts and methodology for gas sensor development / René Lalauze</t>
  </si>
  <si>
    <t>TK5105.5956 .E53 2009</t>
  </si>
  <si>
    <t>End-to-end quality of service engineering in next generation heterogenous networks / edited by Abdelhamid Mellouk</t>
  </si>
  <si>
    <t>TP1150 .R48 2008</t>
  </si>
  <si>
    <t>Reyne, Maurice, author</t>
  </si>
  <si>
    <t>Plastic forming processes / Maurice Reyne</t>
  </si>
  <si>
    <t>TK5103.4 .C6213 2008</t>
  </si>
  <si>
    <t>Ultra-wideband radio propagation channels : a practical approach / Pascal Pagani [and others]</t>
  </si>
  <si>
    <t>QA76.76.A65 M3337 2008</t>
  </si>
  <si>
    <t>Manouvrier, Bernard, author</t>
  </si>
  <si>
    <t>Application integration : EAI, B2B, BPM and SOA / Bernard Manouvrier, Laurent Ménard</t>
  </si>
  <si>
    <t>T174.7 .N33 2009</t>
  </si>
  <si>
    <t>Nano and micromachining / edited by J. Paulo Davim, Mark J. Jackson</t>
  </si>
  <si>
    <t>P95 .M3213 2009</t>
  </si>
  <si>
    <t>Marchal, Alain, author</t>
  </si>
  <si>
    <t>From speech physiology to linguistic phonetics / Alain Marchal</t>
  </si>
  <si>
    <t>QD305.S6 S96 1994</t>
  </si>
  <si>
    <t>The syntheses of sulphones, sulphoxides and cyclic sulphides / G. Capozzi [and others]   edited by Saul Patai and Zvi Rappoport</t>
  </si>
  <si>
    <t>Chichester   New York : John Wiley and Sons, 1994</t>
  </si>
  <si>
    <t>RM315 .C557 2010</t>
  </si>
  <si>
    <t>Clinical trials in psychopharmacology : a better brain / editors, Marc Hertzman, Lawrence Adler</t>
  </si>
  <si>
    <t>TK5102.9 .S796 2008</t>
  </si>
  <si>
    <t>Sundararajan, D., author</t>
  </si>
  <si>
    <t>A practical approach to signals and systems / D. Sundararajan</t>
  </si>
  <si>
    <t>Singapore   Hoboken, NJ : John Wiley and Sons (Asia), [2008];"©2008"</t>
  </si>
  <si>
    <t>TA654 .L487 2009</t>
  </si>
  <si>
    <t>Li, Jie, 1957 October-, author</t>
  </si>
  <si>
    <t>Stochastic dynamics of structures / Jie Li and Jianbing Chen</t>
  </si>
  <si>
    <t>Singapore   Chichester, U.K.   Hoboken, NJ : Wiley, [2009];"©2009"</t>
  </si>
  <si>
    <t>QA277 .R395 2009</t>
  </si>
  <si>
    <t>Rayner, J. C. W., author</t>
  </si>
  <si>
    <t>Smooth tests of goodness of fit using R / J.C.W. Rayner, O. Thas, D.J. Best</t>
  </si>
  <si>
    <t>P95.46 .L55 2010eb</t>
  </si>
  <si>
    <t>Listening and human communication in the 21st century / edited by Andrew D. Wolvin</t>
  </si>
  <si>
    <t>P221 .H28 2010eb</t>
  </si>
  <si>
    <t>The handbook of phonetic sciences / edited by William J. Hardcastle, John Laver, and Fiona E. Gibbon</t>
  </si>
  <si>
    <t>P96.A83 C64 2010</t>
  </si>
  <si>
    <t>Coleman, Stephen, 1957-, author</t>
  </si>
  <si>
    <t>The media and the public :  them  and  us  in media discourse / Stephen Coleman and Karen Ross</t>
  </si>
  <si>
    <t>SF406 .U55 2010</t>
  </si>
  <si>
    <t>The UFAW handbook on the care and management of laboratory and other research animals / edited by Robert Hubrecht and James Kirkwood</t>
  </si>
  <si>
    <t>Chichester, West Sussex   Ames, Iowa : Wiley-Blackwell, 2010</t>
  </si>
  <si>
    <t>P94.5.M55 S53 2010</t>
  </si>
  <si>
    <t>Siapera, Eugenia, author</t>
  </si>
  <si>
    <t>Cultural diversity and global media : the mediation of difference / Eugenia Siapera</t>
  </si>
  <si>
    <t>HM851 .C378 2009</t>
  </si>
  <si>
    <t>The rise of the network society / Manuel Castells</t>
  </si>
  <si>
    <t>KF379 .C66 2010</t>
  </si>
  <si>
    <t>A companion to philosophy of law and legal theory / edited by Dennis Patterson</t>
  </si>
  <si>
    <t>Malden : Wiley-Blackwell, 2010</t>
  </si>
  <si>
    <t>TA168 .A34 2009</t>
  </si>
  <si>
    <t>Agent-directed simulation and systems engineering / edited by Levent Yilmaz, Tuncer Ören</t>
  </si>
  <si>
    <t>RA1270</t>
  </si>
  <si>
    <t>Endogenous toxins : diet, genetics, disease and treatment / edited by Peter J. O'Brien, William Robert Bruce</t>
  </si>
  <si>
    <t>Weinheim : Wiley-VCH   2010;"Chichester : John Wiley [distributor]</t>
  </si>
  <si>
    <t>QK754 .P53 2009</t>
  </si>
  <si>
    <t>Plant stress biology : from genomics to systems biology / edited by Heribert Hirt</t>
  </si>
  <si>
    <t>TP247.5 .M634 2010</t>
  </si>
  <si>
    <t>Modeling solvent environments : applications to simulations of biomolecules / edited by Michael Feig</t>
  </si>
  <si>
    <t>QC718.5.H5 G84 2009</t>
  </si>
  <si>
    <t>Guest, Gareth, Dr., author</t>
  </si>
  <si>
    <t>Electron cyclotron heating of plasmas / by Gareth Guest</t>
  </si>
  <si>
    <t>TK2945.L58 L584 2009eb</t>
  </si>
  <si>
    <t>Lithium ion rechargeable batteries / edited by Kazunori Ozawa</t>
  </si>
  <si>
    <t>HG6041 .M383 2010eb</t>
  </si>
  <si>
    <t>The next great bull market : how to pick winning stocks and sectors in the new global economy / Matthew McCall</t>
  </si>
  <si>
    <t>HF5415 .P38 2009eb</t>
  </si>
  <si>
    <t>Patterson, Sally J, author</t>
  </si>
  <si>
    <t>Strategic communications for nonprofit organizations : seven steps to creating a successful plan / Sally J. Patterson, Janel M. Radtke</t>
  </si>
  <si>
    <t>TK6553 .K262 2009eb</t>
  </si>
  <si>
    <t>Kalivas, Grigorios, author</t>
  </si>
  <si>
    <t>Digital radio system design / Grigorios Kalivas</t>
  </si>
  <si>
    <t>TS155 .B2476 2010eb</t>
  </si>
  <si>
    <t>Bamford, David R, author</t>
  </si>
  <si>
    <t>Essential guide to operations management : concepts and case notes / David R. Bamford, Paul L. Forrester</t>
  </si>
  <si>
    <t>RM222.2 .W2968 2010eb</t>
  </si>
  <si>
    <t>Weight control and slimming ingredients in food technology / [edited by] Susan S. Cho</t>
  </si>
  <si>
    <t>QR100.8.B55 B62 2007eb</t>
  </si>
  <si>
    <t>Biofilms in the food environment / editors, Hans Blaschek, Hua H. Wang, Meredith E. Agle</t>
  </si>
  <si>
    <t>Ames, Iowa : Blackwell Pub. : 2007;"IFT Press</t>
  </si>
  <si>
    <t>TP371.75 .H54 2007eb</t>
  </si>
  <si>
    <t>High pressure processing of foods / editors, Christopher J. Doona, Florence E. Feeherry   foreword by C. Patrick Dunne</t>
  </si>
  <si>
    <t>Ames, Iowa : Blackwell Pub.   [2007];"[Chicago] : IFT Press</t>
  </si>
  <si>
    <t>SF275.W5 W55 2008eb</t>
  </si>
  <si>
    <t>Whey processing, functionality and health benefits / editors, Charles I. Onwulata, Peter J. Huth</t>
  </si>
  <si>
    <t>QR115 .P735 2004eb</t>
  </si>
  <si>
    <t>Preharvest and postharvest food safety : contemporary issues and future directions / Ross C. Beier [and others] editors   foreword by Elsa A. Murano   afterword by Neville P. Clarke</t>
  </si>
  <si>
    <t>[Chicago, Ill.] : IFT Press   [2004];"Ames</t>
  </si>
  <si>
    <t>TA683.2 .P28 1975eb</t>
  </si>
  <si>
    <t>Park, R. (Robert), 1933-2004., author</t>
  </si>
  <si>
    <t>Reinforced concrete structures / R. Park and T. Paulay</t>
  </si>
  <si>
    <t>New York : Wiley, [1975];"©1975"</t>
  </si>
  <si>
    <t>E181 .C735 2010eb</t>
  </si>
  <si>
    <t>A companion to American military history / edited by James C. Bradford</t>
  </si>
  <si>
    <t>Chichester, U.K.   Malden, MA : Wiley-Blackwell Pub., 2010</t>
  </si>
  <si>
    <t>QP624.5.D726 B38 2009eb</t>
  </si>
  <si>
    <t>Batch effects and noise in microarray experiments : sources and solutions / edited by Andreas Scherer</t>
  </si>
  <si>
    <t>TK6678.5.D84 D84 2009eb</t>
  </si>
  <si>
    <t>The DVB-H handbook : the functioning and planning of mobile TV / Jyrki T.J. Penttinen [and others]</t>
  </si>
  <si>
    <t>Chichester, West Sussex, U.K. : John Wiley, 2009</t>
  </si>
  <si>
    <t>RD598.35.C39 V46 2009eb</t>
  </si>
  <si>
    <t>Ventricular tachycardia/fibrillation ablation : the state of the art based on the VeniceChart international consensus document / edited by Andrea Natale, Antonio Raviele</t>
  </si>
  <si>
    <t>TK5103.2 .K644 2009eb</t>
  </si>
  <si>
    <t>Koivo, Heikki, author</t>
  </si>
  <si>
    <t>Systems engineering in wireless communications / Heikki Koivo, Mohammed Elmusrati</t>
  </si>
  <si>
    <t>RC280.L5 L578 2010eb</t>
  </si>
  <si>
    <t>Malignant liver tumors : current and emerging therapies / edited by Pierre-Alain Clavien   deputy editor, Stefan Breitenstein   associate editors, Jacques Belghiti [and others]</t>
  </si>
  <si>
    <t>Chichester, UK   Hoboken, NJ : Wiley-Blackwell Pub., 2010</t>
  </si>
  <si>
    <t>TA418.54 .L37 2010eb</t>
  </si>
  <si>
    <t>Lappa, Marcello, author</t>
  </si>
  <si>
    <t>Thermal convection : patterns, evolution and stability / Marcello Lappa</t>
  </si>
  <si>
    <t>Chichester, UK : Wiley, 2010</t>
  </si>
  <si>
    <t>QA845 .S44 2010eb</t>
  </si>
  <si>
    <t>Shabana, Ahmed A., 1951-, author</t>
  </si>
  <si>
    <t>Computational dynamics / Ahmed A. Shabana</t>
  </si>
  <si>
    <t>Chichester, U.K. : John Wiley and Sons, 2010</t>
  </si>
  <si>
    <t>QH331 .C8465 2010</t>
  </si>
  <si>
    <t>Contemporary debates in philosophy of biology. / edited by Francisco J. Ayala and Robert Arp</t>
  </si>
  <si>
    <t>SH351.T8 C656 2010</t>
  </si>
  <si>
    <t>Allen, Robin, author</t>
  </si>
  <si>
    <t>Conservation and Management of Transnational Tuna Fisheries</t>
  </si>
  <si>
    <t>Hoboken : John Wiley and Sons, 2010</t>
  </si>
  <si>
    <t>HG3851 .Y68 2010eb</t>
  </si>
  <si>
    <t>Yotov, Ilian, author</t>
  </si>
  <si>
    <t>The quarters theory : the revolutionary new foreign currencies trading method / Ilian Yotov</t>
  </si>
  <si>
    <t>QE33.2.S82</t>
  </si>
  <si>
    <t>Kanevski, Mikhail, author</t>
  </si>
  <si>
    <t>Advanced Mapping of Environmental Data/Geostatistics, Machine Learning and Bayesian Maximum Entropy</t>
  </si>
  <si>
    <t>TK5102.9 .Q853 2008 E-book</t>
  </si>
  <si>
    <t>Quinquis, Andre, author</t>
  </si>
  <si>
    <t>Digital Signal Processing Using Matlab</t>
  </si>
  <si>
    <t>SF757.8 .G38 2009eb</t>
  </si>
  <si>
    <t>Gavin, Patrick R, author</t>
  </si>
  <si>
    <t>Practical small animal MRI / Patrick R. Gavin, Rodney S. Bagley</t>
  </si>
  <si>
    <t>QA76.9</t>
  </si>
  <si>
    <t>Kissell, Joe, author</t>
  </si>
  <si>
    <t>Mac Security Bible</t>
  </si>
  <si>
    <t>TK5105.888</t>
  </si>
  <si>
    <t>Shreves, Ric, author</t>
  </si>
  <si>
    <t>Joomla! Bible</t>
  </si>
  <si>
    <t>D139 .M47 2010a</t>
  </si>
  <si>
    <t>Merrills, A. H. (Andrew H.), 1975-, author</t>
  </si>
  <si>
    <t>The vandals / Andy Merrills and Richard Miles</t>
  </si>
  <si>
    <t>Chichester : John Wiley and Sons, 2010</t>
  </si>
  <si>
    <t>LB2341 .M4437 2010eb</t>
  </si>
  <si>
    <t>Middaugh, Michael F., 1945-, author</t>
  </si>
  <si>
    <t>Planning and assessment in higher education : demonstrating institutional effectiveness / Michael F. Middaugh</t>
  </si>
  <si>
    <t>San Francisco : Jossey-Bass, [2010];"©2010"</t>
  </si>
  <si>
    <t>HF5415.1265 .G76 2009eb</t>
  </si>
  <si>
    <t>Groves, Eric (Eric S.), author</t>
  </si>
  <si>
    <t>The Constant Contact guide to email marketing / Eric Groves</t>
  </si>
  <si>
    <t>RA792 .C65 2010eb</t>
  </si>
  <si>
    <t>A companion to health and medical geography / edited by Tim Brown, Sara McLafferty, and Graham Moon</t>
  </si>
  <si>
    <t>HG4028.V3 R37 2009eb</t>
  </si>
  <si>
    <t>Ratner, Ian, author</t>
  </si>
  <si>
    <t>Business valuation and bankruptcy / Ian Ratner, Grant Stein, John C. Weitnauer</t>
  </si>
  <si>
    <t>TX546 .M48 2007</t>
  </si>
  <si>
    <t>Meullenet, J.-F. (Jean-Francois), 1968-, author</t>
  </si>
  <si>
    <t>Multivariate and probabilistic analyses of sensory science problems / Jean-François Meullenet, Rui Xiong, and Christopher J. Findlay</t>
  </si>
  <si>
    <t>[Chicago, Ill.] : IFT Press   2007;"Ames</t>
  </si>
  <si>
    <t>RA1242.H35 P47 2010eb</t>
  </si>
  <si>
    <t>Persistent organic pollutants / edited by Stuart Harrad</t>
  </si>
  <si>
    <t>Chichester, U.K. : Wiley, 2010</t>
  </si>
  <si>
    <t>RT87.T45 P41 2009eb</t>
  </si>
  <si>
    <t>Palliative nursing : across the spectrum of care / edited by Elaine Stevens, Susan Jackson, Stuart Milligan</t>
  </si>
  <si>
    <t>Chichester, UK   Ames, Iowa : Wiley-Blackwell, 2009</t>
  </si>
  <si>
    <t>RJ245 .P77 2009eb</t>
  </si>
  <si>
    <t>Promoting health in children and young people : the role of the nurse / edited by Karen Moyse</t>
  </si>
  <si>
    <t>QP435 .K44 2009eb</t>
  </si>
  <si>
    <t>Kemp, Sarah E, author</t>
  </si>
  <si>
    <t>Sensory evaluation : a practical handbook / Sarah E. Kemp, Tracey Hollowood, Joanne Hort</t>
  </si>
  <si>
    <t>Chichester, U.K. : Ames, Iowa : 2009;"Wiley-Blackwell</t>
  </si>
  <si>
    <t>RC845 .L585 2009eb</t>
  </si>
  <si>
    <t>Liver diseases : an essential guide for nurses and health care professionals / edited by Suzanne Sargent</t>
  </si>
  <si>
    <t>GV1469.3 .T39 2009eb</t>
  </si>
  <si>
    <t>Tavinor, Grant, author</t>
  </si>
  <si>
    <t>The art of videogames / Grant Tavinor</t>
  </si>
  <si>
    <t>Malden, MA : Wiley-Blackwell, 2009;"©2009"</t>
  </si>
  <si>
    <t>HQ772 .H65 2010eb</t>
  </si>
  <si>
    <t>Howe, Christine, author</t>
  </si>
  <si>
    <t>Peer groups and children's development / Christine Howe</t>
  </si>
  <si>
    <t>Chichester, U.K.   Malden, MA. : Wiley-Blackwell, 2010</t>
  </si>
  <si>
    <t>TA169 .J334 2010eb</t>
  </si>
  <si>
    <t>Jackson, Scott, author</t>
  </si>
  <si>
    <t>Architecting resilient systems : accident avoidance and survival and recovery from disruptions / Scott Jackson</t>
  </si>
  <si>
    <t>TK7871.67.M53 H36 2009eb</t>
  </si>
  <si>
    <t>Phased array antennas / R.C. Hansen</t>
  </si>
  <si>
    <t>LB2822.82</t>
  </si>
  <si>
    <t>Benitez, Mara, 1965-, author</t>
  </si>
  <si>
    <t>Small schools, big ideas : the essential guide to successful school transformation / Mara Benitez, Jill Davidson, Laura Flaxman</t>
  </si>
  <si>
    <t>San Francisco, CA : Jossey-Bass, ©2009</t>
  </si>
  <si>
    <t>LB1029.R4 S235 2009eb</t>
  </si>
  <si>
    <t>Sailor, Wayne, author</t>
  </si>
  <si>
    <t>Making RTI work : how smart schools are reforming education through schoolwide response-to-intervention / Wayne Sailor</t>
  </si>
  <si>
    <t>San Francisco, Calif. : Jossey-Bass, [2009];"©2009"</t>
  </si>
  <si>
    <t>RA1229 .P76 2004eb</t>
  </si>
  <si>
    <t>Proctor, Nick H, author</t>
  </si>
  <si>
    <t>Proctor and Hughes' Chemical hazards of the workplace</t>
  </si>
  <si>
    <t>TD434 .M38 2008eb</t>
  </si>
  <si>
    <t>McGivney, William, author</t>
  </si>
  <si>
    <t>Cost estimating manual for water treatment facilities / William McGivney, Susumu Kawamura</t>
  </si>
  <si>
    <t>HG1656.A3 D88 2009eb</t>
  </si>
  <si>
    <t>Duttweiler, Rudolf, author</t>
  </si>
  <si>
    <t>Managing liquidity in banks : a top down approach / Rudolf Duttweiler</t>
  </si>
  <si>
    <t>HV713 .S224 2009eb</t>
  </si>
  <si>
    <t>Safeguarding children : a shared responsibility / Hedy Cleaver [and others]</t>
  </si>
  <si>
    <t>Q149.U5 R45 1997</t>
  </si>
  <si>
    <t>Reis, Richard M., 1941- author.  Author.</t>
  </si>
  <si>
    <t>Tomorrow's professor : preparing for academic careers in science and engineering / Richard M. Reis   IEEE Education Society, sponsor</t>
  </si>
  <si>
    <t>New York : IEEE Press   New York : Wiley-Interscience, [1997];"©1997"</t>
  </si>
  <si>
    <t>QP82.2.R33 V67 2006</t>
  </si>
  <si>
    <t>Vorst, A. vander (André), 1935-, author</t>
  </si>
  <si>
    <t>RF/microwave interaction with biological tissues / André Vander Vorst, Arye Rosen, Youji Kotsuka</t>
  </si>
  <si>
    <t>R857.S47 N66 2000</t>
  </si>
  <si>
    <t>Nonlinear biomedical signal processing. Volume I, Fuzzy logic, neural networks, and new algorithms / edited by Metin Akay</t>
  </si>
  <si>
    <t>New York : IEEE Press, [2000];"©2000"</t>
  </si>
  <si>
    <t>QC753.2 .M67 2001</t>
  </si>
  <si>
    <t>Morrish, Allan H, author</t>
  </si>
  <si>
    <t>The physical principles of magnetism / Allan H. Morrish</t>
  </si>
  <si>
    <t>New York : IEEE Press, [2001];"©2001"</t>
  </si>
  <si>
    <t>T57.83 .H36 2004</t>
  </si>
  <si>
    <t>Handbook of learning and approximate dynamic programming / [edited by] Jennie Si [and others]</t>
  </si>
  <si>
    <t>Hoboken, NJ : IEEE Press : [2004];"Wiley-Interscience</t>
  </si>
  <si>
    <t>R859.7.A78 H84 2000</t>
  </si>
  <si>
    <t>Hudson, D. L. (Donna L.), author</t>
  </si>
  <si>
    <t>Neural networks and artificial intelligence for biomedical engineering / Donna L. Hudson, Maurice E. Cohen</t>
  </si>
  <si>
    <t>TK3148 .H54 2000</t>
  </si>
  <si>
    <t>Hingorani, Narain G, author</t>
  </si>
  <si>
    <t>Understanding FACTS : concepts and technology of flexible AC transmission systems / Narain G. Hingorani, Laslo Gyugyi   Mohamed E. El-Hawary, consulting editor</t>
  </si>
  <si>
    <t>TK7881 .P69 1997</t>
  </si>
  <si>
    <t>Power electronics and variable frequency drives : technology and applications / edited by Bimal K. Bose</t>
  </si>
  <si>
    <t>Piscataway, NJ : IEEE Press, [1997];"©1997"</t>
  </si>
  <si>
    <t>QH431 .P316 2005eb</t>
  </si>
  <si>
    <t>Pasternak, Jack J, author</t>
  </si>
  <si>
    <t>An introduction to human molecular genetics : mechanisms of inherited diseases / Jack J. Pasternak</t>
  </si>
  <si>
    <t>Hoboken, N.J. : Wiley-Liss, [2005];"©2005"</t>
  </si>
  <si>
    <t>RC267 .C776 2004eb</t>
  </si>
  <si>
    <t>Culture of human tumor cells / editors, Roswitha Pfragner, R. Ian. Freshney</t>
  </si>
  <si>
    <t>QC446.2 .D87 2005eb</t>
  </si>
  <si>
    <t>Dutra, S. M. (Sergio M.), author</t>
  </si>
  <si>
    <t>Cavity quantum electrodynamics : the strange theory of light in a box / Sergio M. Dutra</t>
  </si>
  <si>
    <t>New York : J. Wiley, [2005];"©2005"</t>
  </si>
  <si>
    <t>QA76.76.C66 W36 2005eb</t>
  </si>
  <si>
    <t>Wang, Andy Ju An, author</t>
  </si>
  <si>
    <t>Component-oriented programming / Andy Ju An Wang, Kai Qian</t>
  </si>
  <si>
    <t>TS156.8 .E44 2005eb</t>
  </si>
  <si>
    <t>Axiomatic quality : integrating axiomatic design with six-sigma, reliability, and quality engineering / Basem Said El-Haik   with fireword by Nam P. Suh</t>
  </si>
  <si>
    <t>RS189.5.H54 L773 2005eb</t>
  </si>
  <si>
    <t>Lunn, George, author</t>
  </si>
  <si>
    <t>HPLC methods for recently approved pharmaceuticals / George Lunn</t>
  </si>
  <si>
    <t>RS431.B48 E52 2005eb</t>
  </si>
  <si>
    <t>Enantioselective synthesis of [beta]-amino acids / edited by Eusebio Juaristi, Vadim A. Soloshonok</t>
  </si>
  <si>
    <t>TK7872.O7 R643 2005eb</t>
  </si>
  <si>
    <t>The design of modern microwave oscillators for wireless applications : theory and optimization / Ulrich L. Rohde, Ajay Kumar Poddar, and Georg Böck</t>
  </si>
  <si>
    <t>QH647 .C443 2004eb</t>
  </si>
  <si>
    <t>Cell motility : from molecules to organisms / edited by Anne Ridley, Michelle Peckham, Peter Clark</t>
  </si>
  <si>
    <t>TK5103.482 .M34 2004eb</t>
  </si>
  <si>
    <t>McGuiggan, Peter, author</t>
  </si>
  <si>
    <t>GPRS in practice : a companion to the specifications / Peter McGuiggan</t>
  </si>
  <si>
    <t>SF413 .E96 2010eb</t>
  </si>
  <si>
    <t>Exotic small mammal care and husbandry / Ron E. Banks [and others]</t>
  </si>
  <si>
    <t>R850.A2 P6 1984</t>
  </si>
  <si>
    <t>Pocock, Stuart J, author</t>
  </si>
  <si>
    <t>Clinical trials : a practical approach / Stuart J. Pocock</t>
  </si>
  <si>
    <t>Chichester [West Sussex]   New York : Wiley, [1984 printing];"©1983"</t>
  </si>
  <si>
    <t>QP121 .S95 1975</t>
  </si>
  <si>
    <t>Symposium on Lung Liquids (1975 : London, England)</t>
  </si>
  <si>
    <t>Lung liquids</t>
  </si>
  <si>
    <t>Amsterdam : Elsevier/Excerpta Medica/North Holland   1976;"New York : American Elsevier</t>
  </si>
  <si>
    <t>QR175 .C43 2005</t>
  </si>
  <si>
    <t>Cellular microbiology / editors, Pascale Cossart, Patrice Boquet, Staffan Normark, Rino Rappuoli</t>
  </si>
  <si>
    <t>Washington, DC : ASM Press, ©2005</t>
  </si>
  <si>
    <t>HD61 .F74 2010eb</t>
  </si>
  <si>
    <t>Fraser, John R. S., 1946-, author</t>
  </si>
  <si>
    <t>Enterprise risk management / John Fraser, Betty J. Simkins, [editors]</t>
  </si>
  <si>
    <t>HG4515.15 .K542 2010eb</t>
  </si>
  <si>
    <t>The mental strategies of top traders : the psychological determinants of trading success / Ari Kiev</t>
  </si>
  <si>
    <t>QH585 .S56 2009eb</t>
  </si>
  <si>
    <t>Single cell analysis : technologies and applications / edited by Dario Anselmetti</t>
  </si>
  <si>
    <t>RS431.P38 P475 2009eb</t>
  </si>
  <si>
    <t>Peptides as drugs : discovery and development / edited by Bernd Groner</t>
  </si>
  <si>
    <t>TA646 .K8713 2008eb</t>
  </si>
  <si>
    <t>Kurrer, Karl-Eugen, author</t>
  </si>
  <si>
    <t>The history of the theory of structures : from arch analysis to computational mechanics / Karl-Eugen Kurrer   [English translation, Philip Thrift]</t>
  </si>
  <si>
    <t>QL959 .S98 1975</t>
  </si>
  <si>
    <t>Symposium on Embryogenesis in Mammals (1975 : London, England)</t>
  </si>
  <si>
    <t>Embryogenesis in mammals</t>
  </si>
  <si>
    <t>Amsterdam   New York : Elsevier, 1976</t>
  </si>
  <si>
    <t>QE501 .G43</t>
  </si>
  <si>
    <t>Geodynamics : progress and prospects / edited by Charles L. Drake</t>
  </si>
  <si>
    <t>Washington : American Geophysical Union, [1976];"©1976"</t>
  </si>
  <si>
    <t>TK7872.D48 H39 2009eb</t>
  </si>
  <si>
    <t>Handbook on array processing and sensor networks / [edited by] Simon Haykin, K.J. Ray Liu</t>
  </si>
  <si>
    <t>TK5103.4815 .D64 2010</t>
  </si>
  <si>
    <t>Dohler, Mischa, author</t>
  </si>
  <si>
    <t>Cooperative communications : hardware, channel &amp; PHY / Mischa Dohler, Yonghui Li</t>
  </si>
  <si>
    <t>Chichester, West Sussex, U.K.   Hoboken, NJ : Wiley, 2010</t>
  </si>
  <si>
    <t>TP1 .C35 v.19, no.3-4;"TP785"</t>
  </si>
  <si>
    <t>Conference on Composites, Advanced Ceramic Materials, and Structures (22nd : 1998 : Cocoa Beach, Fla.)</t>
  </si>
  <si>
    <t>22nd Annual Conference on Composites, Advanced Ceramics, Materials, and Structures A[-B] : January 20-24, 1998, Cocoa Beach, Florida / Don Bray, editor</t>
  </si>
  <si>
    <t>Westerville, OH : American Ceramic Society, [1998];"©1998"</t>
  </si>
  <si>
    <t>T57.62 .N48 2010</t>
  </si>
  <si>
    <t>Network modeling and simulation : a practical perspective / Mohsen Guizani [and others]</t>
  </si>
  <si>
    <t>Chichester, West Sussex, U.K. : Wiley, 2010</t>
  </si>
  <si>
    <t>G70.212 .O88 2010</t>
  </si>
  <si>
    <t>O'Sullivan, David, 1966- author</t>
  </si>
  <si>
    <t>Geographic information analysis / David O'Sullivan and David J. Unwin</t>
  </si>
  <si>
    <t>Hoboken, New Jersey : John Wiley and Sons, Incorporated, [2010]</t>
  </si>
  <si>
    <t>RM319 .V36 2010</t>
  </si>
  <si>
    <t>Vanilloid Receptor TRPV1 in Drug Discovery : Targeting Pain and Other Pathological Disorders / edited by Arthur Gomtsyan, Connie R. Faltynek</t>
  </si>
  <si>
    <t>TK5103.4 .L573 2010</t>
  </si>
  <si>
    <t>Lee, Tony T., 1960-, author</t>
  </si>
  <si>
    <t>Principles of broadband switching and networking / Tony T. Lee and Soung C. Liew</t>
  </si>
  <si>
    <t>QD381.9.O66 P46 2010</t>
  </si>
  <si>
    <t>Photochemistry and photophysics of polymer materials / edited by Norman S. Allen</t>
  </si>
  <si>
    <t>R864 .G68 2010</t>
  </si>
  <si>
    <t>Gough, Janet, author</t>
  </si>
  <si>
    <t>Managing the documentation maze : answers to questions you didn't even know to ask / Janet Gough, David Nettleton</t>
  </si>
  <si>
    <t>TN695 .I59 2008</t>
  </si>
  <si>
    <t>International Conference on Sintering (2008 : La Jolla, San Diego, Calif.)</t>
  </si>
  <si>
    <t>Advances in sintering science and technology : a collection of papers presented at the International Conference on Sintering, November 16-20, 2009 [i.e. 2008], La Jolla, California / edited by Rajendra K. Bordia, Eugene A. Olevsky</t>
  </si>
  <si>
    <t>[Westerville, Ohio] : American Ceramic Society   [2009];"Hoboken</t>
  </si>
  <si>
    <t>RC423 .E43 2010</t>
  </si>
  <si>
    <t>Embedding evidence-based practice in speech and language therapy : international examples / edited by Hazel Roddam and Jemma Skeat</t>
  </si>
  <si>
    <t>TL694.A6 M28 2010</t>
  </si>
  <si>
    <t>Macnamara, Thereza, author</t>
  </si>
  <si>
    <t>Introduction to antenna placement and installation / Thereza MacNamara</t>
  </si>
  <si>
    <t>Chichester, West Sussex, U.K.   Hoboken, N.J. : Wiley, [2010];"©2010"</t>
  </si>
  <si>
    <t>RC692 .A844 2010</t>
  </si>
  <si>
    <t>Atherosclerosis : molecular and cellular mechanisms / edited by Sarah Jane George and Jason Johnson</t>
  </si>
  <si>
    <t>QP601.5 .E58 2010</t>
  </si>
  <si>
    <t>Enzyme inhibition in drug discovery and development : the good and the bad / edited by Chuang Lu, Albert P. Li</t>
  </si>
  <si>
    <t>HM538 .H45 2010</t>
  </si>
  <si>
    <t>Heise, David R, author</t>
  </si>
  <si>
    <t>Surveying cultures : discovering shared conceptions and sentiments / David R. Heise</t>
  </si>
  <si>
    <t>HA29 .S73 2010</t>
  </si>
  <si>
    <t>Statistics in the social sciences : current methodological developments / edited by Stanislav Kolenikov, Douglas Steinley, Lori Thombs</t>
  </si>
  <si>
    <t>RC489.F62 P69 2010</t>
  </si>
  <si>
    <t>Power, Michael J, author</t>
  </si>
  <si>
    <t>Emotion focused cognitive therapy / Mick Power   with assistance from Pierre Philippot and Ursula Hess</t>
  </si>
  <si>
    <t>Chichester, West Sussex   Malden, MA : John Wiley and Sons, 2010</t>
  </si>
  <si>
    <t>HF5549.5.J63 P77 2010</t>
  </si>
  <si>
    <t>Pryce-Jones, Jessica, author</t>
  </si>
  <si>
    <t>Happiness at work : maximizing your psychological capital for success / Jessica Pryce-Jones</t>
  </si>
  <si>
    <t>QC446.3.H37 A53 2002</t>
  </si>
  <si>
    <t>Andrews, David L., 1952-, author</t>
  </si>
  <si>
    <t>Optical harmonics in molecular systems / David L. Andrews, Philip Allcock</t>
  </si>
  <si>
    <t>QA279.5 .P77 2003</t>
  </si>
  <si>
    <t>Press, S. James, author</t>
  </si>
  <si>
    <t>Subjective and objective Bayesian statistics : principles, models, and applications / S. James Press   with contributions by Siddhartha Chib [and others]</t>
  </si>
  <si>
    <t>QA76.76.I58 C378 2009</t>
  </si>
  <si>
    <t>Castelfranchi, Cristiano, author</t>
  </si>
  <si>
    <t>Trust theory / by Cristiano Castelfranchi, Rino Falcone</t>
  </si>
  <si>
    <t>QA276.45.R3 L86 2010eb</t>
  </si>
  <si>
    <t>Lumley, Thomas, 1969-, author</t>
  </si>
  <si>
    <t>Complex surveys : a guide to analysis using R / Thomas Lumley</t>
  </si>
  <si>
    <t>Hoboken, N.J. : John Wiley, [2010];"©2010"</t>
  </si>
  <si>
    <t>T58.64 .G43 2010</t>
  </si>
  <si>
    <t>George, James A., 1948-, author</t>
  </si>
  <si>
    <t>Smart data : enterprise performance optimization strategy / James A. George, James A. Rodger   with a foreword by David E. Chesebrough</t>
  </si>
  <si>
    <t>Q172.5.S95 R54 2010</t>
  </si>
  <si>
    <t>Riehl, James P, author</t>
  </si>
  <si>
    <t>Mirror-image asymmetry : an introduction to the origin and consequences of chirality / James P. Riehl</t>
  </si>
  <si>
    <t>RM301.25 .R67 2010</t>
  </si>
  <si>
    <t>Rosenberg, Michael J, author</t>
  </si>
  <si>
    <t>The agile approach to adaptive research : optimizing efficiency in clinical development / Michael J. Rosenberg</t>
  </si>
  <si>
    <t>TK7872.F5 P745 2010</t>
  </si>
  <si>
    <t>Príncipe, J. C. (José C.), author</t>
  </si>
  <si>
    <t>Kernel adaptive filtering : a comprehensive introduction / Weifeng Liu, Josâe C. Prâincipe, and Simon Haykin</t>
  </si>
  <si>
    <t>HM851 .C675 2009</t>
  </si>
  <si>
    <t>Cortada, James W, author</t>
  </si>
  <si>
    <t>How societies embrace information technology : lessons for management and the rest of us / James W. Cortada</t>
  </si>
  <si>
    <t>Hoboken, N.J. : John Wiley and Sons   [2009];"Los Alamitos</t>
  </si>
  <si>
    <t>HQ759.912 .P363 2010</t>
  </si>
  <si>
    <t>Parents with intellectual disabilities : past, present and futures / edited by Gwynnyth Llewellyn [and others]</t>
  </si>
  <si>
    <t>QD305.N84 O74 2010</t>
  </si>
  <si>
    <t>Organic azides : syntheses and applications / editors, Stefan Bräse, Klaus Banert</t>
  </si>
  <si>
    <t>Chichester, West Sussex, U.K. : John Wiley, 2010</t>
  </si>
  <si>
    <t>HV8073 .F45 2010</t>
  </si>
  <si>
    <t>Fifty years of forensic science : a commentary / edited by Niamh Nic Daéid</t>
  </si>
  <si>
    <t>TK7871.67.U45 Y37 2010</t>
  </si>
  <si>
    <t>Yarman, Binboga Siddik, author</t>
  </si>
  <si>
    <t>Design of ultra wideband power transfer networks / by Binboga Siddik Yarman</t>
  </si>
  <si>
    <t>TA418.9.S62 V47 2010</t>
  </si>
  <si>
    <t>Vepa, Ranjan, author</t>
  </si>
  <si>
    <t>Dynamics of smart structures / Ranjan Vepa</t>
  </si>
  <si>
    <t>Hoboken, NJ : John Wiley, 2010</t>
  </si>
  <si>
    <t>RC537 .W26 2009</t>
  </si>
  <si>
    <t>Walsh, Lynne, 1961-, author</t>
  </si>
  <si>
    <t>Depression care across the lifespan / Lynne Walsh</t>
  </si>
  <si>
    <t>QD341.A7</t>
  </si>
  <si>
    <t>Wiley</t>
  </si>
  <si>
    <t>TJ810 .V397 2009</t>
  </si>
  <si>
    <t>Vayssieres, Lionel, 1968-, author</t>
  </si>
  <si>
    <t>On solar hydrogen &amp; nanotechnology / by Lionel Vayssieres</t>
  </si>
  <si>
    <t>TP405 .H85 2010</t>
  </si>
  <si>
    <t>Hull, Peter, 1934-, author</t>
  </si>
  <si>
    <t>Glucose syrups : technology and applications / Peter Hull</t>
  </si>
  <si>
    <t>Chichester, U.K.   Ames, Iowa : Wiley-Blackwell Pub., 2010</t>
  </si>
  <si>
    <t>R853.C55 L58 2010</t>
  </si>
  <si>
    <t>Liu, Margaret B, author</t>
  </si>
  <si>
    <t>A clinical trials manual from the Duke Clinical Research Institute : lessons from a horse named Jim / Margaret B. Liu and Kate Davis</t>
  </si>
  <si>
    <t>HV9792 .S39 2010</t>
  </si>
  <si>
    <t>Schwarz, Henry, author</t>
  </si>
  <si>
    <t>Constructing the criminal tribe in colonial India : acting like a thief / Henry Schwarz</t>
  </si>
  <si>
    <t>TH443 .S86 2010</t>
  </si>
  <si>
    <t>Summerhayes, Stuart, author</t>
  </si>
  <si>
    <t>Design risk management : contribution to health and safety / Stuart D. Summerhayes</t>
  </si>
  <si>
    <t>Chichester, West Sussex, U.K.   Ames, Iowa : Blackwell, [2010];"©2010"</t>
  </si>
  <si>
    <t>PR313 .C65 2010</t>
  </si>
  <si>
    <t>A companion to medieval poetry / edited by Corinne Saunders</t>
  </si>
  <si>
    <t>Chichester, West Sussex, United Kingdom   Malden, MA : Wiley-Blackwell, 2010;"©2010"</t>
  </si>
  <si>
    <t>B2430.F724 F6835 2010</t>
  </si>
  <si>
    <t>Foucault and philosophy / edited by Timothy O'Leary and Christopher Falzon</t>
  </si>
  <si>
    <t>LC1091 .P38 2009</t>
  </si>
  <si>
    <t>Patriotism and citizenship education / edited by Bruce Haynes</t>
  </si>
  <si>
    <t>B1649.P373 O6934 2009</t>
  </si>
  <si>
    <t>Essays on Derek Parfit's On what matters / edited by Jussi Suikkanen and John Cottingham</t>
  </si>
  <si>
    <t>QP552.C34 T73 2009</t>
  </si>
  <si>
    <t>Transporters as drug carriers : structure, function, substrates / edited by Gerhard Ecker and Peter Chiba</t>
  </si>
  <si>
    <t>QC794.8.S7 F55 2009</t>
  </si>
  <si>
    <t>Filges, D., author</t>
  </si>
  <si>
    <t>Handbook of spallation research : theory, experiments and applications / Detlef Filges and Frank Goldenbaum</t>
  </si>
  <si>
    <t>QD262 .D96 2010</t>
  </si>
  <si>
    <t>Dynamic combinatorial chemistry : in drug discovery, bioorganic chemistry, and materials science / edited by Benjamin L. Miller</t>
  </si>
  <si>
    <t>TA1675 .U35 2010</t>
  </si>
  <si>
    <t>Ujihara, Kikuo, author</t>
  </si>
  <si>
    <t>Output coupling in optical cavities and lasers : a quantum theoretical approach / by Kikuo Ujihara</t>
  </si>
  <si>
    <t>TK7872.L56 Y44 2009</t>
  </si>
  <si>
    <t>Yeh, Pochi, 1948-, author</t>
  </si>
  <si>
    <t>Optics of liquid crystal displays / Pochi Yeh and Claire Gu</t>
  </si>
  <si>
    <t>QH585 .P357 2010</t>
  </si>
  <si>
    <t>Pappas, Dimitri, author</t>
  </si>
  <si>
    <t>Practical cell analysis / Dimitri Pappas</t>
  </si>
  <si>
    <t>QA277 .P374 2010</t>
  </si>
  <si>
    <t>Pesarin, Fortunato, author</t>
  </si>
  <si>
    <t>Permutation tests for complex data : theory, applications, and software / Fortunato Pesarin, Luigi Salmaso</t>
  </si>
  <si>
    <t>Chichester, West Sussex, United Kingdom : Wiley, 2010</t>
  </si>
  <si>
    <t>TK5103.4 .K346 2010</t>
  </si>
  <si>
    <t>Kaiser, Thomas, Prof. Dr.-Ing., author</t>
  </si>
  <si>
    <t>Ultra wideband systems with MIMO / Thomas Kaiser and Feng Zheng</t>
  </si>
  <si>
    <t>RC569.5.V55 U85 2010</t>
  </si>
  <si>
    <t>Using time, not doing time : practitioner perspectives on personality disorder and risk / edited by Allison Tennant and Kevin Howells</t>
  </si>
  <si>
    <t>Chichester   Malden, MA : Wiley-Blackwell, 2010</t>
  </si>
  <si>
    <t>RD119.5.T57 I55 2010</t>
  </si>
  <si>
    <t>Injectable fillers : principles and practice / [edited by] Derek Jones</t>
  </si>
  <si>
    <t>Chichester, West Sussex   Hoboken, NJ : Blackwell Pub., 2010</t>
  </si>
  <si>
    <t>BD161 .C637 2010eb</t>
  </si>
  <si>
    <t>A companion to epistemology / edited by Jonathan Dancy, Ernest Sosa, and Matthias Steup</t>
  </si>
  <si>
    <t>B3376.W563 P5323 2009 vol. 2</t>
  </si>
  <si>
    <t>Wittgenstein : rules, grammar and necessity : essays and exegesis of 185-242 / G.P. Baker and P.M.S. Hacker</t>
  </si>
  <si>
    <t>P130.5 .H36 2010</t>
  </si>
  <si>
    <t>The handbook of language contact / edited by Raymond Hickey</t>
  </si>
  <si>
    <t>Chichester, West Sussex   Malden, MA : Wiley-Blackwell, 2010</t>
  </si>
  <si>
    <t>QL737.U4 D96 2010</t>
  </si>
  <si>
    <t>Dynamics of large herbivore populations in changing environments : towards appropriate models / edited by Norman Owen-Smith</t>
  </si>
  <si>
    <t>QL573 .N49 2010</t>
  </si>
  <si>
    <t>New, T. R., author</t>
  </si>
  <si>
    <t>Beetles in conservation / T.R. New</t>
  </si>
  <si>
    <t>SH155.5 .B43 2010</t>
  </si>
  <si>
    <t>Beaumont, A. R. (Andy R.), author</t>
  </si>
  <si>
    <t>Biotechnology and genetics in fisheries and aquaculture / Andrew R. Beaumont, Pierre Boudry, Kate Hoare</t>
  </si>
  <si>
    <t>QK887 .F86 2010</t>
  </si>
  <si>
    <t>Functions and biotechnology of plant secondary metabolites / edited by Michael Wink</t>
  </si>
  <si>
    <t>E169.1 .C6925 2010</t>
  </si>
  <si>
    <t>A concise companion to American studies / edited by John Carlos Rowe</t>
  </si>
  <si>
    <t>TR853 .M57 2010</t>
  </si>
  <si>
    <t>Misek, Richard, 1962-, author</t>
  </si>
  <si>
    <t>Chromatic cinema : a history of screen color / by Richard Misek</t>
  </si>
  <si>
    <t>JC71.P6 S26 2010</t>
  </si>
  <si>
    <t>Santas, Gerasimos Xenophon, author</t>
  </si>
  <si>
    <t>Understanding Plato's Republic / Gerasimos Santas</t>
  </si>
  <si>
    <t>PR605.M63 W47 2010</t>
  </si>
  <si>
    <t>Whitworth, Michael H, author</t>
  </si>
  <si>
    <t>Reading modernist poetry / Michael H. Whitworth</t>
  </si>
  <si>
    <t>BL60 .B53 2010</t>
  </si>
  <si>
    <t>The new Blackwell companion to the sociology of religion / edited by Bryan S. Turner</t>
  </si>
  <si>
    <t>Chichester, West Sussex, United Kingdom   Malden, MA, USA : Wiley-Blackwell, 2010</t>
  </si>
  <si>
    <t>HC85 .P65 2009</t>
  </si>
  <si>
    <t>The politics of possession : property, authority and access to natural resources / edited by Thomas Sikor and Christian Lund</t>
  </si>
  <si>
    <t>GE197 .C667 2010</t>
  </si>
  <si>
    <t>A companion to American environmental history / edited by Douglas Cazaux Sackman</t>
  </si>
  <si>
    <t>D13.5.F8 N49 2010</t>
  </si>
  <si>
    <t>French historians, 1900-2000 : new historical writing in twentieth-century France / edited by Philip Daileader and Philip Whalen</t>
  </si>
  <si>
    <t>Chichester, West Sussex, UK   Malden, MA : Wiley-Blackwell, 2010</t>
  </si>
  <si>
    <t>TG340 .B46 2010</t>
  </si>
  <si>
    <t>2010 Beton Kalender : Brücken Betonbau im Wasser / herausgegeben von Konrad Bergmeister, Frank Fingerloos, Johann-Dietrich Wörner</t>
  </si>
  <si>
    <t>Berlin : Ernst and Sohn, [2010];"©2010"</t>
  </si>
  <si>
    <t>RS420 .H58 2009</t>
  </si>
  <si>
    <t>Hit and lead profiling : identification and optimization of drug-like molecules / edited by Bernard Faller and Laszlo Urban</t>
  </si>
  <si>
    <t>TP245.S5 Z46 2010</t>
  </si>
  <si>
    <t>Zeolites in industrial separation and catalysis / edited by Santi Kulprathipanja</t>
  </si>
  <si>
    <t>QR175 .B338 2010</t>
  </si>
  <si>
    <t>Bacterial virulence : basic principles, models and global approaches / edited by Philippe Sansonetti</t>
  </si>
  <si>
    <t>Weinheim : Wiley-VCH, 2010</t>
  </si>
  <si>
    <t>QB820 .F676 2010</t>
  </si>
  <si>
    <t>Formation and evolution of exoplanets / edited by Rory Barnes</t>
  </si>
  <si>
    <t>TP159.C3 M53 2006</t>
  </si>
  <si>
    <t>Microporous and mesoporous solid catalysts / edited by Eric G. Derouane</t>
  </si>
  <si>
    <t>HV8079.C46 L36 2008</t>
  </si>
  <si>
    <t>Tell me what happened : structured investigative interviews of child victims and witnesses / Michael E. Lamb [and others]</t>
  </si>
  <si>
    <t>QE571 .C57 2007</t>
  </si>
  <si>
    <t>Continental margin sedimentation : from sediment transport to sequence stratigraphy / edited by C.A. Nittrouer [and others]</t>
  </si>
  <si>
    <t>Malden, MA   Oxford : Blackwell Pub. for the International Association of Sedimentologists, 2007</t>
  </si>
  <si>
    <t>DA345.1.D9 I94 2009</t>
  </si>
  <si>
    <t>Ives, E. W. (Eric William), 1931-2012., author</t>
  </si>
  <si>
    <t>Lady Jane Grey : a Tudor mystery / Eric Ives</t>
  </si>
  <si>
    <t>DF802 .K649 2010</t>
  </si>
  <si>
    <t>Koliopoulos, Giannēs., author</t>
  </si>
  <si>
    <t>Modern Greece : a history since 1821 / John S. Koliopoulos and Thanos M. Veremis</t>
  </si>
  <si>
    <t>QP514.2 .D86 2010</t>
  </si>
  <si>
    <t>Dunn, Ian S, author</t>
  </si>
  <si>
    <t>Searching for molecular solutions : empirical discovery and its future / Ian S. Dunn</t>
  </si>
  <si>
    <t>QA76.884 .F55 2010</t>
  </si>
  <si>
    <t>Filo, Orna, author</t>
  </si>
  <si>
    <t>Information Processing by Biochemical Systems : Neural Network-Type Configurations / Orna Filo, Noah Lotan</t>
  </si>
  <si>
    <t>RC467 .C574 2009</t>
  </si>
  <si>
    <t>Clinical case formulation : varieties of approaches / edited by Peter Sturmey</t>
  </si>
  <si>
    <t>Chichester, UK   Malden, MA : John Wiley and Sons, 2009</t>
  </si>
  <si>
    <t>HD2365 .H86 2009</t>
  </si>
  <si>
    <t>The human side of outsourcing : psychological theory and management practice / edited by Stephanie J. Morgan</t>
  </si>
  <si>
    <t>TD883.7.G7 W45 2009</t>
  </si>
  <si>
    <t>Whitehead, Mark, 1975-, author</t>
  </si>
  <si>
    <t>State, science and the skies : governmentalities of the British atmosphere / Mark Whitehead</t>
  </si>
  <si>
    <t>HD9980.5 .M3885 2009</t>
  </si>
  <si>
    <t>Working bodies : interactive service employment and workplace identities / Linda McDowell</t>
  </si>
  <si>
    <t>PN56.E65 E645 2010</t>
  </si>
  <si>
    <t>Epic and history / edited by David Konstan and Kurt A. Raaflaub</t>
  </si>
  <si>
    <t>HD1393.55 .L59 2009</t>
  </si>
  <si>
    <t>Lizieri, Colin, author</t>
  </si>
  <si>
    <t>Towers of capital : office markets &amp; international financial services / Colin Lizieri</t>
  </si>
  <si>
    <t>R727.8 .I58 2009</t>
  </si>
  <si>
    <t>International perspectives on health and social care : partnership working in action / edited by Jon Glasby and Helen Dickinson</t>
  </si>
  <si>
    <t>Chichester, U.K.   Ames, Iowa : Wiley-Blackwell/CAIPE, 2009</t>
  </si>
  <si>
    <t>HD7288.77 .M35 2009</t>
  </si>
  <si>
    <t>Management of privatised housing : international policies &amp; practice / edited by Vincent Gruis, Sasha Tsenkova, Nico Nieboer</t>
  </si>
  <si>
    <t>SH335.5.Q35 F58 2009</t>
  </si>
  <si>
    <t>Fishery products : quality, safety and authenticity / edited by Hartmut Rehbein, Jörg Oehlenschläger</t>
  </si>
  <si>
    <t>Chichester, West Sussex, UK   Ames, Iowa : Wiley-Blackwell Pub., [2009];"©2009"</t>
  </si>
  <si>
    <t>SF917 .V495 2009</t>
  </si>
  <si>
    <t>Veterinary pharmacovigilance : adverse reactions to veterinary medicinal products / edited by K.N. Woodward</t>
  </si>
  <si>
    <t>Chichester, West Sussex, U.K. : Wiley-Blackwell, 2009</t>
  </si>
  <si>
    <t>QA427 .R48 2008</t>
  </si>
  <si>
    <t>Reviews of nonlinear dynamics and complexity / edited by Heinz Georg Schuster</t>
  </si>
  <si>
    <t>Weinheim : Wiley-VCH   [2008-];"[Chichester] : [John Wiley</t>
  </si>
  <si>
    <t>S494.5.A45 A522 2009</t>
  </si>
  <si>
    <t>Anbau und Nutzung von Bäumen auf landwirtschaftlichen Flächen / herausgegeben von Tatjana Reeg [and others]</t>
  </si>
  <si>
    <t>QC806 .S54 2009</t>
  </si>
  <si>
    <t>Sidorenkov, N. S. (Nikolaĭ Sergeevich), author</t>
  </si>
  <si>
    <t>The interaction between Earth's rotation and geophysical processes / Nikolay S. Sidorenkov</t>
  </si>
  <si>
    <t>HD9502.5.M472 O42 2009</t>
  </si>
  <si>
    <t>Beyond oil and gas : the methanol economy / George A. Olah, Alain Goeppert, and G.K. Surya Prakash</t>
  </si>
  <si>
    <t>QD480 .C66 2008</t>
  </si>
  <si>
    <t>Comba, Peter, author</t>
  </si>
  <si>
    <t>Molecular modeling of inorganic compounds</t>
  </si>
  <si>
    <t>QD421 .C56 2009</t>
  </si>
  <si>
    <t>Cinchona alkaloids in synthesis and catalysis : ligands, immobilization and organocatalysis / edited by Choong Eui Song</t>
  </si>
  <si>
    <t>QC793.3.T67 S564 2009</t>
  </si>
  <si>
    <t>Single particle tracking and single molecule energy transfer / edited by Christoph Braüchle, Don Carroll Lamb, Jens Michaelis</t>
  </si>
  <si>
    <t>QD553 .I988 2009</t>
  </si>
  <si>
    <t>Izutsu, Kōsuke, 1933-, author</t>
  </si>
  <si>
    <t>Electrochemistry in nonaqueous solutions / Kosuke Izutsu</t>
  </si>
  <si>
    <t>HV5809 .A33 2010</t>
  </si>
  <si>
    <t>Addiction research methods / edited by Peter G. Miller, John Strang, Peter M. Miller</t>
  </si>
  <si>
    <t>Chichester, West Sussex, U.K.   Ames, Iowa : Addiction Press/Blackwell Pub., 2010</t>
  </si>
  <si>
    <t>R135.3 .G44 2010</t>
  </si>
  <si>
    <t>Geller, Markham J, author</t>
  </si>
  <si>
    <t>Ancient Babylonian medicine : theory and practice / Markham J. Geller</t>
  </si>
  <si>
    <t>GN60 .C62 2010eb</t>
  </si>
  <si>
    <t>A companion to biological anthropology / edited by Clark Spencer Larsen</t>
  </si>
  <si>
    <t>Malden, Mass. : Wiley-Blackwell, [2010];"©2010"</t>
  </si>
  <si>
    <t>LB14.7 .E965 2009</t>
  </si>
  <si>
    <t>Exploring education through phenomenology : diverse approaches / edited by Gloria Dall'Alba</t>
  </si>
  <si>
    <t>HQ766.15 .B57 2009</t>
  </si>
  <si>
    <t>Birth control / Beth Rosenthal, book editor</t>
  </si>
  <si>
    <t>Detroit : Greenhaven Press, [2009];"©2009"</t>
  </si>
  <si>
    <t>D521 .C5835 2010</t>
  </si>
  <si>
    <t>A companion to World War I / edited by John Horne</t>
  </si>
  <si>
    <t>TA683.7 .B334 2010</t>
  </si>
  <si>
    <t>Bachmann, Hubert, author</t>
  </si>
  <si>
    <t>Bauen mit Betonfertigteilen im Hochbau / Hubert Bachmann, Alfred Steinle, Volker Hahn</t>
  </si>
  <si>
    <t>RM301.3.G45 E65 2009</t>
  </si>
  <si>
    <t>Epigenetic targets in drug discovery / edited by Wolfgang Sippl and Manfred Jung</t>
  </si>
  <si>
    <t>TA418.9.N35 O68 2010eb</t>
  </si>
  <si>
    <t>Optimization of polymer nanocomposite properties / edited by Vikas Mittal</t>
  </si>
  <si>
    <t>HD69.P75 G755 2010eb</t>
  </si>
  <si>
    <t>Grisham, Thomas W, author</t>
  </si>
  <si>
    <t>International project management : leadership in complex environments / Thomas W. Grisham</t>
  </si>
  <si>
    <t>RK58 .B77 2006</t>
  </si>
  <si>
    <t>Bridges, Glenys, 1956-, author</t>
  </si>
  <si>
    <t>Dental reception and practice management / Glenys Bridges</t>
  </si>
  <si>
    <t>BF724 .E49 2009</t>
  </si>
  <si>
    <t>Elliott, Gregory, author</t>
  </si>
  <si>
    <t>Family matters : the importance of mattering to family in adolescence / Gregory C. Elliott</t>
  </si>
  <si>
    <t>GN41.8 .C37 2000</t>
  </si>
  <si>
    <t>Careers in anthropology : profiles of practitioner anthropologists / Paula L.W. Sabloff, edition</t>
  </si>
  <si>
    <t>Arlington, VA : National Association for the Practice of Anthropology, [2001];"©2001"</t>
  </si>
  <si>
    <t>RG105 .S49 2009</t>
  </si>
  <si>
    <t>Sexual health / edited by Kathy French</t>
  </si>
  <si>
    <t>RM301.27 .P475 2009</t>
  </si>
  <si>
    <t>Peng, Shiqi, author</t>
  </si>
  <si>
    <t>Pharmaceutical bioassays : methods and applications / Shiqi Peng, Ming Zhao</t>
  </si>
  <si>
    <t>QA76.58 .A375 2010</t>
  </si>
  <si>
    <t>Advanced computational infrastructures for parallel and distributed adaptive applications / edited by Manish Parashar, Xiaolin Li</t>
  </si>
  <si>
    <t>RC660.A2 I5 2010eb</t>
  </si>
  <si>
    <t>In vivo glucose sensing / edited by David D. Cunningham, Julie A. Stenken</t>
  </si>
  <si>
    <t>RM300 .P475 2010</t>
  </si>
  <si>
    <t>Pharmaceutical data mining : approaches and applications for drug discovery / edited by Konstantin V. Balakin</t>
  </si>
  <si>
    <t>RM666.E55 E575 2010</t>
  </si>
  <si>
    <t>Enzybiotics : antibiotic enzymes as drugs and therapeutics / edited by Tomas G. Villa and Patricia Veiga-Crespo</t>
  </si>
  <si>
    <t>HF5548.8 .H26313 2009</t>
  </si>
  <si>
    <t>International handbook of work and health psychology / edited by Cary L. Cooper, James Campbell Quick and Marc J. Schabracq</t>
  </si>
  <si>
    <t>TA663 .R43 2009</t>
  </si>
  <si>
    <t>Rees, D. W. A. (David W. A.), 1947-, author</t>
  </si>
  <si>
    <t>Mechanics of optimal structural design : minimum weight structures / David W.A. Rees</t>
  </si>
  <si>
    <t>RC552.E18 P79 2008</t>
  </si>
  <si>
    <t>Psychological responses to eating disorders and obesity : recent and innovative work / edited by Julia Buckroyd and Sharon Rother</t>
  </si>
  <si>
    <t>DF229 .T74 2010</t>
  </si>
  <si>
    <t>Tritle, Lawrence A., 1946-, author</t>
  </si>
  <si>
    <t>A new history of the Peloponnesian War / Lawrence A. Tritle</t>
  </si>
  <si>
    <t>QD341.H9 L554 2009</t>
  </si>
  <si>
    <t>Likhtenshteĭn, G. I. (Gert︠s︡ Ilʹich), author</t>
  </si>
  <si>
    <t>Stilbenes : applications in chemistry, life sciences and materials science / by Gertz Likhtenshteĭn</t>
  </si>
  <si>
    <t>QP82.2.S8 .S67 2010</t>
  </si>
  <si>
    <t>Stress - from molecules to behavior : a comprehensive analysis of the neurobiology of stress responses / edited by Hermona Soreq, Alon Friedman and Daniela Kaufer</t>
  </si>
  <si>
    <t>QA76.887 .B56 2009</t>
  </si>
  <si>
    <t>Bio-inspired and nanoscale integrated computing / edited by Mary Mehrnoosh Eshaghian-Wilner</t>
  </si>
  <si>
    <t>QD272.C444 Y38 2009</t>
  </si>
  <si>
    <t>Modern size-exclusion liquid chromatography : practice of gel permeation and gel filtration chromatography / André M. Striegel [and others]</t>
  </si>
  <si>
    <t>QD305.S54 L37 2010</t>
  </si>
  <si>
    <t>Larson, G. L. (Gerald L.), author</t>
  </si>
  <si>
    <t>Ionic and organometallic-catalyzed organosilane reductions / Gerald L. Larson and James L. Fry</t>
  </si>
  <si>
    <t>RC560.S47 C64 2009</t>
  </si>
  <si>
    <t>Cognitive approaches to the assessment of sexual interest in sexual offenders / edited by David Thornton and D. Richard Laws</t>
  </si>
  <si>
    <t>QL638.C3 C46 2009</t>
  </si>
  <si>
    <t>Centrarchid fishes : diversity, biology, and conservation / edited by S.J. Cooke and D.P. Philipp</t>
  </si>
  <si>
    <t>TH213.5 .L82 2009</t>
  </si>
  <si>
    <t>Lu, Shu-Ling, author</t>
  </si>
  <si>
    <t>Innovation in small professional practices in the built environment / Shu-Ling Lu and Martin Sexton</t>
  </si>
  <si>
    <t>TX555 .H33 2009</t>
  </si>
  <si>
    <t>HACCP and ISO 22000 : application to foods of animal origin / edited by Ioannis S. Arvanitoyannis</t>
  </si>
  <si>
    <t>TA418.9.N35 M65 2009</t>
  </si>
  <si>
    <t>Molecular nano dynamics / edited by Hiroshi Fukumura [and others]</t>
  </si>
  <si>
    <t>Weinham : Wiley-VCH, [2009];"©2009"</t>
  </si>
  <si>
    <t>RA643.8 .A28 2009</t>
  </si>
  <si>
    <t>AIDS and tuberculosis : a deadly liaison / edited by Stefan H.E. Kaufmann and Bruce D. Walker</t>
  </si>
  <si>
    <t>TK5103.4874 .H46 2009</t>
  </si>
  <si>
    <t>Henry-Labordère, A., author</t>
  </si>
  <si>
    <t>Virtual roaming systems for GSM, GPRS, and UMTS : open connectivity in practice / Arnaud Henry-Labordère</t>
  </si>
  <si>
    <t>Chichester, West Sussex, U.K.   Hoboken, NJ : John Wiley, 2009</t>
  </si>
  <si>
    <t>HE9715.J3 S84 2010eb</t>
  </si>
  <si>
    <t>Sugai, Philip, author</t>
  </si>
  <si>
    <t>The six immutable laws of mobile business / Philip Sugai, Marco Koeder, Ludovico Ciferri</t>
  </si>
  <si>
    <t>QA276 .J864 2000eb</t>
  </si>
  <si>
    <t>Mardia, K. V., author</t>
  </si>
  <si>
    <t>Directional statistics / Kanti V. Mardia, Peter E. Jupp</t>
  </si>
  <si>
    <t>Chichester   New York : J. Wiley, [2000];"©2000"</t>
  </si>
  <si>
    <t>G71.5 .G46 2010eb</t>
  </si>
  <si>
    <t>Geography and ethnography : perceptions of the world in pre-modern societies / edited by Kurt A. Raaflaub and Richard J.A. Talbert</t>
  </si>
  <si>
    <t>RT87.P35 A38 2010eb</t>
  </si>
  <si>
    <t>Advancing nursing practice in pain management / edited by Eloise Carr, Mandy Layzell, Martin Christensen</t>
  </si>
  <si>
    <t>HV6431 .F24 2009eb</t>
  </si>
  <si>
    <t>The faces of terrorism : multidisciplinary perspectives / edited by David Canter</t>
  </si>
  <si>
    <t>BF575.H27 H367 2010eb</t>
  </si>
  <si>
    <t>Happiness, healing, enhancement : your casebook collection for applying positive psychology in therapy / edited by George W. Burns</t>
  </si>
  <si>
    <t>HF5827.95 .C35 2010eb</t>
  </si>
  <si>
    <t>Cakim, Idil Miriam, 1974-, author</t>
  </si>
  <si>
    <t>Implementing word of mouth marketing : online strategies to identify influencers, craft stories, and draw customers / Idil Miriam Cakim</t>
  </si>
  <si>
    <t>BF636.6 .V45 2010eb</t>
  </si>
  <si>
    <t>Velleman, Richard, author</t>
  </si>
  <si>
    <t>Counselling and helping / Richard Velleman and Sarajane Aris</t>
  </si>
  <si>
    <t>Chichester, UK   Malden, MA : BPS Blackwell, 2010</t>
  </si>
  <si>
    <t>QH112 .A435 2010</t>
  </si>
  <si>
    <t>Amazonia--landscape and species evolution : a look into the past / edited by C. Hoorn, F.P. Wesselingh   editorial advisors, H.B. Vohnof, S.B. Kroonenberg, H. Hooghiemstra</t>
  </si>
  <si>
    <t>R724 .C616 2009eb</t>
  </si>
  <si>
    <t>A companion to bioethics / edited by Helga Kuhse and Peter Singer</t>
  </si>
  <si>
    <t>BC199.I4 L69 2009eb</t>
  </si>
  <si>
    <t>Lowe, E. J. (E. Jonathan), author</t>
  </si>
  <si>
    <t>More kinds of being : a further study of individuation, identity, and the logic of sortal terms / E.J. Lowe</t>
  </si>
  <si>
    <t>HG6024.A3 F684 2010eb</t>
  </si>
  <si>
    <t>Fourier transform methods in finance / Umberto Cherubini [and others]</t>
  </si>
  <si>
    <t>Chichester   [Hoboken, N.J.] : John Wiley and Sons, [2010];"©2010"</t>
  </si>
  <si>
    <t>LB1028.3 .S59 2010eb</t>
  </si>
  <si>
    <t>Smith, Peter, 1945-, author</t>
  </si>
  <si>
    <t>Harnessing America's wasted talent : a new ecology of learning / Peter Smith</t>
  </si>
  <si>
    <t>Z1001 .B64 2010eb</t>
  </si>
  <si>
    <t>Bland, Mark, author</t>
  </si>
  <si>
    <t>A guide to early printed books and manuscripts / Mark Bland</t>
  </si>
  <si>
    <t>HD7105.3 .B475 2010eb</t>
  </si>
  <si>
    <t>Bertocchi, Marida, author</t>
  </si>
  <si>
    <t>Optimizing the aging, retirement, and pensions dilemma / Marida Bertocchi, Sandra L. Schwartz, William T. Ziemba</t>
  </si>
  <si>
    <t>HG3851 .S59 2010eb</t>
  </si>
  <si>
    <t>Smith, Courtney, 1952-, author</t>
  </si>
  <si>
    <t>How to make a living trading foreign exchange : a guaranteed income for life / Courtney D. Smith</t>
  </si>
  <si>
    <t>HG4028.V3 A474 2010eb</t>
  </si>
  <si>
    <t>Corporate valuation modeling : a step-by-step guide / Keith A. Allman</t>
  </si>
  <si>
    <t>TK5105.88813 .B45 2010eb</t>
  </si>
  <si>
    <t>SOA modeling patterns for service-oriented discovery and analysis / Michael Bell</t>
  </si>
  <si>
    <t>HG3851 .H668 2010eb</t>
  </si>
  <si>
    <t>Horner, Raghee, author</t>
  </si>
  <si>
    <t>Forex on five hours a week : how to make money trading on your own time / Raghee Horner   edited by Jeffrey Alan Brandzel</t>
  </si>
  <si>
    <t>HG179 .Z94 2010eb</t>
  </si>
  <si>
    <t>Zwecher, Michael J., 1957-, author</t>
  </si>
  <si>
    <t>Retirement portfolios : theory, construction, and management / Michael J. Zwecher</t>
  </si>
  <si>
    <t>HV6691 .P43 2010eb</t>
  </si>
  <si>
    <t>Pedneault, Stephen, 1966-, author</t>
  </si>
  <si>
    <t>Anatomy of a fraud investigation : from detection to prosecution / Stephen Pedneault</t>
  </si>
  <si>
    <t>HG4028.C4 F38 2010eb</t>
  </si>
  <si>
    <t>Fater, David H, author</t>
  </si>
  <si>
    <t>Essentials of corporate and capital formation / David H. Fater</t>
  </si>
  <si>
    <t>HJ7537 .O43 2010eb</t>
  </si>
  <si>
    <t>O'Hara, John M., 1984-, author</t>
  </si>
  <si>
    <t>A new American tea party : the counterrevolution against bailouts, handouts, reckless spending, and more taxes / John M. O'Hara</t>
  </si>
  <si>
    <t>HD58.6 .L46 2010eb</t>
  </si>
  <si>
    <t>Lempereur, Alain, author</t>
  </si>
  <si>
    <t>The first move : a negotiator's companion / Alain Lempereur and Aurélien Colson   edited by Michele Pekar</t>
  </si>
  <si>
    <t>PS379 .C635 2010eb</t>
  </si>
  <si>
    <t>A companion to twentieth-century United States fiction / edited by David Seed</t>
  </si>
  <si>
    <t>HD30.2 .R643 2010eb</t>
  </si>
  <si>
    <t>Roehl-Anderson, Janice M, author</t>
  </si>
  <si>
    <t>IT best practices for financial managers / Janice Roehl-Anderson</t>
  </si>
  <si>
    <t>HG4026 .M384 2010eb</t>
  </si>
  <si>
    <t>Mastering corporate finance essentials : the critical quantitative methods and tools in finance / Stuart A. McCrary</t>
  </si>
  <si>
    <t>QA76.9.C55 S763 2010eb</t>
  </si>
  <si>
    <t>St. Cyr, Ken, 1979-, author</t>
  </si>
  <si>
    <t>Microsoft Exchange server 2010 administration instant reference / Ken St. Cyr</t>
  </si>
  <si>
    <t>Indianapolis, Ind. : Wiley Pub., [2010];"©2010"</t>
  </si>
  <si>
    <t>LB2806 .E87 2010eb</t>
  </si>
  <si>
    <t>Evans, Robert, 1944-, author</t>
  </si>
  <si>
    <t>Seven secrets of the savvy school leader : a guide to surviving and thriving / Robert Evans</t>
  </si>
  <si>
    <t>QD880 .E44 2010eb</t>
  </si>
  <si>
    <t>Electrochemistry of functional supramolecular systems / edited by Paola Ceroni, Alberto Credi, Margherita Venturi</t>
  </si>
  <si>
    <t>TK5102.5 .A51813 2008eb</t>
  </si>
  <si>
    <t>Two-dimensional signal analysis / edited by René Garello</t>
  </si>
  <si>
    <t>TS157.5 .A77 2008eb</t>
  </si>
  <si>
    <t>Resource-constrained project scheduling : models, algorithms, extensions and applications / edited by Christian Artigues, Sophie Demassey, Emmanuel Néron</t>
  </si>
  <si>
    <t>GF75 .M668 2010eb</t>
  </si>
  <si>
    <t>Moran, Emilio F, author</t>
  </si>
  <si>
    <t>Environmental social science : human-environment interactions and sustainability / Emilio F. Moran</t>
  </si>
  <si>
    <t>QL496.4 .C36 2010eb</t>
  </si>
  <si>
    <t>Capinera, John L, author</t>
  </si>
  <si>
    <t>Insects and wildlife : arthropods and their relationships with wild vertebrate animals / John L. Capinera</t>
  </si>
  <si>
    <t>Chichester, U.K.   Hoboken, NJ : Wiley-Blackwell, 2010</t>
  </si>
  <si>
    <t>RC521 .J66 2000eb</t>
  </si>
  <si>
    <t>Jones, Roy W., FRCP, author</t>
  </si>
  <si>
    <t>Drug treatment in dementia / Roy Jones</t>
  </si>
  <si>
    <t>LB2822.82 .C667 2010eb</t>
  </si>
  <si>
    <t>Conley, David T., 1948-, author</t>
  </si>
  <si>
    <t>College and career ready : helping all students succeed beyond high school / David T. Conley</t>
  </si>
  <si>
    <t>HF5415.5 .J33 2010eb</t>
  </si>
  <si>
    <t>Jaffe, Joseph, 1970-, author</t>
  </si>
  <si>
    <t>Flip the funnel : how to use existing customers to gain new ones / Joseph Jaffe</t>
  </si>
  <si>
    <t>QA276 .M342 2008eb</t>
  </si>
  <si>
    <t>Mathematical methods in survival analysis, reliability and quality of life / edited by Catherine Huber [and others]</t>
  </si>
  <si>
    <t>TK6553 .R3353 2008eb</t>
  </si>
  <si>
    <t>The radio spectrum : managing a strategic resource / edited by Jean-Marc Chaduc, Gérard Pogorel</t>
  </si>
  <si>
    <t>TK7881.15 .M5713 2009eb</t>
  </si>
  <si>
    <t>Power electronics semiconductor devices / edited by Robert Perret</t>
  </si>
  <si>
    <t>TK5102.5 .N5238511 2008eb</t>
  </si>
  <si>
    <t>Autonomic networks / edited by Dominique Gaïti</t>
  </si>
  <si>
    <t>HD47.3 .G47 2010eb</t>
  </si>
  <si>
    <t>George, Mark O., 1960-, author</t>
  </si>
  <si>
    <t>The lean six sigma guide to doing more with less : cut costs, reduce waste, and lower your overhead / Mark O. George</t>
  </si>
  <si>
    <t>TP248.25.M65 A9813 2008eb</t>
  </si>
  <si>
    <t>Bioprocess control / edited by Denis Dochain</t>
  </si>
  <si>
    <t>TK7872.F5 N15 2008eb</t>
  </si>
  <si>
    <t>Najim, Mohamed, author</t>
  </si>
  <si>
    <t>Modeling, estimation and optimal filtering in signal processing / Mohamed Najim</t>
  </si>
  <si>
    <t>London   ISTE   Hoboken, NJ : J. Wiley and Sons, 2008</t>
  </si>
  <si>
    <t>TK5102.985 .A55 2008eb</t>
  </si>
  <si>
    <t>Anisimov, V. V. (Vladimir Vladislavovich), author</t>
  </si>
  <si>
    <t>Switching processes in queueing models / Vladimir V. Anisimov</t>
  </si>
  <si>
    <t>TA705 .M6113 2008eb</t>
  </si>
  <si>
    <t>Constitutive modeling of soils and rocks / edited by Pierre-Yves Hicher, Jian-Fu Shao</t>
  </si>
  <si>
    <t>TK5102.5 .I49511 2008eb</t>
  </si>
  <si>
    <t>Information fusion in signal and image processing : major probabilistic and non-probabilistic numerical approaches / edited by Isabelle Bloch</t>
  </si>
  <si>
    <t>RC78.7.D35 C63813 2008eb</t>
  </si>
  <si>
    <t>Compression of biomedical images and signals / edited by Amine Naït-Ali, Christine Cavaro-Ménard</t>
  </si>
  <si>
    <t>RJ486.5 .R53 2010eb</t>
  </si>
  <si>
    <t>Riccio, Cynthia A, author</t>
  </si>
  <si>
    <t>Neuropsychological assessment and intervention for childhood and adolescent disorders / Cynthia A. Riccio, Jeremy R. Sullivan, Morris J. Cohen</t>
  </si>
  <si>
    <t>GA102.4.E4 C73 2010eb</t>
  </si>
  <si>
    <t>Crampton, Jeremy W, author</t>
  </si>
  <si>
    <t>Mapping : a critical introduction to cartography and GIS / Jeremy W. Crampton</t>
  </si>
  <si>
    <t>Malden, MA   Chichester, U.K. : Wiley-Blackwell, 2010;"©2010"</t>
  </si>
  <si>
    <t>TA1638 .G74 2010eb</t>
  </si>
  <si>
    <t>Green, Phil, 1953-, author</t>
  </si>
  <si>
    <t>Color management : understanding and using ICC profiles / edited by Phil Green</t>
  </si>
  <si>
    <t>QA76.76.C65 S345 2010eb</t>
  </si>
  <si>
    <t>Safonov, V. O. (Vladimir Olegovich), author</t>
  </si>
  <si>
    <t>Trustworthy compilers / Vladimir O. Safonov</t>
  </si>
  <si>
    <t>HF5686.C8 B24 2010eb</t>
  </si>
  <si>
    <t>Bahnub, Brent, author</t>
  </si>
  <si>
    <t>Activity-based management for financial institutions : driving bottom line results / Brent Bahnub</t>
  </si>
  <si>
    <t>D117 .C657 2009eb</t>
  </si>
  <si>
    <t>A companion to the medieval world / edited by Carol Lansing and Edward D. English</t>
  </si>
  <si>
    <t>R857.P52 H82 2010eb</t>
  </si>
  <si>
    <t>Huang, H. K., 1939-, author</t>
  </si>
  <si>
    <t>PACS and imaging informatics : basic principles and applications / H.K. Huang</t>
  </si>
  <si>
    <t>Hoboken, N.J. : Wiley-Blackwell, ©2010</t>
  </si>
  <si>
    <t>TD365 .E77 1990</t>
  </si>
  <si>
    <t>Estuarine water quality management : monitoring, modelling, and research / W. Michaelis, edition</t>
  </si>
  <si>
    <t>Berlin   New York : Springer-Verlag, [1990];"©1990"</t>
  </si>
  <si>
    <t>QH647 .S95 1972</t>
  </si>
  <si>
    <t>Symposium on Locomotion of Tissue Cells (1972 : London, England)</t>
  </si>
  <si>
    <t>Locomotion of tissue cells</t>
  </si>
  <si>
    <t>Amsterdam, New York, Elsevier, 1973</t>
  </si>
  <si>
    <t>QP551 .S952 1972</t>
  </si>
  <si>
    <t>Symposium on Protein Turnover (1972 : London, England)</t>
  </si>
  <si>
    <t>Protein turnover</t>
  </si>
  <si>
    <t>Amsterdam, New York, Associated Scientific Publishers, 1973</t>
  </si>
  <si>
    <t>KF6388 .H63 2010eb</t>
  </si>
  <si>
    <t>The tax law of charitable giving / Bruce R. Hopkins</t>
  </si>
  <si>
    <t>RM332 .A578 1986</t>
  </si>
  <si>
    <t>Symposium on Depression, Antidepressants, and Receptor Sensitivity (1985 : Ciba Foundation)</t>
  </si>
  <si>
    <t>Antidepressants and receptor function</t>
  </si>
  <si>
    <t>TA418.9.N35 H67 2003</t>
  </si>
  <si>
    <t>Host-guest-systems based on nanoporous crystals / Franco Laeri [and others] (editions.)</t>
  </si>
  <si>
    <t>QR372.O6 H87 1998</t>
  </si>
  <si>
    <t>Human tumor viruses / edited by Dennis J. McCance</t>
  </si>
  <si>
    <t>Washington, D.C. : ASM Press, ©1998</t>
  </si>
  <si>
    <t>TD193 .Q353 1995</t>
  </si>
  <si>
    <t>QP517.L54 H67 1990</t>
  </si>
  <si>
    <t>Symposium on Host-Guest Molecular Interactions: from Chemistry to Biology (1990 : Ciba Foundation)</t>
  </si>
  <si>
    <t>Host-guest molecular interactions : from chemistry to biology</t>
  </si>
  <si>
    <t>QD474 .K825 2009eb</t>
  </si>
  <si>
    <t>Kühl, Olaf, author</t>
  </si>
  <si>
    <t>Functionalised N-heterocyclic carbene complexes / Olaf Kühl</t>
  </si>
  <si>
    <t>QP383 .M68 1987</t>
  </si>
  <si>
    <t>Symposium on Motor Areas of the Cerebral Cortex (1987 : Ciba Foundation)</t>
  </si>
  <si>
    <t>Motor areas of the cerebral cortex</t>
  </si>
  <si>
    <t>RC848.H43 C65 2010eb</t>
  </si>
  <si>
    <t>Clinical dilemmas in viral liver disease / edited by Graham R. Foster, K. Rajender Reddy</t>
  </si>
  <si>
    <t>PS153.N5 C57 2010eb</t>
  </si>
  <si>
    <t>A companion to African American literature / edited by Gene Andrew Jarrett</t>
  </si>
  <si>
    <t>RD93 .E4496 2010eb</t>
  </si>
  <si>
    <t>Emergency surgery / edited by Adam Brooks [and others]</t>
  </si>
  <si>
    <t>HV6556 .A774 2010eb</t>
  </si>
  <si>
    <t>Assessment and treatment of sexual offenders with intellectual disabilities : a handbook / edited by Leam A. Craig, William R. Lindsay and Kevin D. Browne</t>
  </si>
  <si>
    <t>P95.45 .H47 2010eb</t>
  </si>
  <si>
    <t>Heritage, John, author</t>
  </si>
  <si>
    <t>Talk in action : interactions, identities, and institutions / John Heritage and Steven Clayman</t>
  </si>
  <si>
    <t>Chichester, West Sussex   Malden, Mass. : Wiley-Blackwell, 2010</t>
  </si>
  <si>
    <t>QP447 .R44 1990</t>
  </si>
  <si>
    <t>Symposium on Regeneration of Vertebrate Sensory Receptor Cells (1990 : Ciba Foundation)</t>
  </si>
  <si>
    <t>Regeneration of vertebrate sensory receptor cells</t>
  </si>
  <si>
    <t>QD505 .H34 1997</t>
  </si>
  <si>
    <t>Handbook of heterogeneous catalysis / edited by G. Ertl, H. Knözinger, J. Weitkamp</t>
  </si>
  <si>
    <t>TK5103.7 .B535 2000</t>
  </si>
  <si>
    <t>Bingham, John A. C., author</t>
  </si>
  <si>
    <t>ADSL, VDSL, and multicarrier modulation / John A.C. Bingham</t>
  </si>
  <si>
    <t>PS2387 .K45 2008</t>
  </si>
  <si>
    <t>Kelley, Wyn, author</t>
  </si>
  <si>
    <t>Herman Melville : an introduction / Wyn Kelley</t>
  </si>
  <si>
    <t>TP156.T7 K44 2003</t>
  </si>
  <si>
    <t>Kee, R. J., author</t>
  </si>
  <si>
    <t>Chemically reacting flow : theory and practice / Robert J. Kee, Michael E. Coltrin, Peter Glarborg</t>
  </si>
  <si>
    <t>RL71 .R744 2010eb</t>
  </si>
  <si>
    <t>Rook's textbook of dermatology</t>
  </si>
  <si>
    <t>R834.5 .P757 2010eb</t>
  </si>
  <si>
    <t>Problem-based learning in health and social care / edited by Teena J. Clouston [and others]</t>
  </si>
  <si>
    <t>RB155 .M625 1986</t>
  </si>
  <si>
    <t>Symposium on Molecular Approaches to Human Polygenic Disease (1986 : Ciba Foundation)</t>
  </si>
  <si>
    <t>Molecular approaches to human polygenic disease</t>
  </si>
  <si>
    <t>GE45.S73 E573 1999;"RA565.A2 S95 1999"</t>
  </si>
  <si>
    <t>Symposium on Environmental Statistics: Analysing Data For Environmental Policy (1998 : Novartis Foundation)</t>
  </si>
  <si>
    <t>Environmental statistics : analysing data for environmental policy</t>
  </si>
  <si>
    <t>TA405 .R12 1998</t>
  </si>
  <si>
    <t>Raabe, Dierk, author</t>
  </si>
  <si>
    <t>Computational materials science : the simulation of materials microstructures and properties / Dierk Raabe</t>
  </si>
  <si>
    <t>QR189.5.P58 P54 2008</t>
  </si>
  <si>
    <t>Pneumococcal vaccines : the impact of conjugate vaccine / edited by George R. Siber, Keith P. Klugman, P. Helena Mäkelä</t>
  </si>
  <si>
    <t>Washington, DC : ASM Press, ©2008</t>
  </si>
  <si>
    <t>TA418.9.N35 C37 2000</t>
  </si>
  <si>
    <t>Characterization of nanophase materials / edited by Zhong Lin Wang</t>
  </si>
  <si>
    <t>R852 .F39 2000;"RA407 .F39 2000"</t>
  </si>
  <si>
    <t>Fayers, Peter M, author</t>
  </si>
  <si>
    <t>Quality of life : assessment, analysis, and interpretation / Peter M. Fayers and David Machin</t>
  </si>
  <si>
    <t>QR201.B34 P46 2000</t>
  </si>
  <si>
    <t>Persistent bacterial infections / edited by James P. Nataro, Martin J. Blaser, Susanna Cunningham-Rundles</t>
  </si>
  <si>
    <t>Washington, DC : ASM Press, ©2000</t>
  </si>
  <si>
    <t>TK5105.5 .S422 2000</t>
  </si>
  <si>
    <t>Self-similar network traffic and performance evaluation / edited by Kihong Park, Walter Willinger</t>
  </si>
  <si>
    <t>QP751 .F38 2006</t>
  </si>
  <si>
    <t>Symposium on Fatty Acids and Lipotoxicity in Obesity and Diabetes (2006 : Tsinghua University)</t>
  </si>
  <si>
    <t>Fatty acids and lipotoxicity in obesity and diabetes</t>
  </si>
  <si>
    <t>Chichester, UK   Hoboken, NJ : John Wiley, 2007</t>
  </si>
  <si>
    <t>QA76.9.A25 S352 2000</t>
  </si>
  <si>
    <t>Schneier, Bruce, 1963-, author</t>
  </si>
  <si>
    <t>Secrets and lies : digital security in a networked world / Bruce Schneier</t>
  </si>
  <si>
    <t>New York : John Wiley, 2000</t>
  </si>
  <si>
    <t>QP517.B5 W33 2001</t>
  </si>
  <si>
    <t>Wackett, Lawrence Philip, author</t>
  </si>
  <si>
    <t>Biocatalysis and biodegradation : microbial transformation of organic compounds / by Lawrence P. Wackett and C. Douglas Hershberger</t>
  </si>
  <si>
    <t>Washington, D.C. : ASM Press, ©2001</t>
  </si>
  <si>
    <t>QH442 .F74 2001</t>
  </si>
  <si>
    <t>Fredrickson, Donald S., author</t>
  </si>
  <si>
    <t>The recombinant DNA controversy : a memoir : science, politics, and the public interest 1974-1981 / Donald S. Fredrickson</t>
  </si>
  <si>
    <t>HV6769 .J64 2010eb</t>
  </si>
  <si>
    <t>Johnson, Bruce, 1947 February 4-, author</t>
  </si>
  <si>
    <t>The hedge fund fraud casebook / Bruce Johnson</t>
  </si>
  <si>
    <t>TK5102.9 .T435 2008eb</t>
  </si>
  <si>
    <t>Time-frequency analysis : concepts and methods / edited by Franz Hlawatsch, Fraançois Auger</t>
  </si>
  <si>
    <t>QR186 .I46835 2002</t>
  </si>
  <si>
    <t>Immunology of infectious diseases / edited by Stefan H.E. Kaufmann, Alan Sher, Rafi Ahmed</t>
  </si>
  <si>
    <t>Washington, D.C. : ASM Press, ©2002</t>
  </si>
  <si>
    <t>KJ147 .G758 2010eb</t>
  </si>
  <si>
    <t>Grossi, Paolo, author</t>
  </si>
  <si>
    <t>A history of European law / Paolo Grossi   translated by Laurence Hooper</t>
  </si>
  <si>
    <t>RC569.5.B64 V43 2010eb</t>
  </si>
  <si>
    <t>Veale, David, author</t>
  </si>
  <si>
    <t>Body dysmorphic disorder : a treatment manual / David Veale and Fugen Neziroglu</t>
  </si>
  <si>
    <t>RJ53.O25 R63 2010eb</t>
  </si>
  <si>
    <t>Rodger, Sylvia, author</t>
  </si>
  <si>
    <t>Occupation-centred practice with children : a practical guide for occupational therapists / Sylvia Rodger</t>
  </si>
  <si>
    <t>Chichester, U.K.   Malden, MA : Blackwell Pub., 2010</t>
  </si>
  <si>
    <t>PN1998.3.H36 C66 2010eb</t>
  </si>
  <si>
    <t>A companion to Michael Haneke / edited by Roy Grundmann</t>
  </si>
  <si>
    <t>PA227 .C58 2010eb</t>
  </si>
  <si>
    <t>A companion to the ancient Greek language / edited by Egbert J. Bakker</t>
  </si>
  <si>
    <t>HV3005 .V63 2010eb</t>
  </si>
  <si>
    <t>Vocational rehabilitation and mental health / edited by Chris Lloyd</t>
  </si>
  <si>
    <t>Chichester, U.K.   Ames, Iowa : Blackwell Pub., 2010</t>
  </si>
  <si>
    <t>GV583 .D389 2010eb</t>
  </si>
  <si>
    <t>Davies, Richard O., 1937-, author</t>
  </si>
  <si>
    <t>Rivals! : the ten greatest American sports rivalries of the 20th century / Richard O. Davies</t>
  </si>
  <si>
    <t>Chichester, West Sussex   Malden, MA : J. Wiley and Sons, 2010</t>
  </si>
  <si>
    <t>TK5103.592.O68 B75 2008e</t>
  </si>
  <si>
    <t>Brillant, Avigdor, author</t>
  </si>
  <si>
    <t>Digital and analog fiber optic communications for CATV and FTTx applications / Avigdor Brillant</t>
  </si>
  <si>
    <t>Bellingham, Wash. : SPIE   [2008];"Hoboken</t>
  </si>
  <si>
    <t>TP990 .J35 2002</t>
  </si>
  <si>
    <t>Smulders, Eduard, author</t>
  </si>
  <si>
    <t>Laundry detergents / Eduard Smulders, in collaboration with Wilfried Rähse [and others]</t>
  </si>
  <si>
    <t>TP936 .H58 2002</t>
  </si>
  <si>
    <t>High performance pigments / Hugh M. Smith (editor)</t>
  </si>
  <si>
    <t>DF552 .C63 2010eb</t>
  </si>
  <si>
    <t>A companion to Byzantium / edited by Liz James</t>
  </si>
  <si>
    <t>RT42 .D56 2010eb</t>
  </si>
  <si>
    <t>Dingwall, Lindsay, author</t>
  </si>
  <si>
    <t>Personal hygiene care / Lindsay Dingwall</t>
  </si>
  <si>
    <t>RG649 .P 747 2010eb</t>
  </si>
  <si>
    <t>Preterm Birth : Prevention and Management / edited by Vincenzo Berghella</t>
  </si>
  <si>
    <t>PN3448.D4 C557 2010eb</t>
  </si>
  <si>
    <t>A companion to crime fiction / edited by Charles J. Rzepka and Lee Horsley</t>
  </si>
  <si>
    <t>RC388.5 .A288 2010eb</t>
  </si>
  <si>
    <t>Acute stroke nursing / edited by Jane Williams, Lin Perry, Caroline Watkins</t>
  </si>
  <si>
    <t>HD49 .H35 2010eb</t>
  </si>
  <si>
    <t>The handbook of crisis communication / edited by W. Timothy Coombs and Sherry J. Holladay</t>
  </si>
  <si>
    <t>TK5105.85 .C678 2010eb</t>
  </si>
  <si>
    <t>Core and metro networks / editor, Alexandros Stavdas</t>
  </si>
  <si>
    <t>RM315 .C715 2010eb</t>
  </si>
  <si>
    <t>Critical pathways to success in CNS drug development / Neal R. Cutler [and others]</t>
  </si>
  <si>
    <t>RT120.C45 S657 2010eb</t>
  </si>
  <si>
    <t>Snoddon, Janet, author</t>
  </si>
  <si>
    <t>Case management of long-term conditions : principles and practice for nurses / Janet Snoddon</t>
  </si>
  <si>
    <t>Chichester, West Sussex, U.K.   Ames, Iowa : Blackwell Pub., 2010</t>
  </si>
  <si>
    <t>RA857 .I58 2009eb</t>
  </si>
  <si>
    <t>Advances in bioceramics and porous ceramics II : a collection of papers presented at the 33rd International Conference on Advanced Ceramics and Composites, January 18-23, 2009, Daytona Beach, Florida / edited by Roger Narayan, Paolo Colombo</t>
  </si>
  <si>
    <t>Hoboken, N.J. : John Wiley   [2010];"Chichester : John Wiley [distributor]</t>
  </si>
  <si>
    <t>TE228.37 .V36 2010eb</t>
  </si>
  <si>
    <t>VANET : vehicular applications and inter-networking technologies / Hannes Hartenstein, Kenneth P. Laberteaux [editors]</t>
  </si>
  <si>
    <t>RS403 .B54 2003</t>
  </si>
  <si>
    <t>BioNMR in drug research / edited by Oliver Zerbe</t>
  </si>
  <si>
    <t>TP156.D5 I55 2001</t>
  </si>
  <si>
    <t>International Workshop on Reactive Distillation (1st : 2001 : Max Planck Institute for Dynamics of Complex Technical Systems)</t>
  </si>
  <si>
    <t>Reactive distillation : status and future directions / Kai Sundmacher and Achim Kienle (editions.)</t>
  </si>
  <si>
    <t>QR96.8 .O45 2003</t>
  </si>
  <si>
    <t>Ofek, Itzhak, author</t>
  </si>
  <si>
    <t>Bacterial adhesion to animal cells and tissues / Itzhak Ofek, David L. Hasty, Ron J. Doyle</t>
  </si>
  <si>
    <t>Washington, D.C. : ASM Press, ©2003</t>
  </si>
  <si>
    <t>TH9445.M4 Z35 2003</t>
  </si>
  <si>
    <t>Zalosh, Robert G, author</t>
  </si>
  <si>
    <t>Industrial fire protection engineering / Robert G. Zalosh</t>
  </si>
  <si>
    <t>RM409 .M375 2003</t>
  </si>
  <si>
    <t>Mascaretti, Oreste A., author</t>
  </si>
  <si>
    <t>Bacteria versus antibacterial agents : an integrated approach / Oreste A. Mascaretti</t>
  </si>
  <si>
    <t>HG3851 .B866 2009eb</t>
  </si>
  <si>
    <t>Burgess, Gareth, author</t>
  </si>
  <si>
    <t>Trading and investing in the forex market using chart techniques / G.A. Burgess</t>
  </si>
  <si>
    <t>TA455.C43 .I558 2009d;"TK2931 .I515 2009eb"</t>
  </si>
  <si>
    <t>Advances in solid oxide fuel cells V : a collection of papers presented at the 33rd International Conference on Advanced Ceramics and Composites, January 18-23, 2009, Daytona Beach, Florida / edited by Narottam P. Bansal, Prabhakar Singh   volume editors, Dileep Singh, Jonathan Salem</t>
  </si>
  <si>
    <t>TK7871.15.C4 I53 2009eb</t>
  </si>
  <si>
    <t>Advances in electronic ceramics II : a collection of papers presented at the 33rd International Conference on Advanced Ceramics and Composites, January 18-23, 2009, Daytona Beach, Florida / edited by Shashank Priya, Anke Weidenkaff, David P. Norton   volume editors, Dileep Singh, Jonathan Salem</t>
  </si>
  <si>
    <t>TA455.C43 P78 2010eb</t>
  </si>
  <si>
    <t>Progress in nanotechnology. Applications</t>
  </si>
  <si>
    <t>Hoboken, N.J. : Wiley   [2010];"[Weseterville</t>
  </si>
  <si>
    <t>TA418.9.N35 P765 2010eb</t>
  </si>
  <si>
    <t>Progress in nanotechnology : processing</t>
  </si>
  <si>
    <t>Hoboken, N.J. : Wiley   [2010];"[Westerville</t>
  </si>
  <si>
    <t>TA640 .S77 2008eb</t>
  </si>
  <si>
    <t>Gay, Daniel, 1942-, author</t>
  </si>
  <si>
    <t>Modeling and dimensioning of structures : a practical approach / Daniel Gay, Jacques Gambelin</t>
  </si>
  <si>
    <t>TS157.5 .F55 2008eb</t>
  </si>
  <si>
    <t>Flexibility and robustness in scheduling / edited by Jean-Charles Billaut, Aziz Moukrim, Eric Sanlaville</t>
  </si>
  <si>
    <t>London   Hoboken, NJ : ISTE/John Wiley and Sons, 2008</t>
  </si>
  <si>
    <t>QC631 .Z565 1999</t>
  </si>
  <si>
    <t>Zhou, Shu-Ang., author</t>
  </si>
  <si>
    <t>Electrodynamics of solids and microwave superconductivity / Shu-Ang Zhou</t>
  </si>
  <si>
    <t>RC258 .T58 2005</t>
  </si>
  <si>
    <t>TNM atlas : illustrated guide to the TNM classification of malignant tumours / edited by Ch. Wittekind</t>
  </si>
  <si>
    <t>QR81 .J67 2004</t>
  </si>
  <si>
    <t>Jorgensen, James H., author</t>
  </si>
  <si>
    <t>A clinician's dictionary of pathogenic microorganisms / James H. Jorgensen and Michael A. Pfaller</t>
  </si>
  <si>
    <t>Washington, D.C. : ASM Press, [2004];"©2004"</t>
  </si>
  <si>
    <t>LC151 .S86 2008eb</t>
  </si>
  <si>
    <t>Supported literacy for adolescents : transforming teaching and content learning for the twenty-first century / Catherine Cobb Morocco [and others]</t>
  </si>
  <si>
    <t>San Francisco, CA : Jossey-Bass, [2008];"©2008"</t>
  </si>
  <si>
    <t>HG4523 .G65 2010eb</t>
  </si>
  <si>
    <t>Fraud in the markets : why it happens and how to fight it / Peter Goldmann</t>
  </si>
  <si>
    <t>HV6691 .W35 2010eb</t>
  </si>
  <si>
    <t>Wallach, Lance, author</t>
  </si>
  <si>
    <t>Protecting clients from fraud, incompetence, and scams / Lance Wallach</t>
  </si>
  <si>
    <t>HG4028.B2 E23 2010eb</t>
  </si>
  <si>
    <t>Eccles, Robert G, author</t>
  </si>
  <si>
    <t>One report : integrated reporting for a sustainable strategy / Robert G. Eccles, Michael P. Krzus</t>
  </si>
  <si>
    <t>BF637.L53 P67 2010eb</t>
  </si>
  <si>
    <t>Posttraumatic growth and culturally competent practice : lessons learned from around the globe / edited by Tzipi Weiss and Roni Berger</t>
  </si>
  <si>
    <t>HF5681.V3 A28 2010eb</t>
  </si>
  <si>
    <t>Abrams, Jay B, author</t>
  </si>
  <si>
    <t>Quantitative business valuation : a mathematical approach for today's professionals / Jay B. Abrams</t>
  </si>
  <si>
    <t>HG4636 .A328 2010eb</t>
  </si>
  <si>
    <t>ActiveBeta indexes : capturing systematic sources of active equity returns / Khalid Ghayur [and others]   foreword by Andrew W. Lo</t>
  </si>
  <si>
    <t>LB1576 .B599 2009eb</t>
  </si>
  <si>
    <t>Breakthroughs in literacy : teacher success stories and strategies, grades K-8 / Susan E. Israel and contributors</t>
  </si>
  <si>
    <t>San Francisco : Jossey-Bass, [2009];"©2009"</t>
  </si>
  <si>
    <t>HV6769 .D38 2009eb</t>
  </si>
  <si>
    <t>Fraud 101 : techniques and strategies for understanding fraud / Stephen Pedneault</t>
  </si>
  <si>
    <t>HD30.5 .K47 2010eb</t>
  </si>
  <si>
    <t>Khalid, Zahid, author</t>
  </si>
  <si>
    <t>Optimizing back-office operations : best practices to maximize profitability / Zahid Khalid</t>
  </si>
  <si>
    <t>HG4028.P7 M33 2010eb</t>
  </si>
  <si>
    <t>Madden, Bartley J, author</t>
  </si>
  <si>
    <t>Wealth creation : a systems mindset for building and investing in businesses for the long term / Bartley J. Madden</t>
  </si>
  <si>
    <t>HG4529.5 .S3366 2010eb</t>
  </si>
  <si>
    <t>Schneeweis, Thomas, author</t>
  </si>
  <si>
    <t>The new science of asset allocation : risk management in a multi-asset world / Thomas Schneeweis, Garry B. Crowder, Hossein Kazemi</t>
  </si>
  <si>
    <t>RJ506.A9 B76 2010eb</t>
  </si>
  <si>
    <t>Bromfield, Richard, author</t>
  </si>
  <si>
    <t>Doing therapy with children and adolescents with Asperger syndrome / Richard Bromfield</t>
  </si>
  <si>
    <t>HF5667.15 .B7 2010eb</t>
  </si>
  <si>
    <t>The audit committee handbook / Louis Braiotta, Jr. [and others]</t>
  </si>
  <si>
    <t>HC79.C3 S36 2010eb</t>
  </si>
  <si>
    <t>Sawant, Rajeev J, author</t>
  </si>
  <si>
    <t>Infrastructure investing : managing risks &amp; rewards for pensions, insurance companies &amp; endowments / Rajeev J. Sawant</t>
  </si>
  <si>
    <t>LB1051 .B2494 2010eb</t>
  </si>
  <si>
    <t>Barringer, Mary-Dean, 1953-, author</t>
  </si>
  <si>
    <t>Schools for all kinds of minds : boosting student success by embracing learning variation / Mary-Dean Barringer, Craig Pohlman, Michele Robinson   foreword by Paul Orfalea</t>
  </si>
  <si>
    <t>HG4027.5 .B73 2010eb</t>
  </si>
  <si>
    <t>Treasury management : the practitioner's guide / Steven M. Bragg</t>
  </si>
  <si>
    <t>HC110.C3 G75 2010eb</t>
  </si>
  <si>
    <t>Grigg, Neil S, author</t>
  </si>
  <si>
    <t>Infrastructure finance : the business of infrastructure for a sustainable future / Neil S. Grigg</t>
  </si>
  <si>
    <t>HF5387.5.U6 O47 2010eb</t>
  </si>
  <si>
    <t>Olsen, William P, author</t>
  </si>
  <si>
    <t>The anti-corruption handbook : how to protect your business in the global marketplace / William P. Olsen</t>
  </si>
  <si>
    <t>HD30.2 .L453 2010eb</t>
  </si>
  <si>
    <t>Leistner, Frank, author</t>
  </si>
  <si>
    <t>Mastering organizational knowledge flow : how to make knowledge sharing work / Frank Leistner</t>
  </si>
  <si>
    <t>HG4028.V3 B28 2010eb</t>
  </si>
  <si>
    <t>Beaton, Neil J, author</t>
  </si>
  <si>
    <t>Valuing early stage and venture-backed companies / Neil J. Beaton</t>
  </si>
  <si>
    <t>QA76.76.D47 D378 2004</t>
  </si>
  <si>
    <t>Davis, Alan M. (Alan Michael), 1949-, author</t>
  </si>
  <si>
    <t>Great software debates / Alan M. Davis</t>
  </si>
  <si>
    <t>QD412.F4 O735 2003</t>
  </si>
  <si>
    <t>Organoiron polymers / Alaa S. Abd-El-Aziz [and others]</t>
  </si>
  <si>
    <t>Hoboken, N.J.   Chichester : Wiley, 2003</t>
  </si>
  <si>
    <t>QL971 .P67 1991</t>
  </si>
  <si>
    <t>Symposium on Postimplantation Development in the Mouse (1991 : Ciba Foundation)</t>
  </si>
  <si>
    <t>Postimplantation development in the mouse</t>
  </si>
  <si>
    <t>QA76.9.M35 C37 2004</t>
  </si>
  <si>
    <t>Carpineto, Claudio, author</t>
  </si>
  <si>
    <t>Concept data analysis : theory and applications / Claudio Carpineto, Giovanni Romano</t>
  </si>
  <si>
    <t>TS230 .F74 2006</t>
  </si>
  <si>
    <t>Materials processing during casting / Hasse Fredriksson, Ulla Åkerlind</t>
  </si>
  <si>
    <t>QH491 .C45 1988</t>
  </si>
  <si>
    <t>Symposium on Cellular Basis of Morphogenesis (1988 : Madrid, Spain)</t>
  </si>
  <si>
    <t>Cellular basis of morphogenesis</t>
  </si>
  <si>
    <t>Chichester, England   New York : Wiley, 1989</t>
  </si>
  <si>
    <t>QP88.2 .C45 1987</t>
  </si>
  <si>
    <t>Symposium on Cell and Molecular Biology of Vertebrate Hard Tissues (1987 : Ciba Foundation)</t>
  </si>
  <si>
    <t>Cell and molecular biology of vertebrate hard tissues</t>
  </si>
  <si>
    <t>QP92 .M65 1989</t>
  </si>
  <si>
    <t>Symposium on Molecular Control of Haemopoiesis (1989 : Ciba Foundation)</t>
  </si>
  <si>
    <t>Molecular control of haemopoiesis</t>
  </si>
  <si>
    <t>QP801.G74 G76 1985</t>
  </si>
  <si>
    <t>Symposium on Growth Factors in Biology and Medicine (1985 : Ciba Foundation)</t>
  </si>
  <si>
    <t>Growth factors in biology and medicine</t>
  </si>
  <si>
    <t>QR186.8.E2 I44 1989</t>
  </si>
  <si>
    <t>Symposium on IgE, Mast Cells and the Allergic Response (1989 : Ciba Foundation)</t>
  </si>
  <si>
    <t>IgE, mast cells, and the allergic response</t>
  </si>
  <si>
    <t>Chichester [England]   New York : John Wiley and Sons, 1989</t>
  </si>
  <si>
    <t>QP535.S6 S55 1986</t>
  </si>
  <si>
    <t>Symposium on Silicon Biochemistry (1985 : Ciba Foundation)</t>
  </si>
  <si>
    <t>Silicon biochemistry</t>
  </si>
  <si>
    <t>RC271.I45 C38 2008</t>
  </si>
  <si>
    <t>Cancer vaccines and tumor immunity / [edited by] Rimas Orentas, James W. Hodge, Bryon D. Johnson</t>
  </si>
  <si>
    <t>QR342 .P48 2005</t>
  </si>
  <si>
    <t>Phages : their role in bacterial pathogenesis and biotechnology / Matthew K. Waldor, David I. Friedman, and Sankar L. Adhya, editors</t>
  </si>
  <si>
    <t>Washington, D.C. : ASM Press, ©2005</t>
  </si>
  <si>
    <t>QP88.4 .J86 1986</t>
  </si>
  <si>
    <t>Symposium on Junctional Complexes of Epithelial Cells (1986 : Ciba Foundation)</t>
  </si>
  <si>
    <t>Junctional complexes of epithelial cells</t>
  </si>
  <si>
    <t>QR185.8.T2 T16 1995</t>
  </si>
  <si>
    <t>Symposium on T Cell Subsets in Infectious and Autoimmune Diseases (1995 : Ciba Foundation)</t>
  </si>
  <si>
    <t>T cell subsets in infectious and autoimmune diseases</t>
  </si>
  <si>
    <t>Chichester, England   New York : Wiley, 1995</t>
  </si>
  <si>
    <t>TK7874.9 .T75 2007</t>
  </si>
  <si>
    <t>Tsimring, Shulim E., 1924-, author</t>
  </si>
  <si>
    <t>Electron beams and microwave vacuum electronics / Shulim E. Tsimring</t>
  </si>
  <si>
    <t>TA479.3 .R84 2005</t>
  </si>
  <si>
    <t>Russell, Alan M., 1950-, author</t>
  </si>
  <si>
    <t>Structure-property relations in nonferrous metals / Alan M. Russell, Kok Loong Lee</t>
  </si>
  <si>
    <t>TK7871.58.B74 S23 2005</t>
  </si>
  <si>
    <t>Säckinger, Eduard, 1959-, author</t>
  </si>
  <si>
    <t>Broadband circuits for optical fiber communication / Eduard Säckinger</t>
  </si>
  <si>
    <t>RC931.O67 O8625 2003</t>
  </si>
  <si>
    <t>Symposium on Osteoarthritic Joint Pain (2003 : Novartis Foundation)</t>
  </si>
  <si>
    <t>Osteoarthritic joint pain</t>
  </si>
  <si>
    <t>Chichester, UK   Hoboken, NJ : John Wiley and Sons, 2004</t>
  </si>
  <si>
    <t>TD380 .Q48 2006</t>
  </si>
  <si>
    <t>Analytical methods for drinking water : advances in sampling and analysis / Philippe Quevauviller, Clive Thompson</t>
  </si>
  <si>
    <t>RJ506.P63 S66 2007</t>
  </si>
  <si>
    <t>Sommers-Flanagan, John, 1957-, author</t>
  </si>
  <si>
    <t>Tough kids, cool counseling : user-friendly approaches with challenging youth / John Sommers-Flanagan, Rita Sommers-Flanagan</t>
  </si>
  <si>
    <t>Alexandria, VA : American Counseling Association, [2007];"©2007"</t>
  </si>
  <si>
    <t>QH434 .B337 2007</t>
  </si>
  <si>
    <t>Bacterial pathogenomics / Mark J. Pallen, editor-in-chief   Karen E. Nelson, and Gail M. Preston [editors]</t>
  </si>
  <si>
    <t>Washington, DC : ASM Press, ©2007</t>
  </si>
  <si>
    <t>TK5105.875.I57 W454 2005</t>
  </si>
  <si>
    <t>Welzl, Michael, 1973-, author</t>
  </si>
  <si>
    <t>Network congestion control : managing Internet traffic / Michael Welzl</t>
  </si>
  <si>
    <t>QH442 .D5313 2006</t>
  </si>
  <si>
    <t>Diagnostic techniques in genetics / edited by Jean-Louis Serre   translated by Isabelle and Simon Heath</t>
  </si>
  <si>
    <t>QP801.N48 B56 1989</t>
  </si>
  <si>
    <t>Symposium on the Biology of Nicotine Dependence (1989 : Ciba Foundation)</t>
  </si>
  <si>
    <t>The biology of nicotine dependence</t>
  </si>
  <si>
    <t>QD341.A8</t>
  </si>
  <si>
    <t>Chiral amine synthesis : methods, developments and applications / edited by Thomas C. Nugent</t>
  </si>
  <si>
    <t>TP418 .F65 2010eb</t>
  </si>
  <si>
    <t>Food flavour technology / edited by Andrew J. Taylor and Robert S.T. Linforth</t>
  </si>
  <si>
    <t>TP815 .P23 2005a</t>
  </si>
  <si>
    <t>Pacific Rim Conference on Ceramic and Glass Technology (6th : 2005 : Kapalua, Hawaii)</t>
  </si>
  <si>
    <t>Eco-materials processing and design / edited by Koji Watari, Soo-Wohn Lee</t>
  </si>
  <si>
    <t>[Westerville, Ohio] : American Ceramic Society   [2006];"Hoboken</t>
  </si>
  <si>
    <t>TX945.5.M33 H37 2009eb</t>
  </si>
  <si>
    <t>Harris, Patricia Sowell, author</t>
  </si>
  <si>
    <t>None of us is as good as all of us : how McDonald's prospers by embracing inclusion and diversity / Patricia Sowell Harris</t>
  </si>
  <si>
    <t>HF5549.5.R44 B73 2009eb</t>
  </si>
  <si>
    <t>Bradt, George B, author</t>
  </si>
  <si>
    <t>Onboarding : how to get your new employees up to speed in half the time / George Bradt and Mary Vonnegut</t>
  </si>
  <si>
    <t>QH588.S83 G65 2010eb</t>
  </si>
  <si>
    <t>Goldstein, Lawrence S. B., 1956-, author</t>
  </si>
  <si>
    <t>Stem cells for dummies / by Lawrence S.B. Goldstein and Meg Schneider</t>
  </si>
  <si>
    <t>Hoboken, N.J. : Wiley Pub., [2010];"©2010"</t>
  </si>
  <si>
    <t>LB885.C5255 W47 2009eb</t>
  </si>
  <si>
    <t>Comer, James P, author</t>
  </si>
  <si>
    <t>What I learned in school : reflections on race, child development, and school reform / James P. Comer</t>
  </si>
  <si>
    <t>TH9705 .B75 2007</t>
  </si>
  <si>
    <t>Biringer, Betty E., 1952-, author</t>
  </si>
  <si>
    <t>Security risk assessment and management : a professional practice guide for protecting buildings and infrastructures / by Betty E. Biringer, Rudolph V. Matalucci, Sharon L. O'Connor</t>
  </si>
  <si>
    <t>QP517.C45 I55 1991</t>
  </si>
  <si>
    <t>Symposium on Interactions Among Cell Signalling Systems (1991 : Kōbe-shi, Japan)</t>
  </si>
  <si>
    <t>Interactions among cell signalling systems</t>
  </si>
  <si>
    <t>QR186.85 .C38 1990</t>
  </si>
  <si>
    <t>Symposium on Catalytic Antibodies (1990 : Ciba Foundation)</t>
  </si>
  <si>
    <t>Catalytic antibodies</t>
  </si>
  <si>
    <t>TP248.22 .K74 2008</t>
  </si>
  <si>
    <t>Kreuzer, Helen, author</t>
  </si>
  <si>
    <t>Molecular biology and biotechnology : a guide for teachers / Helen Kreuzer, Adrianne Massey</t>
  </si>
  <si>
    <t>Washington, D.C. : ASM Press, ©2008</t>
  </si>
  <si>
    <t>TK5103.7 .I47 2005</t>
  </si>
  <si>
    <t>Imre, Sándor, author</t>
  </si>
  <si>
    <t>Quantum computing and communications : an engineering approach / Sándor Imre and Ferenc Balázs</t>
  </si>
  <si>
    <t>TK5105.875.E87 H45 2004</t>
  </si>
  <si>
    <t>Virtual private networking : a construction, operation and utilization guide / Gilbert Held</t>
  </si>
  <si>
    <t>TP936.5 .W45 2009eb</t>
  </si>
  <si>
    <t>Weldon, Dwight G, author</t>
  </si>
  <si>
    <t>Failure analysis of paints and coatings / Dwight G. Weldon</t>
  </si>
  <si>
    <t>HF5549 .D575 2010eb</t>
  </si>
  <si>
    <t>Dorsey, Jason R. (Jason Ryan), author</t>
  </si>
  <si>
    <t>Y-size your business : how Gen Y employees can save you money and grow your business / Jason Ryan Dorsey</t>
  </si>
  <si>
    <t>HV6691</t>
  </si>
  <si>
    <t>Financial services anti-fraud risk and control workbook / Peter D. Goldmann</t>
  </si>
  <si>
    <t>Hoboken, N.J. : Wiley   Chichester : John Wiley [distributor], 2010</t>
  </si>
  <si>
    <t>QA76.76.O63 P3365 2010</t>
  </si>
  <si>
    <t>Panek, William, 1970-, author</t>
  </si>
  <si>
    <t>Mastering Microsoft Windows 7 administration / William Panek, Tylor Wentworth</t>
  </si>
  <si>
    <t>QA76.9.V5 M36 2010</t>
  </si>
  <si>
    <t>Mastering Microsoft virtualization / Tim Cerling [and others]</t>
  </si>
  <si>
    <t>T385 .L6465 2010</t>
  </si>
  <si>
    <t>Lombard, Matt, author</t>
  </si>
  <si>
    <t>SolidWorks administration bible / Matt Lombard</t>
  </si>
  <si>
    <t>Indianapolis, Ind. : Wiley, [2010];"©2010"</t>
  </si>
  <si>
    <t>QA76.76.O63</t>
  </si>
  <si>
    <t>Hester, Matthew, 1971-, author</t>
  </si>
  <si>
    <t>Windows Server 2008 R2 administration instant reference / Matthew Hester, Chris Henley</t>
  </si>
  <si>
    <t>RJ383 .C49 1990;"RB151"</t>
  </si>
  <si>
    <t>Symposium on the Childhood Environment and Adult Disease (1990 : Ciba Foundation)</t>
  </si>
  <si>
    <t>The childhood environment and adult disease</t>
  </si>
  <si>
    <t>QC753.2 .M63 2001</t>
  </si>
  <si>
    <t>Models and experiments / edited by Joel S. Miller and Marc Drillon</t>
  </si>
  <si>
    <t>TK7871.58.P6 R34 2008eb</t>
  </si>
  <si>
    <t>Raghavan, Arvind, author</t>
  </si>
  <si>
    <t>Modeling and design techniques for RF power amplifiers / Arvind Raghavan, Nuttapong Srirattana, Joy Laskar</t>
  </si>
  <si>
    <t>TK7874.8 .M85 2008eb</t>
  </si>
  <si>
    <t>Multiscale simulation methods for nanomaterials / edited by Richard B. Ross, Sanat Mohanty</t>
  </si>
  <si>
    <t>HG4530 .S485 2008eb</t>
  </si>
  <si>
    <t>Shain, Randy, 1965- author</t>
  </si>
  <si>
    <t>Hedge fund due diligence : professional tools to investigate hedge fund managers / Randy Shain</t>
  </si>
  <si>
    <t>TP1180.P67 P645 2008eb</t>
  </si>
  <si>
    <t>Polyolefin blends / edited by Domasius Nwabunma, Thein Kyu</t>
  </si>
  <si>
    <t>QD305.N8 N53 2008eb;"QD305.N8 N53 2008"</t>
  </si>
  <si>
    <t>Nitrile oxides, nitrones, and nitronates in organic synthesis : novel strategies in synthesis / edited by Henry Feuer</t>
  </si>
  <si>
    <t>HG4930 .G465 2008eb</t>
  </si>
  <si>
    <t>Gerber, Melinda, author</t>
  </si>
  <si>
    <t>How to create and manage a mutual fund or exchange-traded fund : a professional's guide / Melinda Gerber</t>
  </si>
  <si>
    <t>T58.5 .A54 2008</t>
  </si>
  <si>
    <t>Alesso, H. P., author</t>
  </si>
  <si>
    <t>Connections : patterns of discovery / H. Peter Alesso and Craig F. Smith</t>
  </si>
  <si>
    <t>TK5105.887 .O37 2008eb</t>
  </si>
  <si>
    <t>O'Driscoll, Gerard, author</t>
  </si>
  <si>
    <t>Next generation IPTV services and technologies / Gerard O'Driscoll</t>
  </si>
  <si>
    <t>HF5686.C7 R348 2008eb</t>
  </si>
  <si>
    <t>How to comply with Sarbanes-Oxley Section 404 : assessing the effectiveness of internal control / Michael Ramos</t>
  </si>
  <si>
    <t>KF1890.H53 M55 2008eb</t>
  </si>
  <si>
    <t>Lifecycle of a technology company : step-by-step legal background and practical guide from start-up to sale / Edwin L. Miller, Jr</t>
  </si>
  <si>
    <t>TK7895.G36 C485 2008eb</t>
  </si>
  <si>
    <t>FPGA prototyping by VHDL examples : Xilinx Spartan-3 version / Pong P. Chu</t>
  </si>
  <si>
    <t>HF5416.5 .H647 2008eb</t>
  </si>
  <si>
    <t>Holden, Reed K, author</t>
  </si>
  <si>
    <t>Pricing with confidence : 10 ways to stop leaving money on the table / Reed K. Holden, Mark R. Burton</t>
  </si>
  <si>
    <t>QA76.889 .M42 2008eb</t>
  </si>
  <si>
    <t>McMahon, David (David M.), author</t>
  </si>
  <si>
    <t>Quantum computing explained / David McMahon</t>
  </si>
  <si>
    <t>Hoboken, NJ : Wiley-Interscience : [2008];"IEEE Computer Society</t>
  </si>
  <si>
    <t>QD381 .G55 2008eb</t>
  </si>
  <si>
    <t>Gnanou, Yves, author</t>
  </si>
  <si>
    <t>Organic and physical chemistry of polymers / Yves Gnanou, Michel Fontanille</t>
  </si>
  <si>
    <t>QR115 .P73 2003eb</t>
  </si>
  <si>
    <t>Practical food microbiology / edited by Diane Roberts, Melody Greenwood</t>
  </si>
  <si>
    <t>TH3361 .C47 2007eb</t>
  </si>
  <si>
    <t>Chanter, Barrie, author</t>
  </si>
  <si>
    <t>Building maintenance management / Barrie Chanter and Peter Swallow</t>
  </si>
  <si>
    <t>RC440 .O53 2007eb</t>
  </si>
  <si>
    <t>Older people and mental health nursing : a handbook of care / edited by Rebecca Neno, Barry Aveyard and Hazel Heath</t>
  </si>
  <si>
    <t>QD501 .S848 2008eb</t>
  </si>
  <si>
    <t>Stewart, Warren E., 1924-, author</t>
  </si>
  <si>
    <t>Computer-aided modeling of reactive systems / Warren E. Stewart, Michael Caracotsios</t>
  </si>
  <si>
    <t>Hoboken, N.J. : Wiley-Interscience : [2008];"AIChE</t>
  </si>
  <si>
    <t>TH215 .B69 2006eb</t>
  </si>
  <si>
    <t>Boyd, David (Professor), author</t>
  </si>
  <si>
    <t>Understanding the construction client / David Boyd and Ezekiel Chinyio</t>
  </si>
  <si>
    <t>TH215 .K56 2005eb</t>
  </si>
  <si>
    <t>Knowledge management in construction / edited by Chimay J. Anumba, Charles O. Egbu, and Patricia M. Carrillo   foreword by Michael Latham</t>
  </si>
  <si>
    <t>RC281.C4 G52 2007eb</t>
  </si>
  <si>
    <t>Cancer in children and young people : acute nursing care / edited by Faith Gibson, Louise Sloanes</t>
  </si>
  <si>
    <t>TK7882.S65 .A275 2008eb</t>
  </si>
  <si>
    <t>Advances in digital speech transmission / edited by Rainer Martin, Ulrich Heute, Christiane Antweiler</t>
  </si>
  <si>
    <t>TK5105.59 .Y44 2008eb</t>
  </si>
  <si>
    <t>Ye, Nong, 1964-, author</t>
  </si>
  <si>
    <t>Secure computer and network systems : modeling, analysis and design / Nong Ye</t>
  </si>
  <si>
    <t>TH3301 .S77 2007eb</t>
  </si>
  <si>
    <t>Structures &amp; construction in historic building conservation / edited by Michael Forsyth</t>
  </si>
  <si>
    <t>Oxford, UK   Malden, MA : Blackwell, 2007</t>
  </si>
  <si>
    <t>RD93 .A85 2007eb</t>
  </si>
  <si>
    <t>Assessing and managing the acutely ill adult surgical patient / edited by Fiona J. McArthur-Rouse, Sylvia Prosser</t>
  </si>
  <si>
    <t>QP187.3.E93 E53 2005eb</t>
  </si>
  <si>
    <t>The endocrine system in sports and exercise / edited by W.J. Kraemer and Alan D. Rogol</t>
  </si>
  <si>
    <t>QA76.76.D47 L86 2008eb</t>
  </si>
  <si>
    <t>Lui, Kim Man, author</t>
  </si>
  <si>
    <t>Software development rhythms : harmonizing agile practices for synergy / Kim Man Lui and Keith C.C. Chan</t>
  </si>
  <si>
    <t>TH437 .W5 2004eb</t>
  </si>
  <si>
    <t>Boussabaine, Halim A, author</t>
  </si>
  <si>
    <t>Whole life-cycle costing : risk and risk responses / Halim A. Boussabaine and Richard J. Kirkham</t>
  </si>
  <si>
    <t>RJ370 .E418 2007eb</t>
  </si>
  <si>
    <t>Emergency care of children and young people / edited by Karen Cleaver and Janet Webb</t>
  </si>
  <si>
    <t>HG3751 .C32 2008eb</t>
  </si>
  <si>
    <t>Managing credit risk : the great challenge for global financial markets / John B. Caouette [and others]</t>
  </si>
  <si>
    <t>RC671 .M33 2007eb</t>
  </si>
  <si>
    <t>Management of complex cardiovascular problems : the evidence-based medicine approach / edited by Thach N. Nguyen [and others]</t>
  </si>
  <si>
    <t>RC685.A72 T467 2004eb</t>
  </si>
  <si>
    <t>Thoracic vein arrhythmias : mechanisms and treatment / edited by Shih-Ann Chen, Michel Haïssaguerre, Douglas P. Zipes</t>
  </si>
  <si>
    <t>RJ380 .H494 2008eb</t>
  </si>
  <si>
    <t>Hewitt-Taylor, Jaqui, author</t>
  </si>
  <si>
    <t>Providing support at home for children and young people who have complex health needs / Jaqui Hewitt-Taylor</t>
  </si>
  <si>
    <t>RC953.7 .M42 2007eb</t>
  </si>
  <si>
    <t>Medication management in care of older people / edited by Maggi Banning</t>
  </si>
  <si>
    <t>RC111 .W68 2003eb</t>
  </si>
  <si>
    <t>Wilks, David, author</t>
  </si>
  <si>
    <t>The infectious diseases manual / David Wilks, Mark Farrington, David Rubenstein</t>
  </si>
  <si>
    <t>TH438 .L36 2001eb</t>
  </si>
  <si>
    <t>Langford, D. A., author</t>
  </si>
  <si>
    <t>Strategic management in construction / David Langford and Steven Male</t>
  </si>
  <si>
    <t>TH438 .T39 2000eb</t>
  </si>
  <si>
    <t>Taylor, Malcolm, author</t>
  </si>
  <si>
    <t>Avoiding claims in building design : risk management in practice / Malcolm Taylor</t>
  </si>
  <si>
    <t>Oxford, UK   Malden, MA : Blackwell Science, 2000</t>
  </si>
  <si>
    <t>RA975.5.E5 E56 2006eb</t>
  </si>
  <si>
    <t>Emergency triage / Manchester Triage Group   edited by Kevin Mackway-Jones, Janet Marsden, Jill Windle</t>
  </si>
  <si>
    <t>RC1235 .B476 2000eb</t>
  </si>
  <si>
    <t>Biomechanics in sport : performance enhancement and injury prevention / edited by Vladimir M. Zatsiorsky</t>
  </si>
  <si>
    <t>TS171 .P73 2005eb</t>
  </si>
  <si>
    <t>Process management in design and construction / Rachel Cooper [and others]</t>
  </si>
  <si>
    <t>Oxford, OX, UK   Malden, MA, USA : Blackwell Pub., 2005</t>
  </si>
  <si>
    <t>RA407 .C36 2006eb</t>
  </si>
  <si>
    <t>Campbell, Michael J., 1950-, author</t>
  </si>
  <si>
    <t>Statistics at square two : understanding modern statistical applications in medicine / Michael J. Campbell</t>
  </si>
  <si>
    <t>Malden, Mass.   Oxford : BMJ Books/Blackwell, 2006</t>
  </si>
  <si>
    <t>TH438.15 .C65 2003eb</t>
  </si>
  <si>
    <t>Construction process improvement / edited by Brian Atkin, Jan Borgbrant and Per-Erik Josephson</t>
  </si>
  <si>
    <t>Oxford   Malden, MA : Blackwell Science, [2003];"©2003"</t>
  </si>
  <si>
    <t>TH3301 .U57 2007eb</t>
  </si>
  <si>
    <t>Understanding historic building conservation / edited by Michael Forsyth</t>
  </si>
  <si>
    <t>RC1218.W65 W664 2000eb</t>
  </si>
  <si>
    <t>Women in sport / edited by Barbara L. Drinkwater</t>
  </si>
  <si>
    <t>TH880 .S63 2005eb</t>
  </si>
  <si>
    <t>Smart &amp; sustainable built environments / edited by J. Yang, P.S. Brandon, A.C. Sidwell</t>
  </si>
  <si>
    <t>HG3368.A6 A98 2007eb</t>
  </si>
  <si>
    <t>Ayub, Muhammad, 1951-, author</t>
  </si>
  <si>
    <t>Understanding Islamic finance / Muhammad Ayub</t>
  </si>
  <si>
    <t>RC661.I63 R63 2008eb</t>
  </si>
  <si>
    <t>Rodgers, Jill, author</t>
  </si>
  <si>
    <t>Using insulin pumps in diabetes : a guide for nurses and other health professionals / Jill Rodgers</t>
  </si>
  <si>
    <t>RC669 .C2882 2007eb</t>
  </si>
  <si>
    <t>Cardiovascular regeneration and stem cell therapy / edited by Annarosa Leri, Piero Anversa, William H. Frishman</t>
  </si>
  <si>
    <t>RC1210 .E925 2007eb</t>
  </si>
  <si>
    <t>Evidence-based sports medicine / edited by Domhnall MacAuley and Thomas M. Best</t>
  </si>
  <si>
    <t>Malden, Mass.   Oxford : BMJ Books/Blackwell Pub., 2007</t>
  </si>
  <si>
    <t>RC440 .P7297 2005eb</t>
  </si>
  <si>
    <t>Psychiatric and mental health nursing : the field of knowledge / edited by Stephen Tilley</t>
  </si>
  <si>
    <t>Oxford, UK   Malden, MA : Blackwell Science, 2005</t>
  </si>
  <si>
    <t>GN407 .S36 2002eb</t>
  </si>
  <si>
    <t>Scott, Susan, 1953-, author</t>
  </si>
  <si>
    <t>Demography and nutrition : evidence from historical and contemporary populations / Susan Scott and Christopher J. Duncan</t>
  </si>
  <si>
    <t>TA660.S3 L55 2001eb</t>
  </si>
  <si>
    <t>Lightweight sandwich construction / edited by J.M. Davies</t>
  </si>
  <si>
    <t>RD93.95 .D43 2005eb</t>
  </si>
  <si>
    <t>Dealey, Carol, author</t>
  </si>
  <si>
    <t>The care of wounds : a guide for nurses / Carol Dealey</t>
  </si>
  <si>
    <t>RC423 .B295 2001eb</t>
  </si>
  <si>
    <t>Ball, Martin J. (Martin John), author</t>
  </si>
  <si>
    <t>Methods in clinical phonetics / Martin J. Ball and Orla M. Lowry</t>
  </si>
  <si>
    <t>London   Philadelphia : Whurr, 2001</t>
  </si>
  <si>
    <t>QD382.W3 H35 2007eb</t>
  </si>
  <si>
    <t>Handbook of industrial water soluble polymers / edited by Peter A. Williams</t>
  </si>
  <si>
    <t>RC346 .E972 2007eb</t>
  </si>
  <si>
    <t>Evidence-based neurology : management of neurological disorders / edited by Livia Candelise [and others]</t>
  </si>
  <si>
    <t>RA399.A1 D54 2005eb</t>
  </si>
  <si>
    <t>Diffusion of innovations in health service organisations : a systematic literature review / Trisha Greenhalgh [and others]   foreword by Sir Liam Donaldson</t>
  </si>
  <si>
    <t>RD93.7 .M38 2005eb</t>
  </si>
  <si>
    <t>McConnell, Jonathan, author</t>
  </si>
  <si>
    <t>Interpreting trauma radiographs / Jonathan McConnell, Renata Eyres, Julie Nightingale</t>
  </si>
  <si>
    <t>Oxford, UK   Malden, MA : Blackwell, 2005</t>
  </si>
  <si>
    <t>RC394.L37 R337 2005eb</t>
  </si>
  <si>
    <t>Raghavan, Raghu, author</t>
  </si>
  <si>
    <t>Learning Disabilities and Mental Health : a Nursing Perspective / Raghu Raghavan and Pradip Patel</t>
  </si>
  <si>
    <t>RC521 .G74 2005eb</t>
  </si>
  <si>
    <t>Grealy, James, author</t>
  </si>
  <si>
    <t>Dementia care : a practical photographic guide / James Grealy, Helen McMullen, Julia Grealy</t>
  </si>
  <si>
    <t>RA998.G7 I58 2005eb</t>
  </si>
  <si>
    <t>Intermediate and continuing care : policy and practice / edited by Brenda Roe, Roger Beech</t>
  </si>
  <si>
    <t>RC941 .C444 2007eb</t>
  </si>
  <si>
    <t>Chest pain : advanced assessment and management skills / edited by John W. Albarran and Jenny Tagney</t>
  </si>
  <si>
    <t>RT82.8 .H35 2006eb</t>
  </si>
  <si>
    <t>Hampson, Gillian D, author</t>
  </si>
  <si>
    <t>Practice nurse handbook / Gillian Hampson</t>
  </si>
  <si>
    <t>Oxford   Malden, MA : Blackwell Pub., [2006];"©2006"</t>
  </si>
  <si>
    <t>RG732 .E975 2005eb</t>
  </si>
  <si>
    <t>Evidence-based obstetric anesthesia / edited by Stephen H. Halpern, M. Joanne Douglas</t>
  </si>
  <si>
    <t>Malden, Mass. : BMJ Books : [2005];"Blackwell Pub.</t>
  </si>
  <si>
    <t>R858 .T35 2006eb</t>
  </si>
  <si>
    <t>Taylor, P. (Paul), Dr., author</t>
  </si>
  <si>
    <t>From patient data to medical knowledge : the principles and practice of health informatics / Paul Taylor</t>
  </si>
  <si>
    <t>TD885.5.O74 V66 2007</t>
  </si>
  <si>
    <t>Volatile organic compounds in the atmosphere / edited by Ralf Koppmann</t>
  </si>
  <si>
    <t>RC428 .I65 2004eb</t>
  </si>
  <si>
    <t>Innovations in professional education for speech and language therapy / edited by Shelagh Brumfitt</t>
  </si>
  <si>
    <t>London   Philadelphia : Whurr, [2004];"©2004"</t>
  </si>
  <si>
    <t>RT85.2 .W75 2005eb</t>
  </si>
  <si>
    <t>Wright, Stephen G. (Stephen Graham), 1949-, author</t>
  </si>
  <si>
    <t>Reflections on spirituality and health / Stephen G. Wright</t>
  </si>
  <si>
    <t>RC564.68 .D793 2006eb</t>
  </si>
  <si>
    <t>Dual diagnosis nursing / edited by G. Hussein Rassool</t>
  </si>
  <si>
    <t>Oxford   Malden, MA : Blackwell/Addiction Press, 2006</t>
  </si>
  <si>
    <t>TX531 .M653 2001eb</t>
  </si>
  <si>
    <t>Mortimore, Sara, author</t>
  </si>
  <si>
    <t>HACCP / Sara Mortimore and Carol Wallace   compiling editor, Christos Cassianos</t>
  </si>
  <si>
    <t>HD9000.5 .S595 2001eb</t>
  </si>
  <si>
    <t>Smith, Drew, author</t>
  </si>
  <si>
    <t>Food industry and the Internet / Drew Smith</t>
  </si>
  <si>
    <t>London   Blackwell Science   2001;"Ames</t>
  </si>
  <si>
    <t>QR115 .F675 2000eb</t>
  </si>
  <si>
    <t>The microbiology of safe food / S.J. Forsythe</t>
  </si>
  <si>
    <t>RD97 .R439 2003eb</t>
  </si>
  <si>
    <t>Rehabilitation of sports injuries : scientific basis / edited by Walter R. Frontera</t>
  </si>
  <si>
    <t>Boston, MA : Blackwell Science, [2003];"©2003"</t>
  </si>
  <si>
    <t>TX571.M48 R45 2002eb</t>
  </si>
  <si>
    <t>Metal contamination of food : its significance for food quality and human health / Conor Reilly</t>
  </si>
  <si>
    <t>Osney Mead, Oxford   Malden, MA : Blackwell Scinece, [2002];"©2002"</t>
  </si>
  <si>
    <t>TP435.M3 P38 2001eb</t>
  </si>
  <si>
    <t>Pasta and semolina technology / edited by R.C. Kill and K. Turnbull</t>
  </si>
  <si>
    <t>QR46.5 .P48 2004eb</t>
  </si>
  <si>
    <t>Hugo and Russell's pharmaceutical microbiology / edited by Stephen P. Denyer, Norman A. Hodges, Sean P. Gorman</t>
  </si>
  <si>
    <t>Malden, Mass. : Blackwell Science, 2004</t>
  </si>
  <si>
    <t>TK7895.G36 C484 2008eb</t>
  </si>
  <si>
    <t>FPGA prototyping by Verilog examples : Xilinx Spartan -3 version / Pong P. Chu</t>
  </si>
  <si>
    <t>AM7 .C59 2006eb</t>
  </si>
  <si>
    <t>A companion to museum studies / edited by Sharon Macdonald</t>
  </si>
  <si>
    <t>RC776.P87 .P838 2008eb</t>
  </si>
  <si>
    <t>Pulmonary arterial hypertension : diagnosis and evidence-based treatment / edited by Robyn J. Barst</t>
  </si>
  <si>
    <t>RC735.C47 O94 2008eb</t>
  </si>
  <si>
    <t>Overcoming steroid insensitivity in respiratory disease / edited by Ian M. Adcock and Kian Fan Chung</t>
  </si>
  <si>
    <t>TD889 .T49 2008eb</t>
  </si>
  <si>
    <t>Air pollution control equipment calculations / Louis Theodore</t>
  </si>
  <si>
    <t>HD62.7 .R45 2008eb</t>
  </si>
  <si>
    <t>Reider, Rob, 1940-, author</t>
  </si>
  <si>
    <t>Effective operations and controls for the small privately held business / Rob Reider</t>
  </si>
  <si>
    <t>QD469 .S48 2008eb</t>
  </si>
  <si>
    <t>Shaik, Sason S., 1943-, author</t>
  </si>
  <si>
    <t>A chemist's guide to valence bond theory / Sason Shaik, Philippe C. Hiberty</t>
  </si>
  <si>
    <t>HD9715.A2 E28 2008eb</t>
  </si>
  <si>
    <t>E-business in construction / edited by Chimay J. Anumba and Kirti Ruikar   foreword by Ronald McCaffer</t>
  </si>
  <si>
    <t>Chichester, UK   Ames, Iowa : Wiley-Blackwell, 2008</t>
  </si>
  <si>
    <t>SF996.4 .I54 2001eb</t>
  </si>
  <si>
    <t>Infectious diseases of wild mammals / edited by Elizabeth S. Williams and Ian K. Barker</t>
  </si>
  <si>
    <t>SF98.V5 M32 2000eb</t>
  </si>
  <si>
    <t>McDowell, L. R., 1941-, author</t>
  </si>
  <si>
    <t>Vitamins in animal and human nutrition / Lee Russell McDowell</t>
  </si>
  <si>
    <t>TK5102.9 .V38 2007eb</t>
  </si>
  <si>
    <t>Multimedia signal processing : theory and applications in speech, music and communications / Saeed V. Vaseghi</t>
  </si>
  <si>
    <t>HD30.2 .B3477 2008eb</t>
  </si>
  <si>
    <t>Baker, Ronald J, author</t>
  </si>
  <si>
    <t>Mind over matter : why intellectual capital is the chief source of wealth / Ronald J. Baker</t>
  </si>
  <si>
    <t>HD2365 .E43 2007eb</t>
  </si>
  <si>
    <t>Eltschinger, Cyrill, 1965-, author</t>
  </si>
  <si>
    <t>Source code China : the new global hub of IT outsourcing / Cyrill Eltschinger</t>
  </si>
  <si>
    <t>HD62.13 .M45 2008eb</t>
  </si>
  <si>
    <t>Melchior, Daniel C., 1966-, author</t>
  </si>
  <si>
    <t>Shared services : a manager's journey / Daniel C. Melchior, Jr</t>
  </si>
  <si>
    <t>RB155 .C597 2008eb</t>
  </si>
  <si>
    <t>Concepts in genetic medicine / edited by Boro Dropulic, Barrie Carter</t>
  </si>
  <si>
    <t>HD57.7 .S787 2008eb</t>
  </si>
  <si>
    <t>Studer, Quint, author</t>
  </si>
  <si>
    <t>Results that last : hardwiring behaviors that will take your company to the top / Quint Studer</t>
  </si>
  <si>
    <t>HD62.15 .S365 2008eb</t>
  </si>
  <si>
    <t>Schonberger, Richard, author</t>
  </si>
  <si>
    <t>Best practices in lean six sigma process improvement : a deeper look / Richard Schonberger</t>
  </si>
  <si>
    <t>HD30.213 .D74 2008eb</t>
  </si>
  <si>
    <t>The performance management revolution : business results through insight and action / Howard Dresner</t>
  </si>
  <si>
    <t>RM302 .D755 2008eb</t>
  </si>
  <si>
    <t>Drug-drug interactions in pharmaceutical development / edited by Albert P. Li</t>
  </si>
  <si>
    <t>Hoboken, N.J. : Wiley-interscience, [2008];"©2008"</t>
  </si>
  <si>
    <t>HG6046 .B68 2008eb</t>
  </si>
  <si>
    <t>Briese, Stephen E., 1948-, author</t>
  </si>
  <si>
    <t>The commitments of traders bible : how to profit from insider market intelligence / Stephen Briese</t>
  </si>
  <si>
    <t>Hoboken, NJ : J. Wiley and Sons, 2008</t>
  </si>
  <si>
    <t>HF5667 .V66 2008eb</t>
  </si>
  <si>
    <t>Vona, Leonard W., 1955-, author</t>
  </si>
  <si>
    <t>Fraud risk assessment : building a fraud audit program / Leonard W. Vona</t>
  </si>
  <si>
    <t>TP374.5 .L32 2001eb</t>
  </si>
  <si>
    <t>Labuza, Theodore Peter, 1940-, author</t>
  </si>
  <si>
    <t>Open dating of foods / Theodore P. Labuza and Lynn M. Szybist</t>
  </si>
  <si>
    <t>Trumbull, CT : Food and Nutrition Press, [2001];"©2001"</t>
  </si>
  <si>
    <t>TX551 .S8297 2004eb</t>
  </si>
  <si>
    <t>Dietary supplement labeling compliance review / James L. Summers with contributions by Elizabeth J. Campbell</t>
  </si>
  <si>
    <t>Ames, Iowa : Blackwell Pub. Professional, [2004];"©2004"</t>
  </si>
  <si>
    <t>TS156.2 .G33 1993eb</t>
  </si>
  <si>
    <t>Gacula, Maximo C, author</t>
  </si>
  <si>
    <t>Design and analysis of sensory optimization / Maximo C. Gacula, Jr</t>
  </si>
  <si>
    <t>Trumbull, Conn., USA : Food and Nutrition Press, [1993];"©1993"</t>
  </si>
  <si>
    <t>TX541 .A33 2007eb</t>
  </si>
  <si>
    <t>Advances in food diagnostics / editors, Leo M.L. Nollet, Fidel Toldrá   administrative editor, Y.H. Hui</t>
  </si>
  <si>
    <t>TX541 .I572 1997eb</t>
  </si>
  <si>
    <t>International Conference on Food Science and Technology (3rd : 1997 : University of California, Davis)</t>
  </si>
  <si>
    <t>Food for health in the Pacific Rim : 3rd International Conference of [i.e. on] Food Science and Technology / edited by John R. Whitaker [and others]</t>
  </si>
  <si>
    <t>Trumbull, Conn. : Food and Nutrition Press, [1999];"©1999"</t>
  </si>
  <si>
    <t>SB741.F9 L47 2006eb</t>
  </si>
  <si>
    <t>Leslie, John F., 1953-, author</t>
  </si>
  <si>
    <t>The fusarium laboratory manual / John F. Leslie and Brett A. Summerell   photographs by Suzanne Bullock</t>
  </si>
  <si>
    <t>TK7874.58 .Y64 2008eb</t>
  </si>
  <si>
    <t>Yoeli, Michael, 1917-, author</t>
  </si>
  <si>
    <t>Verification of systems and circuits using LOTOS, Petri Nets, and CCS / by Michael Yoeli and Rakefet Kol</t>
  </si>
  <si>
    <t>RK52.45 .K46 2008eb</t>
  </si>
  <si>
    <t>Kim, Jay S, author</t>
  </si>
  <si>
    <t>Biostatistics for oral healthcare / Jay S. Kim, Ronald J. Dailey</t>
  </si>
  <si>
    <t>Ames, Iowa : Blackwell Munksgaard, 2008</t>
  </si>
  <si>
    <t>TP370 .R44 2005eb</t>
  </si>
  <si>
    <t>Regulation of functional foods and nutraceuticals : a global perspective / edited by Clare M. Hasler</t>
  </si>
  <si>
    <t>[Chicago, Ill.] : IFT Press   2005;"Ames</t>
  </si>
  <si>
    <t>TP371.44 .H88 2006eb</t>
  </si>
  <si>
    <t>Hutkins, Robert W. (Robert Wayne), author</t>
  </si>
  <si>
    <t>Microbiology and technology of fermented foods / Robert W. Hutkins</t>
  </si>
  <si>
    <t>[Chicago, Ill.?] : IFT Press   Ames, Iowa : Blackwell Pub., 2006</t>
  </si>
  <si>
    <t>HD61 .A23 2008eb</t>
  </si>
  <si>
    <t>Abkowitz, Mark David, author</t>
  </si>
  <si>
    <t>Operational risk management : a case study approach to effective planning and response / Mark D. Abkowitz</t>
  </si>
  <si>
    <t>HF5548.37 .B685 2008eb</t>
  </si>
  <si>
    <t>Bowman, Ronald H., 1960-, author</t>
  </si>
  <si>
    <t>Business continuity planning for data centers and systems : a strategic implementation guide / Ronald H. Bowman, Jr</t>
  </si>
  <si>
    <t>RA401.5 .D48 2008eb</t>
  </si>
  <si>
    <t>Development and approval of combination products : a regulatory perspective / edited by Evan B. Siegel</t>
  </si>
  <si>
    <t>TP370 .F628 2002eb</t>
  </si>
  <si>
    <t>Food product development based on experience / edited by Catherine Side</t>
  </si>
  <si>
    <t>TA410 .M845 2003eb</t>
  </si>
  <si>
    <t>Viewpoints and controversies in sensory science and consumer product testing / by Howard R. Moskowitz, Alejandra M. Muñoz, Maximo C. Gacula</t>
  </si>
  <si>
    <t>Trumbull, Conn. : Food and Nutrition Press, [2003];"©2003"</t>
  </si>
  <si>
    <t>QA76.64 .S253 2008eb</t>
  </si>
  <si>
    <t>Using aspect-oriented programming for trustworthy software development / Vladimir O. Safonov</t>
  </si>
  <si>
    <t>TS1960 .T63 2002eb</t>
  </si>
  <si>
    <t>Toldrá, Fidel, author</t>
  </si>
  <si>
    <t>Dry-cured meat products / by Fidel Toldrá</t>
  </si>
  <si>
    <t>Trumbull, Conn. : Food and Nutrition Press, [2002];"©2002"</t>
  </si>
  <si>
    <t>HD30.2 .D456 2008eb</t>
  </si>
  <si>
    <t>DeLuccia, James J., 1977-, author</t>
  </si>
  <si>
    <t>IT compliance and controls : best practices for implementation / James J. DeLuccia IV</t>
  </si>
  <si>
    <t>HF5626 .E673 2008eb</t>
  </si>
  <si>
    <t>Epstein, Barry Jay, 1946-, author</t>
  </si>
  <si>
    <t>Wiley IFRS policies and procedures / Barry J. Epstein, Eva K. Jermakowicz</t>
  </si>
  <si>
    <t>RC771 .N672 2007eb</t>
  </si>
  <si>
    <t>Nosocomial pneumonia : strategies for management / edited by Jordi Rello</t>
  </si>
  <si>
    <t>Chichester, England   Hoboken, N.J. : J. Wiley, [2007];"©2007"</t>
  </si>
  <si>
    <t>RA975.5.D5 M53 2008eb</t>
  </si>
  <si>
    <t>The microbiological safety of food in healthcare settings / edited by Barbara M. Lund, Paul R. Hunter</t>
  </si>
  <si>
    <t>RD560 .L72 2008eb</t>
  </si>
  <si>
    <t>Lower extremity wounds : a problem-based learning approach / edited by Karen Ousey and Caroline McIntosh</t>
  </si>
  <si>
    <t>Chichester, West Sussex, England   Hoboken, N.J. : John Wiley, [2008];"©2008"</t>
  </si>
  <si>
    <t>RD598.35.C39 C38 2008eb</t>
  </si>
  <si>
    <t>Catheter ablation of cardiac arrhythmias : basic concepts and clinical applications / edited by David J. Wilber, Douglas L. Packer, and William G. Stevenson</t>
  </si>
  <si>
    <t>HD69.P75 P724 2008eb</t>
  </si>
  <si>
    <t>Project finance for construction &amp; infrastructure : principles &amp; case studies / Frederik Pretorius [and others]</t>
  </si>
  <si>
    <t>TP371.2 .F58 2008eb</t>
  </si>
  <si>
    <t>Food biodeterioration and preservation / edited by Gary S. Tucker</t>
  </si>
  <si>
    <t>Oxford, U.K.   Ames, Iowa : Blackwell Pub., 2008</t>
  </si>
  <si>
    <t>RT48.55 .E95 2008eb</t>
  </si>
  <si>
    <t>Evidence-based medical monitoring : from principles to practice / edited by Paul P. Glasziou, Les Irwig, Jeffrey K. Aronson</t>
  </si>
  <si>
    <t>Malden, Mass.   Oxford : Blackwell Pub./BMJI Books, 2008</t>
  </si>
  <si>
    <t>QA268 .N48 2007eb</t>
  </si>
  <si>
    <t>Neubauer, Andre, author</t>
  </si>
  <si>
    <t>Coding theory : algorithms, architectures, and applications / André Neubauer, Jürgen Freudenberger, Volker Kühn</t>
  </si>
  <si>
    <t>HD1390 .E93 2004eb</t>
  </si>
  <si>
    <t>Economics, real estate, and the supply of land / Alan W. Evans</t>
  </si>
  <si>
    <t>Oxford, UK   Malden, Mass. : Blackwell, 2004</t>
  </si>
  <si>
    <t>RM735 .R65 2007eb</t>
  </si>
  <si>
    <t>Ross, Joanne, 1965-, author</t>
  </si>
  <si>
    <t>Occupational therapy and vocational rehabilitation / by Joanna Ross</t>
  </si>
  <si>
    <t>Chichester, West Sussex   Hoboken, N.J. : John Wiley and Sons, [2007];"©2007"</t>
  </si>
  <si>
    <t>RC596 .A455 2002eb</t>
  </si>
  <si>
    <t>Adverse reactions to food : the report of a British Nutrition Foundation task force / edited by Judith Buttriss</t>
  </si>
  <si>
    <t>Osney Mead, Oxford   Malden, Mass. : Blackwell Science, [2002];"©2002"</t>
  </si>
  <si>
    <t>TK7874 .P457 2007eb</t>
  </si>
  <si>
    <t>Petty, Michael C, author</t>
  </si>
  <si>
    <t>Molecular electronics : from principles to practice / Michael C. Petty</t>
  </si>
  <si>
    <t>TD899.F585 Z35 2004eb</t>
  </si>
  <si>
    <t>Zall, Robert R, author</t>
  </si>
  <si>
    <t>Managing food industry waste : common sense methods for food processors / Robert R. Zall</t>
  </si>
  <si>
    <t>QP121 .A563 2008eb</t>
  </si>
  <si>
    <t>Airway smooth muscle in asthma and COPD : biology and pharmacology / edited by Kian Fan Chung</t>
  </si>
  <si>
    <t>Hoboken, N.J.   Chichester : Wiley, 2008</t>
  </si>
  <si>
    <t>TK8304 .U46 2008eb</t>
  </si>
  <si>
    <t>Ultrafast all-optical signal processing devices / edited by Hiroshi Ishikawa</t>
  </si>
  <si>
    <t>QP144.F52 A285 2001eb</t>
  </si>
  <si>
    <t>Advanced dietary fibre technology / edited by Barry V. McCleary and Leon Prosky</t>
  </si>
  <si>
    <t>HD9502.A2 B876 2007eb</t>
  </si>
  <si>
    <t>Burger, Markus, author</t>
  </si>
  <si>
    <t>Managing energy risk : an integrated view on power and other energy markets / Markus Burger, Bernhard Graeber, Gero Schindlmayr</t>
  </si>
  <si>
    <t>HF5668.25 .R527 2008eb</t>
  </si>
  <si>
    <t>Ridley, Jeffrey, author</t>
  </si>
  <si>
    <t>Cutting edge internal auditing / Jeffrey Ridley</t>
  </si>
  <si>
    <t>QK898.C42 C53 2006eb</t>
  </si>
  <si>
    <t>Characterization of the cellulosic cell wall / edited by Douglas D. Stokke and Leslie H. Groom</t>
  </si>
  <si>
    <t>RC692 .V85 2007eb</t>
  </si>
  <si>
    <t>The Vulnerable Atherosclerotic Plaque : Strategies for Diagnosis and Management / edited by Renu Virmani [and others]</t>
  </si>
  <si>
    <t>TK7872.D48 D74 2008eb</t>
  </si>
  <si>
    <t>Dressler, Falko, author</t>
  </si>
  <si>
    <t>Self-organization in sensor and actor networks / Falko Dressler</t>
  </si>
  <si>
    <t>RA790.75 .L43 2008eb</t>
  </si>
  <si>
    <t>Learning about mental health practice / edited by Theo Stickley and Thurstine Basset</t>
  </si>
  <si>
    <t>TX767.C5 B73 2008eb</t>
  </si>
  <si>
    <t>Bradley, John, 1957-, author</t>
  </si>
  <si>
    <t>Cadbury's purple reign : the story behind chocolate's best-loved brand / John Bradley</t>
  </si>
  <si>
    <t>Chichester, England   Hoboken, NJ : John Wiley, 2008</t>
  </si>
  <si>
    <t>TA1637 .T42 2007eb</t>
  </si>
  <si>
    <t>Techniques and applications of hyperspectral image analysis / [edited by] Hans F. Grahn and Paul Geladi</t>
  </si>
  <si>
    <t>RT82.8 .P73 2004eb</t>
  </si>
  <si>
    <t>Practice development in nursing / edited by Brendan McCormack, Kim Manley, and Robert Garbett</t>
  </si>
  <si>
    <t>TP248.C24 .U57 2007eb</t>
  </si>
  <si>
    <t>Chemistry and technology of carbodiimides / Henri Ulrich</t>
  </si>
  <si>
    <t>RA761 .H64 2004eb</t>
  </si>
  <si>
    <t>Hoffman, P. N., author</t>
  </si>
  <si>
    <t>Disinfection in healthcare / Peter Hoffman, Christina Bradley, and Graham Ayliffe</t>
  </si>
  <si>
    <t>Malden, Mass : Blackwell Pub., 2004</t>
  </si>
  <si>
    <t>QR67 .D55 2009eb</t>
  </si>
  <si>
    <t>Diagnostic microbiology of the immunocompromised host / edited by Randall T. Hayden, Karen C. Carroll, Yi-Wei Tang, Donna M. Wolk</t>
  </si>
  <si>
    <t>Washington, D.C. : ASM Press, [2009];"©2009"</t>
  </si>
  <si>
    <t>TP339 .B49 2008eb</t>
  </si>
  <si>
    <t>Bioenergy / edited by Judy D. Wall, Caroline S. Harwood, Arnold Demain</t>
  </si>
  <si>
    <t>Washington, D.C. : ASM Press, [2008];"©2008"</t>
  </si>
  <si>
    <t>RC268.415 .P76 1989</t>
  </si>
  <si>
    <t>Symposium on Proto-oncogenes in Cell Development (1989 : Ciba Foundation)</t>
  </si>
  <si>
    <t>Proto-oncogenes in cell development</t>
  </si>
  <si>
    <t>BF311 .E884 1992;"BF311 .E89 1993"</t>
  </si>
  <si>
    <t>Symposium on Experimental and Theoretical Studies of Consciousness (1992 : Ciba Foundation)</t>
  </si>
  <si>
    <t>Experimental and theoretical studies of consciousness</t>
  </si>
  <si>
    <t>TK7872.D53 A44 2004</t>
  </si>
  <si>
    <t>American Ceramic Society. Meeting (106th : 2004 : Indianapolis, Ind.)</t>
  </si>
  <si>
    <t>Developments in dielectric materials and electronic devices : proceedings of the 106th Annual Meeting of the American Ceramic Society : Indianapolis, Indiana, USA (2004) / editors, K.M. Nair [and others]</t>
  </si>
  <si>
    <t>QC801 .E36 1994</t>
  </si>
  <si>
    <t>The Earth, the heavens, and the Carnegie Institution of Washington / edited by Gregory A. Good   with a foreword by Maxine Singer</t>
  </si>
  <si>
    <t>Washington, D.C. : American Geophysical Union, 1994</t>
  </si>
  <si>
    <t>QP383.7 .F86 1991</t>
  </si>
  <si>
    <t>Symposium on Functional Anatomy of the Neuroendocrine Hypothalmus (1991 : Budapest, Hungary)</t>
  </si>
  <si>
    <t>Functional anatomy of the neuroendocrine hypothalamus</t>
  </si>
  <si>
    <t>TD367 .M34 2005</t>
  </si>
  <si>
    <t>McBride, Graham B., 1948-, author</t>
  </si>
  <si>
    <t>Using statistical methods for water quality management : issues, problems, and solutions / Graham B. McBride</t>
  </si>
  <si>
    <t>RB155 .H846 1989</t>
  </si>
  <si>
    <t>Symposium on Human Genetic Information: Science, Law, and Ethics (1989 : Bern, Switzerland)</t>
  </si>
  <si>
    <t>Human genetic information : science, law, and ethics</t>
  </si>
  <si>
    <t>QP321 .P555 1988</t>
  </si>
  <si>
    <t>Symposium on Plasticity of the Neuromuscular System (1988 : Ciba Foundation)</t>
  </si>
  <si>
    <t>Plasticity of the neuromuscular system</t>
  </si>
  <si>
    <t>RC685.C53 H445 2006</t>
  </si>
  <si>
    <t>Heart failure : molecules, mechanisms and therapeutic targets / [Novartis Foundation]</t>
  </si>
  <si>
    <t>Chichester, UK : John Wiley, 2006</t>
  </si>
  <si>
    <t>GC228.5 .F4313 1986</t>
  </si>
  <si>
    <t>Fedorov, K. N. (Konstantin Nikolaevich), author</t>
  </si>
  <si>
    <t>The physical nature and structure of oceanic fronts / K.N. Fedorov   translator, Nadia Demidenko   technical editor, Chris Garrett</t>
  </si>
  <si>
    <t>Berlin   New York : Springer-Verlag, [1986];"©1986"</t>
  </si>
  <si>
    <t>GC202 .T48 1987</t>
  </si>
  <si>
    <t>Three-dimensional coastal ocean models / Norman S. Heaps, editor</t>
  </si>
  <si>
    <t>Washington, D.C. : American Geophysical Union, 1987</t>
  </si>
  <si>
    <t>QA76.9.S63 P45 2005</t>
  </si>
  <si>
    <t>Knowledge-based clustering : from data to information granules / Witold Pedrycz</t>
  </si>
  <si>
    <t>QH442 .T54 2007</t>
  </si>
  <si>
    <t>Symposium on Tinkering (2006 : Novartis Foundation)</t>
  </si>
  <si>
    <t>Tinkering : the microevolution of development</t>
  </si>
  <si>
    <t>QP101 .V38 2007</t>
  </si>
  <si>
    <t>Symposium on Vascular Development (2006 : Novartis Foundation)</t>
  </si>
  <si>
    <t>Vascular development</t>
  </si>
  <si>
    <t>QP552.S65 B566 2004</t>
  </si>
  <si>
    <t>Symposium on Biology of IGF-1 (2003 : Novartis Foundation)</t>
  </si>
  <si>
    <t>Biology of IGF-1 : its interaction with insulin in health and malignant states / [edited by Gregory Bock, Jamie Goode]</t>
  </si>
  <si>
    <t>The Atrium, Southern Gate, Chichester, UK   Hoboken, NJ : John Wiley and Sons, [2004];"©2004"</t>
  </si>
  <si>
    <t>QP702.H8 B56 1988</t>
  </si>
  <si>
    <t>Symposium on the Biology of Hyaluronan (1988 : Ciba Foundation)</t>
  </si>
  <si>
    <t>The biology of hyaluronan</t>
  </si>
  <si>
    <t>QP519.9.I48 B57 2008</t>
  </si>
  <si>
    <t>Biomedical vibrational spectroscopy / edited by Peter Lasch, Janina Kneipp</t>
  </si>
  <si>
    <t>QD281.P6 C66 2009eb</t>
  </si>
  <si>
    <t>Controlled and living polymerizations : methods and materials / edited by Axel H.E. Müller and Krzysztof Matyjaszewski</t>
  </si>
  <si>
    <t>GV778 .K57</t>
  </si>
  <si>
    <t>Knetsch, Jack L., 1933-, author</t>
  </si>
  <si>
    <t>Outdoor recreation and water resources planning [by] Jack L. Knetsch</t>
  </si>
  <si>
    <t>Washington, American Geophysical Union, 1974</t>
  </si>
  <si>
    <t>HG6042</t>
  </si>
  <si>
    <t>Jensen, Greg, author</t>
  </si>
  <si>
    <t>Spread Trading : an Introduction to Trading Options in Nine Simple Steps</t>
  </si>
  <si>
    <t>K487.A57 K487.A57D68 1992</t>
  </si>
  <si>
    <t>Kandel, Randy Frances, author</t>
  </si>
  <si>
    <t>Double Vision : Anthropologists at Law</t>
  </si>
  <si>
    <t>HD2365</t>
  </si>
  <si>
    <t>Wagner, Wayne H, author</t>
  </si>
  <si>
    <t>Investment Management : Meeting the Noble Challenges of Funding Pensions, Deficits, and Growth</t>
  </si>
  <si>
    <t>HG4529</t>
  </si>
  <si>
    <t>Kimmel, Jordan L, author</t>
  </si>
  <si>
    <t>The MAGNET method of investing : find, trade, and profit from exceptional stocks</t>
  </si>
  <si>
    <t>QD481</t>
  </si>
  <si>
    <t>Topics in stereochemistry. Volume 11 / editors, Norman L. Allinger, Ernest L. Eliel</t>
  </si>
  <si>
    <t>Hoboken : John Wiley and Sons, 1979</t>
  </si>
  <si>
    <t>HG4521.D698 2009</t>
  </si>
  <si>
    <t>Trade Like a Pro : 15 High-Profit Trading Strategies</t>
  </si>
  <si>
    <t>TP1180.V48</t>
  </si>
  <si>
    <t>Grossman, Richard F, author</t>
  </si>
  <si>
    <t>Handbook of Vinyl Formulating</t>
  </si>
  <si>
    <t>HG4529 .N675 2009</t>
  </si>
  <si>
    <t>Northington, Kirk, author</t>
  </si>
  <si>
    <t>Volatility-Based Technical Analysis : Strategies for Trading the Invisible</t>
  </si>
  <si>
    <t>HD30.2 .R425 2009eb</t>
  </si>
  <si>
    <t>Read, Tony J, author</t>
  </si>
  <si>
    <t>The IT value network : from IT investment to stakeholder value / Tony J. Read</t>
  </si>
  <si>
    <t>QD251.2;"QD"</t>
  </si>
  <si>
    <t>Organic Reaction Mechanisms, 1986 : an annual survey covering the literature dated December 1985 to November 1986 / edited by A.C. Knipe and W.E. Watts</t>
  </si>
  <si>
    <t>Chichester : John Wiley and Sons, 1988</t>
  </si>
  <si>
    <t>QD921 .C755 1996eb</t>
  </si>
  <si>
    <t>The crystal as a supramolecular entity / edited by Gautam R. Desiraju</t>
  </si>
  <si>
    <t>Chichester : John Wiley and Sons, 1996</t>
  </si>
  <si>
    <t>QD474.T69 1999</t>
  </si>
  <si>
    <t>Sauvage, J.-P., author</t>
  </si>
  <si>
    <t>Transition Metals in Supramolecular Chemistry</t>
  </si>
  <si>
    <t>Chichester : John Wiley and Sons, 1999</t>
  </si>
  <si>
    <t>TA418.9.I53A9513 2009</t>
  </si>
  <si>
    <t>Auriault, J.-L. (Jean-Louis), author</t>
  </si>
  <si>
    <t>Homogenization of Coupled Phenomena in Heterogenous Media</t>
  </si>
  <si>
    <t>HG4751 .P75 2010eb</t>
  </si>
  <si>
    <t>Private equity : fund types, risks and returns, and regulation / [edited by] Douglas Cumming</t>
  </si>
  <si>
    <t>BL2525 .B58 2010eb</t>
  </si>
  <si>
    <t>The Blackwell companion to religion in America / edited by Philip Goff</t>
  </si>
  <si>
    <t>TP156.C57 G88 2006</t>
  </si>
  <si>
    <t>Gutoff, Edgar B, author</t>
  </si>
  <si>
    <t>Coating and drying defects : troubleshooting operating problems / Edgar B. Gutoff, Edward D. Cohen   chapter 11 authored by Gerald I. Kheboian</t>
  </si>
  <si>
    <t>RM258.5 .D5432 2006</t>
  </si>
  <si>
    <t>Symposium on Dietary Supplements and Health (2006 : Novartis Foundation)</t>
  </si>
  <si>
    <t>Dietary supplements and health</t>
  </si>
  <si>
    <t>RA790.65.C8 A28 2007eb</t>
  </si>
  <si>
    <t>40 years of academic public psychiatry / editors, Selby C. Jacobs and Ezra E.H. Griffith</t>
  </si>
  <si>
    <t>Chichester, West Sussex   Hoboken, NJ : J. Wiley, [2007];"©2007"</t>
  </si>
  <si>
    <t>RD524 .M288 2008eb</t>
  </si>
  <si>
    <t>Management of cleft lip and palate in the developing world / edited by Michael Mars, Debbie Sell, Alex Habel</t>
  </si>
  <si>
    <t>RM300 .J565 2000eb</t>
  </si>
  <si>
    <t>Johnson, Margaret, Ph. D., author</t>
  </si>
  <si>
    <t>Pharmacology for podiatrists / Margaret Johnson, Rae Morgan</t>
  </si>
  <si>
    <t>HF5415.2 .H285 2007eb</t>
  </si>
  <si>
    <t>Market research handbook</t>
  </si>
  <si>
    <t>Chichester, West Sussex, England   Hoboken, N.J. : John Wiley and Sons, [2007];"©2007"</t>
  </si>
  <si>
    <t>RC662.4 .K74 2002eb</t>
  </si>
  <si>
    <t>Krentz, Andrew J, author</t>
  </si>
  <si>
    <t>Insulin resistance : a clinical handbook / Andrew J. Krentz</t>
  </si>
  <si>
    <t>Oxford   Malden, Mass. : Blackwell Science, [2002];"©2002"</t>
  </si>
  <si>
    <t>RC694.3 .A77 2007eb</t>
  </si>
  <si>
    <t>Askari, Arman T, author</t>
  </si>
  <si>
    <t>Management strategies in antithrombotic therapy / by Arman Askari and Adrian W. Messerli</t>
  </si>
  <si>
    <t>HV248 .H75 2000eb</t>
  </si>
  <si>
    <t>Hornby, Sally, author</t>
  </si>
  <si>
    <t>Collaborative care : interprofessional, interagency and interpersonal / Sally Hornby and Jo Atkins   with contributions from Hilary Beale, Margaret Campbell, Larry Sanders</t>
  </si>
  <si>
    <t>Oxford, UK   Malden, Mass. : Blackwell Science, 2000</t>
  </si>
  <si>
    <t>RC964 .E65 2000eb</t>
  </si>
  <si>
    <t>Epidemiology of work related diseases / edited by Corbett McDonald   assisted by Magda Wheatley</t>
  </si>
  <si>
    <t>RG101 .D5573 2007eb</t>
  </si>
  <si>
    <t>Dewhurst's textbook of obstetrics &amp; gynaecology / edited by D. Keith Edmonds</t>
  </si>
  <si>
    <t>QC173.4.I57 I585 2003</t>
  </si>
  <si>
    <t>International Conference on the Characterization and Control of Interfaces for High Quality Advanced Materials (2003 : Kurashiki-shi, Japan)</t>
  </si>
  <si>
    <t>Characterization &amp; control of interfaces for high quality advanced materials : proceedings of the International Conference on the Characterization and Control of Interfaces for High Quality Advanced Materials (ICCCI 2003), Kurashiki, Japan, 2003 / edited by Kevin Ewsuk [and others]</t>
  </si>
  <si>
    <t>RC512 .P67 2010eb</t>
  </si>
  <si>
    <t>Promoting recovery in early psychosis : a practice manual / edited by Paul French [and others]</t>
  </si>
  <si>
    <t>HG4751 .I57 2009eb</t>
  </si>
  <si>
    <t>Inside private equity : the professional investor's handbook / James M. Kocis [and others]</t>
  </si>
  <si>
    <t>HG6024.A3 O39 2008eb</t>
  </si>
  <si>
    <t>O'Kane, Dominic, author</t>
  </si>
  <si>
    <t>Modelling single-name and multi-name credit derivatives / Dominic O'Kane</t>
  </si>
  <si>
    <t>S592.16 .S66 1984</t>
  </si>
  <si>
    <t>Soil taxonomy : achievements and challenges : proceedings of a symposium sponsored by Division S-5 of the Soil Science Society of America in Anaheim, Calif., 28 Nov.-3 Dec. 1982</t>
  </si>
  <si>
    <t>Madison, WI : The Society, 1984</t>
  </si>
  <si>
    <t>GC377 .H93 1988;"GB454.I54 H94 1988"</t>
  </si>
  <si>
    <t>Hydrodynamics and sediment dynamics of tidal inlets / David G. Aubrey, Lee Weishar (editions.)</t>
  </si>
  <si>
    <t>HD256 .L38 1984</t>
  </si>
  <si>
    <t>Land use planning techniques and policies : proceedings of a symposium / sponsored by Divisions S-5, S-6, A-1, and A-2 of the Soil Science Society of America and the American Society of Agronomy in Atlanta, Georgia, 29 Nov.-3 Dec. 1981</t>
  </si>
  <si>
    <t>Madison, Wis. : SSSA : 1984;"ASA</t>
  </si>
  <si>
    <t>GB1205 .F5;"TD395 .F55"</t>
  </si>
  <si>
    <t>Fiering, Myron B, author</t>
  </si>
  <si>
    <t>Synthetic streamflows [by] Myron B. Fiering [and] Barbara B. Jackson</t>
  </si>
  <si>
    <t>Washington, American Geophysical Union, 1971</t>
  </si>
  <si>
    <t>QH105.N5 E26 1984</t>
  </si>
  <si>
    <t>Ecology of Barnegat Bay, New Jersey / edited by Michael J. Kennish, Richard A. Lutz</t>
  </si>
  <si>
    <t>New York : Springer-Verlag, 1984</t>
  </si>
  <si>
    <t>SF98.L54 I57 1991</t>
  </si>
  <si>
    <t>International Symposium on Forage Cell Wall Structure and Digestibility (1991 : Madison, Wis.)</t>
  </si>
  <si>
    <t>Forage cell wall structure and digestibility / editors, H.G. Jung [and others]</t>
  </si>
  <si>
    <t>Madison, Wis., USA : American Society of Agronomy : 1993;"Crop Science Society of America : Soil Science Society of America</t>
  </si>
  <si>
    <t>S592.55 .M55 1985</t>
  </si>
  <si>
    <t>Mineral classification of soils : proceedings of a symposium sponsored by Divisions S-5 and S-9 of the Soil Science Society of America in Atlanta, GA, 30 Nov. 1981 and Anaheim, CA, 29 Nov. 1982 / J.A. Kittrick, editor</t>
  </si>
  <si>
    <t>Madison, Wis., USA : Soil Science Society of America, American Society of Agronomy, 1985</t>
  </si>
  <si>
    <t>QH90.A3 I44 1988</t>
  </si>
  <si>
    <t>Immunochemical approaches to coastal, estuarine, and oceanographic questions / Clarice M. Yentsch, Frances C. Mague, Paul K. Horan (editions.)</t>
  </si>
  <si>
    <t>S621 .L8</t>
  </si>
  <si>
    <t>Luthin, James N., editor</t>
  </si>
  <si>
    <t>Drainage of agricultural lands</t>
  </si>
  <si>
    <t>Madison, Wis., American Society of Agronomy, 1957</t>
  </si>
  <si>
    <t>TL718 .A97 2010eb</t>
  </si>
  <si>
    <t>Austin, Reg, author</t>
  </si>
  <si>
    <t>Unmanned aircraft systems : UAVs design, development, and deployment / Reg Austin</t>
  </si>
  <si>
    <t>Reston, Va. : American Institue of Aeronautics and Astronautics : [2010];"Wiley</t>
  </si>
  <si>
    <t>HM538 .I47 2010eb</t>
  </si>
  <si>
    <t>Improving survey response : lessons learned from the European Social Survey / Ineke Stoop [and others]</t>
  </si>
  <si>
    <t>SH328 .G69 2010</t>
  </si>
  <si>
    <t>Girdler, Ashley, author</t>
  </si>
  <si>
    <t>Fisheries management : a manual for still-water coarse fisheries / Ash Girdler, Ian Wellby, Robin Welcomme</t>
  </si>
  <si>
    <t>Chichester, U.K.   Ames, Iowa : Wiley-Blackwell Pub., [2010];"©2010"</t>
  </si>
  <si>
    <t>QD471 .C337 2010eb</t>
  </si>
  <si>
    <t>Carbon-centered free radicals and radical cations : structure, reactivity, and dynamics / edited by Malcolm D. Forbes</t>
  </si>
  <si>
    <t>Hoboken, NJ : Wiely, [2010];"©2010"</t>
  </si>
  <si>
    <t>TA455.C3 H37 2009eb</t>
  </si>
  <si>
    <t>Harris, Peter J. F. (Peter John Frederich), 1957-, author</t>
  </si>
  <si>
    <t>Carbon nanotube science : synthesis, properties and applications / Peter J.F. Harris</t>
  </si>
  <si>
    <t>Cambridge, UK   New York : Cambridge University Press, 2009</t>
  </si>
  <si>
    <t>QC311 .T44 2010eb</t>
  </si>
  <si>
    <t>Thermodynamic properties of solids : experiment and modeling / edited by Samrath L. Chaplot, Ranjan Mittal, and Narayani Choudhury</t>
  </si>
  <si>
    <t>TJ163.2 .C63 2009eb</t>
  </si>
  <si>
    <t>Cocks, F. H. (Franklin H.), author</t>
  </si>
  <si>
    <t>Energy demand and climate change : issues and resolutions / Franklin Hadley Cocks</t>
  </si>
  <si>
    <t>QD453 .A38138 2008eb</t>
  </si>
  <si>
    <t>Advances in chemical physics. Volume 138 / series editor Stuart Rice</t>
  </si>
  <si>
    <t>QD453 .A3139 2008eb</t>
  </si>
  <si>
    <t>Advances in chemical physics. Volume 139 / series editor, Stuart A. Rice</t>
  </si>
  <si>
    <t>New York : Wiley, [2008];"©2008"</t>
  </si>
  <si>
    <t>HF5386 .S886 2008eb</t>
  </si>
  <si>
    <t>Stull, Craig, author</t>
  </si>
  <si>
    <t>Tuned in : uncover the extraordinary opportunities that lead to business breakthroughs / Craig Stull, Phil Myers, and David Meerman Scott</t>
  </si>
  <si>
    <t>QD453 .A27140 2008eb</t>
  </si>
  <si>
    <t>Advances in chemical physics. Volume 140 / series editor, Stuart A. Rice</t>
  </si>
  <si>
    <t>New York : Wiley, 2008</t>
  </si>
  <si>
    <t>HD31 .A74 2008eb</t>
  </si>
  <si>
    <t>Ash, Mary Kay, author</t>
  </si>
  <si>
    <t>The Mary Kay way : timeless principles from America's greatest woman entrepreneur / Mary Kay Ash, [Yvonne Pendleton, executive editor]</t>
  </si>
  <si>
    <t>HC435.3 .N67 2008eb</t>
  </si>
  <si>
    <t>Nobrega, William, 1961-, author</t>
  </si>
  <si>
    <t>Riding the Indian tiger : understanding India--the world's fastest growing market / William Nobrega, Ashish Sinha</t>
  </si>
  <si>
    <t>HG177 .D38 2009eb</t>
  </si>
  <si>
    <t>Daubert, Erik J, author</t>
  </si>
  <si>
    <t>The annual campaign / Erik J. Daubert</t>
  </si>
  <si>
    <t>TS1968 .H36 2010</t>
  </si>
  <si>
    <t>Handbook of poultry science and technology. Volume 1, Primary processing / editor, Isabel Guerrero-Legarreta   consulting editor, Y.H. Hui   associate editors, Alma Delia Alarcón-Rojo [and others]</t>
  </si>
  <si>
    <t>TS1968 .H36 v.2</t>
  </si>
  <si>
    <t>Handbook of poultry science and technology. Volume 2, Secondary processing / editor, Isabel Guerrero-Legarreta   consulting editor, Y.H. Hui   associate editors, Alma Delia Alarcón-Rojo [and others]</t>
  </si>
  <si>
    <t>TP1150 .G67 2010</t>
  </si>
  <si>
    <t>Gordon, M. Joseph, author</t>
  </si>
  <si>
    <t>Total quality process control for injection molding / by M. Joseph Gordon</t>
  </si>
  <si>
    <t>KF865 .S627 2010</t>
  </si>
  <si>
    <t>Smith, Currie &amp; Hancock's Federal government construction contracts : a practical guide for the industry professional / editors, Thomas J Kelleher Jr. and others]   chapter editors Thomas E. Abernathy IV [and others]   foreword by Stephen E. Sandherr</t>
  </si>
  <si>
    <t>HD69.P75 C375 2010</t>
  </si>
  <si>
    <t>Case studies in project, program, and organizational project management / [edited by] Dragan Z. Milosevic, Peerasit Patanakul, Sabin Srivannaboon</t>
  </si>
  <si>
    <t>QH324.2 .E44 2010</t>
  </si>
  <si>
    <t>Elements of computational systems biology / edited by Huma M. Lodhi, Stephen H. Muggleton</t>
  </si>
  <si>
    <t>Q147 .M56 2010</t>
  </si>
  <si>
    <t>Mohanty, Sanat S, author</t>
  </si>
  <si>
    <t>Planning a scientific career in industry : strategies for graduates and academics / Sanat Mohanty and Ranjana Ghosh</t>
  </si>
  <si>
    <t>QR201.B34 B355 2010</t>
  </si>
  <si>
    <t>Bacterial population genetics in infectious disease / edited by D. Ashley Robinson, Daniel Falush, Edward J. Feil</t>
  </si>
  <si>
    <t>Hoboken, N.J. : Wiley-Blackwell, [2010];"©2010"</t>
  </si>
  <si>
    <t>RC523 .B24 2010</t>
  </si>
  <si>
    <t>BACE : Lead Target for Orchestrated Therapy of Alzheimer's Disease / edited by Varghese John</t>
  </si>
  <si>
    <t>TA417.25 .P37 2010</t>
  </si>
  <si>
    <t>Pastorino, Matteo, author</t>
  </si>
  <si>
    <t>Microwave imaging / Matteo Pastorino</t>
  </si>
  <si>
    <t>TD796.2 .Y68 2010</t>
  </si>
  <si>
    <t>Young, Gary C., 1943-, author</t>
  </si>
  <si>
    <t>Municipal solid waste to energy conversion processes : economic, technical, and renewable comparisons / Gary C. Young</t>
  </si>
  <si>
    <t>TK5105.8884 .G37 2010eb</t>
  </si>
  <si>
    <t>Gardner, Susannah, author</t>
  </si>
  <si>
    <t>Blogging for dummies / by Susannah Gardner and Shane Birley</t>
  </si>
  <si>
    <t>RC677 .C365 2010</t>
  </si>
  <si>
    <t>Cardiotoxicity of non-cardiovascular drugs / editor, Giorgio Minotti</t>
  </si>
  <si>
    <t>Chichester, West Sussex : Wiley, [2010];"©2010"</t>
  </si>
  <si>
    <t>QD181.F1 F77 2010</t>
  </si>
  <si>
    <t>Functionalized inorganic fluorides : synthesis, characterization &amp; properties of nanostructured solids / edited by Alain Tressaud</t>
  </si>
  <si>
    <t>TK7871.67.A33 L58 2010</t>
  </si>
  <si>
    <t>Liu, Wei, 1974-, author</t>
  </si>
  <si>
    <t>Wideband beamforming : concepts and techniques / Wei Liu, Stephan Weiss</t>
  </si>
  <si>
    <t>RC564 .A65 1010</t>
  </si>
  <si>
    <t>Applied cognitive and behavioural approaches to the treatment of addiction : a practical treatment guide / Luke Mitcheson [and others]</t>
  </si>
  <si>
    <t>Chichester, UK   Malden, MA : Wiley-Blackwell, 2010</t>
  </si>
  <si>
    <t>RC451.4.P68 G753 2010</t>
  </si>
  <si>
    <t>Grendon and the emergence of forensic therapeutic communities : developments in research and practice / edited by Elizabeth Sullivan, Richard Shuker</t>
  </si>
  <si>
    <t>Chichester, West Sussex   Malden, MA : Wiley-Blackwell, [2010];"©2010"</t>
  </si>
  <si>
    <t>BF723.A5 I54 2010eb</t>
  </si>
  <si>
    <t>Information processing biases and anxiety : a developmental perspective / edited by Julie A. Hadwin and Andy P. Field</t>
  </si>
  <si>
    <t>Chichester, UK   Malden, MA : Wiley-Blackwell, [2010];"©2010"</t>
  </si>
  <si>
    <t>RA1148 .C66 2010</t>
  </si>
  <si>
    <t>Consultancy and advising in forensic practice : empirical and practical guidelines / edited by Carol A. Ireland and Martin J. Fisher</t>
  </si>
  <si>
    <t>Chichester, West Sussex   Hoboken, NJ : BPS Blackwell, [2010];"©2010"</t>
  </si>
  <si>
    <t>HV8073 .D286 2010</t>
  </si>
  <si>
    <t>Data analysis in forensic science : a Bayesian decision perspective / Franco Taroni [and others]</t>
  </si>
  <si>
    <t>Chichester : John Wiley and Sons, [2010];"©2010"</t>
  </si>
  <si>
    <t>S566.55 .A37 2010</t>
  </si>
  <si>
    <t>Agricultural survey methods / edited by Roberto Benedetti [and others]</t>
  </si>
  <si>
    <t>Chichester, U.K. : Wiley, [2010];"©2010"</t>
  </si>
  <si>
    <t>RA1199.4.M37 Q36 2010</t>
  </si>
  <si>
    <t>Quantitative modeling in toxicology / editors, Kannan Krishnan, Melvin E. Andersen</t>
  </si>
  <si>
    <t>Chichester, U.K. : John Wiley and Sons, [2010];"©2010"</t>
  </si>
  <si>
    <t>RC455 .P72 2010</t>
  </si>
  <si>
    <t>Principles of social psychiatry / editors, Craig Morgan and Dinesh Bhugra</t>
  </si>
  <si>
    <t>Chichester, UK   Hoboken, NJ : Wiley-Blackwell, [2010];"©2010"</t>
  </si>
  <si>
    <t>TE228.37 .V398 2010</t>
  </si>
  <si>
    <t>Vehicular networking : automotive applications and beyond / editors, Marc Emmelmann, Bernd Bochow, C. Christopher Kellum</t>
  </si>
  <si>
    <t>Chichester, West Sussex, U.K.   Hoboken, NJ : Wiley, [2010];"©2010"</t>
  </si>
  <si>
    <t>RC451.4.S7 T49 2010</t>
  </si>
  <si>
    <t>Mental health care in the college community / editors, Jerald Kay, Victor Schwartz</t>
  </si>
  <si>
    <t>RA645.D5 H353 2010eb</t>
  </si>
  <si>
    <t>HbA1c in diabetes : case studies using IFCC units / edited by Stephen Gough, Susan Manley, Irene Stratton</t>
  </si>
  <si>
    <t>HD75</t>
  </si>
  <si>
    <t>Pozuelo-Monfort, Jaime, author</t>
  </si>
  <si>
    <t>The Monfort plan : the new architecture of capitalism / Jaime Pozuelo-Monfort</t>
  </si>
  <si>
    <t>Hoboken, New Jersey : John Wiley and Sons, ©2010</t>
  </si>
  <si>
    <t>LB1590.3 .H675 2010eb</t>
  </si>
  <si>
    <t>Hopkins, Kathleen Ricards, 1944-, author</t>
  </si>
  <si>
    <t>Teaching how to learn in a what-to-learn culture / Kathleen Ricards Hopkins</t>
  </si>
  <si>
    <t>HD7105.45.U6 S355 2010eb</t>
  </si>
  <si>
    <t>Schaus, Stacy L., 1975-, author</t>
  </si>
  <si>
    <t>Designing successful target-date strategies for defined contribution plans : putting participants on the optimal glide path / Stacy L. Schaus</t>
  </si>
  <si>
    <t>HD30.2 .S577 2010eb</t>
  </si>
  <si>
    <t>Simon, Phil, author</t>
  </si>
  <si>
    <t>The next wave of technologies : opportunities from chaos / Phil Simon</t>
  </si>
  <si>
    <t>HG3851 .O42 2010eb</t>
  </si>
  <si>
    <t>O'Keefe, Ryan, 1978-, author</t>
  </si>
  <si>
    <t>Making money in Forex : trade like a pro without giving up your day job / Ryan O'Keefe</t>
  </si>
  <si>
    <t>HG4530 .C328 2010eb</t>
  </si>
  <si>
    <t>Casterline, Sean, 1969-, author</t>
  </si>
  <si>
    <t>Investor's passport to hedge fund profits : unique investment strategies for today's global capital markets / Sean Casterline, Robert Yetman, Jr</t>
  </si>
  <si>
    <t>HF5549.5.S38 H478 2010eb</t>
  </si>
  <si>
    <t>Herrenkohl, Eric, 1967-, author</t>
  </si>
  <si>
    <t>How to hire A-players : finding the top people for your team--even if you don't have a recruiting department / Eric Herrenkohl</t>
  </si>
  <si>
    <t>KF1446 .G73 2010eb</t>
  </si>
  <si>
    <t>Complying with Sarbanes-Oxley section 404 : a guide for small publicly held companies / Lynford Graham</t>
  </si>
  <si>
    <t>RB155.7 .B46 2010eb</t>
  </si>
  <si>
    <t>Bennett, Robin L., MS, CGC, author</t>
  </si>
  <si>
    <t>The practical guide to the genetic family history / Robin L. Bennett</t>
  </si>
  <si>
    <t>HF5438.25 .T525 2010eb</t>
  </si>
  <si>
    <t>Thull, Jeff, 1949-, author</t>
  </si>
  <si>
    <t>Mastering the complex sale : how to compete and win when the stakes are high! / Jeff Thull</t>
  </si>
  <si>
    <t>QD79.C454 M4913 2010</t>
  </si>
  <si>
    <t>Meyer, Veronika, author</t>
  </si>
  <si>
    <t>Practical high-performance liquid chromatography / Veronika R. Meyer</t>
  </si>
  <si>
    <t>RA1057 .M45 2010</t>
  </si>
  <si>
    <t>Meier-Augenstein, Wolfram, author</t>
  </si>
  <si>
    <t>Stable isotope forensics : an introduction to the forensic application of stable isotope analysis / Wolfram Meier-Augenstein</t>
  </si>
  <si>
    <t>HG106 .X45 2010</t>
  </si>
  <si>
    <t>Xekalaki, Evdokia, author</t>
  </si>
  <si>
    <t>ARCH models for financial applications / Evdokia Xekalaki, Stavros Degiannakis</t>
  </si>
  <si>
    <t>Chichester   Hoboken : John Wiley and Sons, [2010];"©2010"</t>
  </si>
  <si>
    <t>TK7872.L56 G425 2010</t>
  </si>
  <si>
    <t>Ge, Zhibing, author</t>
  </si>
  <si>
    <t>Transflective liquid crystal displays / Zhibing Ge and Shin-Tson Wu</t>
  </si>
  <si>
    <t>TA658.8 .H83 2010</t>
  </si>
  <si>
    <t>Huang, X. (Xiaodong), 1972-, author</t>
  </si>
  <si>
    <t>Evolutionary topology optimization of continuum structures : methods and applications / X. Huang, Y.M. Xie</t>
  </si>
  <si>
    <t>QL965 .O656 2010</t>
  </si>
  <si>
    <t>Oogenesis : the universal process / editors, Marie-Hélène Verlhac and Anne Villeneuve</t>
  </si>
  <si>
    <t>TK7835 .T73 2010</t>
  </si>
  <si>
    <t>Transparent electronics : from synthesis to applications / edited by Antonio Facchetti, Tobin J. Marks</t>
  </si>
  <si>
    <t>TP155.75 .P737 2010eb</t>
  </si>
  <si>
    <t>Process analytical technology : spectroscopic tools and implementation strategies for the chemical and pharmaceutical industries / edited by Katherine Bakeev</t>
  </si>
  <si>
    <t>QC880.4.T5 A438 2010</t>
  </si>
  <si>
    <t>Ambaum, Maarten H. P., author</t>
  </si>
  <si>
    <t>Thermal physics of the atmosphere / Maarten H.P. Ambaum</t>
  </si>
  <si>
    <t>QA276.18 .A785 2010</t>
  </si>
  <si>
    <t>Assessment methods in statistical education : an international perspective / edited by Penelope Bidgood, Neville Hunt, Flavia Jolliffe</t>
  </si>
  <si>
    <t>RC386.6.E43 H57 2010</t>
  </si>
  <si>
    <t>Hirsch, Lawrence J, author</t>
  </si>
  <si>
    <t>Atlas of EEG in critical care / Lawrence J. Hirsch, Richard P. Brenner</t>
  </si>
  <si>
    <t>TJ1280 .R69 2010</t>
  </si>
  <si>
    <t>Rowe, W. B. (William Brian), author</t>
  </si>
  <si>
    <t>Modern grinding techniques / W. Brian Rowe</t>
  </si>
  <si>
    <t>Salem, Mass. : Scrivener   [2010];"Hoboken</t>
  </si>
  <si>
    <t>QL620 .B44 2010</t>
  </si>
  <si>
    <t>Behavior of marine fishes : capture processes and conservation challenges / editor Pingguo He</t>
  </si>
  <si>
    <t>TJ267 .C44 2010</t>
  </si>
  <si>
    <t>Chen, Naixing, 1933-, author</t>
  </si>
  <si>
    <t>Aerothermodynamics of turbomachinery : analysis and design / Naixing Chen</t>
  </si>
  <si>
    <t>Singapore   Hoboken, NJ : John Wiley and Sons Asia, [2010];"©2010"</t>
  </si>
  <si>
    <t>TA168 .C39 2010</t>
  </si>
  <si>
    <t>Chang, C. M. (Ching Ming), 1935-, author</t>
  </si>
  <si>
    <t>Service systems management and engineering : creating strategic differentiation and operational excellence / C.M. Chang</t>
  </si>
  <si>
    <t>TK6680.5 .R52 2010</t>
  </si>
  <si>
    <t>The H.264 advanced video compression standard / Iain E. Richardson</t>
  </si>
  <si>
    <t>SH167.F55 P73 2010</t>
  </si>
  <si>
    <t>Practical flatfish culture and stock enhancement / editors, H.V. Daniels, W.O. Watanabe</t>
  </si>
  <si>
    <t>RB127 .E95 2010</t>
  </si>
  <si>
    <t>Evidence-based chronic pain management / edited by Catherine F. Stannard, Eija Kalso, Jane Ballantyne</t>
  </si>
  <si>
    <t>Chichester, UK   Hoboken, NJ : Wiley-Blackwell/BMJ, [2010];"©2010"</t>
  </si>
  <si>
    <t>RJ418 .C567 2009</t>
  </si>
  <si>
    <t>Brook's clinical pediatric endocrinology / edited by Charles G.D. Brook, Peter E. Clayton, Rosalind S. Brown</t>
  </si>
  <si>
    <t>RC687 .P75 2010</t>
  </si>
  <si>
    <t>Principles and practice of cardiac magnetic resonance in congenital heart disease : form, function, and flow / edited by Mark A. Fogel</t>
  </si>
  <si>
    <t>HG6042 .B43 2009</t>
  </si>
  <si>
    <t>Beagles, W. A., author</t>
  </si>
  <si>
    <t>Equity and index options explained / W.A. Beagles</t>
  </si>
  <si>
    <t>QK898.P764 R43 2010</t>
  </si>
  <si>
    <t>Recent advances in polyphenol research. Volume 2 / edited by Celestino Santos-Buelga, Maria Teresa Escribano-Bailon, Vincenzo Lattanzio</t>
  </si>
  <si>
    <t>Chichester, West Sussex   Ames, Iowa : Wiley-Blackwell, [2010];"©2010"</t>
  </si>
  <si>
    <t>TP371.35 .F57 2010</t>
  </si>
  <si>
    <t>Fish canning handbook / edited by Les Bratt</t>
  </si>
  <si>
    <t>QH541.5.C6 U63 2010</t>
  </si>
  <si>
    <t>Urban biodiversity and design / edited by Norbert Müller, Peter Werner and John G. Kelcey</t>
  </si>
  <si>
    <t>QH323.5 .L645 2010</t>
  </si>
  <si>
    <t>Biostatistical design and analysis using R : a practical guide / Murray Logan</t>
  </si>
  <si>
    <t>QK881 .B54 2010</t>
  </si>
  <si>
    <t>Biochemistry of plant secondary metabolism / edited by Michael Wink</t>
  </si>
  <si>
    <t>DS559.64 .T736 2010</t>
  </si>
  <si>
    <t>Tran, Jonathan, author</t>
  </si>
  <si>
    <t>The Vietnam War and theologies of memory : time and eternity in the far country / Jonathan Tran</t>
  </si>
  <si>
    <t>Chichester, U.K.   Malden, MA : Wiley-Blackwell, [2010];"©2010"</t>
  </si>
  <si>
    <t>QD921 .C765 2010</t>
  </si>
  <si>
    <t>Crystal growth processes based on capillarity : Czochralski, floating zone, shaping and crucible techniques / edited by Thierry Duffar</t>
  </si>
  <si>
    <t>QE508 .L43 2010</t>
  </si>
  <si>
    <t>Leddra, Michael, author</t>
  </si>
  <si>
    <t>Time matters : geology's legacy to scientific thought / Michael Leddra</t>
  </si>
  <si>
    <t>RD32.3 .W53 2010</t>
  </si>
  <si>
    <t>Wicker, Paul, author</t>
  </si>
  <si>
    <t>Caring for the perioperative patient / Paul Wicker and Joy O'Neill</t>
  </si>
  <si>
    <t>Chichester, UK   Ames, Iowa : Wiley-Blackwell, [2010];"©2010"</t>
  </si>
  <si>
    <t>QD708.2 .H36 2009</t>
  </si>
  <si>
    <t>Handbook of synthetic photochemistry / edited by A. Albini, Maurizio Fagnoni</t>
  </si>
  <si>
    <t>TP267.5 .A37 2010</t>
  </si>
  <si>
    <t>High energy materials : propellants, explosives and pyrotechnics / Jai Prakash Agrawal</t>
  </si>
  <si>
    <t>RC382 .P37 2010</t>
  </si>
  <si>
    <t>Parkinson disease : a health policy perspective / edited by Wayne Martin [and others]</t>
  </si>
  <si>
    <t>TK5105.875.I57 H57 2010</t>
  </si>
  <si>
    <t>A history of international research networking : the people who made it happen / edited by Howard Davies and Beatrice Bressan</t>
  </si>
  <si>
    <t>QK981.5 .H37 2010</t>
  </si>
  <si>
    <t>The handbook of plant mutation screening : mining of natural and induced alleles / edited by Khalid Meksem and Günter Kahl</t>
  </si>
  <si>
    <t>QP88.15 .A35 2010</t>
  </si>
  <si>
    <t>Adipose tissue in health and disease / edited by Todd Leff and James G. Granneman</t>
  </si>
  <si>
    <t>TK2945.L58 H54 2010</t>
  </si>
  <si>
    <t>High energy density lithium batteries : materials, engineering, applications / edited by Katerina E. Aifantis, Stephen A. Hackney, R. Vasant Kumar</t>
  </si>
  <si>
    <t>Weinheim : Wiley-VCH, ©2010</t>
  </si>
  <si>
    <t>QD412.L5 S74 2010</t>
  </si>
  <si>
    <t>Stereochemical aspects of organolithium compounds / Robert E. Gawley (Ed.)</t>
  </si>
  <si>
    <t>Weinheim   Wiley-VCH   [2010];"Zürich : Verlag Helvetica Chimica Acta</t>
  </si>
  <si>
    <t>QA76.73.P224 C87 2010eb</t>
  </si>
  <si>
    <t>Curioso, Andrew, author</t>
  </si>
  <si>
    <t>Expert PHP and MySQL / Andrew Curioso, Ronald Bradford, Patrick Galbraith</t>
  </si>
  <si>
    <t>Indianapolis, IN : Wiley Pub., [2010];"©2010"</t>
  </si>
  <si>
    <t>QA76.9.C55 J64 2010eb</t>
  </si>
  <si>
    <t>Johnson, Steve, 1961-, author</t>
  </si>
  <si>
    <t>Mastering Microsoft Windows Small business server 2008 / Steven Johnson</t>
  </si>
  <si>
    <t>HF5616.U5 B713 2010eb</t>
  </si>
  <si>
    <t>The ultimate accountants' reference : including GAAP, IRS and SEC regulations, leases, and more / Steven M. Bragg</t>
  </si>
  <si>
    <t>HG4521</t>
  </si>
  <si>
    <t>Montier, James, author</t>
  </si>
  <si>
    <t>Value investing : tools and techniques for intelligent investment / James Montier</t>
  </si>
  <si>
    <t>Chichester, U.K. : J. Wiley and Sons, [2009];"©2009"</t>
  </si>
  <si>
    <t>TK5105.888 .V44 2010eb</t>
  </si>
  <si>
    <t>Vegh, Aaron, author</t>
  </si>
  <si>
    <t>Web development with the Mac / by Aaron Vegh</t>
  </si>
  <si>
    <t>TK5103.59 .V33 2007</t>
  </si>
  <si>
    <t>Vacca, John R, author</t>
  </si>
  <si>
    <t>Optical networking best practices handbook / John R. Vacca</t>
  </si>
  <si>
    <t>HD30.2 .E386 2010</t>
  </si>
  <si>
    <t>Eiras, Jose Carlos, 1947-, author</t>
  </si>
  <si>
    <t>The practical CIO : a common sense guide for successful IT leadership / José Carlos Eiras</t>
  </si>
  <si>
    <t>Hoboken, N.J. : J. Wiley and Sons, [2010];"©2010"</t>
  </si>
  <si>
    <t>SF105 .R45 2010eb</t>
  </si>
  <si>
    <t>Reproductive genomics in domestic animals / edited by Zhihua Jiang, Troy L. Ott</t>
  </si>
  <si>
    <t>TA654.6 .D378 2010eb</t>
  </si>
  <si>
    <t>Datta, T. K. (Tushar Kanti), 1944-, author</t>
  </si>
  <si>
    <t>Seismic analysis of structures / T.K. Datta</t>
  </si>
  <si>
    <t>S533 .C66</t>
  </si>
  <si>
    <t>Conference on Undergraduate Education in Agronomy (Crop Science and Soil Science) (1967 : Washington)</t>
  </si>
  <si>
    <t>Current concepts for agronomic education   emphasis on undergraduate teaching</t>
  </si>
  <si>
    <t>Madison, Wisconsin, American Society of Agronomy, 1968</t>
  </si>
  <si>
    <t>KD5533 .F56 2008eb</t>
  </si>
  <si>
    <t>Finney, Malcolm, author</t>
  </si>
  <si>
    <t>Wealth management planning : the UK tax principles / Malcolm James Finney</t>
  </si>
  <si>
    <t>West Sussex, England   Hoboken, NJ : John Wiley and Sons, [2008];"©2008"</t>
  </si>
  <si>
    <t>HD2744 .S86 2008eb</t>
  </si>
  <si>
    <t>Suntook, Farrokh, author</t>
  </si>
  <si>
    <t>The stakeholder balance sheet : profiting from really understanding your market / Farrokh Suntook and John A. Murphy</t>
  </si>
  <si>
    <t>PR149.B5 B5 2009eb</t>
  </si>
  <si>
    <t>The Blackwell companion to the Bible in English literature / edited by Rebecca Lemon [and others]</t>
  </si>
  <si>
    <t>GN641 .I75 2010eb</t>
  </si>
  <si>
    <t>Islam, politics, anthropology / edited by Filippo Osella and Benjamin Soares</t>
  </si>
  <si>
    <t>HG106 .R44 2008eb</t>
  </si>
  <si>
    <t>Rees, Michael, 1964-, author</t>
  </si>
  <si>
    <t>Financial modelling in practice : a concise guide for intermediate and advanced level / Michael Rees</t>
  </si>
  <si>
    <t>HG4530 .D83 2008eb</t>
  </si>
  <si>
    <t>Duc, François., author</t>
  </si>
  <si>
    <t>Market risk management for hedge funds : foundations of the style and implicit value-at-risk / François Duc and Yann Schorderet</t>
  </si>
  <si>
    <t>QA76.73.J383 D38 2010eb</t>
  </si>
  <si>
    <t>Davis, Gene, author</t>
  </si>
  <si>
    <t>Java and Mac OS X / by T. Gene Davis</t>
  </si>
  <si>
    <t>HG3903 .C44 2009</t>
  </si>
  <si>
    <t>Chandler, Marc, 1961-, author</t>
  </si>
  <si>
    <t>Making sense of the dollar : exposing dangerous myths about trade and foreign exchange / Marc Chandler</t>
  </si>
  <si>
    <t>New York : Bloomberg Press, 2009</t>
  </si>
  <si>
    <t>SB317.5 .H67 Vol. 35eb</t>
  </si>
  <si>
    <t>Horticultural reviews. Volume 35 / edited by Jules Janick</t>
  </si>
  <si>
    <t>S592.6.O73 R43 1989</t>
  </si>
  <si>
    <t>Reactions and movement of organic chemicals in soils / editors, B.L. Sawhney and K. Brown   editorial committee, B.L. Sawhney [and others]   organizing committee, B.L. Sawhney [and others]   editor-in-chief, SSSA, D.E. Kissel, editor-in-chief, ASA, G.H. Heichel</t>
  </si>
  <si>
    <t>Madison, Wis., USA : Soil Science Society of America : 1989;"American Society of Agronomy</t>
  </si>
  <si>
    <t>QA278.2 .C75 1993</t>
  </si>
  <si>
    <t>Cressie, Noel A. C., author</t>
  </si>
  <si>
    <t>Statistics for spatial data / Noel A.C. Cressie, Iowa State University</t>
  </si>
  <si>
    <t>RC311 .T828 1994</t>
  </si>
  <si>
    <t>Tuberculosis : pathogenesis, protection, and control / editor, Barry R. Bloom</t>
  </si>
  <si>
    <t>Washington, D.C. : ASM Press, ©1994</t>
  </si>
  <si>
    <t>GC461 .A58;"G845 .A57 v.15 1971 etc"</t>
  </si>
  <si>
    <t>Antarctic oceanology Joseph L. Reid, editor</t>
  </si>
  <si>
    <t>[Washington] American Geophysical Union of the National Academy of Sciences - National Research Council, 1971-&lt;1972&gt;</t>
  </si>
  <si>
    <t>QR201.B34 M65 1994</t>
  </si>
  <si>
    <t>Molecular genetics of bacterial pathogenesis : a tribute to Stanley Falkow / editors, Virginia L. Miller, James B. Kaper, Daniel A. Portnoy, Ralph R. Isberg</t>
  </si>
  <si>
    <t>Washington, DC : ASM Press, ©1994</t>
  </si>
  <si>
    <t>GC97.7 .N43 1993</t>
  </si>
  <si>
    <t>Nearshore and estuarine cohesive sediment transport / Ashish J. Mehta, editor</t>
  </si>
  <si>
    <t>Washington, DC : American Geophysical Union, [1993];"©1993"</t>
  </si>
  <si>
    <t>GC96.5 .D96 1992</t>
  </si>
  <si>
    <t>Dynamics and exchanges in estuaries and the coastal zone / David Prandle, editor</t>
  </si>
  <si>
    <t>Washington, DC : American Geophysical Union, [1992];"©1992"</t>
  </si>
  <si>
    <t>TP157 .L89 2007eb</t>
  </si>
  <si>
    <t>Chemical reactor design and control / William L. Luyben</t>
  </si>
  <si>
    <t>TJ263 .S42 2003eb</t>
  </si>
  <si>
    <t>Shah, R. K. (Ramesh K.), author</t>
  </si>
  <si>
    <t>Fundamentals of heat exchanger design / Ramesh K. Shah, Dusan P. Sekulic</t>
  </si>
  <si>
    <t>Hoboken, NJ : John Wiley and Sons, 2003</t>
  </si>
  <si>
    <t>T55.3.S72 G85 2010eb</t>
  </si>
  <si>
    <t>Guidelines for process safety metrics / Center for Chemical Process Safety</t>
  </si>
  <si>
    <t>Hoboken, N.J. : Wiley   [2010];"New York : Center for Chemical Process Safety</t>
  </si>
  <si>
    <t>TP150.A23 G85 2009eb</t>
  </si>
  <si>
    <t>Guidelines for developing quantitative safety risk criteria / Center for Chemical Process Safety</t>
  </si>
  <si>
    <t>HF5549.5.T7 R659 2008eb;"LB1028.38"</t>
  </si>
  <si>
    <t>Rothwell, William J., 1951-, author</t>
  </si>
  <si>
    <t>Mastering the instructional design process : a systematic approach / William J. Rothwell, H.C. Kazanas</t>
  </si>
  <si>
    <t>San Francisco : Pfeiffer, [2008];"©2008"</t>
  </si>
  <si>
    <t>QE364.2.H54 P67 1998</t>
  </si>
  <si>
    <t>Properties of earth and planetary materials at high pressure and temperature / Murli H. Manghnani, Takehiko Yagi, editors</t>
  </si>
  <si>
    <t>Washington, DC : American Geophysical Union, [1998];"©1998"</t>
  </si>
  <si>
    <t>HG8106 .W88 2008eb</t>
  </si>
  <si>
    <t>Wüthrich, Mario V, author</t>
  </si>
  <si>
    <t>Stochastic claims reserving methods in insurance / Mario V. Wüthrich and Michael Merz</t>
  </si>
  <si>
    <t>PS88 .C63 2010eb</t>
  </si>
  <si>
    <t>A companion to American literature and culture / edited by Paul Lauter</t>
  </si>
  <si>
    <t>QR9 .S56 2006</t>
  </si>
  <si>
    <t>Singleton, Paul, author</t>
  </si>
  <si>
    <t>Dictionary of microbiology and molecular biology / Paul Singleton, Diana Sainsbury</t>
  </si>
  <si>
    <t>Chichester, West Sussex   Hoboken, NJ : Wiley, [2006];"©2006"</t>
  </si>
  <si>
    <t>RJ505.P6 B34 2010eb</t>
  </si>
  <si>
    <t>Child-centered play therapy research : the evidence base for effective practice / edited by Jennifer N. Baggerly, Dee C. Ray, Sue C. Bratton</t>
  </si>
  <si>
    <t>HG4529 .C456 2010eb</t>
  </si>
  <si>
    <t>Chen, James, 1971-, author</t>
  </si>
  <si>
    <t>Essentials of technical analysis for financial markets / James Chen</t>
  </si>
  <si>
    <t>HF5681.I55 H83 2010eb</t>
  </si>
  <si>
    <t>How to measure anything : finding the value of  intangibles  in business / Douglas W. Hubbard</t>
  </si>
  <si>
    <t>HV6691 .B474 2010eb</t>
  </si>
  <si>
    <t>Foreign Corrupt Practices Act compliance guidebook : protecting your organization from bribery and corruption / Martin T. Biegelman, Daniel R. Biegelman</t>
  </si>
  <si>
    <t>HG181</t>
  </si>
  <si>
    <t>Restoring financial stability : how to repair a failed system / Viral V. Acharya, Matthew Richardson, editors</t>
  </si>
  <si>
    <t>HD31 .C6134 2010eb</t>
  </si>
  <si>
    <t>The portable MBA / edited by Kenneth M. Eades [and others]</t>
  </si>
  <si>
    <t>HG4529 .W355 2010eb</t>
  </si>
  <si>
    <t>Wang, John, 1945-, author</t>
  </si>
  <si>
    <t>Abletrend : identifying and analyzing market trends for trading success / John Wang, Grace Wang</t>
  </si>
  <si>
    <t>HF5438.25 .G34 2009eb</t>
  </si>
  <si>
    <t>Gaffney, Steven, 1963-, author</t>
  </si>
  <si>
    <t>Honesty sells : how to make more money and increase business profits / Steven Gaffney and Colleen Francis</t>
  </si>
  <si>
    <t>HF5681.V3 W55 2010eb</t>
  </si>
  <si>
    <t>Wiley guide to fair value under IFRS, international financial reporting standards / James P. Catty, general editor</t>
  </si>
  <si>
    <t>RA790.75 .D53 2010eb</t>
  </si>
  <si>
    <t>Diana, David P, author</t>
  </si>
  <si>
    <t>Marketing for the mental health professional : an innovative guide for practitioners / David P. Diana</t>
  </si>
  <si>
    <t>HG3751 .A27 2009eb</t>
  </si>
  <si>
    <t>Credit risk assessment : the new lending system for borrowers, lenders, and investors / Clark Abrahams, Mingyuan Zhang</t>
  </si>
  <si>
    <t>PN501 .C626 2010</t>
  </si>
  <si>
    <t>A companion to the philosophy of literature / edited by Garry L. Hagberg and Walter Jost</t>
  </si>
  <si>
    <t>QA95 .S4699 2007</t>
  </si>
  <si>
    <t>Shasha, Dennis, author</t>
  </si>
  <si>
    <t>Puzzles for Programmers and Pros</t>
  </si>
  <si>
    <t>Hoboken : John Wiley and Sons, 2007</t>
  </si>
  <si>
    <t>HD47.3 .B73 2010</t>
  </si>
  <si>
    <t>Cost Reduction Analysis : Tools and Strategies</t>
  </si>
  <si>
    <t>RA1242.A28 A28 2007</t>
  </si>
  <si>
    <t>Symposium on Acetaldehyde Related Pathology: Bridging the Trans-Disciplinary Divide (2006 : Novartis Foundation)</t>
  </si>
  <si>
    <t>Acetaldehyde-related pathology : bridging the trans-disciplinary divide</t>
  </si>
  <si>
    <t>RA410.5 .E956 2010</t>
  </si>
  <si>
    <t>Evidence-based decisions and economics : health care, social welfare, education and criminal justice</t>
  </si>
  <si>
    <t>Chichester, West Sussex, UK   Hoboken, NJ : Wiley-Blackwell/BMJ Books, 2010</t>
  </si>
  <si>
    <t>QD251 .R43 2009</t>
  </si>
  <si>
    <t>Reactive intermediates : MS investigations in solution / edited by Leonardo S. Santos</t>
  </si>
  <si>
    <t>TA418.9.N35 S55 2010</t>
  </si>
  <si>
    <t>Silicon nanocrystals : fundamentals, synthesis and applications / edited by Lorenzo Pavesi and Rasit Turan</t>
  </si>
  <si>
    <t>QA427 .R48 2010</t>
  </si>
  <si>
    <t>Reviews of nonlinear dynamics and complexity. Volume 3 / edited by Heinz Georg Schuster</t>
  </si>
  <si>
    <t>TK5103.15 .P695 2010eb</t>
  </si>
  <si>
    <t>Power line communications : theory and applications for narrowband and broadband communications over power lines / editors, H.C. Ferreira [and others]</t>
  </si>
  <si>
    <t>RC628 .C56 2010</t>
  </si>
  <si>
    <t>Clinical obesity in adults and children / edited by Peter G. Kopelman, Ian D. Caterson, William H. Dietz</t>
  </si>
  <si>
    <t>HQ784.M3 K5678 2010eb</t>
  </si>
  <si>
    <t>Kirsh, Steven J, author</t>
  </si>
  <si>
    <t>Media and youth : a developmental perspective / Steven J. Kirsh</t>
  </si>
  <si>
    <t>RJ399.C6 P74 2010eb</t>
  </si>
  <si>
    <t>Preventing childhood obesity : evidence, policy and practice / edited by Elizabeth Waters, Jacob C. Seidell, Boyd A. Swinburn, Ricardo Uauy</t>
  </si>
  <si>
    <t>Chichester, West Sussex   Wiley-Blackwell : 2010;"Hoboken</t>
  </si>
  <si>
    <t>BF575.J4 H36 2010</t>
  </si>
  <si>
    <t>Handbook of jealousy : theory, research, and multidisciplinary approaches / edited by Sybil L. Hart and Maria Legerstee</t>
  </si>
  <si>
    <t>R729.8 .V56 2010</t>
  </si>
  <si>
    <t>Vincent, Charles, Dr., author</t>
  </si>
  <si>
    <t>Patient safety / Charles Vincent</t>
  </si>
  <si>
    <t>Chichester, West Sussex : Wiley-Blackwell, 2010</t>
  </si>
  <si>
    <t>TH1199 .J39 2010</t>
  </si>
  <si>
    <t>Jäger, W. (Wolfram), author</t>
  </si>
  <si>
    <t>Mauerwerk : Bemessung nach DIN 1053-100 / Wolfram Jäger, Gero Marzahn</t>
  </si>
  <si>
    <t>QP360.5 .M35 2010</t>
  </si>
  <si>
    <t>Mallgrave, Harry Francis, author</t>
  </si>
  <si>
    <t>The architect's brain : neuroscience, creativity, and architecture / Harry Francis Mallgrave</t>
  </si>
  <si>
    <t>RC862.I53 I545 2010</t>
  </si>
  <si>
    <t>Inflammatory bowel disease : translating basic science into clinical practice / edited by Stephan R. Targan, Fergus Shanahan, Loren C. Karp</t>
  </si>
  <si>
    <t>HA31.2 .S87 2010</t>
  </si>
  <si>
    <t>Survey methods in multinational, multiregional, and multicultural contexts / edited by Janet A. Harkness [and others]</t>
  </si>
  <si>
    <t>QP620 .C44 2010eb</t>
  </si>
  <si>
    <t>The chemical biology of nucleic acids / editor, Günter Mayer</t>
  </si>
  <si>
    <t>QC242.2 .H63 2010</t>
  </si>
  <si>
    <t>Hodges, Richard P, author</t>
  </si>
  <si>
    <t>Underwater acoustics : analysis, design, and performance of sonar / by Richard P. Hodges</t>
  </si>
  <si>
    <t>QD502.5 .O74 2010</t>
  </si>
  <si>
    <t>Organic reaction mechanisms 2006 : an annual survey covering the literature dated January to December 2006 / edited by A.C. Knipe</t>
  </si>
  <si>
    <t>Oxford : Wiley-Blackwell, [2010];"©2010"</t>
  </si>
  <si>
    <t>TA683 .H73 2010</t>
  </si>
  <si>
    <t>Hsu, Thomas T. C. (Thomas Tseng Chuang), 1933-, author</t>
  </si>
  <si>
    <t>Unified theory of concrete structures / Thomas Hsu and Y.L. Mo</t>
  </si>
  <si>
    <t>QD172.R2 R235 2010</t>
  </si>
  <si>
    <t>Rare earth coordination chemistry : fundamentals and applications / [edited by] Chun-Hui Huang</t>
  </si>
  <si>
    <t>HD7287 .B54 2010</t>
  </si>
  <si>
    <t>The Blackwell companion to the economics of housing : the housing wealth of nations / edited by Susan J. Smith, Beverley A. Searle</t>
  </si>
  <si>
    <t>Chichester, U.K.   Malden, MA : Blackwell, 2010</t>
  </si>
  <si>
    <t>BT28 .B55 2010</t>
  </si>
  <si>
    <t>The Blackwell companion to nineteenth-century theology / edited by David Fergusson</t>
  </si>
  <si>
    <t>TK1056 .V64 2010</t>
  </si>
  <si>
    <t>Vogel, Werner, 1949-, author</t>
  </si>
  <si>
    <t>Large-scale solar thermal power : technologies, costs and development / Werner Vogel and Henry Kalb</t>
  </si>
  <si>
    <t>Weinheim : Wiley-VCH Verlag and Company KGaA, [2010];"©2010"</t>
  </si>
  <si>
    <t>TA157 .H6183 2010</t>
  </si>
  <si>
    <t>Hoschette, John A., 1952-, author</t>
  </si>
  <si>
    <t>The engineer's career guide / John A. Hoschette</t>
  </si>
  <si>
    <t>RB155.5 .M36 2010</t>
  </si>
  <si>
    <t>Management of genetic syndromes / edited by Suzanne B. Cassidy, Judith E. Allanson</t>
  </si>
  <si>
    <t>SF780.3 .P37 2010</t>
  </si>
  <si>
    <t>Pathogenesis of bacterial infections in animals / edited by Carlton L. Gyles [and others]</t>
  </si>
  <si>
    <t>RC683.5.U5 L58 2010</t>
  </si>
  <si>
    <t>Live/real time 3D echocardiography / edited by Navin C. Nanda [and others]</t>
  </si>
  <si>
    <t>TH1199 .M38 2010</t>
  </si>
  <si>
    <t>Mauerwerk-Kalender 2010 / herausgegeben von Wolfram Jäger</t>
  </si>
  <si>
    <t>TN672 .K79 2010</t>
  </si>
  <si>
    <t>Kryzanowski, Michal, author</t>
  </si>
  <si>
    <t>Oxide scale behaviour in high temperature metal processing / Michal Kryzanowski, John H. Beynon, and Didier C.J. Farrugia</t>
  </si>
  <si>
    <t>QD172.T6 B48 2010</t>
  </si>
  <si>
    <t>Bersuker, I. B. (Isaak Borisovich), author</t>
  </si>
  <si>
    <t>Electronic structure and properties of transition metal compounds : introduction to the theory / Isaac B. Bersuker</t>
  </si>
  <si>
    <t>T55.3.H3 C4856 2010</t>
  </si>
  <si>
    <t>Cheremisinoff, Nicholas P, author</t>
  </si>
  <si>
    <t>A guide to safe material and chemical handling / Nicholas P. Cheremisinoff, Anton Davletshin</t>
  </si>
  <si>
    <t>TK5105.65 .F54 2010</t>
  </si>
  <si>
    <t>Figueiras, João., author</t>
  </si>
  <si>
    <t>Mobile positioning and tracking : from conventional to cooperative techniques / João Figueiras, Simone Frattasi</t>
  </si>
  <si>
    <t>R690 .F566 2010</t>
  </si>
  <si>
    <t>Firth-Cozens, Jenny, author</t>
  </si>
  <si>
    <t>How to survive in medicine : personally and professionally / Jenny Firth-Cozens   with Jamie Harrison</t>
  </si>
  <si>
    <t>QH470.M52 C65 2010</t>
  </si>
  <si>
    <t>The colors of mice : a model genetic network / M. Lynn Lamoreux [and others]</t>
  </si>
  <si>
    <t>PN4096 .H36 2010</t>
  </si>
  <si>
    <t>The handbook of rhetoric and public address / edited by Shawn J. Parry-Giles and J. Michael Hogan</t>
  </si>
  <si>
    <t>HG4028.V3 S823 2009</t>
  </si>
  <si>
    <t>Stegmann, Juan Pablo, author</t>
  </si>
  <si>
    <t>Strategic value management : stock value creation and the management of the firm / Juan Pablo Stegmann</t>
  </si>
  <si>
    <t>RD523 .F337 2010eb</t>
  </si>
  <si>
    <t>Facial resurfacing / edited by David J. Goldberg</t>
  </si>
  <si>
    <t>HG1641 .S33 2010eb</t>
  </si>
  <si>
    <t>Saunders, Anthony, 1949-, author</t>
  </si>
  <si>
    <t>Credit risk measurement in and out of the financial crisis : new approaches to value at risk and other paradigms / Anthony Saunders, Linda Allen</t>
  </si>
  <si>
    <t>RC647.C55 E87 2010eb</t>
  </si>
  <si>
    <t>Essential guide to blood coagulation / edited by Jovan P. Antovic, Margareta Blombäck</t>
  </si>
  <si>
    <t>GE195 .G56 1995</t>
  </si>
  <si>
    <t>Global ecosystems : creating options through anthropological perspectives / Pamela J. Puntenney, edition</t>
  </si>
  <si>
    <t>[Arlington, Va.] : National Association for the Practice of Anthropology, American Anthropological Association, [1995];"©1995"</t>
  </si>
  <si>
    <t>RC533 .O34 2005</t>
  </si>
  <si>
    <t>Beyond reasonable doubt : reasoning processes in obsessive-compulsive disorder and related disorders / Kieron O'Connor, Frederick Aardema, and Marie-Claude Pélissier</t>
  </si>
  <si>
    <t>TP936 .V6513 2001</t>
  </si>
  <si>
    <t>Industrial color testing : fundamentals and techniques / Hans G. Völz   translated by Ben Teague</t>
  </si>
  <si>
    <t>HV8 .S9 1974;"AS911.A2 A1 C5 1975"</t>
  </si>
  <si>
    <t>Symposium on the Future of Philanthropic Foundations (1974 : London, England)</t>
  </si>
  <si>
    <t>The future of philanthropic foundations / held jointly with the Josiah Macy Jr. Foundation</t>
  </si>
  <si>
    <t>Amsterdam   New York : Elsevier : Associated Scientific, 1975</t>
  </si>
  <si>
    <t>RS431.M84 C48 2004</t>
  </si>
  <si>
    <t>Choi, Seok-ki, 1964-, author</t>
  </si>
  <si>
    <t>Synthetic multivalent molecules : concepts and biomedical applications / Seok-ki Choi</t>
  </si>
  <si>
    <t>TP248.27.M53 M534 2001</t>
  </si>
  <si>
    <t>Microbial fundamentals of biotechnology : final report of the collaborative research centre 323,  Mikrobielle Grundlagen der Biotechnologie: Struktur, Biosynthese und Wirkung mikrobieller Stoffe , 1986-1999 / edited by Volkmar Braun and Friedrich Götz</t>
  </si>
  <si>
    <t>TS156.8 .S463 2001;"TA165 .S46 2001"</t>
  </si>
  <si>
    <t>Sensors in manufacturing / edited by H.K. Tönshoff, I. Inasaki</t>
  </si>
  <si>
    <t>Weinheim   Cambridge : Wiley-VCH, [2001];"©2001"</t>
  </si>
  <si>
    <t>TK7871.85 .B684 2002</t>
  </si>
  <si>
    <t>Brennan, Kevin F., 1956-, author</t>
  </si>
  <si>
    <t>Theory of modern electronic semiconductor devices / Kevin F. Brennan, April S. Brown</t>
  </si>
  <si>
    <t>QP171 .M383 2005</t>
  </si>
  <si>
    <t>Metabolomics by in vivo NMR / editors, R.G. Shulman and D.L. Rothman</t>
  </si>
  <si>
    <t>Chichester, West Sussex   Hoboken, NJ : John Wiley and Sons, [2005];"©2005"</t>
  </si>
  <si>
    <t>HF5416.5 .M365 2010a</t>
  </si>
  <si>
    <t>Baker, Walter L, author</t>
  </si>
  <si>
    <t>The price advantage / Walter L. Baker, Michael V. Marn, Craig C. Zawada</t>
  </si>
  <si>
    <t>HD30.27.G55 2010</t>
  </si>
  <si>
    <t>Gilliland, Michael, author</t>
  </si>
  <si>
    <t>The business forecasting deal : exposing myths, eliminating bad practices, providing practical solutions / Michael Gilliland</t>
  </si>
  <si>
    <t>Hoboken, N.J. : John Wiley and Sons, 2010</t>
  </si>
  <si>
    <t>QK725.D38 2010</t>
  </si>
  <si>
    <t>Davey, Michael R, author</t>
  </si>
  <si>
    <t>Plant Cell Culture : Essential Methods</t>
  </si>
  <si>
    <t>TA340 .Y84 2010eb</t>
  </si>
  <si>
    <t>Yuen, Ka-Veng, author</t>
  </si>
  <si>
    <t>Bayesian methods for structural dynamics and civil engineering / Ka-Veng Yuen</t>
  </si>
  <si>
    <t>Singapore   Hoboken, N.J. : John Wiley and Sons Asia, [2010];"©2010"</t>
  </si>
  <si>
    <t>RL125 .P46 2010eb</t>
  </si>
  <si>
    <t>Penzer, Rebecca, author</t>
  </si>
  <si>
    <t>Principles of skin care : a guide for nurses and other health care professionals / Rebecca Penzer, Steven J. Ersser   with contributions from Julie Van Onselen, Rachel Duncan, Jean Robinson</t>
  </si>
  <si>
    <t>HB846.8 .C47 2010eb</t>
  </si>
  <si>
    <t>Choice : challenges and perspectives for the European welfare states / edited by Bent Greve</t>
  </si>
  <si>
    <t>RM125 .M37 2010eb</t>
  </si>
  <si>
    <t>Medicines management : a guide for nurses / edited by Philip Jevon [and others]</t>
  </si>
  <si>
    <t>HG4028.V3 M55 2010eb</t>
  </si>
  <si>
    <t>Miller, Warren D., 1943-, author</t>
  </si>
  <si>
    <t>Value maps : valuation tools that unlock business wealth / Warren D. Miller</t>
  </si>
  <si>
    <t>LB1029.R4 M47 2010eb</t>
  </si>
  <si>
    <t>Metcalf, Linda, author</t>
  </si>
  <si>
    <t>Solution-focused RTI : a positive and personalized approach to response to intervention / Linda Metcalf</t>
  </si>
  <si>
    <t>HF5549.5.R3 S686 2009eb</t>
  </si>
  <si>
    <t>Stamoulis, Dean, author</t>
  </si>
  <si>
    <t>Senior executive assessment : a key to responsible corporate governance / Dean Stamoulis</t>
  </si>
  <si>
    <t>HF5686.N56 S36 2010eb</t>
  </si>
  <si>
    <t>Scot, Laurence, author</t>
  </si>
  <si>
    <t>The simplified guide to not-for-profit accounting, formation and reporting / Laurence Scot</t>
  </si>
  <si>
    <t>RD97 .S785 2010eb</t>
  </si>
  <si>
    <t>Sports rehabilitation and injury prevention / edited by Paul Comfort, School of Health, Sport and Rehabilitation Sciences, University of Salford, Salford, UK, Earle Abrahamson, London Sport Institute at Middlesex University, UK</t>
  </si>
  <si>
    <t>Chichester, West Sussex, UK   Hoboken, NJ : Wiley-Blackwell, 2010;"©2010"</t>
  </si>
  <si>
    <t>LB2822.82 .S337 2009eb</t>
  </si>
  <si>
    <t>Schlechty, Phillip C., 1937-2016, author</t>
  </si>
  <si>
    <t>Leading for learning : how to transform schools into learning organizations / Phillip C. Schlechty</t>
  </si>
  <si>
    <t>HG4751</t>
  </si>
  <si>
    <t>Venture capital : investment strategies, structures, and policies / Douglas J. Cumming, [editor]</t>
  </si>
  <si>
    <t>RM666.P73 W35 2009</t>
  </si>
  <si>
    <t>Wainwright, Mark, author</t>
  </si>
  <si>
    <t>Photosensitisers in biomedicine / Mark Wainwright</t>
  </si>
  <si>
    <t>QA403.3 .W3625 2007eb</t>
  </si>
  <si>
    <t>Wavelets and their applications / edited by Michel Misiti [and others]</t>
  </si>
  <si>
    <t>RG526 .O27 2010</t>
  </si>
  <si>
    <t>Obstetric clinical algorithms : management and evidence / Errol R. Norwitz [and others]</t>
  </si>
  <si>
    <t>Oxford   Hoboken, NJ : Wiley-Blackwell, 2010</t>
  </si>
  <si>
    <t>TP670 .D25 2009eb</t>
  </si>
  <si>
    <t>Dairy fats and related products / edited by A.Y. Tamime</t>
  </si>
  <si>
    <t>SF250.5 .M56 2009eb</t>
  </si>
  <si>
    <t>Milk processing and quality management / edited by Adnan Y. Tamime</t>
  </si>
  <si>
    <t>Chichester, U.K.   Malden, MA : Wiley-Blackwell Pub./Society of Dairy Technology, 2009</t>
  </si>
  <si>
    <t>SF259 .D323 2009eb</t>
  </si>
  <si>
    <t>Dairy powders and concentrated products / edited by A.Y. Tamime</t>
  </si>
  <si>
    <t>TE251 .Y6 1975</t>
  </si>
  <si>
    <t>Yoder, Eldon J. (Eldon Joseph), author</t>
  </si>
  <si>
    <t>Principles of pavement design / E.J. Yoder, M.W. Witczak</t>
  </si>
  <si>
    <t>QD262 .H32</t>
  </si>
  <si>
    <t>Harrison, Ian T, author</t>
  </si>
  <si>
    <t>Compendium of organic synthetic methods / Ian T. Harrison and Shuyen Harrison</t>
  </si>
  <si>
    <t>New York : Wiley-Interscience, [1971]-</t>
  </si>
  <si>
    <t>HG8054.5 .H363 2009eb</t>
  </si>
  <si>
    <t>The handbook of insurance-linked securities / edited by Pauline Barrieu and Luca Albertini</t>
  </si>
  <si>
    <t>QE511.4 .O45 1996</t>
  </si>
  <si>
    <t>Oliver, J. E. (Jack Ertle), 1923-2011., author</t>
  </si>
  <si>
    <t>Shocks and rocks : seismology in the plate tectonics revolution : the story of earthquakes and the great earth science revolution of the 1960s / by Jack Oliver</t>
  </si>
  <si>
    <t>Washington, D.C. : American Geophysical Union, 1996</t>
  </si>
  <si>
    <t>QH90.57.B5 W84 2010</t>
  </si>
  <si>
    <t>Wu, Ge, 1962-, author</t>
  </si>
  <si>
    <t>Assay development : fundamentals and practices / Ge Wu</t>
  </si>
  <si>
    <t>TP910 .S23 2010</t>
  </si>
  <si>
    <t>Sabnis, R. W. (Ram Wasudeo), author</t>
  </si>
  <si>
    <t>Handbook of biological dyes and stains : synthesis and industrial applications / R.W. Sabnis</t>
  </si>
  <si>
    <t>Oxford : Wiley, [2010];"©2010"</t>
  </si>
  <si>
    <t>TK5103.2 J34 2010</t>
  </si>
  <si>
    <t>Jacobsson, Martin, 1976-, author</t>
  </si>
  <si>
    <t>Personal networks : wireless networking for personal devices / Martin Jacobsson, Ignas Niemegeers, Sonia Heemstra de Groot</t>
  </si>
  <si>
    <t>G70.212 .H34 2010</t>
  </si>
  <si>
    <t>Haklay, Mordechai, author</t>
  </si>
  <si>
    <t>Interacting with geospatial technologies / Muki Haklay</t>
  </si>
  <si>
    <t>Chichester, West Sussex, UK   Hoboken, NJ : John Wiley, [2010];"©2010"</t>
  </si>
  <si>
    <t>QH512 .B56 2008</t>
  </si>
  <si>
    <t>Biomineralization : from nature to application / ed. by Astrid Sigel, Helmut Sigel and Roland K.O. Sigel</t>
  </si>
  <si>
    <t>RM301.25 .L433 2010</t>
  </si>
  <si>
    <t>Lead generation approaches in drug discovery / [edited by] Zoran Rankovic, Richard Morphy</t>
  </si>
  <si>
    <t>TH6021 .B38 2009</t>
  </si>
  <si>
    <t>Bauphysik-Kalender 2009 / [edited by] Nabil A. Fouad</t>
  </si>
  <si>
    <t>[Germany] : Ernst and Sohn Verlag, [2009];"©2009"</t>
  </si>
  <si>
    <t>QR100 .M58 2009</t>
  </si>
  <si>
    <t>Mitchell, Ralph, 1934-, author</t>
  </si>
  <si>
    <t>Environmental microbiology / by Ralph Mitchell</t>
  </si>
  <si>
    <t>QH324.2 .S725 2010</t>
  </si>
  <si>
    <t>Statistical bioinformatics : a guide for life and biomedical science researchers / edited by Jae K. Lee</t>
  </si>
  <si>
    <t>TK7872.D48 W5666 2010</t>
  </si>
  <si>
    <t>Wireless sensor and actuator networks : algorithms and protocols for scalable coordination and data communication / edited by Amiya Nayak and Ivan Stojmenovic</t>
  </si>
  <si>
    <t>QA427</t>
  </si>
  <si>
    <t>Reviews of nonlinear dynamics and complexity. Vol. 2 / edited by Heinz Georg Schuster</t>
  </si>
  <si>
    <t>QD882 .S87 2010</t>
  </si>
  <si>
    <t>The supramolecular chemistry of organic-inorganic hybrid materials / edited by Knut Rurack and Ramón Martínez-Máñez</t>
  </si>
  <si>
    <t>TK1001 .C386 2010</t>
  </si>
  <si>
    <t>Understanding electric power systems : an overview of technology, the marketplace, and government regulation / Jack Casazza, Frank Delea</t>
  </si>
  <si>
    <t>Piscataway, NJ : IEEE Press   Hoboken, New Jersey : Wiley, [2010];"©2010"</t>
  </si>
  <si>
    <t>TK5103.2 .C675 2010</t>
  </si>
  <si>
    <t>Costa, Nelson, 1975-, author</t>
  </si>
  <si>
    <t>Multiple-input, multiple-output channel models : theory and practice / by Nelson Costa, Simon Haykin</t>
  </si>
  <si>
    <t>New York : IEEE, Institute of Electrical and Electronic Engineers   [2010];"Hoboken</t>
  </si>
  <si>
    <t>HF5478 .J36 2010</t>
  </si>
  <si>
    <t>Jank, Wolfgang, 1970-, author</t>
  </si>
  <si>
    <t>Modeling online auctions / by Wolfgang Jank, Galit Shmueli</t>
  </si>
  <si>
    <t>TA418.9.N35 A427 2010</t>
  </si>
  <si>
    <t>Akasaka, Takeshi, author</t>
  </si>
  <si>
    <t>Chemistry of nanocarbons / Takeshi Akasaka, Fred Wudl, Shigeru Nagase</t>
  </si>
  <si>
    <t>Chichester, West Sussex : Wiley, 2010</t>
  </si>
  <si>
    <t>QR92.P75 .M37 2010</t>
  </si>
  <si>
    <t>Mass spectrometry for microbial proteomics / edited by Haroun Shah and Saheer Gharbia</t>
  </si>
  <si>
    <t>TK7872.D48 D37 2010</t>
  </si>
  <si>
    <t>Dargie, Waltenegus, author</t>
  </si>
  <si>
    <t>Fundamentals of wireless sensor networks : theory and practice / Waltenegus Dargie, Christian Poellabauer</t>
  </si>
  <si>
    <t>QD181.O1 F87 2010</t>
  </si>
  <si>
    <t>Functional oxides / edited by Duncan W. Bruce, Dermot O'Hare, Richard I. Walton</t>
  </si>
  <si>
    <t>TN871 .C275 2010eb</t>
  </si>
  <si>
    <t>Carroll, John J., 1958-, author</t>
  </si>
  <si>
    <t>Acid gas injection and carbon dioxide sequestration / John J. Carroll</t>
  </si>
  <si>
    <t>T175.5 .J35 2010</t>
  </si>
  <si>
    <t>Jain, Ravi, 1935-, author</t>
  </si>
  <si>
    <t>Managing research, development and innovation : managing the unmanageable / Ravi K. Jain, Harry C. Triandis, Cynthia Wagner Weick</t>
  </si>
  <si>
    <t>QD506 .E775 2009</t>
  </si>
  <si>
    <t>Ertl, G. (Gerhard), author</t>
  </si>
  <si>
    <t>Reactions at solid surfaces / Gerhard Ertl</t>
  </si>
  <si>
    <t>HD9715.A2 B483 2010</t>
  </si>
  <si>
    <t>Bernold, Leonhard E. (Leonhard Emil), 1952-, author</t>
  </si>
  <si>
    <t>Managing performance in construction / Leonhard E. Bernold and Simaan M. AbouRizk</t>
  </si>
  <si>
    <t>RJ496.T8 T83 2010</t>
  </si>
  <si>
    <t>Tuberous sclerosis complex : genes, clinical features and therapeutics / edited by David J. Kwiatkowski, Vicky Holets Whittemore, and Elizabeth A. Thiele</t>
  </si>
  <si>
    <t>TP245</t>
  </si>
  <si>
    <t>Zeolites and catalysis : synthesis, reactions and applications / edited by Jiříi Čejka, Avelino Corma, and Stacey Zones</t>
  </si>
  <si>
    <t>Weinheim : Wiley-VCH   [Chichester] : [John Wiley, distributor], [2010];"©2010"</t>
  </si>
  <si>
    <t>RK52 .B66 2010</t>
  </si>
  <si>
    <t>Bonehill, Jane A, author</t>
  </si>
  <si>
    <t>Managing health and safety in the dental practice : a practical guide / Jane Bonehill</t>
  </si>
  <si>
    <t>Chichester, West Sussex : Blackwell Pub., 2010</t>
  </si>
  <si>
    <t>KD2968.N8 H46 2010eb</t>
  </si>
  <si>
    <t>Hendrick, Judith, author</t>
  </si>
  <si>
    <t>Law and ethics in children's nursing / Judith Hendrick</t>
  </si>
  <si>
    <t>CB361 .C24 2011</t>
  </si>
  <si>
    <t>Caferro, William, author</t>
  </si>
  <si>
    <t>Contesting the Renaissance / William Caferro</t>
  </si>
  <si>
    <t>Malden, MA : Wiley-Blackwell, 2011</t>
  </si>
  <si>
    <t>TL553 .A34 2010</t>
  </si>
  <si>
    <t>Adey, Peter, author</t>
  </si>
  <si>
    <t>Aerial life : spaces, mobilities, affects / Peter Adey</t>
  </si>
  <si>
    <t>HV4493 .C56 2010</t>
  </si>
  <si>
    <t>Cloke, Paul J, author</t>
  </si>
  <si>
    <t>Swept up lives? : re-envisioning the homeless city / Paul Cloke, Jon May and Sarah Johnsen</t>
  </si>
  <si>
    <t>QD281.M48 M48 2010</t>
  </si>
  <si>
    <t>Metathesis in natural product synthesis : strategies, substrates and catalysts / edited by Janine Cossy, Stellios Arseniyadis, Christophe Meyer   with a foreword by Robert H. Grubbs</t>
  </si>
  <si>
    <t>QD381.9.E38 D47 2010</t>
  </si>
  <si>
    <t>Design and synthesis of conjugated polymers / edited by Mario Leclerc, Jean-Francois Morin</t>
  </si>
  <si>
    <t>QC761.5 .M34 2010eb</t>
  </si>
  <si>
    <t>Magnetic properties of antiferromagnetic oxide materials : surfaces, interfaces, and thin films / edited by Lamberto Duò, Marco Finazzi, and Franco Ciccacci</t>
  </si>
  <si>
    <t>QD461 .I342 2010</t>
  </si>
  <si>
    <t>Ideas in chemistry and molecular sciences. Where chemistry meets life / edited by Bruno Pignataro</t>
  </si>
  <si>
    <t>TP248.25.N35 I34 2010</t>
  </si>
  <si>
    <t>Ideas in chemistry and molecular sciences. Advances in nanotechnology, materials and devices / edited by Bruno Pignataro</t>
  </si>
  <si>
    <t>QD33.2 .I33 2010</t>
  </si>
  <si>
    <t>Ideas in chemistry and molecular sciences. Advances in synthetic chemistry / edited by Bruno Pignataro</t>
  </si>
  <si>
    <t>QD505</t>
  </si>
  <si>
    <t>Asymmetric catalysis on industrial scale : challenges, approaches and solutions</t>
  </si>
  <si>
    <t>TP150.S24 R46 2010</t>
  </si>
  <si>
    <t>Reniers, Genserik L. L., author</t>
  </si>
  <si>
    <t>Multi-plant safety and security management in the chemical and process industries / Genserik L.L. Reniers</t>
  </si>
  <si>
    <t>QD403 .B83</t>
  </si>
  <si>
    <t>Multi-sulfur and sulfur and oxygen five- and six-membered heterocycles [by] David S. Breslow [and] Herman Skolnik</t>
  </si>
  <si>
    <t>New York, Interscience Publishers, 1966</t>
  </si>
  <si>
    <t>RC480.5 .H36 2006</t>
  </si>
  <si>
    <t>Handbook of mentalization-based treatment / edited by Jon G. Allen and Peter Fonagy</t>
  </si>
  <si>
    <t>QE501 .C68 1968;"QC801 F56 no. 12"</t>
  </si>
  <si>
    <t>The Crust and upper mantle of the Pacific area Leon Knopoff, Charles L. Drake, Pembroke J. Hart, editors</t>
  </si>
  <si>
    <t>Washington, American Geophysical Union, 1968</t>
  </si>
  <si>
    <t>Funston, Frederick, author</t>
  </si>
  <si>
    <t>Surviving and thriving in uncertainty : creating the risk intelligent enterprise / Frederick Funston, Stephen Wagner</t>
  </si>
  <si>
    <t>QP376 .C668 2007</t>
  </si>
  <si>
    <t>Symposium on Cortical Development: Genes and Genetic Abnormalities (2007 : Novartis Foundation)</t>
  </si>
  <si>
    <t>Cortical development : genes and genetic abnormalities</t>
  </si>
  <si>
    <t>T385 .H83 2010eb</t>
  </si>
  <si>
    <t>Flash Catalyst CS5 bible / Rob Huddleston</t>
  </si>
  <si>
    <t>TA403 .I58 2007</t>
  </si>
  <si>
    <t>Integral materials modeling : towards physics-based through-process models / edited by Günter Gottstein</t>
  </si>
  <si>
    <t>TA418.4 .W415 2005</t>
  </si>
  <si>
    <t>Wear--materials, mechanisms and practice / edited by Gwidon W. Stachowiak</t>
  </si>
  <si>
    <t>QA76.6 .F558 2001</t>
  </si>
  <si>
    <t>Fleury, Martin, 1951-, author</t>
  </si>
  <si>
    <t>Pipelined processor farms : structured design for embedded parallel systems / Martin Fleury, A.C. Downton</t>
  </si>
  <si>
    <t>SB318 .H67eb v.23</t>
  </si>
  <si>
    <t>Horticultural reviews. Volume 23 / edited by Jules Janick</t>
  </si>
  <si>
    <t>QH601 .L57 2006</t>
  </si>
  <si>
    <t>Lipid rafts and caveolae : from membrane biophysics to cell biology / edited by Christopher J. Fielding</t>
  </si>
  <si>
    <t>TK452 .J39 2006</t>
  </si>
  <si>
    <t>Jay, Stephen A, author</t>
  </si>
  <si>
    <t>High voltage electricity installations : a planning perspective / Stephen A. Jay</t>
  </si>
  <si>
    <t>Chichester, West Sussex, England   John Wiley and Sons   [2006];"Baldock [England] : Research Studies Press</t>
  </si>
  <si>
    <t>GC380.15 .M38 1991</t>
  </si>
  <si>
    <t>Marine particles : analysis and characterization / David C. Hurd, Derek W. Spencer, editors</t>
  </si>
  <si>
    <t>Washington, DC : American Geophysical Union, [1991];"©1991"</t>
  </si>
  <si>
    <t>QR201.B66 B67 2002;"SF959.E5 B736 2002"</t>
  </si>
  <si>
    <t>Borna disease virus and its role in neurobehavioral disease / edited by Kathryn M. Carbone</t>
  </si>
  <si>
    <t>HB3714 .T84 2006</t>
  </si>
  <si>
    <t>Business cycles : history, theory and investment reality / Lars Tvede</t>
  </si>
  <si>
    <t>SB191.T7 T734 1985</t>
  </si>
  <si>
    <t>Triticale : proceedings of a symposium / sponsored by Divisions C-1 and C-6 of the Crop Science Society of America, 6 August 1979, in Fort Collins, Colorado   Robert A. Forsberg, editor</t>
  </si>
  <si>
    <t>Madison, Wis. : Crop Science Society of America : 1985;"American Society of Agronomy</t>
  </si>
  <si>
    <t>LB2341 .D523 2010eb</t>
  </si>
  <si>
    <t>Dickeson, Robert C, author</t>
  </si>
  <si>
    <t>Prioritizing academic programs and services : reallocating resources to achieve strategic balance / Robert C. Dickeson   foreword by Stanley O. Ikenberry</t>
  </si>
  <si>
    <t>QA278.6 .C65 2010eb</t>
  </si>
  <si>
    <t>Collins, Linda M., author</t>
  </si>
  <si>
    <t>Latent class and latent transition analysis : with applications in the social behavioral, and health sciences / Linda M. Collins, Stephanie T. Lanza</t>
  </si>
  <si>
    <t>RA972 .S553 2010eb</t>
  </si>
  <si>
    <t>Simone, Kenneth G, author</t>
  </si>
  <si>
    <t>Hospitalist recruitment and retention : building a hospital medicine program / Kenneth G. Simone</t>
  </si>
  <si>
    <t>HT391 .M625513 2008eb</t>
  </si>
  <si>
    <t>The modeling process in geography : from determinism to complexity / edited by Yves Guermond</t>
  </si>
  <si>
    <t>HG6024.A3 J32 2010eb</t>
  </si>
  <si>
    <t>Jabbour, George (George Moussa), author</t>
  </si>
  <si>
    <t>The option trader handbook : strategies and trade adjustments / George M. Jabbour, Philip H. Budwick</t>
  </si>
  <si>
    <t>Q335 .P558 2009eb</t>
  </si>
  <si>
    <t>Pitrat, J. (Jacques), author</t>
  </si>
  <si>
    <t>Artificial beings : the conscience of a conscious machine / Jacques Pitrat</t>
  </si>
  <si>
    <t>P93.53.M534</t>
  </si>
  <si>
    <t>Wempen, Faithe, author</t>
  </si>
  <si>
    <t>Microsoft PowerPoint 2010 bible / Faithe Wempen</t>
  </si>
  <si>
    <t>QR73 .A245 2008eb</t>
  </si>
  <si>
    <t>Accessing uncultivated microorganisms : from the environment to organisms and genomes and back / edited by Karsten Zengler</t>
  </si>
  <si>
    <t>RC691.5 .E85 2005eb</t>
  </si>
  <si>
    <t>Essentials of vascular laboratory diagnosis / edited by Emile R. Mohler III, Marie Gerhard-Herman, Michael R. Jaff</t>
  </si>
  <si>
    <t>SF769.5 .V35 2007eb</t>
  </si>
  <si>
    <t>Valli, Victor E, author</t>
  </si>
  <si>
    <t>Veterinary comparative hematopathology / Victor E. Valli</t>
  </si>
  <si>
    <t>HM621 .D53 2010</t>
  </si>
  <si>
    <t>A dictionary of cultural and critical theory / editors, Michael Payne, Jessica Rae Barbera   advisory board, Simon Firth [and others]</t>
  </si>
  <si>
    <t>PA6411 .C592 2010</t>
  </si>
  <si>
    <t>A companion to Horace / edited by Gregson Davis</t>
  </si>
  <si>
    <t>PR411 .C663 2010eb</t>
  </si>
  <si>
    <t>A new companion to English Renaissance literature and culture / edited by Michael Hattaway</t>
  </si>
  <si>
    <t>Chichester, U.K.   Malden, Mass. : Wiley-Blackwell, 2010</t>
  </si>
  <si>
    <t>RC394.D35 G76 1995</t>
  </si>
  <si>
    <t>Symposium on Growth Factors as Drugs for Neurological and Sensory Disorders (1995 : Ciba Foundation)</t>
  </si>
  <si>
    <t>Growth factors as drugs for neurological and sensory disorders</t>
  </si>
  <si>
    <t>RS420 .N48 2000</t>
  </si>
  <si>
    <t>New trends in synthetic medicinal chemistry / edited by Fulvio Gualtieri</t>
  </si>
  <si>
    <t>RD771.B217 M36 2008eb</t>
  </si>
  <si>
    <t>Marras, William S. (William Steven), 1952-, author</t>
  </si>
  <si>
    <t>The Working Back : a Systems View / William S. Marras</t>
  </si>
  <si>
    <t>QA76.7 .K45 2008eb</t>
  </si>
  <si>
    <t>Kelly, Steven, author</t>
  </si>
  <si>
    <t>Domain-specific modeling : enabling full code generation / Steven Kelly, Juha-Pekka Tolvanen</t>
  </si>
  <si>
    <t>Hoboken, N.J. : Wiley-Interscience : [2008];"IEEE Computer Society</t>
  </si>
  <si>
    <t>RA591 .R57 2008eb</t>
  </si>
  <si>
    <t>Risk assessment for chemicals in drinking water / edited by Robert A. Howd, Anna M. Fan</t>
  </si>
  <si>
    <t>QP552.P4 P52 2008eb</t>
  </si>
  <si>
    <t>Peptidomics : methods and applications / edited by Mikhail Soloviev, Chris Shaw, Per Andrén</t>
  </si>
  <si>
    <t>R853.S7 P43 2005eb</t>
  </si>
  <si>
    <t>Medical statistics : a guide to data analysis and critical appraisal / by Jennifer Peat, Belinda Barton   foreword by Martin Bland</t>
  </si>
  <si>
    <t>RA409 .A76 2002eb</t>
  </si>
  <si>
    <t>Armitage, P., author</t>
  </si>
  <si>
    <t>Statistical methods in medical research / P. Armitage, G. Berry, J.N.S. Matthews</t>
  </si>
  <si>
    <t>Oxford   Boston : Blackwell Scientific Publications, 2002</t>
  </si>
  <si>
    <t>HC79.C3 P83 2003eb</t>
  </si>
  <si>
    <t>Public-private partnerships : managing risks and opportunities / edited by Akintola Akintoye, Matthias Beck, and Cliff Hardcastle</t>
  </si>
  <si>
    <t>Oxford, OX, UK   Malden, MA, USA : Blackwell Science, 2003</t>
  </si>
  <si>
    <t>HD9715.A2 M346 2001eb</t>
  </si>
  <si>
    <t>International construction / Mark Mawhinney</t>
  </si>
  <si>
    <t>KD1641.A65 J6 2004eb</t>
  </si>
  <si>
    <t>Jones, Neil F, author</t>
  </si>
  <si>
    <t>The JCT major project form / Neil F. Jones</t>
  </si>
  <si>
    <t>Oxford, Eng.   Malden, MA : Blackwell, 2004</t>
  </si>
  <si>
    <t>TD878 .S872 2007eb</t>
  </si>
  <si>
    <t>Sustainable brownfield regeneration : liveable places from problem spaces / edited by Tim Dixon [and others]</t>
  </si>
  <si>
    <t>KD2968.P4 M47 2001eb</t>
  </si>
  <si>
    <t>Merrills, Jonathan, author</t>
  </si>
  <si>
    <t>Pharmacy law and practice / Jonathan Merrills and Jonathan Fisher</t>
  </si>
  <si>
    <t>Oxford [England]   Malden, MA : Blackwell Science, [2001];"©2001"</t>
  </si>
  <si>
    <t>HD57.7 .R526 2008eb</t>
  </si>
  <si>
    <t>Ridderstråle, Jonas, author</t>
  </si>
  <si>
    <t>Re-energizing the corporation : how leaders make change happen / Jonas Ridderstråle and Mark Wilcox</t>
  </si>
  <si>
    <t>Chichester, West Sussex, England   Hoboken, NJ : Jossey-Bass, [2008];"©2008"</t>
  </si>
  <si>
    <t>TH443 .H65 2001eb</t>
  </si>
  <si>
    <t>Holt, Allan St. John, author</t>
  </si>
  <si>
    <t>Principles of construction safety / Allan St. John Holt</t>
  </si>
  <si>
    <t>KD1554.Z9 K58 2005eb</t>
  </si>
  <si>
    <t>Knowles, Roger, author</t>
  </si>
  <si>
    <t>150 contractual problems and their solutions / Roger Knowles</t>
  </si>
  <si>
    <t>Oxford   Malden, MA : Blackwell Pub., [2005];"©2005"</t>
  </si>
  <si>
    <t>RL790 .V55 2000eb</t>
  </si>
  <si>
    <t>Vitiligo / edited by Seung-kung Hann, James Nordlund</t>
  </si>
  <si>
    <t>QP141.A1 N8626 2002eb</t>
  </si>
  <si>
    <t>Nutrition and health / edited by Tanya Carr and Koen Descheemaeker   scientific committee, P. Aggett [and others]</t>
  </si>
  <si>
    <t>KD2965.R33 D56 2002eb</t>
  </si>
  <si>
    <t>Legal aspects of radiography and radiology / Bridgit C. Dimond</t>
  </si>
  <si>
    <t>RM216 .C667 2007eb</t>
  </si>
  <si>
    <t>The complete guide to nutrition in primary care / edited by Darwin Deen, Lisa Hark</t>
  </si>
  <si>
    <t>KD1615 .C67 2002</t>
  </si>
  <si>
    <t>Cornes, David L., author</t>
  </si>
  <si>
    <t>Winward Fearon on collateral warranties / David L. Cornes, Richard Winward</t>
  </si>
  <si>
    <t>HD9715.A2 P727 2003eb</t>
  </si>
  <si>
    <t>Procurement strategies : a relationship-based approach / edited by Derek Walker and Keith Hampson</t>
  </si>
  <si>
    <t>Oxford, UK   Malden, Mass. : Blackwell Science, 2003</t>
  </si>
  <si>
    <t>RG950 .M346 2001eb</t>
  </si>
  <si>
    <t>Mander, Rosemary, author</t>
  </si>
  <si>
    <t>Supportive care and midwifery / Rosemary Mander</t>
  </si>
  <si>
    <t>R726.8 .A28 2001eb</t>
  </si>
  <si>
    <t>Abu-Saad, Huda, 1949-, author</t>
  </si>
  <si>
    <t>Evidence-based palliative care across the life span / Huda Huijer Abu-Saad   with contributions from Annemie Courtens</t>
  </si>
  <si>
    <t>TH2401 .G67 2001eb</t>
  </si>
  <si>
    <t>Roofing ready reckoner : metric and imperial dimensions for timber roofs of any span and pitch / by Ralph Goss</t>
  </si>
  <si>
    <t>QD39.3.E46 R4825 2007eb</t>
  </si>
  <si>
    <t>Reviews in computational chemistry. 25 / edited by Kenny B. Lipkowitz, Thomas R. Cundari, editor emeritus Donald B. Boyd</t>
  </si>
  <si>
    <t>New York, N.Y. : Wiley-VCH, 2007</t>
  </si>
  <si>
    <t>QD412.F4 F47 2008eb</t>
  </si>
  <si>
    <t>Ferrocenes : ligands, materials and biomolecules / editor, Petr Štěpnička</t>
  </si>
  <si>
    <t>RC682 .D52 2007eb</t>
  </si>
  <si>
    <t>Diabetic cardiology / editors, Miles Fisher, John J. McMurray</t>
  </si>
  <si>
    <t>Chichester, England   Hoboken, N.J. : John Wiley and Sons, [2007];"©2007"</t>
  </si>
  <si>
    <t>RT42 .C43 2002eb</t>
  </si>
  <si>
    <t>The challenge of sexuality in health care / [edited by] Hazel Heath and Isabel White</t>
  </si>
  <si>
    <t>RD536 .M275 2003eb</t>
  </si>
  <si>
    <t>Margereson, Carl, author</t>
  </si>
  <si>
    <t>Cardiothoracic surgical nursing / Carl Margereson, Jillian Riley</t>
  </si>
  <si>
    <t>Oxford, OX   Malden, MA : Blackwell Science, [2003];"©2003"</t>
  </si>
  <si>
    <t>TA775 .S75 2006eb</t>
  </si>
  <si>
    <t>Structural foundation designers' manual / W.G. Curtin [and others]</t>
  </si>
  <si>
    <t>QD181.V2 R34 2008eb</t>
  </si>
  <si>
    <t>Rehder, Dieter, author</t>
  </si>
  <si>
    <t>Bioinorganic vanadium chemistry / Dieter Rehder</t>
  </si>
  <si>
    <t>TK3271 .L66 2008eb</t>
  </si>
  <si>
    <t>Locke, Darrell, author</t>
  </si>
  <si>
    <t>Guide to the wiring regulations : 17th edition IEE wiring regulations (BS 7671: 2008) / Darrell Locke</t>
  </si>
  <si>
    <t>SF250.5 .S785 2007eb</t>
  </si>
  <si>
    <t>Structure of dairy products / edited by Adnan Tamime</t>
  </si>
  <si>
    <t>HB90 .R665 2002eb</t>
  </si>
  <si>
    <t>Rosefielde, Steven, author</t>
  </si>
  <si>
    <t>Comparative economic systems : culture, wealth, and power in the 21st century / Steven Rosefielde</t>
  </si>
  <si>
    <t>R864 .B87 2008eb</t>
  </si>
  <si>
    <t>Busch, Rebecca S, author</t>
  </si>
  <si>
    <t>Electronic health records : an audit and internal control guide / Rebecca S. Busch</t>
  </si>
  <si>
    <t>RM301.27 .C47 2008eb</t>
  </si>
  <si>
    <t>Chang, Mark, author</t>
  </si>
  <si>
    <t>Classical and adaptive clinical trial designs using ExpDesign Studio [trademark symbol] / Mark Chang</t>
  </si>
  <si>
    <t>QE471.15.C3 A34 2008eb</t>
  </si>
  <si>
    <t>Ahr, Wayne M, author</t>
  </si>
  <si>
    <t>Geology of carbonate reservoirs : the identification, description, and characterization of hydrocarbon reservoirs in carbonate rocks / Wayne M. Ahr</t>
  </si>
  <si>
    <t>TK7874 .S36 2008eb</t>
  </si>
  <si>
    <t>Scott, Allan W, author</t>
  </si>
  <si>
    <t>RF measurements for cellular phones and wireless data systems / Allan W. Scott, Rex Frobenius</t>
  </si>
  <si>
    <t>Hoboken, N.J. : IEEE : [2008];"Wiley and Sons</t>
  </si>
  <si>
    <t>TA418.9.P6 P56 2008eb</t>
  </si>
  <si>
    <t>Pinder, George Francis, 1942-, author</t>
  </si>
  <si>
    <t>Essentials of multiphase flow and transport in porous media / George F. Pinder, William G. Gray</t>
  </si>
  <si>
    <t>HG4529 .B33 2008eb</t>
  </si>
  <si>
    <t>Bacon, Carl R, author</t>
  </si>
  <si>
    <t>Practical portfolio performance : measurement and attribution / Carl R Bacon</t>
  </si>
  <si>
    <t>QA76.76.R44 D477 2008</t>
  </si>
  <si>
    <t>Dependability benchmarking for computer systems / edited by Karama Kanoun, Lisa Spainhower</t>
  </si>
  <si>
    <t>[Los Alamitos, CA] : IEEE Computer Society   Hoboken, N.J. : Wiley, [2008];"©2008"</t>
  </si>
  <si>
    <t>TA455.R8 C43 2010</t>
  </si>
  <si>
    <t>Chandrasekaran, V. C., author</t>
  </si>
  <si>
    <t>Rubber as a Construction Material for Corrosion Protection : a Comprehensive Guide for Process Equipment Designers</t>
  </si>
  <si>
    <t>TP1180.P67F56 2010</t>
  </si>
  <si>
    <t>Handbook of Engineering and Specialty Thermoplastics : Polyolefins and Styrenics</t>
  </si>
  <si>
    <t>HF5351;"HC79.T4 .M55 2010eb"</t>
  </si>
  <si>
    <t>Mirchandani, Vinnie, author</t>
  </si>
  <si>
    <t>The new polymath : profiles in compound-technology innovations / Vinnie Mirchandani</t>
  </si>
  <si>
    <t>RC280.U8 D86 2009eb</t>
  </si>
  <si>
    <t>Dunleavey, Ruth, author</t>
  </si>
  <si>
    <t>Cervical cancer : a guide for nurses / Ruth Dunleavey</t>
  </si>
  <si>
    <t>Chichester, West Sussex : Wiley-Blackwell, 2009</t>
  </si>
  <si>
    <t>QH212.S3 S76 2008eb</t>
  </si>
  <si>
    <t>Stokes, Debbie, author</t>
  </si>
  <si>
    <t>Principles and practice of variable pressure/environmental scanning electron microscopy (VP-ESEM) / Debbie J. Stokes</t>
  </si>
  <si>
    <t>QD39.3.E46 R4826 2009eb</t>
  </si>
  <si>
    <t>Reviews in computational chemistry. Volume 26 / edited by Kenneth B. Lipkowitz, Thomas R. Cundari, Donald B. Boyd</t>
  </si>
  <si>
    <t>Chichester : Wiley, 2009</t>
  </si>
  <si>
    <t>TA418.5 .I57m 2008eb</t>
  </si>
  <si>
    <t>Materials processing and texture : a collection of papers presented at the 15th International Conference on Textures of Materials (ICOTOM 15) June 1-6, 2008, Pittsburgh, Pennsylvania / edited by A.D. Rollett</t>
  </si>
  <si>
    <t>QA76.76.D47 H647 2008eb</t>
  </si>
  <si>
    <t>Holcombe, W. M. L. (William Michael Lloyd), 1944-, author</t>
  </si>
  <si>
    <t>Running an agile software development project / Mike Holcombe</t>
  </si>
  <si>
    <t>HF1414 .B826 2009eb</t>
  </si>
  <si>
    <t>Buchholz, Andreas, author</t>
  </si>
  <si>
    <t>The impossible advantage : winning the competitive game by changing the rules / Andreas Buchholz, Wolfram Wördemann and Ned Wiley</t>
  </si>
  <si>
    <t>RM666.M87 C45 2008eb</t>
  </si>
  <si>
    <t>Cheung, Peter C. K., author</t>
  </si>
  <si>
    <t>Mushrooms as functional foods / edited by Peter C.K. Cheung</t>
  </si>
  <si>
    <t>RB155 .B674 2009eb</t>
  </si>
  <si>
    <t>Brown, Stuart M., 1962-, author</t>
  </si>
  <si>
    <t>Essentials of medical genomics / Stuart M. Brown   with contributions by John G. Hay and Harry Ostrer</t>
  </si>
  <si>
    <t>RS122.5 .B54 2008eb</t>
  </si>
  <si>
    <t>Blenkinsopp, Alison, author</t>
  </si>
  <si>
    <t>Symptoms in the pharmacy : a guide to the management of common illness / Alison Blenkinsopp, Paul Paxton and John Blenkinsopp</t>
  </si>
  <si>
    <t>KD3172.C6 S86 2008eb</t>
  </si>
  <si>
    <t>CDM regulations 2007 : procedures manual / Stuart D. Summerhayes</t>
  </si>
  <si>
    <t>HD9437.A2 C65 2000eb</t>
  </si>
  <si>
    <t>Communication in poultry grower relations : a blueprint to success / Larry Cole</t>
  </si>
  <si>
    <t>Ames : Iowa State University Press, [2000];"©2000"</t>
  </si>
  <si>
    <t>SF756.85 .S36 2005eb</t>
  </si>
  <si>
    <t>Schwartz, Stefanie, author</t>
  </si>
  <si>
    <t>Psychoactive herbs in veterinary behavior medicine / Stefanie Schwartz</t>
  </si>
  <si>
    <t>TX531 .R56 2002eb</t>
  </si>
  <si>
    <t>Riviere, J. Edmond (Jim Edmond), author</t>
  </si>
  <si>
    <t>Chemical food safety : a scientist's perspective / Jim Riviere</t>
  </si>
  <si>
    <t>SF996.5 .F59 2007eb</t>
  </si>
  <si>
    <t>Flynn's parasites of laboratory animals</t>
  </si>
  <si>
    <t>QL751 .R53 1995eb</t>
  </si>
  <si>
    <t>Ridley, Mark, author</t>
  </si>
  <si>
    <t>Animal behavior : an introduction to behavioral mechanisms, development, and ecology / Mark Ridley</t>
  </si>
  <si>
    <t>Boston : Blackwell Scientific Publications, [1995];"©1995"</t>
  </si>
  <si>
    <t>QA312 .R45 2008eb</t>
  </si>
  <si>
    <t>Richardson, Leonard F, author</t>
  </si>
  <si>
    <t>Measure and integration : a concise introduction to real analysis / Leonard F. Richardson</t>
  </si>
  <si>
    <t>HV640 .B48 2009eb</t>
  </si>
  <si>
    <t>Betts, Alexander, 1980- author</t>
  </si>
  <si>
    <t>Forced migration and global politics / Alexander Betts</t>
  </si>
  <si>
    <t>QC971.5 .P48</t>
  </si>
  <si>
    <t>Physics of auroral arc formation / S.-I. Akasofu, J.R. Kan, editors</t>
  </si>
  <si>
    <t>Washington, D.C. : American Geophysical Union, 1981</t>
  </si>
  <si>
    <t>RC489.C63 A43 2007eb</t>
  </si>
  <si>
    <t>Aggressive offenders' cognition : theory, research, and practice / edited by Theresa A. Gannon [and others]</t>
  </si>
  <si>
    <t>Chichester, West Sussex, England   Hokoken, NJ : John Wiley and Sons, [2007];"©2007"</t>
  </si>
  <si>
    <t>JN94.A58 S77 2007eb</t>
  </si>
  <si>
    <t>Strategic change management in the public sector : an EFMD European case book / edited by Francesco Longo and Daniela Cristofoli</t>
  </si>
  <si>
    <t>RA645.O23 O75 1995eb</t>
  </si>
  <si>
    <t>Symposium on the Origins and Consequences of Obesity (1995 : Kingston, Jamaica)</t>
  </si>
  <si>
    <t>The origins and consequences of obesity</t>
  </si>
  <si>
    <t>Chichester, England   New York : John Wiley, 1996</t>
  </si>
  <si>
    <t>RA640 .O44 1995eb</t>
  </si>
  <si>
    <t>Symposium on Olfaction in Mosquito-Host Interactions (1995 : London, England)</t>
  </si>
  <si>
    <t>Olfaction in mosquito-host interactions</t>
  </si>
  <si>
    <t>QP572.C62 C66 1992eb</t>
  </si>
  <si>
    <t>Symposium on Corticotropin-Releasing Factor (1992 : Ciba Foundation)</t>
  </si>
  <si>
    <t>Corticotropin-releasing factor</t>
  </si>
  <si>
    <t>QP801.C68 C66 1991eb</t>
  </si>
  <si>
    <t>Symposium on Cocaine: Scientific and Social Dimensions (1991 : Ciba Foundation)</t>
  </si>
  <si>
    <t>Cocaine-- scientific and social dimensions</t>
  </si>
  <si>
    <t>Chichester, England   New York : J. Wiley, 1992</t>
  </si>
  <si>
    <t>RB113 .C268 1994eb</t>
  </si>
  <si>
    <t>Symposium on Cell Adhesion and Human Disease (1994 : Ciba Foundation)</t>
  </si>
  <si>
    <t>Cell adhesion and human disease</t>
  </si>
  <si>
    <t>QP84.6 .C55 1993eb</t>
  </si>
  <si>
    <t>Symposium on Circadian Clocks and Their Adjustment (1993 : Ciba Foundation)</t>
  </si>
  <si>
    <t>Circadian clocks and their adjustment</t>
  </si>
  <si>
    <t>QP801.P64 S86 1996eb</t>
  </si>
  <si>
    <t>Supramolecular control of structure and reactivity / edited by Andrew D. Hamilton</t>
  </si>
  <si>
    <t>Chichester   New York : Wiley, [1996];"©1996"</t>
  </si>
  <si>
    <t>QD139.P6 S78 2002eb</t>
  </si>
  <si>
    <t>Polymer analysis / Barbara H. Stuart</t>
  </si>
  <si>
    <t>CC77.5 .G65 2006eb</t>
  </si>
  <si>
    <t>Goldberg, Paul, author</t>
  </si>
  <si>
    <t>Practical and theoretical geoarchaeology / Paul Goldberg and Richard I. Macphail</t>
  </si>
  <si>
    <t>QH455 .V37 1995eb</t>
  </si>
  <si>
    <t>Symposium on Variation in the Human Genome (1995 : Ciba Foundation)</t>
  </si>
  <si>
    <t>Variation in the human genome</t>
  </si>
  <si>
    <t>QP552.G16 G87 1992eb</t>
  </si>
  <si>
    <t>Symposium on the GTPase Superfamily (1992 : Ciba Foundation)</t>
  </si>
  <si>
    <t>The GTPase superfamily</t>
  </si>
  <si>
    <t>QP458 .M63 1993eb</t>
  </si>
  <si>
    <t>Symposium on the Molecular Basis of Smell and Taste Transduction (1993 : London, England)</t>
  </si>
  <si>
    <t>The molecular basis of smell and taste transduction</t>
  </si>
  <si>
    <t>QL964 .G45 1993eb</t>
  </si>
  <si>
    <t>Symposium on Germline Development (1993 : London, England)</t>
  </si>
  <si>
    <t>Germline development</t>
  </si>
  <si>
    <t>RA565.A2 E556 1992eb</t>
  </si>
  <si>
    <t>Symposium on Environmental Change and Human Health (1992 : Wageningen, Netherlands)</t>
  </si>
  <si>
    <t>Environmental change and human health</t>
  </si>
  <si>
    <t>QP535.C2 C267 1995eb</t>
  </si>
  <si>
    <t>Symposium on Calcium Waves, Gradients and Oscillations (1994 : Ciba Foundation)</t>
  </si>
  <si>
    <t>Calcium waves, gradients and oscillations</t>
  </si>
  <si>
    <t>HG4515.15 .M657 2007eb</t>
  </si>
  <si>
    <t>Behavioural investing : a practitioner's guide to applying behavioural finance / James Montier</t>
  </si>
  <si>
    <t>QH325 .E963 1996eb</t>
  </si>
  <si>
    <t>Symposium on Evolution of Hydrothermal Ecosystems on Earth (and Mars?) (1996 : Ciba Foundation)</t>
  </si>
  <si>
    <t>Evolution of hydrothermal ecosystems on Earth (and Mars?)</t>
  </si>
  <si>
    <t>QH521 .S43 1992eb</t>
  </si>
  <si>
    <t>Symposium on Secondary Metabolites: Their Function and Evaluation (1992 : Ciba Foundation)</t>
  </si>
  <si>
    <t>Secondary metabolites : their function and evolution</t>
  </si>
  <si>
    <t>RS164 .E84 1993eb</t>
  </si>
  <si>
    <t>Symposium on Ethnobotany and the Search for New Drugs (1993 : Fortaleza, Brazil)</t>
  </si>
  <si>
    <t>Ethnobotany and the search for new drugs</t>
  </si>
  <si>
    <t>Chichester, England   New York : J. Wiley, 1994</t>
  </si>
  <si>
    <t>QP517.M67 L63 1994eb</t>
  </si>
  <si>
    <t>The lock-and-key principle : the state of the art--100 years on / edited by Jean-Paul Behr</t>
  </si>
  <si>
    <t>Chichester [England]   New York : Wiley, [1994];"©1994"</t>
  </si>
  <si>
    <t>RC596 .F668 2009eb</t>
  </si>
  <si>
    <t>Food hypersensitivity : diagnosing and managing food allergies and intolerance / edited by Isabel Skypala, Carina Venter</t>
  </si>
  <si>
    <t>HF5415.15 .N53 2007eb</t>
  </si>
  <si>
    <t>Nichols, David, 1967-, author</t>
  </si>
  <si>
    <t>Return on ideas : a practical guide to making innovation pay / David Nichols</t>
  </si>
  <si>
    <t>QP363 .M38 2003eb</t>
  </si>
  <si>
    <t>Matthews, Gary G., 1949-, author</t>
  </si>
  <si>
    <t>Cellular physiology of nerve and muscle / Gary G. Matthews</t>
  </si>
  <si>
    <t>Osney Mead, Oxford   Malden, MA : Blackwell Pub., [2003];"©2003"</t>
  </si>
  <si>
    <t>QH95.58 .A58 1998;"G845 .A57 v.73 1998"</t>
  </si>
  <si>
    <t>Antarctic sea ice : biological processes, interactions and variability / Michael P. Lizotte, Kevin R. Arrigo, editors</t>
  </si>
  <si>
    <t>Washington, D.C. : American Geophysical Union, 1998</t>
  </si>
  <si>
    <t>RC564.68 .D83 2009</t>
  </si>
  <si>
    <t>Dual diagnosis : practice in context / edited by Peter Phillips, Olive McKeown, Tom Sandford</t>
  </si>
  <si>
    <t>HF5686.C8 L267 2009eb</t>
  </si>
  <si>
    <t>Lanza, Richard B, author</t>
  </si>
  <si>
    <t>Cost recovery : turning your accounts payable department into a profit center / Richard B. Lanza</t>
  </si>
  <si>
    <t>GC228.5 .M34 2008</t>
  </si>
  <si>
    <t>Magma to microbe : modeling hydrothermal processes at ocean spreading centers / Robert P. Lowell [and others], editors</t>
  </si>
  <si>
    <t>Washington, DC : American Geophysical Union, [2008];"©2008"</t>
  </si>
  <si>
    <t>Q148 .F57 1996</t>
  </si>
  <si>
    <t>Fiske, Peter S., 1966-, author</t>
  </si>
  <si>
    <t>To boldly go : a practical career guide for scientists / Peter S. Fiske</t>
  </si>
  <si>
    <t>Washington, D.C. : AGU, 1996</t>
  </si>
  <si>
    <t>RB48 .A3848 1979eb</t>
  </si>
  <si>
    <t>Advances in enzymology and related areas of molecular biology. Volume 48 / edited by Alton Meister</t>
  </si>
  <si>
    <t>RB48 .A3828 1966eb</t>
  </si>
  <si>
    <t>Advances in enzymology and related areas of molecular biology . Volume 28 / edited by F.F. Nord</t>
  </si>
  <si>
    <t>New York : Interscience/Wiley, 1966</t>
  </si>
  <si>
    <t>RB48 .A3835 1971eb</t>
  </si>
  <si>
    <t>Advances in enzymology and related areas of molecular biology. Volume 35 / edited by Alton Meister</t>
  </si>
  <si>
    <t>New York : Wiley, 1971</t>
  </si>
  <si>
    <t>TX556.M5 B56 2009</t>
  </si>
  <si>
    <t>Bioactive components in milk and dairy products / edited by Young W. Park</t>
  </si>
  <si>
    <t>QD453.2 .A38104 1998eb</t>
  </si>
  <si>
    <t>Advances in chemical physics. Volume 104 / edited by I. Prigogine and Stuart A. Rice</t>
  </si>
  <si>
    <t>QL638.O78 M43 2009eb</t>
  </si>
  <si>
    <t>Kinoshita, Masato, author</t>
  </si>
  <si>
    <t>Medaka : biology, management, and experimental protocols / Masato Kinoshita [and others]</t>
  </si>
  <si>
    <t>RB48 .A3870 1995eb</t>
  </si>
  <si>
    <t>Advances in enzymology and related areas of molecular biology. Volume 70 / edited by Alton Meister</t>
  </si>
  <si>
    <t>New York : Wiley, 1995</t>
  </si>
  <si>
    <t>RJ486.5 .B47 2010eb</t>
  </si>
  <si>
    <t>Best practices in school neuropsychology : guidelines for effective practice, assessment, and evidence-based intervention / edited by Daniel C. Miller</t>
  </si>
  <si>
    <t>GC299 .D68 1995</t>
  </si>
  <si>
    <t>Double-diffusive convection / Alan Brandt, H.J.S. Fernando, editors</t>
  </si>
  <si>
    <t>Washington, DC : American Geophysical Union, [1995];"©1995"</t>
  </si>
  <si>
    <t>QD481 .T679 1976eb</t>
  </si>
  <si>
    <t>Topics in stereochemistry. Volume 9 / editors, Norman L. Allinger, Ernest L. Eliel</t>
  </si>
  <si>
    <t>New York : John Wiley and Sons, 1976</t>
  </si>
  <si>
    <t>QD151 .P765 1963eb</t>
  </si>
  <si>
    <t>Progress in inorganic chemistry. Volume 5 / edited by F. Albert Cotton</t>
  </si>
  <si>
    <t>New York : Interscience, 1963</t>
  </si>
  <si>
    <t>QD481 .T674 1969eb</t>
  </si>
  <si>
    <t>Topics in stereochemistry. Volume 4 / editors, Ernest L. Eliel, Norman L. Allinger</t>
  </si>
  <si>
    <t>New York : John Wiley and Sons, 1969</t>
  </si>
  <si>
    <t>QD151 .P764 1962eb</t>
  </si>
  <si>
    <t>Progress in inorganic chemistry. Volume 4 / edited by F. Albert Cotton</t>
  </si>
  <si>
    <t>New York : Interscience, 1962</t>
  </si>
  <si>
    <t>QD481 .T672 1967eb</t>
  </si>
  <si>
    <t>Topics in stereochemistry. Volume 2 / editors, Norman L. Allinger, Ernest L. Eliel</t>
  </si>
  <si>
    <t>New York : John Wiley and Sons, 1967</t>
  </si>
  <si>
    <t>QD151 .P7610 1968eb</t>
  </si>
  <si>
    <t>Progress in inorganic chemistry. Volume 10 / edited by F. Albert Cotton</t>
  </si>
  <si>
    <t>New York : Interscience, 1968</t>
  </si>
  <si>
    <t>QD481 .T676 1971eb</t>
  </si>
  <si>
    <t>Topics in stereochemistry. Volume 6 / editors, Norman L. Allinger, Ernest L. Eliel</t>
  </si>
  <si>
    <t>New York : John Wiley and Sons, 1971</t>
  </si>
  <si>
    <t>RC570.2 .I65 2009eb</t>
  </si>
  <si>
    <t>Intellectual disability psychiatry : a practical handbook / editors, Angela Hassiotis, Diana Andrea Barron, Ian Hall</t>
  </si>
  <si>
    <t>Chichester, West Sussex, England   Hoboken, NJ : Wiley, [2009];"©2009"</t>
  </si>
  <si>
    <t>QD476 .P765 1967eb</t>
  </si>
  <si>
    <t>Progress in physical organic chemistry. Volume 5 / editors, Andrew Streitwieser, Jr., Robert W. Taft</t>
  </si>
  <si>
    <t>New York : Wiley, 1967</t>
  </si>
  <si>
    <t>QD481 .T677 1973eb</t>
  </si>
  <si>
    <t>Topics in stereochemistry. Volume 7 / editors, Norman L. Allinger, Ernest L. Eliel</t>
  </si>
  <si>
    <t>New York : John Wiley and Sons, 1973</t>
  </si>
  <si>
    <t>QD151 .P769 1968eb</t>
  </si>
  <si>
    <t>Progress in inorganic chemistry. Volume 9 / edited by F. Albert Cotton</t>
  </si>
  <si>
    <t>QD151 .P766 1964eb</t>
  </si>
  <si>
    <t>Progress in inorganic chemistry. Volume 6 / edited by F. Albert Cotton</t>
  </si>
  <si>
    <t>New York : Interscience, 1964</t>
  </si>
  <si>
    <t>QD476 .P761 1963eb</t>
  </si>
  <si>
    <t>Progress in physical organic chemistry. Volume 1 / editors, Saul G. Cohen, Andrew Streitwieser, Jr., Robert W. Taft</t>
  </si>
  <si>
    <t>New York : Wiley, 1963</t>
  </si>
  <si>
    <t>QD481 .T678 1974eb</t>
  </si>
  <si>
    <t>Topics in stereochemistry. Volume 8 / editors, Ernest L. Eliel, Norman L. Allinger</t>
  </si>
  <si>
    <t>New York : John Wiley and Sons, 1974</t>
  </si>
  <si>
    <t>QD476 .P766 1968eb</t>
  </si>
  <si>
    <t>Progress in physical organic chemistry. Volume 6 / editors, Andrew Streitwieser, Jr., Robert W. Taft</t>
  </si>
  <si>
    <t>New York : Wiley, 1968</t>
  </si>
  <si>
    <t>QD151 .P767 1966eb</t>
  </si>
  <si>
    <t>Progress in inorganic chemistry. Volume 7 / edited by F. Albert Cotton</t>
  </si>
  <si>
    <t>New York : Interscience, 1966</t>
  </si>
  <si>
    <t>QD481 .T673 1968eb</t>
  </si>
  <si>
    <t>Topics in stereochemistry. Volume 3 / editors, Ernest L. Eliel, Norman L. Allinger</t>
  </si>
  <si>
    <t>New York : John Wiley and Sons, 1968</t>
  </si>
  <si>
    <t>QD476 .P764 1967eb</t>
  </si>
  <si>
    <t>Progress in physical organic chemistry. Volume 4 / editors, Andrew Streitwieser, Jr., Robert W. Taft</t>
  </si>
  <si>
    <t>QD476 .P7614 1983eb</t>
  </si>
  <si>
    <t>Progress in physical organic chemistry. Volume 14 / editor, Robert W. Taft</t>
  </si>
  <si>
    <t>QD481 .T675 1970eb</t>
  </si>
  <si>
    <t>Topics in stereochemistry. Volume 5 / editors, Ernest L. Eliel, Norman L. Allinger</t>
  </si>
  <si>
    <t>New York : John Wiley and Sons, 1970</t>
  </si>
  <si>
    <t>QD476 .P762 1964eb</t>
  </si>
  <si>
    <t>Progress in physical organic chemistry. Volume 2 / editors, Saul G. Cohen, Andrew Streitwieser, Jr., Robert W. Taft</t>
  </si>
  <si>
    <t>New York : Wiley, 1964</t>
  </si>
  <si>
    <t>QD481 .T6718 1988eb</t>
  </si>
  <si>
    <t>Topics in stereochemistry. Volume 18 / editors, Ernest L. Eliel, Samuel H. Wilen</t>
  </si>
  <si>
    <t>QD151 .P768 1967eb</t>
  </si>
  <si>
    <t>Progress in inorganic chemistry. Volume 8 / edited by F. Albert Cotton</t>
  </si>
  <si>
    <t>QD481 .T6710 1978eb</t>
  </si>
  <si>
    <t>Topics in stereochemistry. Volume 10 / editors, Ernest L. Eliel, Norman L. Allinger</t>
  </si>
  <si>
    <t>New York : John Wiley and Sons, 1978</t>
  </si>
  <si>
    <t>QD601.A1 A288 1971eb</t>
  </si>
  <si>
    <t>Advances in photochemistry. . Volume 8 / editors, J.N. Pitts, Jr., George S. Hammond, W. Albert Noyes, Jr</t>
  </si>
  <si>
    <t>New York : Wiley-Interscience, 1971</t>
  </si>
  <si>
    <t>QD271 .M4816 1968eb</t>
  </si>
  <si>
    <t>Methods of biochemical analysis. Volume 16 / edited by David Glick</t>
  </si>
  <si>
    <t>HF5415.5 .F567 2009eb</t>
  </si>
  <si>
    <t>Customer genius : becoming a customer-centric business / Peter Fisk</t>
  </si>
  <si>
    <t>Chichester : Capstone Pub., [2009];"©2009"</t>
  </si>
  <si>
    <t>RD137 .P47 2009eb</t>
  </si>
  <si>
    <t>Perioperative Care of the Child : a Nursing Manual / edited by Linda Shields</t>
  </si>
  <si>
    <t>TP248.25.C37 C44 2009eb</t>
  </si>
  <si>
    <t>Chemometric methods in capillary electrophoresis / edited by Grady Hanrahan, Frank A. Gomez</t>
  </si>
  <si>
    <t>QD139.P6 M35 2009eb</t>
  </si>
  <si>
    <t>MALDI mass spectrometry for synthetic polymers analysis / edited by Liang Li</t>
  </si>
  <si>
    <t>Hoboken : Wiley, 2009</t>
  </si>
  <si>
    <t>HG4028.M4 R626 2009eb</t>
  </si>
  <si>
    <t>Roberts, Dennis J, author</t>
  </si>
  <si>
    <t>Mergers &amp; acquisitions : an insider's guide to the purchase and sale of middle market business interests : the middle market is different/tales of a deal junkie and the business of middle market investment banking / Dennis J. Roberts</t>
  </si>
  <si>
    <t>RM315 .K45 2009eb</t>
  </si>
  <si>
    <t>Kelly, John, 1961-, author</t>
  </si>
  <si>
    <t>Principles of CNS Drug Development : From Test Tube to Patient / John Kelly</t>
  </si>
  <si>
    <t>RC152.7 .I57 2006eb</t>
  </si>
  <si>
    <t>International Conference on Legionella (6th : 2005 : Chicago, Ill.)</t>
  </si>
  <si>
    <t>Legionella : state of the art 30 years after its recognition / edited by Nicholas P. Cianciotto [and others]</t>
  </si>
  <si>
    <t>Washington, DC : ASM Press, [2006];"©2006"</t>
  </si>
  <si>
    <t>QR201.A85 A87 2009eb</t>
  </si>
  <si>
    <t>Aspergillus fumigatus and aspergillosis / edited by Jean-Paul Latgé, William J. Steinbach</t>
  </si>
  <si>
    <t>Washington, D.C. : ASM Press, ©2009</t>
  </si>
  <si>
    <t>RC359.5 .S64 2009eb</t>
  </si>
  <si>
    <t>The spectrum of neuro-AIDS disorders : pathophysiology, diagnosis, and treatment / edited by Karl Goodkin, Paul Shapshak, Ashok Verma</t>
  </si>
  <si>
    <t>Washington, DC : ASM Press, ©2009</t>
  </si>
  <si>
    <t>QR82.E6 E54 2008eb</t>
  </si>
  <si>
    <t>Enterobacter sakazakii / edited by Jeffrey M. Farber and Stephen J. Forsythe</t>
  </si>
  <si>
    <t>QR82.A69 A735 2007eb</t>
  </si>
  <si>
    <t>Archaea : molecular and cellular biology / edited by Ricardo Cavicchioli</t>
  </si>
  <si>
    <t>RM411 .A57556 2009eb</t>
  </si>
  <si>
    <t>Antiviral research : strategies in antiviral drug discovery / edited by Robert L. LaFemina</t>
  </si>
  <si>
    <t>Washington, DC : ASM Press, [2009];"©2009"</t>
  </si>
  <si>
    <t>QR201.A37 L48 2007eb</t>
  </si>
  <si>
    <t>Levy, Jay A., author</t>
  </si>
  <si>
    <t>HIV and the pathogenesis of AIDS / Jay A. Levy</t>
  </si>
  <si>
    <t>Washington, D.C. : ASM Press, ©2007</t>
  </si>
  <si>
    <t>RC112 .S47 2009eb</t>
  </si>
  <si>
    <t>Sequelae and long-term consequences of infectious diseases / edited by Pina M. Fratamico, James L. Smith, Kim A. Brogden</t>
  </si>
  <si>
    <t>QR395 .C45 2009eb</t>
  </si>
  <si>
    <t>Cellular signaling and innate immune responses to RNA virus infections / edited by Allan R. Brasier, Adolfo García-Sastre, Stanley M. Lemon</t>
  </si>
  <si>
    <t>GB1752.B58 P48 1995</t>
  </si>
  <si>
    <t>Physical processes in a large lake : Lake Biwa, Japan / Setsuo Okuda, Jörg Imberger, and Michio Kumagai, editions</t>
  </si>
  <si>
    <t>QC929.S43 L49 2004</t>
  </si>
  <si>
    <t>Lewis, Ernie R, author</t>
  </si>
  <si>
    <t>Sea salt aerosol production : mechanisms, methods, measurements and models : a critical review / Ernie R. Lewis, Stephen E. Schwartz</t>
  </si>
  <si>
    <t>Washington, DC : American Geophysical Union, 2004</t>
  </si>
  <si>
    <t>LB1731 .T37 2009eb</t>
  </si>
  <si>
    <t>Teacher collaboration for professional learning : facilitating study, research, and inquiry communities / Cynthia Lassonde, Susan Israel, editors   foreword by Janice F. Almasi</t>
  </si>
  <si>
    <t>RJ365 .M34 2008eb</t>
  </si>
  <si>
    <t>Managing pain in children : a clinical guide / edited by Alison Twycross, Stephanie Dowden, and Elizabeth Bruce</t>
  </si>
  <si>
    <t>Chichester   Ames, Iowa : Blackwell, 2008</t>
  </si>
  <si>
    <t>QL377.C7 F38 1983;"QH95.58 .B56 vol. 14</t>
  </si>
  <si>
    <t xml:space="preserve"> paper 1"</t>
  </si>
  <si>
    <t>Fautin, Daphne Gail, author</t>
  </si>
  <si>
    <t>Some Antarctic and sub-Antarctic sea anemones (Coelenterata--Ptychodactiaria and Actiniaria) / Daphne Fautin Dunn   Louis S. Kornicker, editor</t>
  </si>
  <si>
    <t>Washington, D.C. : American Geophysical Union, 1983</t>
  </si>
  <si>
    <t>QR403 .N53 2008eb</t>
  </si>
  <si>
    <t>Nidoviruses / edited by Stanley Perlman, Thomas Gallagher, Eric J. Snijder</t>
  </si>
  <si>
    <t>Washington, DC : ASM Press, [2008];"©2008"</t>
  </si>
  <si>
    <t>QR67 .M53 2007eb</t>
  </si>
  <si>
    <t>Microbial source tracking / edited by Jorge W. Santo Domingo and Michael J. Sadowsky</t>
  </si>
  <si>
    <t>QR201.F62 F676 2008eb</t>
  </si>
  <si>
    <t>Food-borne viruses : progress and challenges / edited by Marion P.G. Koopmans, Dean O. Cliver and Albert Bosch</t>
  </si>
  <si>
    <t>QR245 .M65 2006eb</t>
  </si>
  <si>
    <t>Molecular principles of fungal pathogenesis / edited by Joseph Heitman, Scott G. Filler, John E. Edwards, Jr., and Aaron P. Mitchell</t>
  </si>
  <si>
    <t>Washington, D.C. : ASM Press, ©2006</t>
  </si>
  <si>
    <t>QK601 .S49 2007eb</t>
  </si>
  <si>
    <t>Sex in fungi : molecular determination and evolutionary implications / edited by Joseph Heitman, James W. Kronstad, John W. Taylor, Lorna A. Casselton</t>
  </si>
  <si>
    <t>QR82.M8 M938 2008eb</t>
  </si>
  <si>
    <t>The mycobacterial cell envelope / edited by Mamadou Daffé, Jean-Marc Reyrat</t>
  </si>
  <si>
    <t>GC213 .B37 1986</t>
  </si>
  <si>
    <t>Baroclinic processes on continental shelves / Christopher N.K. Mooers, editor</t>
  </si>
  <si>
    <t>Washington, D.C. : American Geophysical Union, 1986</t>
  </si>
  <si>
    <t>QC835 .D57 2003</t>
  </si>
  <si>
    <t>Disturbances in geospace : the storm-substorm relationship / A. Surjalal Sharma, Yohsuke Kamide, Gurbax S. Lakhina, editors</t>
  </si>
  <si>
    <t>Washington, DC : American Geophysical Union, [2003];"©2003"</t>
  </si>
  <si>
    <t>GC96.5 .P49 1986</t>
  </si>
  <si>
    <t>Physics of shallow estuaries and bays / edited by J. van de Kreeke</t>
  </si>
  <si>
    <t>Berlin   New York : Springer-Verlag, 1986</t>
  </si>
  <si>
    <t>HG5732 .C49 2006</t>
  </si>
  <si>
    <t>Chaze, Aaron, author</t>
  </si>
  <si>
    <t>India : an investor's guide to next economic superpower / Aaron Chaze</t>
  </si>
  <si>
    <t>Singapore : John Wiley and Sons (Asia) Pte., [2006];"©2006"</t>
  </si>
  <si>
    <t>GB460.U6 C58 1989</t>
  </si>
  <si>
    <t>Coastal land loss / Orrin H. Pilkey [and others]</t>
  </si>
  <si>
    <t>Washington, D.C. : American Geophysical Union, [1989];"©1989"</t>
  </si>
  <si>
    <t>QC809.P5 M64 1991</t>
  </si>
  <si>
    <t>Modeling magnetospheric plasma processes / Gordon R. Wilson, editor</t>
  </si>
  <si>
    <t>QC879.6 .H47 1982</t>
  </si>
  <si>
    <t>Heterogeneous atmospheric chemistry / David R. Schryer, editor</t>
  </si>
  <si>
    <t>Washington, DC : American Geophysical Union, 1982</t>
  </si>
  <si>
    <t>QC809.M35 P49 1995</t>
  </si>
  <si>
    <t>Physics of the magnetopause / P. Song, B.U.Ö. Sonnerup, M.F. Thomsen, editors</t>
  </si>
  <si>
    <t>Washington, D.C. : American Geophysical Union, [1995];"©1995"</t>
  </si>
  <si>
    <t>QC955 .T67 1993</t>
  </si>
  <si>
    <t>The Tornado : its structure, dynamics, prediction, and hazards / C. Church [and others], editors</t>
  </si>
  <si>
    <t>QH84.2 .U515 1994;"G845 .A57 v.62 1994"</t>
  </si>
  <si>
    <t>Ultraviolet radiation in Antarctica : measurements and biological effects / C. Susan Weiler, Polly A. Penhale, editors</t>
  </si>
  <si>
    <t>QC881.A5 1957</t>
  </si>
  <si>
    <t>United States. Public Health Service</t>
  </si>
  <si>
    <t>Atmospheric chemistry of chlorine and sulfur compounds proceedings of a symposium held at the Robert A. Taft Sanitary Engineering Center, Cincinnati, Ohio, November 4-6, 1957. Conducted under joint sponsorship of the U.S. Public Health Service and the American Geophysical Union. Ed. by James P. Lodge, Jr</t>
  </si>
  <si>
    <t>[Washington] American Geophysical Union, 1959</t>
  </si>
  <si>
    <t>QE364 .H54 1987</t>
  </si>
  <si>
    <t>High pressure research in mineral physics / Murli H. Manghnani, Yasuhiko Syono, editors</t>
  </si>
  <si>
    <t>Tokyo : Terra Scientific Pub. Company   1987;"Washington</t>
  </si>
  <si>
    <t>GC228.5 .M53 2004</t>
  </si>
  <si>
    <t>Mid-ocean ridges : hydrothermal interactions between the lithosphere and oceans / Christopher R. German, Jian Lin, Lindsay M. Parson, editors</t>
  </si>
  <si>
    <t>Washington, DC : American Geophysical Union, [2004];"©2004"</t>
  </si>
  <si>
    <t>QB621 .E97 2007</t>
  </si>
  <si>
    <t>Exploring Venus as a terrestrial planet / Larry W. Esposito, Ellen R. Stofan, Thomas E. Cravens, editors</t>
  </si>
  <si>
    <t>Washington, DC : American Geophysical Union, [2007];"©2007"</t>
  </si>
  <si>
    <t>GB2598.R68 R63 1990</t>
  </si>
  <si>
    <t>Robertson, James Douglas, 1948-, author</t>
  </si>
  <si>
    <t>Seismic studies on the grid western half of the Ross Ice Shelf : RIGGS I and RIGGS II / James D. Robertson and Charles R. Bentley. Seismic studies on the grid eastern half of the Ross Ice Shelf : RIGGS III and RIGGS IV / Donald G. Albert and Charles R. Bentley. RIGGS III, seismic short-refraction studies using an analytical curve-fitting technique / Joseph F. Kirchner and Charles R. Bentley</t>
  </si>
  <si>
    <t>Washington, D.C. : American Geophysical Union, 1990</t>
  </si>
  <si>
    <t>GC228.5 .O24 2007</t>
  </si>
  <si>
    <t>Ocean circulation : mechanisms and impacts : past and future changes of meridional overturning / Andreas Schmittner, John C.H. Chiang, Sidney R. Hemming, editors</t>
  </si>
  <si>
    <t>GB1797 .P49 1993;"G845 .A57 v.59 1993"</t>
  </si>
  <si>
    <t>Physical and biogeochemical processes in Antarctic lakes / William J. Green, E. Imre Friedmann, editors</t>
  </si>
  <si>
    <t>Washington, D.C. : American Geophysical Union, 1993</t>
  </si>
  <si>
    <t>QE653 .P798 1987</t>
  </si>
  <si>
    <t>Proterozoic lithospheric evolution / edited by A. Kröner</t>
  </si>
  <si>
    <t>Washington, D.C. : American Geophysical Union   1987;"Boulder</t>
  </si>
  <si>
    <t>GC296.8.E4 I56 2001;"S1.A453 no. 63"</t>
  </si>
  <si>
    <t>Impacts of El Niño and climate variability on agriculture : proceedings of a symposium sponsored by Division A-3 of the American Society of Agronomy in Beltsville, MD, 21 Oct. 1998 / editorial committee, Cynthia Rosenzweig [and others]</t>
  </si>
  <si>
    <t>Madison, Wis. : American Society of Agronomy : [2001];"Crop Science Society of America : Soil Science Society of America</t>
  </si>
  <si>
    <t>QC835 .M34 1997</t>
  </si>
  <si>
    <t>Magnetic storms / Bruce T. Tsurutani [and others]</t>
  </si>
  <si>
    <t>Washington, DC : American Geophysical Union, [1997];"©1997"</t>
  </si>
  <si>
    <t>GB1197.7 .D913 2005</t>
  </si>
  <si>
    <t>Dynamics of fluids and transport in fractured rock / Boris Faybishenko, Paul A. Witherspoon, John Gale, editors</t>
  </si>
  <si>
    <t>Washington, DC : American Geophysical Union, [2005];"©2005"</t>
  </si>
  <si>
    <t>QH541.5.M27 T76 1992</t>
  </si>
  <si>
    <t>Tropical mangrove ecosystems / A.I. Robertson and D.M. Alongi, editions</t>
  </si>
  <si>
    <t>GB2596.5 .G74 1985</t>
  </si>
  <si>
    <t>Greenland ice core : geophysics, geochemistry, and the environment / C.C. Langway, Jr., H. Oeschger, and W. Dansgaard, editors</t>
  </si>
  <si>
    <t>Washington, DC : American Geophysical Union, 1985</t>
  </si>
  <si>
    <t>QH95.58 .B56 1994</t>
  </si>
  <si>
    <t>Child, C. Allan, author</t>
  </si>
  <si>
    <t>Antarctic and subantarctic Pycnogonida : Ammotheidae and Austrodecidae / C. Allan Child</t>
  </si>
  <si>
    <t>QE350.4 .G46</t>
  </si>
  <si>
    <t>The geophysics of the Pacific Ocean basin and its margin : a volume in honor of George P. Woollard / George H. Sutton, Murli H. Manghnani, Ralph Moberly, editors, Ethel U. McAfee, associate editor</t>
  </si>
  <si>
    <t>Washington : American Geophysical Union, 1976</t>
  </si>
  <si>
    <t>GC651 .S43 1994</t>
  </si>
  <si>
    <t>Seasonal and interannual variability of the western Mediterranean Sea / Paul E. La Violette, edition</t>
  </si>
  <si>
    <t>Washington, DC : American Geophysical Union, [1994];"©1994"</t>
  </si>
  <si>
    <t>GB1603.2 .P48 1998</t>
  </si>
  <si>
    <t>Physical processes in lakes and oceans / Jörg Imberger, editor</t>
  </si>
  <si>
    <t>QC809.M35 G49 1998</t>
  </si>
  <si>
    <t>Geospace mass and energy flow : results from the International Solar-Terrestrial Physics Program / James L. Horwitz, Dennis L. Gallagher, William K. Peterson, editors</t>
  </si>
  <si>
    <t>Washington, D.C. : American Geophysical Union, [1998];"©1998"</t>
  </si>
  <si>
    <t>HD1694.A5 H68</t>
  </si>
  <si>
    <t>Howe, Charles W., 1931-, author</t>
  </si>
  <si>
    <t>Benefit-cost analysis for water system planning [by] Charles W. Howe</t>
  </si>
  <si>
    <t>QE462.B3 L37 1997</t>
  </si>
  <si>
    <t>Large igneous provinces : continental, oceanic, and planetary flood volcanism / John J. Mahoney, Millard F. Coffin, editors</t>
  </si>
  <si>
    <t>QB529 .C68 1997</t>
  </si>
  <si>
    <t>Coronal mass ejections / Nancy Crooker, Jo Ann Joselyn, Joan Feynman, editors</t>
  </si>
  <si>
    <t>Washington, D.C. : American Geophysical Union, [1997];"©1997"</t>
  </si>
  <si>
    <t>QC809.M3 M35 2006</t>
  </si>
  <si>
    <t>Magnetospheric ULF waves : synthesis and new directions / Kazue Takahashi [and others], editors</t>
  </si>
  <si>
    <t>Washington, DC : American Geophysical Union, [2006];"©2006"</t>
  </si>
  <si>
    <t>GB451.2 .C57 1999</t>
  </si>
  <si>
    <t>Coastal ocean prediction / Christopher N.K. Mooers (edition)</t>
  </si>
  <si>
    <t>Washington, D.C. : American Geophysical Union, [1999];"©1999"</t>
  </si>
  <si>
    <t>GB461 .S63 1996</t>
  </si>
  <si>
    <t>Small islands : marine science and sustainable development / George A. Maul (edition)</t>
  </si>
  <si>
    <t>Washington, DC : American Geophysical Union, [1996];"©1996"</t>
  </si>
  <si>
    <t>HD2741 .I589 2006</t>
  </si>
  <si>
    <t>International corporate governance after Sarbanes-Oxley / edited by Paul U. Ali and Greg N. Gregoriou</t>
  </si>
  <si>
    <t>QC809.M35 M333 1991</t>
  </si>
  <si>
    <t>Magnetospheric substorms / Joseph R. Kan [and others], editors</t>
  </si>
  <si>
    <t>QC809.P5 M63 1988</t>
  </si>
  <si>
    <t>Modeling magnetospheric plasma / T.E. Moore, J.H. Waite, Jr., editors, T.W. Moorehead, technical editor, W.B. Hanson, editorial advisor</t>
  </si>
  <si>
    <t>Washington, D.C. : American Geophysical Union, 1988</t>
  </si>
  <si>
    <t>QH199.5 .A57</t>
  </si>
  <si>
    <t>Antarctic terrestrial biology George A. Llano, editor</t>
  </si>
  <si>
    <t>[Washington] American Geophysical Union, 1972</t>
  </si>
  <si>
    <t>QE509 .M264 1998</t>
  </si>
  <si>
    <t>Mantle dynamics and plate interactions in East Asia / Martin F.J. Flower [and others], editors</t>
  </si>
  <si>
    <t>QE511 .S95 1970;"QC801 F56 no. 14"</t>
  </si>
  <si>
    <t>Symposium on the Structure and Physical Properties of the Earth's Crust (1970 : University of Colorado)</t>
  </si>
  <si>
    <t>The structure and physical properties of the earth's crust / John G. Heacock, editor</t>
  </si>
  <si>
    <t>Washington : American Geophysical Union, 1971</t>
  </si>
  <si>
    <t>QE675 .M38 1993</t>
  </si>
  <si>
    <t>The Mesozoic Pacific : geology, tectonics, and volcanism : a volume in memory of Sy Schlanger / Malcolm S. Pringle [and others], editors</t>
  </si>
  <si>
    <t>QC809.P5 M19 1999</t>
  </si>
  <si>
    <t>Magnetic helicity in space and laboratory plasmas / Michael R. Brown, Richard C. Canfield, Alexei A. Pevtsov, editors</t>
  </si>
  <si>
    <t>Washington, DC : American Geophysical Union, [1999];"©1999"</t>
  </si>
  <si>
    <t>QH95.8 .C67 2006</t>
  </si>
  <si>
    <t>Coral reefs and climate change : science and management / Jonathan T. Phinney [and others] (editions.)</t>
  </si>
  <si>
    <t>QE604 .F56;"QC801 F56 no. 16"</t>
  </si>
  <si>
    <t>Flow and fracture of rocks [by] H.C. Heard [and others]</t>
  </si>
  <si>
    <t>Washington, American Geophysical Union, 1972</t>
  </si>
  <si>
    <t>TK6570.M6 D35 2010eb</t>
  </si>
  <si>
    <t>Das, Sajal K, author</t>
  </si>
  <si>
    <t>Mobile handset design / Sajal Kumar Das</t>
  </si>
  <si>
    <t>Singapore   Hoboken, NJ : John Wiley and Sons (Asia), [2010];"©2010"</t>
  </si>
  <si>
    <t>QE511.7 .E96 1989</t>
  </si>
  <si>
    <t>Evolution of mid ocean ridges / John M. Sinton, editor</t>
  </si>
  <si>
    <t>Washington, DC, U.S.A. : American Geophysical Union : [1989];"International Union of Geodesy and Geophysics</t>
  </si>
  <si>
    <t>QE511.4 .G455 1983</t>
  </si>
  <si>
    <t>Geodynamics of the eastern Pacific region, Caribbean and Scotia arcs / edited by Ramón Cabré</t>
  </si>
  <si>
    <t>Washington, D.C. : American Geophysical Union   1983;"Boulder</t>
  </si>
  <si>
    <t>QH95.58 .B56 vol. 6, paper 1 QL444.M34</t>
  </si>
  <si>
    <t>Schultz, George A, author</t>
  </si>
  <si>
    <t>Species of Asellotes (Isopoda:Paraselloidea) from Anvers Island, Antarctica / George A. Schultz</t>
  </si>
  <si>
    <t>QB528 .P48 1990</t>
  </si>
  <si>
    <t>Physics of magnetic flux ropes / C.T. Russell, E.R. Priest, L.C. Lee, editors</t>
  </si>
  <si>
    <t>Washington, D.C. : American Geophysical Union, [1990];"©1990"</t>
  </si>
  <si>
    <t>QH541.5.C65 E28 1999</t>
  </si>
  <si>
    <t>Ecosystems at the land-sea margin : drainage basin to coastal sea / Thomas C. Malone [and others], (editions.)</t>
  </si>
  <si>
    <t>QE523.M38 M38 1995</t>
  </si>
  <si>
    <t>Mauna Loa revealed : structure, composition, history, and hazards / J.M. Rhodes, John P. Lockwood, editors</t>
  </si>
  <si>
    <t>GB561 .N38 1995</t>
  </si>
  <si>
    <t>Natural and anthropogenic influences in fluvial geomorphology : the Wolman volume / John E. Costa [and others], editors</t>
  </si>
  <si>
    <t>Washington, DC, USA : American Geophysical Union, [1995];"©1995"</t>
  </si>
  <si>
    <t>QC994.9 .A58 1993;"G845 .A57 v.61 1993"</t>
  </si>
  <si>
    <t>Antarctic meteorology and climatology : studies based on automatic weather stations / David H. Bromwich, Charles R. Stearns, editors</t>
  </si>
  <si>
    <t>GC96.5 .M59 1996</t>
  </si>
  <si>
    <t>Mixing in estuaries and coastal seas / Charitha Pattiaratchi, (edition)</t>
  </si>
  <si>
    <t>GC401 .P637 1994</t>
  </si>
  <si>
    <t>The polar oceans and their role in shaping the global environment : the Nansen centennial volume / O.M. Johannessen, R.D. Muench, J.E. Overland, editors</t>
  </si>
  <si>
    <t>Washington, DC, USA : American Geophysical Union, [1994];"©1994"</t>
  </si>
  <si>
    <t>GC401 .A755 1995</t>
  </si>
  <si>
    <t>Arctic oceanography : marginal ice zones and continental shelves / Walker O. Smith and Jacqueline M. Grebmeier (editions.)</t>
  </si>
  <si>
    <t>Washington, DC : American Geophysical Union, 1995</t>
  </si>
  <si>
    <t>GB1197.7 .F55 2001</t>
  </si>
  <si>
    <t>Flow and transport through unsaturated fractured rock / Daniel D. Evans, Thomas J. Nicholson, Todd C. Rasmussen, editors</t>
  </si>
  <si>
    <t>Washington, DC : American Geophysical Union, [2001];"©2001"</t>
  </si>
  <si>
    <t>GC10.4.R4 G73 1994</t>
  </si>
  <si>
    <t>Gravimetry and space techniques applied to geodynamics and ocean dynamics / Bob E. Schutz [and others], editors</t>
  </si>
  <si>
    <t>Washington, DC, U.S.A. : American Geophysical Union : [1994];"International Union of Geodesy and Geophysics</t>
  </si>
  <si>
    <t>QC881.2.H43 C65 1985</t>
  </si>
  <si>
    <t>Collisionless shocks in the heliosphere : a tutorial review / Robert G. Stone and Bruce T. Tsurutani, editors</t>
  </si>
  <si>
    <t>Washington, D.C. : American Geophysical Union, 1985</t>
  </si>
  <si>
    <t>GC190.2 .O18 1998;"G845 .A57 v.75 1998"</t>
  </si>
  <si>
    <t>Ocean, ice, and atmosphere : interactions at the Antarctic continental margin / Stanley S. Jacobs and Raymond F. Weiss, editors</t>
  </si>
  <si>
    <t>QC807.5 .M53 2008</t>
  </si>
  <si>
    <t>Midlatitude ionospheric dynamics and disturbances / Paul M. Kintner Jr., Anthea J. Coster, Tim Fuller-Rowell, Anthony J. Mannucci, Michael Mendillo, Roderick Heelis, editors</t>
  </si>
  <si>
    <t>Washington, D.C. : American Geophysical Union, [2008];"©2008"</t>
  </si>
  <si>
    <t>QE350.4 .A28 1995</t>
  </si>
  <si>
    <t>Active margins and marginal basins of the western Pacific / Brian Taylor, James Natland, editors</t>
  </si>
  <si>
    <t>[Washington, DC] : American Geophysical Union, [1995];"©1995"</t>
  </si>
  <si>
    <t>QE522 .V88 1989</t>
  </si>
  <si>
    <t>Volcanic hazards / Robert I. Tilling, editor</t>
  </si>
  <si>
    <t>QE511 .C65 1987</t>
  </si>
  <si>
    <t>Composition, structure, and dynamics of the lithosphere-asthenosphere system / edited by K. Fuchs, C. Froidevaux</t>
  </si>
  <si>
    <t>QL444.M38 S54 1986;"QH95.58 .B56 vol. 18</t>
  </si>
  <si>
    <t xml:space="preserve"> etc"</t>
  </si>
  <si>
    <t>Sieg, Jürgen, 1946- author</t>
  </si>
  <si>
    <t>Crustacea Tanaidacea of the Antarctic and the Subantarctic / Jürgen Sieg</t>
  </si>
  <si>
    <t>Washington, D.C. : American Geophysical Union, [1986];"©1986"</t>
  </si>
  <si>
    <t>QE350.2 .M38 1978;"TC193 .D415"</t>
  </si>
  <si>
    <t>Maurice Ewing Symposium (2nd : 1978 : Harriman, N.Y.)</t>
  </si>
  <si>
    <t>Deep drilling results in the Atlantic Ocean : continental margins and paleoenvironment / edited by Manik Talwani, William Hay, William B.F. Ryan</t>
  </si>
  <si>
    <t>Washington : American Geophysical Union, [1979];"©1979"</t>
  </si>
  <si>
    <t>QE778 .F52 1994;"G845 .A57 v.65 1994"</t>
  </si>
  <si>
    <t>Filkorn, Harry F, author</t>
  </si>
  <si>
    <t>Fossil scleractinian corals from James Ross Basin, Antarctica / Harry F. Filkorn</t>
  </si>
  <si>
    <t>GB2597 .A48 1998;"G845 .A57 v.74 1998"</t>
  </si>
  <si>
    <t>Antarctic sea ice : physical processes, interactions, and variability / Martin O. Jeffries, editor</t>
  </si>
  <si>
    <t>QC809.M35 Q33</t>
  </si>
  <si>
    <t>Quantitative modeling of magnetospheric processes / W.P. Olson, editor</t>
  </si>
  <si>
    <t>Washington : American Geophysical Union, 1979</t>
  </si>
  <si>
    <t>G846 .A5 v.5</t>
  </si>
  <si>
    <t>Biology of the Antarctic seas II / George A. Llano, editor</t>
  </si>
  <si>
    <t>Washington, D.C. : American Geophysical Union of the National Academy of Sciences-National Research Council, [1965];"©1965"</t>
  </si>
  <si>
    <t>GC84 .D96</t>
  </si>
  <si>
    <t>Dynamics of passive margins / edited by R.A. Scrutton</t>
  </si>
  <si>
    <t>Washington, D.C. : American Geophysical Union   1982;"Boulder</t>
  </si>
  <si>
    <t>QB520 .S86 1999</t>
  </si>
  <si>
    <t>Sun-earth plasma connections / James L. Burch, Robert L. Carovillano, Spiro K. Antiochos, editors</t>
  </si>
  <si>
    <t>QE462.K5 I59 1977</t>
  </si>
  <si>
    <t>International Kimberlite Conference (2nd : 1977 : Santa Fe, N.M.)</t>
  </si>
  <si>
    <t>Kimberlites, diatremes, and diamonds : their geology, petrology, and geochemistry / F.R. Boyd, Henry O.A. Meyer, editors</t>
  </si>
  <si>
    <t>QE364.2.H54 H54 1992</t>
  </si>
  <si>
    <t>High-pressure research : application to earth and planetary sciences / Yasuhiko Syono, Murli H. Manghnani, editors</t>
  </si>
  <si>
    <t>Tokyo, Japan : Terra Scientific Pub. Company   1992;"Washington</t>
  </si>
  <si>
    <t xml:space="preserve"> 1992"</t>
  </si>
  <si>
    <t>QE801 .S792 1991;"G845 .A57 v.55 1992"</t>
  </si>
  <si>
    <t>Stilwell, Jeffrey D, author</t>
  </si>
  <si>
    <t>Molluscan systematics and biostratigraphy : lower tertiary, La Meseta formation, Seymour Island, Antarctic Peninsula / Jeffrey D. Stilwell, William J. Zinsmeister</t>
  </si>
  <si>
    <t>Washington, D.C. : American Geophysical Union, 1992</t>
  </si>
  <si>
    <t>QC881.2.H43 C64 1985</t>
  </si>
  <si>
    <t>Collisionless shocks in the heliosphere : reviews of current research / Bruce T. Tsurutani and Robert G. Stone, editors</t>
  </si>
  <si>
    <t>QE500 .P2 1961</t>
  </si>
  <si>
    <t>Pacific Science Congress (10th : 1961 : Honolulu, Hawaii)</t>
  </si>
  <si>
    <t>The crust of the Pacific Basin Based on papers in two symposia: (1) Volcanism and plutonism in relation to types of crustal deformation [and] (2) The earth's crust in the Pacific Basin. Presented at the Tenth Pacific Science Congress, Honolulu, Hawaii, August 21-September 6, 1961. Gordon A. MacDonald and Hisashi Kuno, editors</t>
  </si>
  <si>
    <t>[Washington] American Geophysical Union of the National Academy of Sciences-National Research Council, 1962</t>
  </si>
  <si>
    <t>QC807.6.A55 U66;"G845 .A57 v.29 1978"</t>
  </si>
  <si>
    <t>Upper atmosphere research in Antarctica / L.J. Lanzerotti and C.G. Park, editors</t>
  </si>
  <si>
    <t>Washington : American Geophysical Union, [1978];"©1978"</t>
  </si>
  <si>
    <t>G860 .A5 1956</t>
  </si>
  <si>
    <t>American Geophysical Union</t>
  </si>
  <si>
    <t>Antarctica in the International Geophysical Year Based on a symposium on the Antarctic, cosponsored by the U.S. National Committee for the IGY of the National Academy of Sciences, National Science Foundation [and] American Geophysical Union</t>
  </si>
  <si>
    <t>[Washington] 1956</t>
  </si>
  <si>
    <t>QE511.7 .F38 1998</t>
  </si>
  <si>
    <t>Faulting and magmatism at mid-ocean ridges / W. Roger Buck [and others], editors</t>
  </si>
  <si>
    <t>QE509 .D87 1993</t>
  </si>
  <si>
    <t>Dynamics of earth's deep interior and earth rotation / J.-L. Le Mouël, D.E. Smylie, T. Herring, editors</t>
  </si>
  <si>
    <t>Washington, DC : American Geophysical Union : [1993];"International Union of Geodesy and Geophysics</t>
  </si>
  <si>
    <t>QH95.58 .B56 vol. 9, paper 1 QL737.P64</t>
  </si>
  <si>
    <t>Piérard, Jean, 1934-, author</t>
  </si>
  <si>
    <t>Osteology of the Ross seal, Ommatophoca rossi Gray, 1844 / Jean Piérard and André Bisaillon</t>
  </si>
  <si>
    <t>Washington : American Geophysical Union, [1979]</t>
  </si>
  <si>
    <t>QE606 .F385 1999</t>
  </si>
  <si>
    <t>Faults and subsurface fluid flow in the shallow crust / William C. Haneberg [and others]</t>
  </si>
  <si>
    <t>QE501.4.P35 P58 1984</t>
  </si>
  <si>
    <t>Plate reconstruction from Paleozoic paleomagnetism : interim report of Working Group 2 on Phanerozoic Plate Motions and Orogenesis / edited by R. Van der Voo, C.R. Scotese, N. Bonhommet</t>
  </si>
  <si>
    <t>Washington, D.C. : American Geophysical Union, 1984</t>
  </si>
  <si>
    <t>QC809.P5 S68 1995</t>
  </si>
  <si>
    <t>Space plasmas : coupling between small and medium scale processes / Maha Ashour-Abdalla, Tom Chang, Paul Dusenbery, editors</t>
  </si>
  <si>
    <t>QC809.P5 M4 1998</t>
  </si>
  <si>
    <t>Measurement techniques in space plasmas : fields / Robert F. Pfaff, Joseph E. Borovsky, David T. Young, editors</t>
  </si>
  <si>
    <t>Washington, DC : American Geophysical Union, 1998</t>
  </si>
  <si>
    <t>GC96.5 .B86 1996</t>
  </si>
  <si>
    <t>Buoyancy effects on coastal and estuarine dynamics / D.G. Aubrey and C.T. Friedrichs (editions.)</t>
  </si>
  <si>
    <t>Washington, DC : American Geophysical Union, 1996</t>
  </si>
  <si>
    <t>QH95.58 .B56 1975;"QL126.5 .B56 1975"</t>
  </si>
  <si>
    <t>Lowry, James K., 1942- author</t>
  </si>
  <si>
    <t>Soft bottom macrobenthic community of Arthur Harbor, Antarctica / James K. Lowry</t>
  </si>
  <si>
    <t>Washington, D.C. : American Geophysical Union, [1975]</t>
  </si>
  <si>
    <t>QH95.58 .B56 vol. 1</t>
  </si>
  <si>
    <t>Biology of the Antarctic seas [I] / Milton O. Lee, editor</t>
  </si>
  <si>
    <t>Washington, D.C. : American Geophysical Union of the National Academy of Sciences National Research Council, 1964</t>
  </si>
  <si>
    <t>QE511.2 .I84</t>
  </si>
  <si>
    <t>Island arcs, deep sea trenches, and back-arc basins / edited by Manik Talwani and Walter C. Pitman III</t>
  </si>
  <si>
    <t>Washington : American Geophysical Union, [1977];"©1977"</t>
  </si>
  <si>
    <t>QC884 .E985 2004</t>
  </si>
  <si>
    <t>The extreme Proterozoic : geology, geochemistry, and climate / Gregory S. Jenkins [and others], editors</t>
  </si>
  <si>
    <t>QE523.E73 V65 1994;"G845 .A57 v.66 1994"</t>
  </si>
  <si>
    <t>Volcanological and environmental studies of Mount Erebus, Antarctica / Philip R. Kyle, editor</t>
  </si>
  <si>
    <t>QC809.M35 N48 1998</t>
  </si>
  <si>
    <t>New perspectives on the earth's magnetotail / A. Nishida, D.N. Baker, S.W.H. Cowley, editors</t>
  </si>
  <si>
    <t>QE509.4 .E27 2005</t>
  </si>
  <si>
    <t>Earth's deep mantle : structure, composition, and evolution / Robert D. van der Hilst [and others], editors</t>
  </si>
  <si>
    <t>GC511 .O27 1985</t>
  </si>
  <si>
    <t>Oceanography of the southeastern U.S. continental shelf / L.P. Atkinson, D.W. Menzel, K.A. Bush, editors</t>
  </si>
  <si>
    <t>QE509.3 .C67 1998</t>
  </si>
  <si>
    <t>The core-mantle boundary region / Michael Gurnis [and others], editors</t>
  </si>
  <si>
    <t>QH95.58 .B565 1983</t>
  </si>
  <si>
    <t>Biology of the Antarctic seas XIII / Louis S. Kornicker, edition</t>
  </si>
  <si>
    <t>QE350 .G44 1986;"G845 .A57 v.46 1986"</t>
  </si>
  <si>
    <t>Geological investigations in northern Victoria land / Edmund Stump, editor</t>
  </si>
  <si>
    <t>QE606.5.N724 C46 2003</t>
  </si>
  <si>
    <t>The Central Atlantic magmatic province : insights from fragments of Pangea / W. Hames [and others], editors</t>
  </si>
  <si>
    <t>QE511.4 .D94</t>
  </si>
  <si>
    <t>Dynamics of plate interiors / edited by A.W. Bally [and others]</t>
  </si>
  <si>
    <t>Washington, D.C. : American Geophysical Union   1980;"Boulder</t>
  </si>
  <si>
    <t>QC809.P5 M42 1998</t>
  </si>
  <si>
    <t>Measurement techniques in space plasmas : particles / Robert F. Pfaff, Joseph E. Borovsky, David T. Young, editors</t>
  </si>
  <si>
    <t>GB1197.7 .S84 2007</t>
  </si>
  <si>
    <t>Subsurface hydrology : data integration for properties and processes / David W. Hyndman, Frederick D. Day-Lewis, Kamini Singha, editors</t>
  </si>
  <si>
    <t>QH91.8.E87 E87 1996</t>
  </si>
  <si>
    <t>Eutrophication in coastal marine ecosystems / Bo Barker Jørgensen, Katherine Richardson (editions.)</t>
  </si>
  <si>
    <t>GB1198 .S43 1995</t>
  </si>
  <si>
    <t>Seafloor hydrothermal systems : physical, chemical, biological, and geological interactions / Susan E. Humphris [and others], editors</t>
  </si>
  <si>
    <t>QE511.46 .S83 1996</t>
  </si>
  <si>
    <t>Subduction top to bottom / Gray E. Bebout [and others], editors</t>
  </si>
  <si>
    <t>QC809.M35 M322 2000</t>
  </si>
  <si>
    <t>Magnetospheric current systems / Shin-ichi Ohtani [and others], editors</t>
  </si>
  <si>
    <t>Washington, DC : American Geophysical Union, [2000];"©2000"</t>
  </si>
  <si>
    <t>QE511.5 .P35 1981</t>
  </si>
  <si>
    <t>Paleoreconstruction of the continents / edited by M.W. McElhinny, D.A. Valencio</t>
  </si>
  <si>
    <t>Washington, D.C. : American Geophysical Union   1981;"Boulder</t>
  </si>
  <si>
    <t>QE391.P47 P67 2007</t>
  </si>
  <si>
    <t>Post-perovskite : the last mantle phase transition / Kei Hirose [and others], editors</t>
  </si>
  <si>
    <t>QE501.3 .N66 1994</t>
  </si>
  <si>
    <t>Nonlinear dynamics and predictability of geophysical phenomena / William I. Newman, Andrei Gabrielov, Donald L. Turcotte, editors</t>
  </si>
  <si>
    <t>Washington, DC : American Geophysical Union : [1994];"International Union of Geodesy and Geophysics</t>
  </si>
  <si>
    <t>QE604 .M42</t>
  </si>
  <si>
    <t>Mechanical behavior of crustal rocks : the Handin volume / [edited by] N.L. Carter [and others]</t>
  </si>
  <si>
    <t>QH84.2 .E276 1998;"G845 .A57 v.72 1998"</t>
  </si>
  <si>
    <t>Ecosystem dynamics in a polar desert : the McMurdo Dry Valleys, Antarctica / John C. Priscu, editor</t>
  </si>
  <si>
    <t>GB1005 .E27 2006;"QC801 .A44x no.168"</t>
  </si>
  <si>
    <t>Earth's deep water cycle / Steven D. Jacobsen, Suzan van der Lee, editors</t>
  </si>
  <si>
    <t>QE841 .M57 1989</t>
  </si>
  <si>
    <t>Mesozoic/Cenozoic vertebrate paleontology : classic localities, contemporary approaches   Salt Lake City, Utah to Billings, Montana, July 19-27, 1989 / leaders, John J. Flynn, editor and Malcolm C. McKenna, associate leaders, Daniel J. Chure [and others]</t>
  </si>
  <si>
    <t>GC215 .S76 1986;"QC880.4.R6 S76 1987"</t>
  </si>
  <si>
    <t>Stocker, Thomas, author</t>
  </si>
  <si>
    <t>Topographic waves in channels and lakes on the f-plane / Thomas Stocker, Kolumban Hutter</t>
  </si>
  <si>
    <t>Berlin   New York : Springer-Verlag, [1987];"©1987"</t>
  </si>
  <si>
    <t>QE627.5.A4 A28 2008</t>
  </si>
  <si>
    <t>Active tectonics and seismic potential of Alaska / Jeffrey T. Freymueller, Peter J. Haeussler, Robert L. Wesson, Göran Ekström, editors</t>
  </si>
  <si>
    <t>GC87.6.S4 S42 1987</t>
  </si>
  <si>
    <t>Seamounts, islands, and atolls / Barbara H. Keating [and others], editors</t>
  </si>
  <si>
    <t>GB2401.72.R42 M53 1992</t>
  </si>
  <si>
    <t>Microwave remote sensing of sea ice / Frank D. Carsey, editor</t>
  </si>
  <si>
    <t>GC228.5 .C6 1981</t>
  </si>
  <si>
    <t>Coastal upwelling / Francis A. Richards, editor</t>
  </si>
  <si>
    <t>QC835 .R37 2006</t>
  </si>
  <si>
    <t>Recurrent magnetic storms : corotating solar wind streams / Bruce Tsurutani [and others] editors</t>
  </si>
  <si>
    <t>QH104.5.C35 L35 1999;"F127.C6 L344 1999"</t>
  </si>
  <si>
    <t>Lake Champlain in transition : from research toward restoration / Thomas O. Manley, Patricia L. Manley, editors</t>
  </si>
  <si>
    <t>GC96.5 .S97 1978</t>
  </si>
  <si>
    <t>Symposium on Mathematical Modelling of Estuarine Physics (1978 : Hamburg, Germany)</t>
  </si>
  <si>
    <t>Mathematical modelling of estuarine physics : proceedings of an international symposium held at the German Hydrographic Institute, Hamburg, August 24-26, 1978 / edited by J. Sündermann and K.-P. Holz</t>
  </si>
  <si>
    <t>Berlin   New York : Springer-Verlag, 1980</t>
  </si>
  <si>
    <t>GB561 .R595 1998</t>
  </si>
  <si>
    <t>Rivers over rock : fluvial processes in Bedrock channels / Keith J. Tinkler, Ellen E. Wohl, editors</t>
  </si>
  <si>
    <t>QC809.P5 C76 1995</t>
  </si>
  <si>
    <t>Cross-scale coupling in space plasmas / James L. Horwitz, Nagendra Singh, James L. Burch, editors</t>
  </si>
  <si>
    <t>TK7871.96.B55 A88 2003eb</t>
  </si>
  <si>
    <t>Ashburn, Peter, author</t>
  </si>
  <si>
    <t>SiGe heterojunction bipolar transistors / Peter Ashburn</t>
  </si>
  <si>
    <t>Hoboken, NJ : John Wiley and Sons, [2003];"©2003"</t>
  </si>
  <si>
    <t>HD30.28 .L392 2008eb</t>
  </si>
  <si>
    <t>Lawson, Raef A., 1954-, author</t>
  </si>
  <si>
    <t>Scorecard best practices : design, implementation, and evaluation / Raef Lawson, Toby Hatch, Denis Desroches</t>
  </si>
  <si>
    <t>RC388.5 .A283 2007eb</t>
  </si>
  <si>
    <t>Acute ischemic stroke : an evidence-based approach / edited by David M. Greer</t>
  </si>
  <si>
    <t>HF5822 .V58 2007eb</t>
  </si>
  <si>
    <t>The seven lost secrets of success : million dollar ideas of Bruce Barton, America's forgotten genius / Joe Vitale</t>
  </si>
  <si>
    <t>HD30.2 .G725 2007eb</t>
  </si>
  <si>
    <t>Gray, Patrick, 1977-, author</t>
  </si>
  <si>
    <t>Breakthrough IT : supercharging organizational value through technology / Patrick Gray</t>
  </si>
  <si>
    <t>QA76.592 .X98 2008eb</t>
  </si>
  <si>
    <t>Xu, Yangsheng, 1958-, author</t>
  </si>
  <si>
    <t>Intelligent wearable interfaces / Yangsheng Xu, Wen J. Li, Ka Keung C. Lee</t>
  </si>
  <si>
    <t>RS192 .D82 2009eb</t>
  </si>
  <si>
    <t>Drug Efficacy, Safety, and Biologics Discovery : Emerging Technologies and Tools / edited by Sean Ekins, Jinghai J. Xu</t>
  </si>
  <si>
    <t>TP371 .A38 2007eb</t>
  </si>
  <si>
    <t>Advances in thermal and non-thermal food preservation / edited by Gaurav Tewari and Vijay K. Juneja</t>
  </si>
  <si>
    <t>TP374 .P328 2007eb</t>
  </si>
  <si>
    <t>Packaging for nonthermal processing of food / edited by Jung H. Han</t>
  </si>
  <si>
    <t>SH156 .C67 2005eb</t>
  </si>
  <si>
    <t>Copepods in aquaculture / edited by Cheng-Sheng Lee, Patricia J. O'Bryen, Nancy H. Marcus</t>
  </si>
  <si>
    <t>QH324 .H524 2008eb</t>
  </si>
  <si>
    <t>High content screening : science, techniques and applications / edited by Steven A. Haney</t>
  </si>
  <si>
    <t>TP372.5 .P35 2006eb</t>
  </si>
  <si>
    <t>Peariso, Doug, author</t>
  </si>
  <si>
    <t>Preventing foreign material contamination of foods / Doug Peariso</t>
  </si>
  <si>
    <t>QP144.E44 E35 2002eb</t>
  </si>
  <si>
    <t>Eggs and health promotion / edited by Ronald Ross Watson</t>
  </si>
  <si>
    <t>TP157 .N393 2008eb</t>
  </si>
  <si>
    <t>Nauman, E. B., author</t>
  </si>
  <si>
    <t>Chemical reactor design, optimization, and scaleup / E. Bruce Nauman</t>
  </si>
  <si>
    <t>RC931.O67 H67 2000eb</t>
  </si>
  <si>
    <t>Hosie, Gillian, author</t>
  </si>
  <si>
    <t>Managing osteoarthritis in primary care / Gillian Hosie, John Dickson</t>
  </si>
  <si>
    <t>Oxford : Blackwell Science, 2000</t>
  </si>
  <si>
    <t>RG527.5.U48 H59 2008eb</t>
  </si>
  <si>
    <t>Hobbins, John C., 1936-, author</t>
  </si>
  <si>
    <t>Obstetric ultrasound : artistry in practice / John C. Hobbins</t>
  </si>
  <si>
    <t>Malden, Mass : Blackwell Pub., 2008</t>
  </si>
  <si>
    <t>RC570.5.G7 L43 2008eb</t>
  </si>
  <si>
    <t>Learning disability and other intellectual impairments : meeting needs throughout health services / edited by Louise L. Clark and Peter Griffiths</t>
  </si>
  <si>
    <t>Chichester   Hoboken, N.J. : John Wiley and Sons, [2008];"©2008"</t>
  </si>
  <si>
    <t>TD367 .S73 2007eb</t>
  </si>
  <si>
    <t>Statistical framework for recreational water quality criteria and monitoring / edited by Larry J. Wymer</t>
  </si>
  <si>
    <t>HG1615.25 .S57 2007eb</t>
  </si>
  <si>
    <t>Sironi, Andrea, author</t>
  </si>
  <si>
    <t>Risk management and shareholders' value in banking : from risk measurement models to capital allocation policies / Andrea Sironi and Andrea Resti</t>
  </si>
  <si>
    <t>Chichester, West Sussex [England]   Hoboken, NJ : Wiley, [2007];"©2007"</t>
  </si>
  <si>
    <t>HD61 .A938 2008eb</t>
  </si>
  <si>
    <t>Aven, Terje, author</t>
  </si>
  <si>
    <t>Risk analysis : assessing uncertainties beyond expected values and probabilities / Terje Aven</t>
  </si>
  <si>
    <t>Q175 .W49 2009eb</t>
  </si>
  <si>
    <t>Weinert, Friedel, 1950-, author</t>
  </si>
  <si>
    <t>Copernicus, Darwin, &amp; Freud : revolutions in the history and philosophy of science / Friedel Weinert</t>
  </si>
  <si>
    <t>BD171 .T712 2008eb</t>
  </si>
  <si>
    <t>Truth and its deformities / editors, Peter A. French, Howard K. Wettstein</t>
  </si>
  <si>
    <t>Boston, Mass. : Blackwell Pub., [2008];"©2008"</t>
  </si>
  <si>
    <t>P211 .G58 2009eb</t>
  </si>
  <si>
    <t>Gnanadesikan, Amalia E, author</t>
  </si>
  <si>
    <t>The writing revolution : cuneiform to the Internet / Amalia E. Gnanadesikan</t>
  </si>
  <si>
    <t>SB317.5 .H6726 2001eb</t>
  </si>
  <si>
    <t>Horticultural reviews. Volume 26 / edited by Jules Janick</t>
  </si>
  <si>
    <t>New York : Wiley and Sons, 2001</t>
  </si>
  <si>
    <t>BF176 .C651 2004eb</t>
  </si>
  <si>
    <t>Comprehensive handbook of psychological assessment. Volume 1, Intellectual and neuropsychological assessment / editors, Gerald Goldstein, Sue R. Beers   editor-in-chief, Michel Hersen</t>
  </si>
  <si>
    <t>TX545 .H341 2000eb</t>
  </si>
  <si>
    <t>Handbook of food analytical chemistry Water, proteins, enzymes, lipids, and carbohydrates / edited by Ronald E. Wrolstad [and others]</t>
  </si>
  <si>
    <t>Hoboken, N.J. : Wiley-Interscience, [2000];"©2000"</t>
  </si>
  <si>
    <t>HE8635 .B87 2008eb</t>
  </si>
  <si>
    <t>Business models for sustainable telecoms growth in developing economies / Sanjay Kaul [and others]</t>
  </si>
  <si>
    <t>HG4661 .E674 2008eb</t>
  </si>
  <si>
    <t>Equity valuation : models from leading investment banks / edited by Jan Viebig, Thorsten Poddig and Armin Varmaz</t>
  </si>
  <si>
    <t>Chichester, England   Hoboken, NJ : John Wiley and Sons, 2008;"©2008"</t>
  </si>
  <si>
    <t>HG1615.25 .A33 2007eb</t>
  </si>
  <si>
    <t>Adam, Alexandre, author</t>
  </si>
  <si>
    <t>Handbook of asset and liability management : from models to optimal return strategies / Alexandre Adam</t>
  </si>
  <si>
    <t>TK1081 .H342 2009eb</t>
  </si>
  <si>
    <t>The analysis of tidal stream power / Jack Hardisty</t>
  </si>
  <si>
    <t>HD58.8 .R694 2008eb</t>
  </si>
  <si>
    <t>Rowland, Deborah, author</t>
  </si>
  <si>
    <t>Sustaining change : leadership that works / Deborah Rowland and Malcolm Higgs</t>
  </si>
  <si>
    <t>S541 .H84 2006</t>
  </si>
  <si>
    <t>Huffman, Wallace E, author</t>
  </si>
  <si>
    <t>Science for agriculture : a long-term perspective / W.E. Huffman and R.E. Evenson</t>
  </si>
  <si>
    <t>RD82 .E95 2003eb</t>
  </si>
  <si>
    <t>Evidence based resource in anaesthesia and analgesia / edited by Martin R. Tramèr</t>
  </si>
  <si>
    <t>London : BMJ Books, [2003];"©2003"</t>
  </si>
  <si>
    <t>HD61 .M463 2008eb</t>
  </si>
  <si>
    <t>Merna, Tony, author</t>
  </si>
  <si>
    <t>Corporate risk management / Tony Merna and Faisal Al-Thani</t>
  </si>
  <si>
    <t>RA761 .W38 2008eb</t>
  </si>
  <si>
    <t>Weston, Debbie, author</t>
  </si>
  <si>
    <t>Infection prevention and control : theory and clinical practice for healthcare professionals / Debbie Weston</t>
  </si>
  <si>
    <t>HF5415.1255 .K56 2007eb</t>
  </si>
  <si>
    <t>King, Stephen, 1931-2006., author</t>
  </si>
  <si>
    <t>A master class in brand planning : the timeless works of Stephen King / edited by Judie Lannon, Merry Baskin</t>
  </si>
  <si>
    <t>HQ1240 .G45446 2007eb</t>
  </si>
  <si>
    <t>Gender myths and feminist fables : the struggle for interpretive power in gender and development / edited by Andrea Cornwall, Elizabeth Harrison. and Ann Whitehead</t>
  </si>
  <si>
    <t>RC711 .P828 2008eb</t>
  </si>
  <si>
    <t>The pulmonary epithelium in health and disease / edited by David Proud</t>
  </si>
  <si>
    <t>T212 .O26 2008eb</t>
  </si>
  <si>
    <t>O'Connell, Donal, 1963-, author</t>
  </si>
  <si>
    <t>Inside the patent factory : the essential reference for effective and efficient management of patent creation / Donal O'Connell</t>
  </si>
  <si>
    <t>TK7885.7 .M54 2008eb</t>
  </si>
  <si>
    <t>Minns, Peter D, author</t>
  </si>
  <si>
    <t>FSM-based digital design using Verilog HDL / Peter Minns, Ian Elliott</t>
  </si>
  <si>
    <t>HD2741 .S763 2008eb</t>
  </si>
  <si>
    <t>Steger, Ulrich, author</t>
  </si>
  <si>
    <t>Corporate governance : how to add value / Ulrich Steger, Wolfgang Amann</t>
  </si>
  <si>
    <t>HF5415.13 .S594 2008eb</t>
  </si>
  <si>
    <t>Smith, Brian D. (Brian David), 1961-, author</t>
  </si>
  <si>
    <t>Creating market insight : how firms create value from market understanding / Brian D Smith, Paul G. Raspin</t>
  </si>
  <si>
    <t>SF996.4 .P37 2001eb</t>
  </si>
  <si>
    <t>Parasitic diseases of wild mammals / edited by William M. Samuel, Margo J. Pybus, A. Alan Kocan</t>
  </si>
  <si>
    <t>RA565 .E58 2009eb</t>
  </si>
  <si>
    <t>Environmental toxicants : human exposures and their health effects / edited by Morton Lippmann</t>
  </si>
  <si>
    <t>DS523.4.M35 M55 2008eb</t>
  </si>
  <si>
    <t>Milner, Anthony Crothers, 1945-, author</t>
  </si>
  <si>
    <t>The Malays / Anthony Milner</t>
  </si>
  <si>
    <t>BF1141 .P64 2008eb</t>
  </si>
  <si>
    <t>Pintar, Judith, author</t>
  </si>
  <si>
    <t>Hypnosis : a brief history / Judith Pintar and Steven Jay Lynn</t>
  </si>
  <si>
    <t>Malden, MA : Wiley-Blackwell, 2008</t>
  </si>
  <si>
    <t>RA418.5.T73 A24 2009eb</t>
  </si>
  <si>
    <t>Achieving cultural competency : a case-based approach to training health professionals / editors-in-chief, Lisa Hark, Horace DeLisser   senior editor, Gail Morrison</t>
  </si>
  <si>
    <t>Chichester, West Sussex, UK   Hoboken, NJ, USA : Wiley-Blackwell, 2009</t>
  </si>
  <si>
    <t>QE471.15.S25 Q32 2000eb</t>
  </si>
  <si>
    <t>Quartz cementation in sandstones / edited by Richard H. Worden and Sadoon Morad</t>
  </si>
  <si>
    <t>QD453 .A3121 2002eb</t>
  </si>
  <si>
    <t>Advances in chemical physics Volume 121, [Special volume in memory of Ilya Prigogine] / edited by I. Prigogine and Stuart Rice</t>
  </si>
  <si>
    <t>New York   Chichester : Wiley, 2002</t>
  </si>
  <si>
    <t>HG4530 .A526 2006eb</t>
  </si>
  <si>
    <t>Altucher, James, author</t>
  </si>
  <si>
    <t>SuperCash : the new hedge fund capitalism / James Altucher</t>
  </si>
  <si>
    <t>HF5387 .H4645 2009eb</t>
  </si>
  <si>
    <t>Henn, Stephen K., 1963-, author</t>
  </si>
  <si>
    <t>Business ethics : a case study approach / Stephen K. Henn</t>
  </si>
  <si>
    <t>QD79.C454 F47 2008eb</t>
  </si>
  <si>
    <t>Ferrer, Imma, 1970-, author</t>
  </si>
  <si>
    <t>Liquid chromatography/time-of-flight mass spectrometry : principles, tools, and applications for accurate mass analysis / Imma Ferrer, E.M. Thurman</t>
  </si>
  <si>
    <t>Hoboken, NJ : Wiley, 2008</t>
  </si>
  <si>
    <t>RA1226 .C66 2009eb</t>
  </si>
  <si>
    <t>Cooke, Roger M., 1946-, author</t>
  </si>
  <si>
    <t>Uncertainty modeling in dose response : bench testing environmental toxicity / Roger M. Cooke</t>
  </si>
  <si>
    <t>TL702.F8 A353 2008eb</t>
  </si>
  <si>
    <t>Aircraft fuel systems / Roy Langton [and others]</t>
  </si>
  <si>
    <t>Chichester, West Sussex, U.K.   Hoboken, NJ : Wiley, 2008</t>
  </si>
  <si>
    <t>HB139 .A46 2008eb</t>
  </si>
  <si>
    <t>Ajmani, Vivek B, author</t>
  </si>
  <si>
    <t>Applied econometrics using the SAS system / Vivek B. Ajmani</t>
  </si>
  <si>
    <t>TD193 .S347 1999eb</t>
  </si>
  <si>
    <t>QH441 .F56 1994eb</t>
  </si>
  <si>
    <t>Fincham, J. R. S., author</t>
  </si>
  <si>
    <t>Genetic analysis : principles, scope, and objectives / John R.S. Fincham</t>
  </si>
  <si>
    <t>Oxford   Boston : Blackwell Scientific Publications, 1994</t>
  </si>
  <si>
    <t>QC454.O66 B73 2008eb</t>
  </si>
  <si>
    <t>Brady, David J. (David Jones), 1961-, author</t>
  </si>
  <si>
    <t>Optical imaging and spectroscopy / David Jones Brady</t>
  </si>
  <si>
    <t>LC3969 .A25 2009eb</t>
  </si>
  <si>
    <t>Able, gifted and talented underachievers / edited by Diane Montgomery</t>
  </si>
  <si>
    <t>Chichester   Malden, Mass. : Wiley-Blackwell, 2009</t>
  </si>
  <si>
    <t>PN6149.P5 M67 2009eb</t>
  </si>
  <si>
    <t>Morreall, John, 1947-, author</t>
  </si>
  <si>
    <t>Comic relief : a comprehensive philosophy of humor / John Morreall   foreword by Robert Mankoff</t>
  </si>
  <si>
    <t>HM851 .C37 2010eb</t>
  </si>
  <si>
    <t>The power of identity / Manuel Castells</t>
  </si>
  <si>
    <t>Malden, MA : Wiley-Blackwell, [2010];"©2010"</t>
  </si>
  <si>
    <t>TH215 .A66 2010eb</t>
  </si>
  <si>
    <t>Aouad, Ghassan, author</t>
  </si>
  <si>
    <t>Requirements engineering for computer integrated environments in construction / Ghassan Aouad and Yusuf Arayici</t>
  </si>
  <si>
    <t>Chichester, West Sussex, U.K.   Ames, IA : Blackwell Pub., 2010</t>
  </si>
  <si>
    <t>BL2785 .A13 2009eb</t>
  </si>
  <si>
    <t>50 voices of disbelief : why we are atheists / edited by Russell Blackford and Udo Schüklenk</t>
  </si>
  <si>
    <t>Chichester, West Sussex, U.K.   Malden, MA : Wiley-Blackwell, [2009];"©2009"</t>
  </si>
  <si>
    <t>PR9080 .C595 2010eb</t>
  </si>
  <si>
    <t>A concise companion to postcolonial literature / edited by Shirley Chew and David Richards</t>
  </si>
  <si>
    <t>BM755.M6 R83 2010eb</t>
  </si>
  <si>
    <t>Rudavsky, Tamar, 1951-, author</t>
  </si>
  <si>
    <t>Maimonides / T.M. Rudavsky</t>
  </si>
  <si>
    <t>TA455.C43 I558 2009b</t>
  </si>
  <si>
    <t>Mechanical properties and performance of engineering ceramics and composites IV : a collection of papers presented at the 33rd International Conference on Advanced Ceramics and Composites, January 18-23, 2009, Daytona Beach, Florida / edited by Dileep Singh, Waltraud M. Kriven   volume editors, Dileep Singh, Jonathan Salem</t>
  </si>
  <si>
    <t>TA418.9.N35 I569 2009eb</t>
  </si>
  <si>
    <t>Nanostructured materials and nanotechnology III : a collection of papers presented at the 33rd International Conference on Advanced Ceramics and Composites, January 18-23, 2009, Daytona Beach, Florida / edited by Sanjay Mathur, Mrityunjan Singh   volume editors, Dileep Singh, Jonathan Salem</t>
  </si>
  <si>
    <t>QH442 .W345 1997eb</t>
  </si>
  <si>
    <t>Walker, Matthew R, author</t>
  </si>
  <si>
    <t>Route maps in gene technology / Matthew R. Walker, with Ralph Rapley</t>
  </si>
  <si>
    <t>Oxford   Malden, MA : Blackwell Science, 1997</t>
  </si>
  <si>
    <t>QA76.9.F67 S64 2006eb</t>
  </si>
  <si>
    <t>Software specification methods / edited by Henri Habrias, Marc Frappier</t>
  </si>
  <si>
    <t>HG4572 .L4 2010eb</t>
  </si>
  <si>
    <t>Lefevre, Edwin, 1871-1943., author</t>
  </si>
  <si>
    <t>Reminiscences of a stock operator : with new commentary and insights on the life and times of Jesse Livermore / Edwin Lefevre</t>
  </si>
  <si>
    <t>RM347 .N68 2010eb</t>
  </si>
  <si>
    <t>Novel therapeutic targets for anti-arrhythmic drugs / edited by George E. Billman</t>
  </si>
  <si>
    <t>HD61 .A9376 2010eb</t>
  </si>
  <si>
    <t>Misconceptions of risk / Terje Aven</t>
  </si>
  <si>
    <t>Chichester : Wiley, [2010];"©2010"</t>
  </si>
  <si>
    <t>RB46.7 .C48 2009</t>
  </si>
  <si>
    <t>Cheville, Norman F., 1934- author</t>
  </si>
  <si>
    <t>Ultrastructural pathology : the comparative cellular basis of disease / Norman F. Cheville</t>
  </si>
  <si>
    <t>Ames, Iowa : Wiley-Blackwell, 2009;"©2009"</t>
  </si>
  <si>
    <t>TK8360.O67 H38 2010 ebook</t>
  </si>
  <si>
    <t>Haus, Jörg., author</t>
  </si>
  <si>
    <t>Optical sensors : basics and applications / Jörg Haus</t>
  </si>
  <si>
    <t>RC596 .F6544 2006eb</t>
  </si>
  <si>
    <t>Food allergy / edited by Soheila J. Maleki, A. Wesley Burks, and Ricki M. Helm</t>
  </si>
  <si>
    <t>Washington, D.C. : ASM Press, [2006];"©2006"</t>
  </si>
  <si>
    <t>RA399.A1 E53 2010eb</t>
  </si>
  <si>
    <t>Endsley, D. Scott (Delvin Scott), author</t>
  </si>
  <si>
    <t>Putting healthcare innovation into practice / D. Scott Endsley</t>
  </si>
  <si>
    <t>TP245.H9 H36 2010eb</t>
  </si>
  <si>
    <t>Handbook of hydrogen storage : new materials for future energy storage / edited by Michael Hirscher</t>
  </si>
  <si>
    <t>Weinheim : Wiley-VCH Verlag and Company, [2010];"©2010"</t>
  </si>
  <si>
    <t>RC553.A88 .G35 2010eb</t>
  </si>
  <si>
    <t>Gallo, Donald P, author</t>
  </si>
  <si>
    <t>Diagnosing autism spectrum disorders : a lifespan perspective / Donald P. Gallo</t>
  </si>
  <si>
    <t>Chichester, West Sussex   Malden, MA : J. Wiley, [2010];"©2010"</t>
  </si>
  <si>
    <t>TK5105.5 .H47 2010 ebook</t>
  </si>
  <si>
    <t>Herrero, Gonzalo Gómez., author</t>
  </si>
  <si>
    <t>Network mergers and migrations : Junos design and implementation / Gonzalo Gomez Herrero, Anton Bernal van der Ven</t>
  </si>
  <si>
    <t>HG3851 .S557 2008eb</t>
  </si>
  <si>
    <t>Silvani, Agustin, author</t>
  </si>
  <si>
    <t>Beat the Forex dealer : an insider's look into trading today's foreign exchange market / Agustin Silvani</t>
  </si>
  <si>
    <t>HD69.P75 S746 2010eb</t>
  </si>
  <si>
    <t>Stewart, Robert B., 1968-, author</t>
  </si>
  <si>
    <t>Value optimization for project and performance management / Robert B. Stewart</t>
  </si>
  <si>
    <t>HF5548.4.M523 W35 2010eb</t>
  </si>
  <si>
    <t>Excel 2010 power programming with VBA / by John Walkenbach</t>
  </si>
  <si>
    <t>Hoboken, N.J. : Wiley Pub., 2010</t>
  </si>
  <si>
    <t>TK1007 .Y39 2010 ebook</t>
  </si>
  <si>
    <t>Yazdani, Amirnaser, 1972-, author</t>
  </si>
  <si>
    <t>Voltage-sourced converters in power systems : modeling, control, and applications / Amirnaser Yazdani, Reza Iravani</t>
  </si>
  <si>
    <t>Hoboken, N.J. : IEEE Press/John Wiley, [2010];"©2010"</t>
  </si>
  <si>
    <t>HD62.6 .B85 2010eb</t>
  </si>
  <si>
    <t>Building strong nonprofits : new strategies for growth and sustainability / edited by John C. Olberding and Lisa Barnwell Williams</t>
  </si>
  <si>
    <t>QR115 .P383 2009eb</t>
  </si>
  <si>
    <t>Pathogens and toxins in foods : challenges and interventions / editors, Vijay K. Juneja, John N. Sofos</t>
  </si>
  <si>
    <t>Washington, DC : ASM Press, [2010];"©2010"</t>
  </si>
  <si>
    <t>HD9999.C742 G56 2010eb</t>
  </si>
  <si>
    <t>Global legislation for food packaging materials / edited by Rinus Rijk, Rob Veraart</t>
  </si>
  <si>
    <t>SH171 .N64 2010eb</t>
  </si>
  <si>
    <t>Noga, Edward J., author</t>
  </si>
  <si>
    <t>Fish disease : diagnosis and treatment / Edward J. Noga</t>
  </si>
  <si>
    <t>Ames, Iowa : Wiley-Blackwell, 2010;"©2010"</t>
  </si>
  <si>
    <t>RC388.5 .O33 2010eb</t>
  </si>
  <si>
    <t>Occupational therapy and stroke / edited by Judi Edmans on behalf of the Stroke Clinical Forum of the College of Occupational Therapists Specialist Section Neurological Practice</t>
  </si>
  <si>
    <t>Chichester, West Sussex, U.K. : Blackwell Pub., 2010</t>
  </si>
  <si>
    <t>HD30.2 .S93 2010eb</t>
  </si>
  <si>
    <t>Sweeney, Rick, 1954-, author</t>
  </si>
  <si>
    <t>Achieving service-oriented architecture : applying an enterprise architecture approach / Rick Sweeney</t>
  </si>
  <si>
    <t>HF5549.5.E43 P43 2010eb</t>
  </si>
  <si>
    <t>Preventing and detecting employee theft and embezzlement : a practical guide / Stephen Pedneault</t>
  </si>
  <si>
    <t>HG4028.S7 F45 2009eb</t>
  </si>
  <si>
    <t>Feldman, David N., 1960-, author</t>
  </si>
  <si>
    <t>Reverse mergers : and other alternatives to traditional IPOs / David N. Feldman   with contributions by Steven Dresner</t>
  </si>
  <si>
    <t>HG4529 .S52 2009eb</t>
  </si>
  <si>
    <t>Sipley, Richard, 1966-, author</t>
  </si>
  <si>
    <t>Market indicators : the best-kept secret to more effective trading and investing / Richard Sipley</t>
  </si>
  <si>
    <t>HG4963 .P57 2006eb</t>
  </si>
  <si>
    <t>PIPEs : a guide to private investments in public equity / edited by Steven Dresner with E. Kurt Kim</t>
  </si>
  <si>
    <t>HG4963 .I87 2009eb</t>
  </si>
  <si>
    <t>The issuer's guide to PIPEs : new markets, deal structures, and global opportunities for private investments in public equity / edited by Steven Dresner</t>
  </si>
  <si>
    <t>QE636 .S77 1998</t>
  </si>
  <si>
    <t>Structure and evolution of the Australian continent / Jean Braun [and others], editors</t>
  </si>
  <si>
    <t>QR189 .N685 2004</t>
  </si>
  <si>
    <t>Novel vaccination strategies / edited by Stefan H.E. Kaufmann</t>
  </si>
  <si>
    <t>QE501.4.N9 E27 1996</t>
  </si>
  <si>
    <t>Earth processes : reading the isotopic code / Asish Basu, Stan Hart, editors</t>
  </si>
  <si>
    <t>QB529 .S623 2006</t>
  </si>
  <si>
    <t>Solar eruptions and energetic particles / Natchimuthukonar Gopalswamy, Richard Mewaldt, Jarmo Torsti, editors</t>
  </si>
  <si>
    <t>GC202 .Q36 1995</t>
  </si>
  <si>
    <t>Quantitative skill assessment for coastal ocean models / Daniel R. Lynch and Alan M. Davies, editions</t>
  </si>
  <si>
    <t>GC10.4.M36 O26 2008</t>
  </si>
  <si>
    <t>Ocean modeling in an eddying regime / Matthew W. Hecht, Hiroyasu Hasumi, editors</t>
  </si>
  <si>
    <t>GC89 .S414 1992</t>
  </si>
  <si>
    <t>Sea level changes : determination and effects / P.L. Woodworth [and others], editors</t>
  </si>
  <si>
    <t>Washington, DC : American Geophysical Union : [1992];"International Union of Geodesy and Geophysics</t>
  </si>
  <si>
    <t>GB454.I54 F67 1993</t>
  </si>
  <si>
    <t>Formation and evolution of multiple tidal inlets / David G. Aubrey and Graham S. Giese (editions.)</t>
  </si>
  <si>
    <t>QH95.58 .B56 vol. 7, paper 1 QL430.3.C72</t>
  </si>
  <si>
    <t>McSweeny, E. S., 1934-, author</t>
  </si>
  <si>
    <t>Systematics and morphology of the Antarctic cranchiid squid Galiteuthis glacialis (Chun) / E.S. McSweeny</t>
  </si>
  <si>
    <t>Washington : American Geophysical Union, 1978</t>
  </si>
  <si>
    <t>QE475.A2 S68 1989</t>
  </si>
  <si>
    <t>Spear, Frank S, author</t>
  </si>
  <si>
    <t>Metamorphic pressure-temperature-time paths / Frank S. Spear and Simon M. Peacock</t>
  </si>
  <si>
    <t>TK5103.2 .K84 2006</t>
  </si>
  <si>
    <t>Kühn, Volker, author</t>
  </si>
  <si>
    <t>Wireless communications over MIMO channels : applications to CDMA and multiple antenna systems / Volker Kühn</t>
  </si>
  <si>
    <t>TA340 .J65 1990</t>
  </si>
  <si>
    <t>John, Peter William Meredith, author</t>
  </si>
  <si>
    <t>Statistical methods in engineering and quality assurance / Peter W.M. John</t>
  </si>
  <si>
    <t>LB2822.82 .C434 2010eb</t>
  </si>
  <si>
    <t>Chen, Milton, author</t>
  </si>
  <si>
    <t>Education nation : six leading edges of innovation in our schools / Milton Chen   foreword by George Lucas</t>
  </si>
  <si>
    <t>HG4529 .T83 2008eb</t>
  </si>
  <si>
    <t>Tudela, Felipe, author</t>
  </si>
  <si>
    <t>The secret code of Japanese candlesticks / Felipe Tudela</t>
  </si>
  <si>
    <t>QP517.B53 B5435 2008eb</t>
  </si>
  <si>
    <t>Bioelectrochemistry : fundamentals, experimental techniques and applications / edited by P.N. Bartlett</t>
  </si>
  <si>
    <t>HD30.4 .P46 2008eb</t>
  </si>
  <si>
    <t>The philosophy and practice of coaching : insights and issues for a new era / edited by David B. Drake, Diane Brennan, and Kim Gørtz</t>
  </si>
  <si>
    <t>SanFrancisco CA : Jossey-Bass, [2008];"©2008"</t>
  </si>
  <si>
    <t>P291 .M54 2003eb</t>
  </si>
  <si>
    <t>Minimalist syntax / edited by Randall Hendrick</t>
  </si>
  <si>
    <t>QD75.3 .R56 2009eb</t>
  </si>
  <si>
    <t>Ríos Castro, Angel, author</t>
  </si>
  <si>
    <t>Miniaturization of analytical systems : principles, designs and applications / Angel Rios, Alberto Escarpa, Bartolome Simonet</t>
  </si>
  <si>
    <t>QA76.9.D343 B67 2009eb</t>
  </si>
  <si>
    <t>Borgelt, Christian, author</t>
  </si>
  <si>
    <t>Graphical models : representations for learning, reasoning and data mining / Christian Borgelt, Matthias Steinbrecher and Rudolf Kruse</t>
  </si>
  <si>
    <t>Chichester, West Sussex, United Kingdom : John Wiley, 2009</t>
  </si>
  <si>
    <t>H62 .B422 2009eb</t>
  </si>
  <si>
    <t>Berger, Martijn P. F., author</t>
  </si>
  <si>
    <t>An introduction to optimal designs for social and biomedical research / Martijn P.F. Berger, Weng Kee Wong</t>
  </si>
  <si>
    <t>RJ496.H3 P33 2009eb</t>
  </si>
  <si>
    <t>Pediatric headaches in clinical practice / Andrew D. Hershey [and others]</t>
  </si>
  <si>
    <t>HE9776 .G66 2009eb</t>
  </si>
  <si>
    <t>The global airline industry / edited by Peter Belobaba, Amedeo Odoni, Cynthia Barnhart</t>
  </si>
  <si>
    <t>TA347.C64 .M36 2009eb</t>
  </si>
  <si>
    <t>Complex valued nonlinear adaptive filters : noncircularity, widely linear and neural models / Danilo P. Mandic, Vanessa Su Lee Goh</t>
  </si>
  <si>
    <t>RA652.5 .M648 2008eb</t>
  </si>
  <si>
    <t>Molecular epidemiology of chronic diseases / editors, Chris Wild, Paolo Vineis, Seymour Garte</t>
  </si>
  <si>
    <t>TK6570.M6 J63 2008eb</t>
  </si>
  <si>
    <t>Johnson, Chris (Chris W.), author</t>
  </si>
  <si>
    <t>Radio access networks for UMTS : principles and practice / Chris Johnson</t>
  </si>
  <si>
    <t>RC337 .H367 2009eb</t>
  </si>
  <si>
    <t>Handbook of service user involvement in mental health research / edited by Jan Wallcraft, Beate Schrank and Michaela Amering</t>
  </si>
  <si>
    <t>HV8073 .H258 2009eb</t>
  </si>
  <si>
    <t>Handbook of psychology of investigative interviewing : current developments and future directions / edited by Ray Bull, Tim Valentine and Tom Williamson</t>
  </si>
  <si>
    <t>Chichester, U.K.   Malden, Mass. : Wiley-Blackwell, 2009</t>
  </si>
  <si>
    <t>TK7871.58.P6 C65 2009eb</t>
  </si>
  <si>
    <t>Colantonio, Paolo, author</t>
  </si>
  <si>
    <t>High efficiency RF and microwave solid state power amplifiers / Paolo Colantonio, Franco Giannini, Ernesto Limiti</t>
  </si>
  <si>
    <t>QA273.67 .R37 2009eb</t>
  </si>
  <si>
    <t>Rare event simulation using Monte Carlo methods / edited by Gerardo Rubino and Bruno Tuffin</t>
  </si>
  <si>
    <t>BF698.9.P47 R44 2009eb</t>
  </si>
  <si>
    <t>Reflections in personal construct theory / edited by Richard J Butler</t>
  </si>
  <si>
    <t>TD367 .G66 2009eb</t>
  </si>
  <si>
    <t>Gonzalez, Catherine, author</t>
  </si>
  <si>
    <t>Rapid chemical and biological techniques for water monitoring / Catherine Gonzalez, Richard Greenwood, Philippe Quevauviller</t>
  </si>
  <si>
    <t>SF250.5 .A38 2008eb</t>
  </si>
  <si>
    <t>Advanced dairy science and technology / edited by Trevor J. Britz, Richard K. Robinson</t>
  </si>
  <si>
    <t>Oxford, UK : Blackwell Pub.   2008;"Ames</t>
  </si>
  <si>
    <t>HG4529.5 .R68 2007eb</t>
  </si>
  <si>
    <t>Rothwell, Kevin, author</t>
  </si>
  <si>
    <t>Handbook of investment administration / Kevin Rothwell</t>
  </si>
  <si>
    <t>TD196.A77 H46 2009eb</t>
  </si>
  <si>
    <t>Henke, Kevin R, author</t>
  </si>
  <si>
    <t>Arsenic : environmental chemistry, health threats and waste treatment / edited by Kevin Henke</t>
  </si>
  <si>
    <t>SF992.P64 C36 2000eb</t>
  </si>
  <si>
    <t>Campbell, Alexander, author</t>
  </si>
  <si>
    <t>Handbook of poisoning in dogs and cats / Alexander Campbell and Michael Chapman</t>
  </si>
  <si>
    <t>TK7881.4 .B74 2007eb</t>
  </si>
  <si>
    <t>Breebaart, Jeroen, author</t>
  </si>
  <si>
    <t>Spatial audio processing : MPEG surround and other applications / Jeroen Breebaart, Christof Faller</t>
  </si>
  <si>
    <t>RD563 .E33 2008eb</t>
  </si>
  <si>
    <t>Edmonds, M. E., author</t>
  </si>
  <si>
    <t>A practical manual of diabetic foot care / Michael E. Edmonds, Alethea V.M. Foster, Lee J. Sanders</t>
  </si>
  <si>
    <t>PS1541.Z5 C65 2008eb</t>
  </si>
  <si>
    <t>A companion to Emily Dickinson / edited by Martha Nell Smith and Mary Loeffelholz</t>
  </si>
  <si>
    <t>HQ1190 .B575 2007eb</t>
  </si>
  <si>
    <t>The Blackwell guide to feminist philosophy / edited by Linda Martín Alcoff and Eva Feder Kittay</t>
  </si>
  <si>
    <t>RC280.S5 S58 2008eb</t>
  </si>
  <si>
    <t>Skin cancer : recognition and management / [edited by] Robert A. Schwartz</t>
  </si>
  <si>
    <t>HF5415.13 .S8789 2008eb</t>
  </si>
  <si>
    <t>Strauss, Ralf E, author</t>
  </si>
  <si>
    <t>Marketing planning by design : systematic planning for successful marketing strategy / Ralf E. Strauss</t>
  </si>
  <si>
    <t>GV706.4 .C363 2010eb</t>
  </si>
  <si>
    <t>Carless, David, 1970-, author</t>
  </si>
  <si>
    <t>Sport and physical activity for mental health / David Carless and Kitrina Douglas</t>
  </si>
  <si>
    <t>QP144.F85 F853 2010eb</t>
  </si>
  <si>
    <t>Functional food product development / edited by Jim Smith and Edward Charter</t>
  </si>
  <si>
    <t>HV8195.A2 S69 2010eb</t>
  </si>
  <si>
    <t>Squires, Peter, 1958-, author</t>
  </si>
  <si>
    <t>Shooting to kill? : policing, firearms and armed response / Peter Squires, Peter Kennison</t>
  </si>
  <si>
    <t>Chichester   Malden, MA : John Wiley and Sons, 2010</t>
  </si>
  <si>
    <t>GE220 .S63 2010eb</t>
  </si>
  <si>
    <t>Spaces of environmental justice / edited by Ryan Holifield, Michael Porter and Gordon Walker</t>
  </si>
  <si>
    <t>HG4523 .C485 2009eb</t>
  </si>
  <si>
    <t>Chisholm, Andrew, 1959-, author</t>
  </si>
  <si>
    <t>An introduction to international capital markets : products, strategies, participants / Andrew M. Chisholm</t>
  </si>
  <si>
    <t>HG6024.A3 R427 2009eb</t>
  </si>
  <si>
    <t>Rebonato, Riccardo, author</t>
  </si>
  <si>
    <t>The SABR/LIBOR market model : pricing, calibration and hedging for complex interest-rate derivatives / Riccardo Rebonato, Kenneth McKay, and Richard White</t>
  </si>
  <si>
    <t>Chichester, West Sussex, U.K. : John Wiley and Sons, 2009</t>
  </si>
  <si>
    <t>HD69.B7 F57 2008eb</t>
  </si>
  <si>
    <t>Fisher-Buttinger, Claudia, author</t>
  </si>
  <si>
    <t>Connective branding : building brand equity in a demanding world / Claudia Fisher-Buttinger and Christine Vallaster</t>
  </si>
  <si>
    <t>RA1056.5 .B74 2010eb</t>
  </si>
  <si>
    <t>Brenner, Ilene R, author</t>
  </si>
  <si>
    <t>How to survive a medical malpractice lawsuit : the physician's road map for success / Ilene R. Brenner</t>
  </si>
  <si>
    <t>QP571 .M425 1999</t>
  </si>
  <si>
    <t>Symposium on Mechanisms and Biological Significance of Pulsatile Hormone Secretion (1999 : London, England)</t>
  </si>
  <si>
    <t>Mechanisms and biological significance of pulsatile hormone secretion</t>
  </si>
  <si>
    <t>Q375 .K87 2006</t>
  </si>
  <si>
    <t>Kurowicka, Dorota, 1967-, author</t>
  </si>
  <si>
    <t>Uncertainty analysis with high dimensional dependence modelling / Dorota Kurowicka and Roger Cooke</t>
  </si>
  <si>
    <t>QD79.I5 C84 2000eb</t>
  </si>
  <si>
    <t>Currell, Graham, author</t>
  </si>
  <si>
    <t>Analytical instrumentation : performance characteristics and quality / Graham Currell</t>
  </si>
  <si>
    <t>QH541.5.L3 H93 2000eb</t>
  </si>
  <si>
    <t>Hydrological and limnological aspects of lake monitoring / edited by Pertti Heinonen, Giuliano Ziglio, André Van der Beken</t>
  </si>
  <si>
    <t>QM695.N45 N49 1993eb</t>
  </si>
  <si>
    <t>Symposium on Neural Tube Defects (1993 : Ciba Foundation)</t>
  </si>
  <si>
    <t>Neural tube defects</t>
  </si>
  <si>
    <t>QD258 .O82 1973eb</t>
  </si>
  <si>
    <t>Organic reaction mechanisms, 1973 : an annual survey covering the literature dated December 1972 through November 1973 / edited by A.R. Butler and M.J. Perkins</t>
  </si>
  <si>
    <t>London   New York : Wiley, [1975];"©1975"</t>
  </si>
  <si>
    <t>QP88.6 .D455 1996eb</t>
  </si>
  <si>
    <t>Symposium on Dental Enamel (1996 : Ciba Foundation)</t>
  </si>
  <si>
    <t>Dental enamel</t>
  </si>
  <si>
    <t>HF1611.Z4 A788 2010eb</t>
  </si>
  <si>
    <t>The world economy : global trade policy 2009 / edited by David Greenaway</t>
  </si>
  <si>
    <t>HF5681.V3 U53 2010eb</t>
  </si>
  <si>
    <t>Understanding IFRS fundamentals : international financial reporting standards / A. Nandakumar [and others]   technically reviewed by Ian Hague</t>
  </si>
  <si>
    <t>SB736 .P57 1987eb</t>
  </si>
  <si>
    <t>Plant resistance to viruses</t>
  </si>
  <si>
    <t>QP382.O22 H54 1993eb</t>
  </si>
  <si>
    <t>Symposium on Higher-Order Processing in the Visual System (1993 : London, England)</t>
  </si>
  <si>
    <t>Higher-order processing in the visual system</t>
  </si>
  <si>
    <t>T385 .W48 2010eb</t>
  </si>
  <si>
    <t>Weverka, Peter, author</t>
  </si>
  <si>
    <t>PowerPoint 2010 all-in-one for dummies / by Peter Weverka</t>
  </si>
  <si>
    <t>Hoboken, NJ : Wiley Pub., [2010];"©2010"</t>
  </si>
  <si>
    <t>RC531 .E45 2010eb</t>
  </si>
  <si>
    <t>Elliott, Charles H., 1948-, author</t>
  </si>
  <si>
    <t>Overcoming anxiety for dummies / by Charles H. Elliott and Laura L. Smith</t>
  </si>
  <si>
    <t>QD258 .O8 1982eb</t>
  </si>
  <si>
    <t>Organic reaction mechanisms, 1982 : an annual survey covering the literature dated December 1981 through November 1982 / edited by A.C. Knipe and W.E. Watts</t>
  </si>
  <si>
    <t>Chichester   New York : Wiley, [1984];"©1984"</t>
  </si>
  <si>
    <t>QP572.S59 S664 1994eb</t>
  </si>
  <si>
    <t>Symposium on Somatostatin and Its Receptors (1994 : Ciba Foundation)</t>
  </si>
  <si>
    <t>Somatostatin and its receptors</t>
  </si>
  <si>
    <t>SB950.A2 C76 1992eb</t>
  </si>
  <si>
    <t>Symposium on World Food Production by Means of Sustainable Agriculture: the Role of Crop Protection (1992 : Madras, India)</t>
  </si>
  <si>
    <t>Crop protection and sustainable agriculture</t>
  </si>
  <si>
    <t>QH367.5 .H66 1998eb</t>
  </si>
  <si>
    <t>Symposium on Homology (1998 : Novartis Foundation)</t>
  </si>
  <si>
    <t>Homology</t>
  </si>
  <si>
    <t>Chichester, England   New York : J. Wiley, 1999</t>
  </si>
  <si>
    <t>QR185.8.I56 P65 1992eb</t>
  </si>
  <si>
    <t>Polyfunctional cytokines : IL-6 and LIF</t>
  </si>
  <si>
    <t>Chichester, Eng.   New York, NY : Wiley, 1992</t>
  </si>
  <si>
    <t>TH1074.5 .F578 2007</t>
  </si>
  <si>
    <t>Flame retardant polymer nanocomposites / edited by Alexander B. Morgan, Charles A. Wilkie</t>
  </si>
  <si>
    <t>RM301.25 .H65 1999</t>
  </si>
  <si>
    <t>Holzgrabe, U. (Ulrike), author</t>
  </si>
  <si>
    <t>NMR spectroscopy in drug development and analysis / U. Holzgrabe, I. Wawer, B. Diehl</t>
  </si>
  <si>
    <t>Weinheim   New York   Chichester : Wiley-VCH, [1999];"©1999"</t>
  </si>
  <si>
    <t>TK5983 .C64 2005</t>
  </si>
  <si>
    <t>Colloms, Martin, author</t>
  </si>
  <si>
    <t>High performance loudspeakers / Martin Colloms and Paul Darlington</t>
  </si>
  <si>
    <t>Chichester, West Sussex, Eng.   Hoboken, NJ : Wiley, [2005];"©2005"</t>
  </si>
  <si>
    <t>SB123 .P53 2000eb</t>
  </si>
  <si>
    <t>Plant breeding reviews. Volume 18 / edited by Jules Janick</t>
  </si>
  <si>
    <t>New York : John Wiley and Sons, 2000</t>
  </si>
  <si>
    <t>SB318 .H67 1992eb</t>
  </si>
  <si>
    <t>Horticultural reviews. Volume 13 / edited by Jules Janick</t>
  </si>
  <si>
    <t>New York : John Wiley and Sons, 1992</t>
  </si>
  <si>
    <t>QC176.8.N35 B56 2010eb</t>
  </si>
  <si>
    <t>Binns, Chris, 1954-, author</t>
  </si>
  <si>
    <t>Introduction to nanoscience and nanotechnology / Chris Binns</t>
  </si>
  <si>
    <t>HD2769.15 .M34 2010eb</t>
  </si>
  <si>
    <t>Nonprofit mergers and alliances / Thomas A. McLaughlin</t>
  </si>
  <si>
    <t>HG6024.A3 B617 2009eb</t>
  </si>
  <si>
    <t>Boberski, David, author</t>
  </si>
  <si>
    <t>CDS delivery option : better pricing of credit default swaps / David Boberski</t>
  </si>
  <si>
    <t>HG4529 .T56 2008eb</t>
  </si>
  <si>
    <t>Tinghino, Mark, author</t>
  </si>
  <si>
    <t>Technical analysis tools : creating a profitable trading system / Mark Tinghino</t>
  </si>
  <si>
    <t>New York : Bloomberg Press, 2008</t>
  </si>
  <si>
    <t>HG179.5 .K38 2009eb</t>
  </si>
  <si>
    <t>Katz, Deena B., 1950-, author</t>
  </si>
  <si>
    <t>Deena Katz's complete guide to practice management : tips, tools and templates for the financial adviser / Deena B. Katz</t>
  </si>
  <si>
    <t>HG6042 .S247 2008eb</t>
  </si>
  <si>
    <t>Saliba, Anthony J, author</t>
  </si>
  <si>
    <t>Option strategies for directionless markets : trading with butterflies, iron butterflies, and condors / Anthony J. Saliba   with Joseph C. Corona and Karen E. Johnson</t>
  </si>
  <si>
    <t>HG6043 .G37 2010eb</t>
  </si>
  <si>
    <t>Gastineau, Gary L, author</t>
  </si>
  <si>
    <t>The exchange-traded funds manual / Gary L. Gastineau</t>
  </si>
  <si>
    <t>HG6024.A3 C587 2010eb</t>
  </si>
  <si>
    <t>Labuszewski, John, author</t>
  </si>
  <si>
    <t>The CME group risk management handbook : products and applications / John W. Labuszewski [and others]</t>
  </si>
  <si>
    <t>HG6042 .S245 2009eb</t>
  </si>
  <si>
    <t>Option spread strategies : trading up, down, and sideways markets / Anthony J. Saliba   with Joseph C. Corona and Karen E. Johnson</t>
  </si>
  <si>
    <t>N8600 .F56 2010eb</t>
  </si>
  <si>
    <t>Fine art and high finance : expert advice on the economics of ownership / edited by Clare McAndrew</t>
  </si>
  <si>
    <t>New York : Bloomberg Press, 2010</t>
  </si>
  <si>
    <t>HG3851 .M315 2009eb</t>
  </si>
  <si>
    <t>Marta, T. J., 1963-, author</t>
  </si>
  <si>
    <t>Forex analysis and trading : effective top-down strategies combining fundamental, position, and technical analyses / T.J. Marta and Joseph Brusuelas</t>
  </si>
  <si>
    <t>SB952.G58 G59 2010eb</t>
  </si>
  <si>
    <t>Glyphosate resistance in crops and weeds : history, development, and management / edited by Vijay K. Nandula</t>
  </si>
  <si>
    <t>SB123 .H67 1993eb</t>
  </si>
  <si>
    <t>Horticultural reviews. Volume 15 / edited by Jules Janick</t>
  </si>
  <si>
    <t>New York : J. Wiley and Sons, 1993</t>
  </si>
  <si>
    <t>SB318 .H67 1995eb</t>
  </si>
  <si>
    <t>Horticultural reviews . Volume 17 / edited by Jules Janick</t>
  </si>
  <si>
    <t>HD61 .R42 2010eb</t>
  </si>
  <si>
    <t>Coherent stress testing : a Bayesian approach to the analysis of financial stress / Riccardo Rebonato</t>
  </si>
  <si>
    <t>QH605 .R375 1992eb</t>
  </si>
  <si>
    <t>Regulation of the eukaryotic cell cycle</t>
  </si>
  <si>
    <t>Chichester   New York : Wiley, 1992</t>
  </si>
  <si>
    <t>QP552.E4 M65 1994eb</t>
  </si>
  <si>
    <t>Symposium on the Molecular Biology and Pathology of Elastic Tissues (1994 : Nairobi, Kenya)</t>
  </si>
  <si>
    <t>The molecular biology and pathology of elastic tissues</t>
  </si>
  <si>
    <t>Chichester, England   New York : Wiley and Sons, 1995</t>
  </si>
  <si>
    <t>RC385 .N68 1988</t>
  </si>
  <si>
    <t>Symposium on Novel Infectious Agents and the Central Nervous System (1987 : Ciba Foundation)</t>
  </si>
  <si>
    <t>Novel infectious agents and the central nervous system</t>
  </si>
  <si>
    <t>RA1221 .S9 1974;"RB37.A1 S96 1974"</t>
  </si>
  <si>
    <t>Symposium on the Poisoned Patient (1974 : London, England)</t>
  </si>
  <si>
    <t>The poisoned patient : the role of the laboratory</t>
  </si>
  <si>
    <t>TK5105.55 .H46 2008eb</t>
  </si>
  <si>
    <t>Hens, Francisco J, author</t>
  </si>
  <si>
    <t>Triple play : building the converged network for IP, VoIP and IPTV / Francisco J. Hens and José M. Caballero</t>
  </si>
  <si>
    <t>RC168.P15 P36 1986eb</t>
  </si>
  <si>
    <t>Symposium on Papillomaviruses (1985 : Ciba Foundation)</t>
  </si>
  <si>
    <t>Papillomaviruses</t>
  </si>
  <si>
    <t>Chichester   New York : J. Wiley, 1986</t>
  </si>
  <si>
    <t>QR186.6.P76 S96 1986eb</t>
  </si>
  <si>
    <t>Symposium on Synthetic Peptides as Antigens (1985 : Ciba Foundation)</t>
  </si>
  <si>
    <t>Synthetic peptides as antigens</t>
  </si>
  <si>
    <t>QH603.C43 C37 1989eb</t>
  </si>
  <si>
    <t>Carbohydrate recognition in cellular function</t>
  </si>
  <si>
    <t>QP383 .D48 1994eb</t>
  </si>
  <si>
    <t>Symposium on Development of the Cerebral Cortex (1994 : Ciba Foundation)</t>
  </si>
  <si>
    <t>Development of the cerebral cortex</t>
  </si>
  <si>
    <t>Chichester, England   New York : J. Wiley, 1995</t>
  </si>
  <si>
    <t>RC591 .R56 1996eb</t>
  </si>
  <si>
    <t>Symposium on the Rising Trends in Asthma (1996 : Ciba Foundation)</t>
  </si>
  <si>
    <t>The rising trends in asthma</t>
  </si>
  <si>
    <t>QP454 .S46 1998eb</t>
  </si>
  <si>
    <t>Symposium on Sensory Guidance of Movement (1998 : London, England)</t>
  </si>
  <si>
    <t>Sensory guidance of movement</t>
  </si>
  <si>
    <t>Chichester, England   New York : John Wiley, 1998</t>
  </si>
  <si>
    <t>QP552.G7 G73 1998eb</t>
  </si>
  <si>
    <t>Symposium on Gramicidin and Related Ion Channel-forming Peptides (1998 : London, England)</t>
  </si>
  <si>
    <t>Gramicidin and related ion channel-forming peptides</t>
  </si>
  <si>
    <t>QR97.A3 B33 1999eb</t>
  </si>
  <si>
    <t>Symposium on Bacterial Responses to pH (1998 : Novartis Foundation)</t>
  </si>
  <si>
    <t>Bacterial responses to pH</t>
  </si>
  <si>
    <t>QP363 .S46 1987eb</t>
  </si>
  <si>
    <t>Selective neuronal death</t>
  </si>
  <si>
    <t>QP572.S4 N66 1995eb</t>
  </si>
  <si>
    <t>Symposium on Non-Reproductive Actions of Sex Steroids (1994 : Ciba Foundation)</t>
  </si>
  <si>
    <t>Non-reproductive actions of sex steroids</t>
  </si>
  <si>
    <t>QP801.P8 P2 1995eb</t>
  </si>
  <si>
    <t>Symposium on P2 Purinocepters: Localization, Function and Transduction Mechanisms (1995 : Ciba Foundation)</t>
  </si>
  <si>
    <t>P2 purinoceptors : localization, function, and transduction mechanisms</t>
  </si>
  <si>
    <t>HV6047 .G46 1995eb</t>
  </si>
  <si>
    <t>Symposium on Genetics of Criminal and Antisocial Behaviour (1995 : Ciba Foundation)</t>
  </si>
  <si>
    <t>Genetics of criminal and antisocial behaviour</t>
  </si>
  <si>
    <t>QR185.6 .M6525 1996eb</t>
  </si>
  <si>
    <t>Symposium on the Molecular Basis of Cellular Defence Mechanisms (1996 : Walter and Eliza Hall Institute of Medical Research)</t>
  </si>
  <si>
    <t>The molecular basis of cellular defence mechanisms</t>
  </si>
  <si>
    <t>SB750 .I478 1998eb</t>
  </si>
  <si>
    <t>Symposium on Insect-Plant Interactions and Induced Plant Defence (1998 : Novartis Foundation)</t>
  </si>
  <si>
    <t>Insect-plant interactions and induced plant defence</t>
  </si>
  <si>
    <t>QP671.V5 R48 1998eb</t>
  </si>
  <si>
    <t>Symposium on Rhodopsins and Phototransduction (1998 : Kyoto, Japan)</t>
  </si>
  <si>
    <t>Rhodopsins and phototransduction</t>
  </si>
  <si>
    <t>Chichester, England   New York : John Wiley, 1999</t>
  </si>
  <si>
    <t>QH331 .L554 1997eb</t>
  </si>
  <si>
    <t>Symposium on the Limits of Reductionism in Biology (1997 : Novartis Foundation)</t>
  </si>
  <si>
    <t>The limits of reductionism in biology</t>
  </si>
  <si>
    <t>Chichester, England   New York : J. Wiley, 1998</t>
  </si>
  <si>
    <t>RC268.57 .V33 1994eb</t>
  </si>
  <si>
    <t>Symposium on Vaccines Against Virally Induced Cancers (1994 : Ciba Foundation)</t>
  </si>
  <si>
    <t>Vaccines against virally induced cancers</t>
  </si>
  <si>
    <t>QR177 .A566 1996eb</t>
  </si>
  <si>
    <t>Symposium on Antibiotic Resistance: Origins, Evolution, Selection, and Spread (1996 : Ciba Foundation)</t>
  </si>
  <si>
    <t>Antibiotic resistance : origins, evolution, selection, and spread</t>
  </si>
  <si>
    <t>HG4529.5 .S556 2010eb</t>
  </si>
  <si>
    <t>Singer, Brian D, author</t>
  </si>
  <si>
    <t>Investment leadership and portfolio management : the path to successful stewardship for investment firms / Brian Singer, Greg Fedorinchik</t>
  </si>
  <si>
    <t>QP551 .P76 2007eb;"QP601.A1 A3 v.75eb"</t>
  </si>
  <si>
    <t>Protein evolution / edited by Eric J. Toone</t>
  </si>
  <si>
    <t>TJ853.4.M53 M5325 2010eb</t>
  </si>
  <si>
    <t>Microfluidic devices in nanotechnology. Applications / edited by Challa S. Kumar</t>
  </si>
  <si>
    <t>SF997.5.L35 F68 2010eb</t>
  </si>
  <si>
    <t>Fowler, Murray E, author</t>
  </si>
  <si>
    <t>Medicine and surgery of camelids / Murray E. Fowler   in collaboration with P. Walter Bravo</t>
  </si>
  <si>
    <t>Excel VBA programming for dummies / by John Walkenbach</t>
  </si>
  <si>
    <t>Morelos-Zaragoza, Robert H, author</t>
  </si>
  <si>
    <t>The art of error correcting coding / Robert H. Morelos-Zaragoza</t>
  </si>
  <si>
    <t>TA1750 .S565 2008eb</t>
  </si>
  <si>
    <t>Reed, Graham T, author</t>
  </si>
  <si>
    <t>Silicon photonics : the state of the art / Graham T. Reed</t>
  </si>
  <si>
    <t>Chichester : Wiley, [2008];"©2008"</t>
  </si>
  <si>
    <t>RC553.A88 F45 2010eb</t>
  </si>
  <si>
    <t>Feinstein, Adam, 1957- author</t>
  </si>
  <si>
    <t>A history of autism : conversations with the pioneers / Adam Feinstein</t>
  </si>
  <si>
    <t>TS155 .W536 2010eb</t>
  </si>
  <si>
    <t>Wiggins, Jane M, author</t>
  </si>
  <si>
    <t>Facilities manager's desk reference / Jane M. Wiggins</t>
  </si>
  <si>
    <t>Chichester, West Sussex, UK   Ames, Iowa, USA : Blackwell, 2010</t>
  </si>
  <si>
    <t>TK5103.2 .M567 2010eb</t>
  </si>
  <si>
    <t>Mishra, Ajay R, author</t>
  </si>
  <si>
    <t>Cellular technologies for emerging markets : 2G, 3G, and beyond / Ajay R Mishra</t>
  </si>
  <si>
    <t>RG628 .D56 2010eb</t>
  </si>
  <si>
    <t>DiMaio, Miriam S, author</t>
  </si>
  <si>
    <t>Prenatal diagnosis : cases and clinical challenges / Miriam S. DiMaio, Joyce E. Fox, Maurice J. Mahoney</t>
  </si>
  <si>
    <t>TK5105.85 .W55 2010eb</t>
  </si>
  <si>
    <t>WiMAX security and quality of service : an end-to-end perspective / edited by Seok-Yee Tang, Peter Müller, and Hamid Sharif</t>
  </si>
  <si>
    <t>QA76.76.O63 B3527 2010eb</t>
  </si>
  <si>
    <t>Baldwin, Peter (Computer programmer), author</t>
  </si>
  <si>
    <t>OSx86 : creating a Hackintosh / Peter Baldwin</t>
  </si>
  <si>
    <t>TK6570.M6 S9713 2007eb</t>
  </si>
  <si>
    <t>Reconfigurable mobile radio systems : a snapshot of key aspects related to reconfigurability in wireless systems / edited by Guillaume Vivier</t>
  </si>
  <si>
    <t>Newport Beach, CA : ISTE, [2007];"©2007"</t>
  </si>
  <si>
    <t>QA76.9.V5 K453 2010eb</t>
  </si>
  <si>
    <t>Kelbley, John, 1967-, author</t>
  </si>
  <si>
    <t>Windows server 2008 R2 Hyper-V : insiders guide to Microsoft's Hypervisor / John Kelbley, Mike Sterling</t>
  </si>
  <si>
    <t>Indianapolis, Ind. : [Sybex]/Wiley Pub., [2010];"©2010"</t>
  </si>
  <si>
    <t>HF5548.4.M523 W355 2010eb</t>
  </si>
  <si>
    <t>John Walkenbach's favorite Excel 2010 tips &amp; tricks / by John Walkenbach</t>
  </si>
  <si>
    <t>JC73 .C67 2009eb</t>
  </si>
  <si>
    <t>A companion to Greek and Roman political thought / edited by Ryan K. Balot</t>
  </si>
  <si>
    <t>Malden, MA : Wiley-Blackwell, [2009];"©2009"</t>
  </si>
  <si>
    <t>RA643.86.A356 S87 2009eb</t>
  </si>
  <si>
    <t>Susser, Ida, author</t>
  </si>
  <si>
    <t>AIDS, sex, and culture : global politics and survival in southern Africa / Ida Susser   with a contribution by Sibongile Mkhize</t>
  </si>
  <si>
    <t>HF5385 .A55 2009eb</t>
  </si>
  <si>
    <t>Allen, Tammy D, author</t>
  </si>
  <si>
    <t>Designing workplace mentoring programs : an evidence-based approach / Tammy D. Allen, Lisa M. Finkelstein, and Mark L. Poteet</t>
  </si>
  <si>
    <t>Z52.5.M52 T973 2010eb</t>
  </si>
  <si>
    <t>Tyson, Herbert L, author</t>
  </si>
  <si>
    <t>Microsoft Word 2010 bible / Herb Tyson</t>
  </si>
  <si>
    <t>Indianapolis, IN : Wiley   [2010];"Chichester : John Wiley [distributor]</t>
  </si>
  <si>
    <t>HG4529 .P475 2008eb</t>
  </si>
  <si>
    <t>Perl, Jason, author</t>
  </si>
  <si>
    <t>DeMark indicators / Jason Perl   foreword by Thomas R. DeMark</t>
  </si>
  <si>
    <t>New York : Bloomberg Press/Wiley, 2008</t>
  </si>
  <si>
    <t>PR603 .C66 2009eb</t>
  </si>
  <si>
    <t>A concise companion to postwar British and Irish poetry / edited by Nigel Alderman and C.D. Blanton</t>
  </si>
  <si>
    <t>HG230.3 .I86 2006</t>
  </si>
  <si>
    <t>Issues in monetary policy : the relationship between money and the financial markets / edited by Kent Matthews, Philip Booth</t>
  </si>
  <si>
    <t>HF5549.5.I5 E62 2010</t>
  </si>
  <si>
    <t>Ericson, Richard N, author</t>
  </si>
  <si>
    <t>The new standards : methods for linking business performance and executive incentive pay / Richard N. Ericson</t>
  </si>
  <si>
    <t>QA76.9.H36 K65 2010</t>
  </si>
  <si>
    <t>Hashing in computer science : fifty years of slicing and dicing / Alan G. Konheim</t>
  </si>
  <si>
    <t>QR115 .F635 2009</t>
  </si>
  <si>
    <t>Food-borne microbes : shaping the host ecosystem / edited by Lee-Ann Jaykus, Hua H. Wang, Larry S. Schlesinger</t>
  </si>
  <si>
    <t>QE505 .S83;"QC801 .S892 1966"</t>
  </si>
  <si>
    <t>Steinhart, John S, author</t>
  </si>
  <si>
    <t>The earth beneath the continents a volume of geophysical studies in honor of Merle A. Tuve. Editors: John S. Steinhart [and] T. Jefferson Smith</t>
  </si>
  <si>
    <t>Washington, American Geophysical Union, 1966</t>
  </si>
  <si>
    <t>QE509 .L4;"QC801 F56 no. 8"</t>
  </si>
  <si>
    <t>Lee, William Hung Kan, 1940- editor</t>
  </si>
  <si>
    <t>Terrestrial heat flow William H.K. Lee, editor</t>
  </si>
  <si>
    <t>[Washington] American Geophysical Union of the National Academy of Sciences-National Research Council, 1965</t>
  </si>
  <si>
    <t>TK7872.D48 A38 2010</t>
  </si>
  <si>
    <t>Wireless sensor networks / Ian F. Akyildiz, Mehmet Can Vuran</t>
  </si>
  <si>
    <t>Chichester, West Sussex, U.K. : John Wiley and Sons, [2010];"©2010"</t>
  </si>
  <si>
    <t>HD2421 .W68 2010eb</t>
  </si>
  <si>
    <t>Worth, Steven M, author</t>
  </si>
  <si>
    <t>The association guide to going global : new strategies for a changing economic landscape / Steven M. Worth</t>
  </si>
  <si>
    <t>HG3851 .P648 2010eb</t>
  </si>
  <si>
    <t>The Ed Ponsi Forex playbook : strategies and trade set-ups / Ed Ponsi</t>
  </si>
  <si>
    <t>HV6773 .I573 2010</t>
  </si>
  <si>
    <t>Internet fraud casebook : the World Wide Web of deceit / edited by Joseph T. Wells</t>
  </si>
  <si>
    <t>S591 .N87 1970</t>
  </si>
  <si>
    <t>Nutrient mobility in soils accumulation and losses. Editor: Orvis P. Engelstad</t>
  </si>
  <si>
    <t>Madison, Wisconsin : Soil Science Society of America, 1970</t>
  </si>
  <si>
    <t>HG6024.A3 R43 2004</t>
  </si>
  <si>
    <t>Volatility and correlation : the perfect hedger and the fox / Riccardo Rebonato</t>
  </si>
  <si>
    <t>Chichester, West Sussex, England : J. Wiley, [2004];"©2004"</t>
  </si>
  <si>
    <t>HF1604.Z4 U643 2007</t>
  </si>
  <si>
    <t>Bongiorni, Sara, 1964-, author</t>
  </si>
  <si>
    <t>A year without  made in China  : one family's true life adventure in the global economy / Sara Bongiorni</t>
  </si>
  <si>
    <t>QA279 .S4 1997</t>
  </si>
  <si>
    <t>Linear models / S.R. Searle</t>
  </si>
  <si>
    <t>T385 .P33 2010eb</t>
  </si>
  <si>
    <t>Padova, Ted, author</t>
  </si>
  <si>
    <t>Adobe Creative Suite 5 bible / Ted Padova, Kelly L. Murdock</t>
  </si>
  <si>
    <t>QA279 .S695 1995</t>
  </si>
  <si>
    <t>Linear statistical models / James H. Stapleton</t>
  </si>
  <si>
    <t>HD30.2 .P558 2010eb</t>
  </si>
  <si>
    <t>Pijpers, Guus, 1960-, author</t>
  </si>
  <si>
    <t>Information overload : a system for better managing everyday data / Guus Pijpers</t>
  </si>
  <si>
    <t>SB91 .H67eb vol. 19</t>
  </si>
  <si>
    <t>Horticultural reviews. Volume 19 / edited by Jules Janick</t>
  </si>
  <si>
    <t>QB275 .C64 1958</t>
  </si>
  <si>
    <t>Conference on Contemporary Geodesy (1958 : Cambridge, Mass.)</t>
  </si>
  <si>
    <t>Contemporary geodesy proceedings of a conference held at the Harvard College Observatory--Smithsonian Astrophysical Observatory, Cambridge, Massachusetts, December 1-2, 1958. Edited by Charles A. Whitten and Kenneth H. Drummond</t>
  </si>
  <si>
    <t>[Washington] American Geophysical Union of the National Academy of Sciences, National Research Council, 1959</t>
  </si>
  <si>
    <t>HD38.7 .M3658 2010eb</t>
  </si>
  <si>
    <t>Marr, Bernard, author</t>
  </si>
  <si>
    <t>The intelligent company : five steps to success with evidence-based management / Bernard Marr</t>
  </si>
  <si>
    <t>QC688 .M55 2010eb;"TA1675 .M55 2010"</t>
  </si>
  <si>
    <t>Milonni, Peter W., author</t>
  </si>
  <si>
    <t>Laser physics / Peter W. Milonni, Joseph H. Eberly</t>
  </si>
  <si>
    <t>SB318 .H67 v.37</t>
  </si>
  <si>
    <t>Horticultural reviews. Volume 37 / edited by Jules Janick</t>
  </si>
  <si>
    <t>Hoboken, NJ : John Wiley and Sons, Incorporated, 2010</t>
  </si>
  <si>
    <t>SB123 .P53 v.20</t>
  </si>
  <si>
    <t>Plant breeding reviews. Volume 20 / edited by Jules Janick</t>
  </si>
  <si>
    <t>[Hoboken, NJ] : John Wiley and Sons, Incorporated, [2000];"©2000"</t>
  </si>
  <si>
    <t>SB123 .P53 v.24</t>
  </si>
  <si>
    <t>Plant breeding reviews. Volume 24, Part 2 / edited by Jules Janick</t>
  </si>
  <si>
    <t>[Hoboken, NJ] : John Wiley and Sons, Incorporated, [2004];"©2004"</t>
  </si>
  <si>
    <t>SB123 .P53 v.25</t>
  </si>
  <si>
    <t>Plant breeding reviews. Volume 25 / edited by Jules Janick</t>
  </si>
  <si>
    <t>SB123 .P53 v.27</t>
  </si>
  <si>
    <t>Plant breeding reviews. Volume 27 / edited by Jules Janick</t>
  </si>
  <si>
    <t>SB318 .H67 v.27</t>
  </si>
  <si>
    <t>Horticultural reviews. Volume 27 / edited by Jules Janick</t>
  </si>
  <si>
    <t>Hoboken, NJ : John Wiley and Sons, [2001];"©2001"</t>
  </si>
  <si>
    <t>SB318 .H67 v.29</t>
  </si>
  <si>
    <t>Horticultural reviews. Volume 29, Wild apple and fruit trees of central asia / edited by Jules Janick</t>
  </si>
  <si>
    <t>SB318 .H67 v.30</t>
  </si>
  <si>
    <t>Horticultural reviews. Volume 30 / edited by Jules Janick</t>
  </si>
  <si>
    <t>QK911 .W523 2010eb</t>
  </si>
  <si>
    <t>Wildi, Otto, author</t>
  </si>
  <si>
    <t>Data analysis in vegetation ecology / Otto Wildi</t>
  </si>
  <si>
    <t>Chichester   Hoboken, NJ : Wiley-Blackwell, 2010</t>
  </si>
  <si>
    <t>P94.65.C6 N49 2010</t>
  </si>
  <si>
    <t>New media for a new China / edited by James F. Scotton and William A. Hachten</t>
  </si>
  <si>
    <t>TA404.23 .O37 2009</t>
  </si>
  <si>
    <t>Ohser, Joachim, author</t>
  </si>
  <si>
    <t>3D images of materials structures : processing and analysis / Joachim Ohser and Katja Schladitz</t>
  </si>
  <si>
    <t>QA401 .M53945 2010</t>
  </si>
  <si>
    <t>Modeling and simulation fundamentals : theoretical underpinnings and practical domains / edited by John A. Sokolowski, Catherine M. Banks</t>
  </si>
  <si>
    <t>RC271.R26 M66 2010</t>
  </si>
  <si>
    <t>Monoclonal antibody and peptide-targeted radiotherapy of cancer / edited by Raymond M. Reilly</t>
  </si>
  <si>
    <t>HD9720.5 .K67 2010</t>
  </si>
  <si>
    <t>Koren, Yoram, author</t>
  </si>
  <si>
    <t>The global manufacturing revolution : product-process-business integration and reconfigurable systems / Yoram Koren</t>
  </si>
  <si>
    <t>QP517.S87 O36 2010eb</t>
  </si>
  <si>
    <t>Ohshima, Hiroyuki, 1944-, author</t>
  </si>
  <si>
    <t>Biophysical chemistry of biointerfaces / Hiroyuki Ohshima</t>
  </si>
  <si>
    <t>Hoboken : Wiley, [2010];"©2010"</t>
  </si>
  <si>
    <t>SB123 .P53 v.10</t>
  </si>
  <si>
    <t>Plant breeding reviews. Volume 10 / edited by Jules Janick</t>
  </si>
  <si>
    <t>Hoboken, NJ : John Wiley and Sons, [1992];"©1992"</t>
  </si>
  <si>
    <t>SB123 .P53 v.11</t>
  </si>
  <si>
    <t>Plant breeding reviews. Volume 11 / edited by Jules Janick</t>
  </si>
  <si>
    <t>New York : John Wiley and Sons, [1993];"©1993"</t>
  </si>
  <si>
    <t>SB318 .H67 v.16</t>
  </si>
  <si>
    <t>Horticultural reviews. Volume 16 / edited by Jules Janick</t>
  </si>
  <si>
    <t>New York : J. Wiley and Sons, [1994];"©1994"</t>
  </si>
  <si>
    <t>SB318 .H67 v.21</t>
  </si>
  <si>
    <t>Horticultural reviews. Volume 21 / edited by Jules Janick</t>
  </si>
  <si>
    <t>RM315 .P367 2010</t>
  </si>
  <si>
    <t>Paris, Joel, 1940-, author</t>
  </si>
  <si>
    <t>The use and misuse of psychiatric drugs : an evidence-based critique / Joel Paris</t>
  </si>
  <si>
    <t>QH324.25 .K66 2010</t>
  </si>
  <si>
    <t>Knowledge based bioinformatics : from analysis to interpretation / edited by Gil Alterovitz, Marco Ramoni</t>
  </si>
  <si>
    <t>Chichester, West Sussex : John Wiley and Sons, 2010</t>
  </si>
  <si>
    <t>R853.C55 C37 2010</t>
  </si>
  <si>
    <t>Carstensen, Bendix, author</t>
  </si>
  <si>
    <t>Comparing clinical measurement methods : a practical guide / Bendix Carstensen</t>
  </si>
  <si>
    <t>TK152 .H36 2010eb</t>
  </si>
  <si>
    <t>Handbook of international electrical safety practices / Princeton Energy Resources International</t>
  </si>
  <si>
    <t>TP1180.P65 M35 2010eb</t>
  </si>
  <si>
    <t>Malpass, Dennis B, author</t>
  </si>
  <si>
    <t>Introduction to industrial polyethylene : properties, catalysts, processes / Dennis B. Malpass</t>
  </si>
  <si>
    <t>Salem, Mass. : Scrivener Pub.   [2010];"Hoboken</t>
  </si>
  <si>
    <t>TX553.P7 B65 2010</t>
  </si>
  <si>
    <t>Bioactive proteins and peptides as functional foods and nutraceuticals / edited by Yoshinori Mine, Eunice Li-Chan, and Bo Jiang</t>
  </si>
  <si>
    <t>RC669 .C2863 2010</t>
  </si>
  <si>
    <t>Cardiovascular interventions in clinical practice / edited by Jürgen Haase [and others]</t>
  </si>
  <si>
    <t>BF76 .M67 2009</t>
  </si>
  <si>
    <t>Morgan, Betsy Levonian, author</t>
  </si>
  <si>
    <t>Majoring in psych? : career options for psychology undergraduates / Betsy Levonian Morgan, Ann J. Korschgen</t>
  </si>
  <si>
    <t>Boston, MA : Pearson Allyn and Bacon, [2009];"©2009"</t>
  </si>
  <si>
    <t>RG571 .M23 2010</t>
  </si>
  <si>
    <t>Management of common problems in obstetrics and gynecology / edited by T. Murphy Goodwin [and others]</t>
  </si>
  <si>
    <t>RC660 .T467 2010</t>
  </si>
  <si>
    <t>Textbook of diabetes</t>
  </si>
  <si>
    <t>HQ1457 .D66 2010</t>
  </si>
  <si>
    <t>Domesticating neo-liberalism : spaces of economic practice and social reproduction in post-socialist cities / Alison Stenning [and others]</t>
  </si>
  <si>
    <t>TA403.6 .R45 2010</t>
  </si>
  <si>
    <t>Reinhardt, Hans-Wolf, author</t>
  </si>
  <si>
    <t>Ingenieurbaustoffe / Hans-Wolf Reinhardt</t>
  </si>
  <si>
    <t>Berlin : Ernst and Sohn Verlag, [2010];"©2010"</t>
  </si>
  <si>
    <t>QD412.F4 C55 2010</t>
  </si>
  <si>
    <t>Chiral ferrocenes in asymmetric catalysis : synthesis and applications / edited by Li-Xin Dai and Xue-Long Hou</t>
  </si>
  <si>
    <t>RC337 .S97 2010</t>
  </si>
  <si>
    <t>Systems biology in psychiatric research : from high-throughput data to mathematical modeling / edited by Felix Tretter [and others]</t>
  </si>
  <si>
    <t>QD921 .C79 2010</t>
  </si>
  <si>
    <t>Crystal growth technology : semiconductors and dielectrics / edited by Peter Capper, Peter Rudolph</t>
  </si>
  <si>
    <t>R857.N34 M85 2010</t>
  </si>
  <si>
    <t>Multiscale modeling of particle interactions : applications in biology and nanotechnology / edited by Michael R. King, David J. Gee</t>
  </si>
  <si>
    <t>QA76.5913 .S46 2010</t>
  </si>
  <si>
    <t>Semantic computing / edited by Phillip C.-Y. Sheu [and others]</t>
  </si>
  <si>
    <t>Piscataway, NJ : IEEE Press   [2010];"Hoboken</t>
  </si>
  <si>
    <t>QD381.9.P56 P46 2010</t>
  </si>
  <si>
    <t>Photophysics and photochemistry of metal-containing polymers / edited by Alaa S. Abd-El-Aziz [and others]</t>
  </si>
  <si>
    <t>TX545 .P67 2010</t>
  </si>
  <si>
    <t>Popping, Bert, author</t>
  </si>
  <si>
    <t>Molecular biological and immunological techniques and applications for food chemists / Bert Popping, Carmen Diaz-Amigo, Katrin Hoenicke</t>
  </si>
  <si>
    <t>SB123 .P53 v.13</t>
  </si>
  <si>
    <t>Plant breeding reviews. Volume 13 / edited by Jules Janick</t>
  </si>
  <si>
    <t>Hoboken, NJ : John Wiley and Sons, 1995</t>
  </si>
  <si>
    <t>SB123 .P53 v.14</t>
  </si>
  <si>
    <t>Plant breeding reviews. Volume 14 / edited by Jules Janick</t>
  </si>
  <si>
    <t>Hoboken, NJ : John Wiley and Sons, Incorporated, 1996</t>
  </si>
  <si>
    <t>SB123 .P53 v.15</t>
  </si>
  <si>
    <t>Plant breeding reviews. Volume 15 / edited by Jules Janick</t>
  </si>
  <si>
    <t>Hoboken, NJ : John Wiley and Sons, [1997];"©1997"</t>
  </si>
  <si>
    <t>SB123 .P53 v.22</t>
  </si>
  <si>
    <t>Plant breeding reviews. Volume 22 / edited by Jules Janick</t>
  </si>
  <si>
    <t>Hoboken, NJ : John Wiley and Sons, Incorporated, [2002];"©2002"</t>
  </si>
  <si>
    <t>SB123 .P53 v.23</t>
  </si>
  <si>
    <t>Plant breeding reviews. Volume 23 / edited by Jules Janick</t>
  </si>
  <si>
    <t>Plant breeding reviews. Volume 24, Part 1 / edited by Jules Janick</t>
  </si>
  <si>
    <t>Hoboken, NJ : John Wiley and Sons, Incorporated, [2004];"©2004"</t>
  </si>
  <si>
    <t>SB123 .P53 v.26</t>
  </si>
  <si>
    <t>Plant breeding reviews. Volume 26 / edited by Jules Janick</t>
  </si>
  <si>
    <t>TA705 .G78 2009</t>
  </si>
  <si>
    <t>Grundbau-Taschenbuch. Teil 2, Geotechnische Verfahren / Karl Josef Witt (Hrsg.)</t>
  </si>
  <si>
    <t>Berlin : Ernst and Sohn Verlag, [2009];"©2009"</t>
  </si>
  <si>
    <t>Grundbau-Taschenbuch. Teil 3, Gründungen und geotechinische Bauwerke / Karl Joseff Witt (Hrsg.)</t>
  </si>
  <si>
    <t>QP517.Q34 Q83 2010</t>
  </si>
  <si>
    <t>Quantum biochemistry / edited by Chérif F. Matta</t>
  </si>
  <si>
    <t>RM301.27 .M54 2010</t>
  </si>
  <si>
    <t>Mihajlovic-Madzarevic, Vera, author</t>
  </si>
  <si>
    <t>Clinical trials audit preparation : a guide for good clinical practice (GCP) inspections / Vera Mihajlovic-Madzarevic</t>
  </si>
  <si>
    <t>QC477 .M475 2010</t>
  </si>
  <si>
    <t>Metal-enhanced fluorescence / edited by Chris D. Geddes</t>
  </si>
  <si>
    <t>SB123 .P53 v.16</t>
  </si>
  <si>
    <t>Plant breeding reviews. Volume 16 / edited by Jules Janick</t>
  </si>
  <si>
    <t>New York : John Wiley and Sons, Incorporated, [1998];"©1998"</t>
  </si>
  <si>
    <t>SB123 .P53 v.9</t>
  </si>
  <si>
    <t>Plant breeding reviews. Volume 9 / edited by Jules Janick</t>
  </si>
  <si>
    <t>SB318 .H67 v.14</t>
  </si>
  <si>
    <t>Horticultural reviews. Volume 14 / edited by Jules Janick</t>
  </si>
  <si>
    <t>QC176.8.N35 M653 2010</t>
  </si>
  <si>
    <t>Molecular encapsulation : organic reactions in constrained systems / editors, Udo H. Brinker, Jean-Luc Mieusset</t>
  </si>
  <si>
    <t>Chichester, West Sussex, UK : Wiley, 2010</t>
  </si>
  <si>
    <t>QD471</t>
  </si>
  <si>
    <t>Stable radicals : fundamentals and applied aspects of odd-electron compounds / edited by Robin G. Hicks</t>
  </si>
  <si>
    <t>QC581.E4 E43 2010eb</t>
  </si>
  <si>
    <t>Emanuel, Alexander E. (Alexander Eigeles), author</t>
  </si>
  <si>
    <t>Power definitions and the physical mechanism of power flow / Alexander Eigeles Emanuel</t>
  </si>
  <si>
    <t>KF2750 .P33 2010</t>
  </si>
  <si>
    <t>Packard, Ashley, author</t>
  </si>
  <si>
    <t>Digital media law / Ashley Packard</t>
  </si>
  <si>
    <t>RC683.5.U5 P717 2010</t>
  </si>
  <si>
    <t>Practical handbook of echocardiography / edited by Jing Ping Sun, Joel M. Felner, John D. Merlino</t>
  </si>
  <si>
    <t>RG571 .M426 2010</t>
  </si>
  <si>
    <t>De Swiet's medical disorders in obstetric practice</t>
  </si>
  <si>
    <t>GC89 .U53 2010</t>
  </si>
  <si>
    <t>Understanding sea-level rise and variability / edited by John A. Church [and others]</t>
  </si>
  <si>
    <t>Hoboken, NJ : Blackwell Pub., [2010];"©2010"</t>
  </si>
  <si>
    <t>KD2968.T47 D56 2010</t>
  </si>
  <si>
    <t>Legal aspects of occupational therapy / Bridgit Dimond</t>
  </si>
  <si>
    <t>TK3211 .J44 2010</t>
  </si>
  <si>
    <t>Electrical installation calculations : for compliance with BS 7671 : 2008 / Brian Jenkins, Mark Coates</t>
  </si>
  <si>
    <t>New York : Wiley-Blackwell, 2010</t>
  </si>
  <si>
    <t>HM716 .C75 2010</t>
  </si>
  <si>
    <t>Crisp, Richard J., 1973-, author</t>
  </si>
  <si>
    <t>The psychology of social and cultural diversity / Richard J. Crisp</t>
  </si>
  <si>
    <t>RA651 .M43 2010</t>
  </si>
  <si>
    <t>Medical biostatistics for complex diseases / edited by Frank Emmert-Streib, Matthias Dehmer</t>
  </si>
  <si>
    <t>QC689.55.S45 S46 2010</t>
  </si>
  <si>
    <t>Semiconductor disk lasers : physics and technology / edited by Oleg G. Okhotnikov</t>
  </si>
  <si>
    <t>QP303 .I33 2010</t>
  </si>
  <si>
    <t>Ikai, Atsushi, author</t>
  </si>
  <si>
    <t>Einführung in die Nanobiomechanik : Bildgebung und Messung durch Rasterkraftmikroskopie / Atsushi Ikai   Mit Beiträgen von Rehana Afrin [and others]</t>
  </si>
  <si>
    <t>Weinheim : Wiley-VCH-Verlag, [2010];"©2010"</t>
  </si>
  <si>
    <t>SB123 .P53 2001</t>
  </si>
  <si>
    <t>Plant breeding reviews. Volume 21 / edited by Jules Janick</t>
  </si>
  <si>
    <t>SB318 .H67 v.32</t>
  </si>
  <si>
    <t>Horticultural reviews. Volume 32 / edited by Jules Janick</t>
  </si>
  <si>
    <t>QC611.6.Q35 G99 2010</t>
  </si>
  <si>
    <t>Gywat, Oliver, author</t>
  </si>
  <si>
    <t>Spins in optically active quantum dots : concepts and methods / Oliver Gywat, Hubert J. Krenner, and Jesse Berezovsky</t>
  </si>
  <si>
    <t>QP552.G16 G627 2010</t>
  </si>
  <si>
    <t>GPCR molecular pharmacology and drug targeting : shifting paradigms and new directions / edited by Annette Gilchrist</t>
  </si>
  <si>
    <t>RA762 .S58 2010</t>
  </si>
  <si>
    <t>Shunmugaperumal, Tamilvanan, author</t>
  </si>
  <si>
    <t>Biofilm eradication and prevention : a pharmaceutical approach to medical device infections / Tamilvanan Shunmugaperumal</t>
  </si>
  <si>
    <t>SB123 .P53 2000</t>
  </si>
  <si>
    <t>Plant breeding reviews. Volume 17 / edited by Jules Janick</t>
  </si>
  <si>
    <t>TA418.9.N35 N3522 2010</t>
  </si>
  <si>
    <t>Nanostructured conductive polymers / edited by Ali Eftekhari</t>
  </si>
  <si>
    <t>TX546 .N34 2010</t>
  </si>
  <si>
    <t>Næs, Tormod, author</t>
  </si>
  <si>
    <t>Statistics for sensory and consumer science / Tormod Næs and Per B. Brockhoff and Oliver Tomic</t>
  </si>
  <si>
    <t>Chichester, West Sussex   Hoboken, N.J. : Wiley, 2010</t>
  </si>
  <si>
    <t>QA298 .L53 2010</t>
  </si>
  <si>
    <t>Liang, F. (Faming), 1970-, author</t>
  </si>
  <si>
    <t>Advanced Markov chain Monte Carlo methods : learning from past samples / Faming Liang, Chuanhai Liu, Raymond J. Carroll</t>
  </si>
  <si>
    <t>TK7872.F5 L435 2009</t>
  </si>
  <si>
    <t>Lee, Kong-Aik., author</t>
  </si>
  <si>
    <t>Subband adaptive filtering : theory and implementation / Kong-Aik Lee, Woon-Seng Gan, Sen M. Kuo</t>
  </si>
  <si>
    <t>P98 .H346 2010</t>
  </si>
  <si>
    <t>The handbook of computational linguistics and natural language processing / edited by Alexander Clark, Chris Fox, and Shalom Lappin</t>
  </si>
  <si>
    <t>Malden, Ma. : Wiley-Blackwell, 2010</t>
  </si>
  <si>
    <t>P95.45 .S22 1995</t>
  </si>
  <si>
    <t>Sacks, Harvey, author</t>
  </si>
  <si>
    <t>Lectures on conversation / Harvey Sacks   edited by Gail Jefferson   with an introduction by Emanuel A. Schegloff</t>
  </si>
  <si>
    <t>Oxford, UK   Cambridge, Mass. : Blackwell, 1995</t>
  </si>
  <si>
    <t>RC632.P7 P763 2010</t>
  </si>
  <si>
    <t>Protein misfolding diseases : current and emerging principles and therapies / edited by Marina Ramirez-Alvarado, Jeffery W. Kelly, Christopher M. Dobson</t>
  </si>
  <si>
    <t>TP812.A2 P75 2008</t>
  </si>
  <si>
    <t>Porcelain Enamel Institute. Technical Forum (70th : 2008 : Nashville, Tenn.)</t>
  </si>
  <si>
    <t>Advances in porcelain enamel technology : a collection of papers presented at the 70th and 71st Porcelain Enamel Institute Technical Forum, June 9-12, 2008, May 4-7, 2009, Nashville, TN / chief editor, Charles Baldwin   assistant editors, 2008 -- Holger Evele, 2009 -- Renee Pershinsky</t>
  </si>
  <si>
    <t>TJ853.4.M53 M533 2010</t>
  </si>
  <si>
    <t>Microfluidic devices in nanotechnology. Fundamental concepts / edited by Challa S. Kumar</t>
  </si>
  <si>
    <t>TA455.C43 I57 2008</t>
  </si>
  <si>
    <t>International Symposium on Ceramic Materials for Energy and Environmental Applications (9th : 2008 : Shanghai, China)</t>
  </si>
  <si>
    <t>Ceramic materials and components for energy and environmental applications : a collection of papers presented at the 9th International Symposium on Ceramic Materials for Energy and Environmental Applications and the Fourth Laser Ceramics Symposium, November 10-14, 2008, Shanghai, China / edited by Dongliang Jiang [and others]</t>
  </si>
  <si>
    <t>QA76.9.W65 G46 2010eb</t>
  </si>
  <si>
    <t>Gender codes : why women are leaving computing / edited by Thomas J. Misa</t>
  </si>
  <si>
    <t>Hoboken, N.J. : Wiley   [2010];"[Piscataway</t>
  </si>
  <si>
    <t>SB91 .H67eb vol. 24</t>
  </si>
  <si>
    <t>Horticultural reviews. Volume 24 / edited by Jules Janick</t>
  </si>
  <si>
    <t>RC268.6</t>
  </si>
  <si>
    <t>Cancer risk assessment : chemical carcinogenesis, hazard evaluation, and risk quantification / edited by Ching-Hung Hsu, Todd Stedeford</t>
  </si>
  <si>
    <t>Hoboken, New Jersey : Wiley, [2010];"©2010"</t>
  </si>
  <si>
    <t>HG4638 .C64 2010eb</t>
  </si>
  <si>
    <t>Sentiment indicators : Renko, price break, Kagi, point and figure : what they are and how to use them to trade / Abe Cofnas</t>
  </si>
  <si>
    <t>Hoboken, N.J. : Bloomberg Press/Wiley, [2010];"©2010"</t>
  </si>
  <si>
    <t>S594 .S68 1972</t>
  </si>
  <si>
    <t>Soil water Edited by D.R. Nielsen [and others] Written by L. Boersma [and others]</t>
  </si>
  <si>
    <t>Madison, Wis., American Society of Agronomy [1972]</t>
  </si>
  <si>
    <t>GB2597 .M46</t>
  </si>
  <si>
    <t>Mellor, Malcolm, editor</t>
  </si>
  <si>
    <t>Antarctic snow and ice studies / Malcom Mellor, editor</t>
  </si>
  <si>
    <t>[Washington] : American Geophysical Union of the National Academy of Sciences National Research Council, 1964</t>
  </si>
  <si>
    <t>HD4904.25 .G36 2006</t>
  </si>
  <si>
    <t>Gambles, Richenda, author</t>
  </si>
  <si>
    <t>The myth of work-life balance : the challenge of our time for men, women, and societies / Richenda Gambles, Suzan Lewis, and Rhona Rapoport</t>
  </si>
  <si>
    <t>RA966 .M35 2010eb</t>
  </si>
  <si>
    <t>McKeown, Mick, author</t>
  </si>
  <si>
    <t>Service user and carer involvement in education for health and social care / Mick McKeown, Lisa Malihi-Shoja, Soo Downe, supporting the Comensus Writing Collective</t>
  </si>
  <si>
    <t>Chichester, West Sussex, U.K.   Ames, Iowa : Wiley-Blackwell, 2010</t>
  </si>
  <si>
    <t>GC721 .C63 1988;"GB457.83 .C63 1988"</t>
  </si>
  <si>
    <t>Coastal ocean studies off Natal, South Africa / Eckart H. Schumann (edition)</t>
  </si>
  <si>
    <t>GN21.N38 A85 1989</t>
  </si>
  <si>
    <t>Applied anthropologist and public servant : the life and work of Philleo Nash / Ruth H. Landman and Katherine Spencer Halpern, editions</t>
  </si>
  <si>
    <t>QE5 .E517 1994eb</t>
  </si>
  <si>
    <t>The encyclopedia of the solid earth sciences / editor-in-chief, Philip Kearey</t>
  </si>
  <si>
    <t>Oxford : Blackwell Science, 1993</t>
  </si>
  <si>
    <t>HF5415 .A743 2009eb</t>
  </si>
  <si>
    <t>Arnold, Chris, author</t>
  </si>
  <si>
    <t>Ethical marketing and the new consumer / Chris Arnold</t>
  </si>
  <si>
    <t>TA170 .E648 2007eb</t>
  </si>
  <si>
    <t>Environmentally conscious materials and chemicals processing / edited by Myer Kutz</t>
  </si>
  <si>
    <t>TD892 .H353 2007eb</t>
  </si>
  <si>
    <t>Handbook of noise and vibration control / edited by Malcolm Crocker</t>
  </si>
  <si>
    <t>HD45 .S455 2009eb</t>
  </si>
  <si>
    <t>Silverstein, David, 1965-, author</t>
  </si>
  <si>
    <t>The innovator's toolkit : 50+ techniques for predictable and sustainable organic growth / David Silverstein, Philip Samuel, Neil DeCarlo</t>
  </si>
  <si>
    <t>QC176.8.N35 M338 2009eb</t>
  </si>
  <si>
    <t>Magnetic nanoparticles / edited by Sergey P. Gubin</t>
  </si>
  <si>
    <t>HG4551 .S3933 2010eb</t>
  </si>
  <si>
    <t>Schwartz, Robert A. (Robert Alan), 1937-, author</t>
  </si>
  <si>
    <t>Mastering the art of equity trading through simulation : the traderEx course / Robert A. Schwartz, Gregory M. Sipress, Bruce W. Weber</t>
  </si>
  <si>
    <t>TD196.N36 E58 2009eb</t>
  </si>
  <si>
    <t>Environmental and human health impacts of nanotechnology / edited by Jamie R. Lead, Emma Smith</t>
  </si>
  <si>
    <t>RT82.8 .I56 2008eb</t>
  </si>
  <si>
    <t>International practice development in nursing and healthcare / edited by Kim Manley, Brendan McCormack, Val Wilson</t>
  </si>
  <si>
    <t>Chichester, West Sussex : Blackwell Pub., 2008</t>
  </si>
  <si>
    <t>BH56 .C65 2009eb</t>
  </si>
  <si>
    <t>A companion to aesthetics / edited by Stephen Davies [and others]</t>
  </si>
  <si>
    <t>R729.8 .H43 2009eb</t>
  </si>
  <si>
    <t>Health care errors and patient safety / edited by Brian Hurwitz and Aziz Sheikh</t>
  </si>
  <si>
    <t>HF5415.1255 .W55 2010eb</t>
  </si>
  <si>
    <t>Williams, Tim, 1954-, author</t>
  </si>
  <si>
    <t>Positioning for professionals : how professional knowledge firms can differentiate their way to success / Tim Williams</t>
  </si>
  <si>
    <t>HD30.2 .M873 2010eb</t>
  </si>
  <si>
    <t>Mueller-Eberstein, Mark, 1970-, author</t>
  </si>
  <si>
    <t>Agility : competing and winning in a tech-savvy marketplace / Mark Mueller-Eberstein</t>
  </si>
  <si>
    <t>New York : Wiley, 2010</t>
  </si>
  <si>
    <t>SB317.5 .H67eb vol. 20</t>
  </si>
  <si>
    <t>Horticultural reviews. Volume 20 / edited by Jules Janick</t>
  </si>
  <si>
    <t>PN1307 .K56 2009eb</t>
  </si>
  <si>
    <t>King, Katherine Callen, author</t>
  </si>
  <si>
    <t>Ancient epic / Katherine Callen King</t>
  </si>
  <si>
    <t>Chichester, U.K.   Malden, MA : John Wiley and Sons, 2009</t>
  </si>
  <si>
    <t>QC883.5</t>
  </si>
  <si>
    <t>Markowski, Paul, 1974- author</t>
  </si>
  <si>
    <t>Mesoscale meteorology in midlatitudes / Paul Markowski and Yvette Richardson,</t>
  </si>
  <si>
    <t>Chichester, West Sussex : Wiley-Blackwell, 2010;"©2010"</t>
  </si>
  <si>
    <t>QH371.3.M37 H54 2005eb</t>
  </si>
  <si>
    <t>Higgs, Paul G, author</t>
  </si>
  <si>
    <t>Bioinformatics and molecular evolution / Paul G. Higgs and Teresa K. Attwood</t>
  </si>
  <si>
    <t>HQ75.5 .O935 2009eb</t>
  </si>
  <si>
    <t>Out in public : reinventing lesbian/gay anthropology in a globalizing world / edited by Ellen Lewin and William L. Leap</t>
  </si>
  <si>
    <t>HG4638 .K55 2010eb</t>
  </si>
  <si>
    <t>Knight, Tim, 1966-, author</t>
  </si>
  <si>
    <t>Chart your way to profits : the online trader's guide to technical analysis with ProphetCharts / Tim Knight</t>
  </si>
  <si>
    <t>KJE2639 .J86 2006eb</t>
  </si>
  <si>
    <t>Junghans, Claas, author</t>
  </si>
  <si>
    <t>Intellectual property management : a guide for scientists, engineers, financiers, and managers / Claas Junghans, Adam Levy with contributions by Rolf Sander [and others]</t>
  </si>
  <si>
    <t>HG4027.65 .M363 2010eb</t>
  </si>
  <si>
    <t>McMillan, Edward J., 1949-, author</t>
  </si>
  <si>
    <t>Not-for-profit accounting, tax, and reporting requirements / Edward J. McMillan</t>
  </si>
  <si>
    <t>HG4530 .A395 2010eb</t>
  </si>
  <si>
    <t>Aikman, J. S. (Jonathan S.), author</t>
  </si>
  <si>
    <t>When prime brokers fail : the unheeded risk to hedge funds, banks, and the financial industry / J.S. Aikman</t>
  </si>
  <si>
    <t>RC552.P67 C55 2010eb</t>
  </si>
  <si>
    <t>Clinician's guide to posttraumatic stress disorder / edited by Gerald M. Rosen, B. Christopher Frueh</t>
  </si>
  <si>
    <t>TA418.9.P6 D67 2006</t>
  </si>
  <si>
    <t>Dormieux, Luc, author</t>
  </si>
  <si>
    <t>Microporomechanics / Luc Dormieux, Djimédo Kondo, Franz-Josef Ulm</t>
  </si>
  <si>
    <t>P302 .J323 2010eb</t>
  </si>
  <si>
    <t>Jackson, Frank, 1943-, author</t>
  </si>
  <si>
    <t>Language, names, and information / Frank Jackson</t>
  </si>
  <si>
    <t>P130.5 .H358 2010eb</t>
  </si>
  <si>
    <t>The handbook of language and globalization / edited by Nikolas Coupland</t>
  </si>
  <si>
    <t>Malden, Mass. : Wiley-Blackwell, 2010</t>
  </si>
  <si>
    <t>RC684.C36 C377 2010eb</t>
  </si>
  <si>
    <t>Cardiovascular critical care / edited by Mark J.D. Griffiths, Jeremy J. Cordingley, Susanna Price</t>
  </si>
  <si>
    <t>RC628 .O333 2010eb</t>
  </si>
  <si>
    <t>Obesogenic environments : complexities, perceptions, and objective measures / edited by Amelia A. Lake, Tim G. Townshend, Seraphim Alvanides</t>
  </si>
  <si>
    <t>RT86.3 .M43 2010eb</t>
  </si>
  <si>
    <t>McCormack, Brendan, author</t>
  </si>
  <si>
    <t>Person-centred nursing : theory and practice / Brendan McCormack, Tanya McCance</t>
  </si>
  <si>
    <t>RT84.5 .J6363 2010eb</t>
  </si>
  <si>
    <t>Guided reflection : a narrative approach to advancing professional practice / edited by Christopher Johns</t>
  </si>
  <si>
    <t>BT160 .O36 2008</t>
  </si>
  <si>
    <t>O'Connor, David, 1949-, author</t>
  </si>
  <si>
    <t>God, evil, and design : an introduction to the philosophical issues / David O'Connor</t>
  </si>
  <si>
    <t>GC211.2 .K48 1989</t>
  </si>
  <si>
    <t>Khandekar, M. L. (Madhav L.), author</t>
  </si>
  <si>
    <t>Operational analysis and prediction of ocean wind waves / M.L. Khandekar</t>
  </si>
  <si>
    <t>New York : Springer-Verlag, [1989];"©1989"</t>
  </si>
  <si>
    <t>T57.79 .S47 1999</t>
  </si>
  <si>
    <t>Sennott, Linn I., 1943-, author</t>
  </si>
  <si>
    <t>Stochastic dynamic programming and the control of queueing systems / Linn I. Sennott</t>
  </si>
  <si>
    <t>SB123 .P55 vol. 12</t>
  </si>
  <si>
    <t>Plant breeding reviews. Volume 12 / edited by Jules Janick</t>
  </si>
  <si>
    <t>New York : John Wiley and Sons, 1994</t>
  </si>
  <si>
    <t>SB318 .H67 v.18</t>
  </si>
  <si>
    <t>Horticultural reviews. Volume 18 / edited by Jules Janick</t>
  </si>
  <si>
    <t>TK5103.2 .S258 2005</t>
  </si>
  <si>
    <t>Santi, Paolo, author</t>
  </si>
  <si>
    <t>Topology control in wireless ad hoc and sensor networks / Paolo Santi</t>
  </si>
  <si>
    <t>R729.5.H4 I583 2010eb</t>
  </si>
  <si>
    <t>Interprofessional teamwork for health and social care / Scott Reeves [and others]</t>
  </si>
  <si>
    <t>TA460 .L48 2006</t>
  </si>
  <si>
    <t>High temperature strain of metals and alloys : physical fundamentals / Valim Levitin</t>
  </si>
  <si>
    <t>Weinheim   Chichester : Wiley-VCH, 2006</t>
  </si>
  <si>
    <t>QC689.5.L35 O68 2009eb</t>
  </si>
  <si>
    <t>Optical refrigeration : science and applications of laser cooling of solids / edited by Richard Epstein and Mansoor Sheik-Bahae</t>
  </si>
  <si>
    <t>TP248.65.M37 S87 2009eb</t>
  </si>
  <si>
    <t>Surface design : applications in bioscience and nanotechnology / edited by Renate Förch, Holger Schönherr, and A. Tobias A. Jenkins</t>
  </si>
  <si>
    <t>PN4888.A43 S95 1990</t>
  </si>
  <si>
    <t>Symposium on the Peer Review--Editing Process (1990 : San Antonio, Tex.)</t>
  </si>
  <si>
    <t>Research ethics, manuscript review, and journal quality : proceedings of a Symposium on the Peer Review--Editing Process, 23 October 1990, Marriott Rivercenter, San Antonio, TX / edited by H.F. Mayland and R.E. Sojka</t>
  </si>
  <si>
    <t>Madison, WI, USA : American Society of Agronomy : 1992;"Crop Science Society of America : Soil Science Society of America</t>
  </si>
  <si>
    <t>QD117.T4 A67 2008</t>
  </si>
  <si>
    <t>Principles and applications of thermal analysis / edited by Paul Gabbott</t>
  </si>
  <si>
    <t>Oxford   Ames, Iowa : Blackwell Pub., [2008];"©2008"</t>
  </si>
  <si>
    <t>QH603.I54 V65 2006eb</t>
  </si>
  <si>
    <t>Voltage-gated ion channels as drug targets / edited by David J. Triggle [and others]</t>
  </si>
  <si>
    <t>QP551 .P69581735 2004eb</t>
  </si>
  <si>
    <t>Protein crystallography in drug discovery / edited by R.E. Babine and S.S. Abdel-Meguid</t>
  </si>
  <si>
    <t>QP551 .P75669 2006eb</t>
  </si>
  <si>
    <t>Proteomics in drug research / edited by Michael Hamacher [and others]</t>
  </si>
  <si>
    <t>HG6015 .B45 2010eb</t>
  </si>
  <si>
    <t>Bellafiore, Mike, author</t>
  </si>
  <si>
    <t>One good trade : inside the highly competitive world of proprietary trading / Mike Bellafiore</t>
  </si>
  <si>
    <t>HD2744</t>
  </si>
  <si>
    <t>Running an effective investor relations department : a comprehensive guide / Steven M. Bragg</t>
  </si>
  <si>
    <t>Hoboken, New Jersey : John Wiley and Sons, Incorporated, c2010</t>
  </si>
  <si>
    <t>HG4529.5 .I87 2010eb</t>
  </si>
  <si>
    <t>Israelsen, Craig L, author</t>
  </si>
  <si>
    <t>7twelve : a diversified investment portfolio with a plan / Craig L. Israelsen</t>
  </si>
  <si>
    <t>HG181.U5 M33 2010eb</t>
  </si>
  <si>
    <t>McCleskey, Scott, author</t>
  </si>
  <si>
    <t>When free markets fail : saving the market when it can't save itself / Scott McCleskey</t>
  </si>
  <si>
    <t>HG6024.A3 S5622 2010eb</t>
  </si>
  <si>
    <t>Sinclair, Euan, 1969-, author</t>
  </si>
  <si>
    <t>Option trading : pricing and volatility strategies and techniques / Euan Sinclair</t>
  </si>
  <si>
    <t>QA76.9.V5 B94 2010eb</t>
  </si>
  <si>
    <t>Buffington, Jason, 1970-, author</t>
  </si>
  <si>
    <t>Data protection for virtual data centers / Jason Buffington</t>
  </si>
  <si>
    <t>QH390 .E985 2010eb</t>
  </si>
  <si>
    <t>Evolutionary genomics and systems biology / edited by Gustavo Caetano-Anollés</t>
  </si>
  <si>
    <t>TK7874 .M48923 2004eb</t>
  </si>
  <si>
    <t>Microsystem engineering of lab-on-a-chip devices / [editors], Oliver Geschke, Henning Klank, Pieter Tellemann</t>
  </si>
  <si>
    <t>QD474 .L53 2006eb</t>
  </si>
  <si>
    <t>Ligand design for G protein-coupled receptors / edited by Didier Rognan</t>
  </si>
  <si>
    <t>Weinheim : Wiley, [2006];"©2006"</t>
  </si>
  <si>
    <t>TA483 .A44 2007eb</t>
  </si>
  <si>
    <t>Alloy physics : a comprehensive reference / edited by Wolfgang Pfeiler</t>
  </si>
  <si>
    <t>QD262 .T28 2008</t>
  </si>
  <si>
    <t>Taber, D. F. (Douglass F.), 1948-, author</t>
  </si>
  <si>
    <t>Organic synthesis : state of the art 2005-2007 / Douglass F. Taber</t>
  </si>
  <si>
    <t>HF5549.5.P35 O54 2010eb</t>
  </si>
  <si>
    <t>Ong, Teong Wan, author</t>
  </si>
  <si>
    <t>Results management : effective people management to achieve excellent results / Ong Teong Wan</t>
  </si>
  <si>
    <t>Singapore   Hoboken, N.J. : John Wiley and Sons (Asia), 2010</t>
  </si>
  <si>
    <t>QD476 .A648 2010eb</t>
  </si>
  <si>
    <t>Allinger, Norman L, author</t>
  </si>
  <si>
    <t>Molecular structure : understanding steric and electronic effects from molecular mechanics / Norman L. Allinger</t>
  </si>
  <si>
    <t>SB317.5 .H678 1998eb</t>
  </si>
  <si>
    <t>Horticultural reviews. : Volume 22 / edited by Jules Janick</t>
  </si>
  <si>
    <t>New York, N.Y. : John Wiley and Sons, 1998</t>
  </si>
  <si>
    <t>SB318 .H67 2001</t>
  </si>
  <si>
    <t>Horticultural reviews. Volume 25 / edited by Jules Janick</t>
  </si>
  <si>
    <t>TP440 .H357 2010</t>
  </si>
  <si>
    <t>Handbook of fruit and vegetable flavors / edited by Y.H. Hui   associate editors, Raquel P.F. Guiné [and others]</t>
  </si>
  <si>
    <t>PA6825.S633 2011</t>
  </si>
  <si>
    <t>Smith, R. Alden, author</t>
  </si>
  <si>
    <t>Virgil / R. Alden Smith</t>
  </si>
  <si>
    <t>Hoboken, N.J. : Wiley-Blackwell, 2011</t>
  </si>
  <si>
    <t>SB123</t>
  </si>
  <si>
    <t>Plant breeding reviews. Volume 33 / edited by Jules Janick</t>
  </si>
  <si>
    <t>QB450 .R44 2010eb</t>
  </si>
  <si>
    <t>Chemistry in space : from interstellar matter to the origin of life / Dieter Rehder</t>
  </si>
  <si>
    <t>HF5686.R3</t>
  </si>
  <si>
    <t>Ebisike, Obioma A, author</t>
  </si>
  <si>
    <t>Real estate accounting made easy / by Obioma A. Ebisike</t>
  </si>
  <si>
    <t>HA30.3 T76 2010eb</t>
  </si>
  <si>
    <t>Tsay, Ruey S., 1951-, author</t>
  </si>
  <si>
    <t>Analysis of financial time series / Ruey S. Tsay</t>
  </si>
  <si>
    <t>RC271.V567 E64 2010eb</t>
  </si>
  <si>
    <t>Emerging cancer therapy : microbial approaches and biotechnological tools / edited by Arsénio M. Fialho and Ananda M. Chakrabarty</t>
  </si>
  <si>
    <t>QA76.9.H85 M428 2010eb</t>
  </si>
  <si>
    <t>Mendel, Jerry M., 1938-, author</t>
  </si>
  <si>
    <t>Perceptual computing : aiding people in making subjective judgments / Jerry M. Mendel, Dongrui Wu</t>
  </si>
  <si>
    <t>QH441.2 .D98 2010eb</t>
  </si>
  <si>
    <t>Dzuida, Darius M, author</t>
  </si>
  <si>
    <t>Data mining for genomics and proteomics : analysis of gene and protein expression data / Darius M. Dzuida</t>
  </si>
  <si>
    <t>RS431.P75 A34 2010eb</t>
  </si>
  <si>
    <t>Aggregation of therapeutic proteins / edited by Wei Wang, Christopher J. Roberts</t>
  </si>
  <si>
    <t>QP519.9.M3 E44 2010eb</t>
  </si>
  <si>
    <t>Electrospray and MALDI mass spectrometry : fundamentals, instrumentation, practicalities, and biological applications / edited by Richard B. Cole</t>
  </si>
  <si>
    <t>RC1230 .T54 2010eb</t>
  </si>
  <si>
    <t>Thevis, Mario, 1973-, author</t>
  </si>
  <si>
    <t>Mass spectrometry in sports drug testing : characterization of prohibited substances and doping control analytical assays / Mario Thevis</t>
  </si>
  <si>
    <t>TA1637 .S4744 2010eb</t>
  </si>
  <si>
    <t>Shih, Frank Y, author</t>
  </si>
  <si>
    <t>Image processing and pattern recognition : fundamentals and techniques / Frank Y. Shih</t>
  </si>
  <si>
    <t>RM301.4 .F67 2010eb</t>
  </si>
  <si>
    <t>Formulation and process development strategies for manufacturing biopharmaceuticals / edited by Feroz Jameel, Susan Hershenson</t>
  </si>
  <si>
    <t>HG4650 .C45 2010eb</t>
  </si>
  <si>
    <t>Fixed-income securities and derivatives handbook / Moorad Choudhry</t>
  </si>
  <si>
    <t>Hoboken, N.J. : Bloomberg Press, [2010];"©2010"</t>
  </si>
  <si>
    <t>TG470 .S34 2010</t>
  </si>
  <si>
    <t>Scheer, Joachim, author</t>
  </si>
  <si>
    <t>Failed bridges : case studies, causes and consequences / Joachim Scheer</t>
  </si>
  <si>
    <t>Weinheim : Ernst and Sohn, [2010];"©2010"</t>
  </si>
  <si>
    <t>TK6680.3</t>
  </si>
  <si>
    <t>Anstädt, Torsten, author</t>
  </si>
  <si>
    <t>Intelligente Videoanalyse : Handbuch für die Praxis / Torsten Anstädt, Ivo Keller und Harald Lutz</t>
  </si>
  <si>
    <t>TA166 .R68 2010</t>
  </si>
  <si>
    <t>The economics of human systems integration : valuation of investments in people's training and education, safety and health, and work productivity / William B. Rouse</t>
  </si>
  <si>
    <t>TP785 C415 v. 212</t>
  </si>
  <si>
    <t>Pacific Rim Conference on Ceramic and Glass Technology (8th : 2009 : Vancouver, B.C.)</t>
  </si>
  <si>
    <t>Innovative processing and manufacturing of advanced ceramics and composites : a collection of papers presented at the 8th Pacific Rim Conference on Ceramic and Glass Technology, May 31-June 5, 2009, Vancouver, British Columbia / edited by Zuhair A. Munir, Tatsuki Ohji, Yuji Hota</t>
  </si>
  <si>
    <t>[Westerville, Ohio] : American Ceramic Society   [2010];"Hoboken</t>
  </si>
  <si>
    <t>RJ131 .N88 2010</t>
  </si>
  <si>
    <t>Nurturing children and families : building on the legacy of T. Berry Brazelton / edited by Barry M. Lester and Joshua D. Sparrow</t>
  </si>
  <si>
    <t>RJ131 .B475 2010</t>
  </si>
  <si>
    <t>The Wiley-Blackwell handbook of infant development. Volume 1 / edited by J. Gavin Bremner and Theodore D. Wachs</t>
  </si>
  <si>
    <t>The Wiley-Blackwell handbook of infant development. Volume 2 / edited by J. Gavin Bremner and Theodore D. Wachs</t>
  </si>
  <si>
    <t>GE145 .E58 2010</t>
  </si>
  <si>
    <t>Environmental risk assessment and management from a landscape perspective / edited by Lawrence A. Kapustka, Wayne G. Landis</t>
  </si>
  <si>
    <t>TP155.7 .M35 2001</t>
  </si>
  <si>
    <t>Making EHS an integral part of process design / Arthur D. Little, Incorporated</t>
  </si>
  <si>
    <t>New York : CWRT, American Institute of Chemical Engineeers : 2001;"CCPS</t>
  </si>
  <si>
    <t>TJ919 .C48 2002</t>
  </si>
  <si>
    <t>Centrifugal pumps (Newtonian liquids) : a guide to performance evaluation / prepared by the Equipment Testing Procedures Committee</t>
  </si>
  <si>
    <t>New York : American Institute of Chemical Engineers, [2002];"©2002"</t>
  </si>
  <si>
    <t>QK1 .A353 V.51</t>
  </si>
  <si>
    <t>Plant innate immunity / editor, L.C. Van Loon</t>
  </si>
  <si>
    <t>Amsterdam   Boston : Elsevier Academic Press, [2009];"©2009"</t>
  </si>
  <si>
    <t>QD281.P6 H36 2010</t>
  </si>
  <si>
    <t>Handbook of transition metal polymerization catalysts / edited by Ray Hoff, Robert T. Mathers</t>
  </si>
  <si>
    <t>GN51 .B555 2011</t>
  </si>
  <si>
    <t>Black, Sue M, author</t>
  </si>
  <si>
    <t>Age estimation in the living : the practitioners guide / Sue Black, Anil Aggrawal and Jason Payne-James</t>
  </si>
  <si>
    <t>Hoboken, N.J. : John Wiley and Sons Incorporated, [2011];"©2011"</t>
  </si>
  <si>
    <t>TK5103.484 .H36 2010</t>
  </si>
  <si>
    <t>MIMO-OFDM for LTE, Wi-Fi, and WiMAX : coherent versus non-coherent and cooperative turbo-transceivers / by L. Hanzo, J. Akhtman, M. Jiang, L. Wang</t>
  </si>
  <si>
    <t>T55.3.H3 W35 1998</t>
  </si>
  <si>
    <t>Walter, R. J., 1957-, author</t>
  </si>
  <si>
    <t>Local emergency planning committee guidebook : understanding the EPA Risk Management Program Rule : a CCPS concept book / R.J. Walter</t>
  </si>
  <si>
    <t>New York : American Institute of Chemical Engineers, Center for Chemical Process Safety, 1998</t>
  </si>
  <si>
    <t>TP155.5 .A68 2000</t>
  </si>
  <si>
    <t>Arendt, J. S. (J. Steven), 1952-, author</t>
  </si>
  <si>
    <t>Evaluating process safety in the chemical industry : a user's guide to quantitative risk analysis / J.S. Arendt, D.K. Lorenzo</t>
  </si>
  <si>
    <t>Arlington, Va. : American Chemistry Council   [2000];"New York : Center for Chemical Process Safety</t>
  </si>
  <si>
    <t>TP150.S24 F73 2001</t>
  </si>
  <si>
    <t>Frank, Walter L, author</t>
  </si>
  <si>
    <t>Revalidating process hazard analyses / Walter L. Frank, David K. Whittle</t>
  </si>
  <si>
    <t>New York : Center for Chemical Process Safety, American Institute of Chemical Engineers, [2001];"©2001"</t>
  </si>
  <si>
    <t>QL638.S2 A873 2011</t>
  </si>
  <si>
    <t>Atlantic salmon ecology / edited by Øystein Aas [and others]</t>
  </si>
  <si>
    <t>Ames, Iowa : Blackwell Pub., 2011</t>
  </si>
  <si>
    <t>PN3341 .D53 2010</t>
  </si>
  <si>
    <t>DiBattista, Maria, 1947-, author</t>
  </si>
  <si>
    <t>Novel characters : a genealogy / Maria DiBattista</t>
  </si>
  <si>
    <t>RM301.25 .A53 2010</t>
  </si>
  <si>
    <t>Analogue-based drug discovery II / edited by Janos Fischer and C. Robin Ganellin</t>
  </si>
  <si>
    <t>TP156.F65 F348 2010</t>
  </si>
  <si>
    <t>Fan, Liang-Shih, author</t>
  </si>
  <si>
    <t>Chemical looping systems for fossil energy conversions / Liang-Shih Fan</t>
  </si>
  <si>
    <t>Hoboken, NJ : Wiley-AIChE, [2010];"©2010"</t>
  </si>
  <si>
    <t>HD9651.9.G43 .C63 2000</t>
  </si>
  <si>
    <t>Coe, Jerome T., 1921-, author</t>
  </si>
  <si>
    <t>Unlikely victory : how General Electric succeeded in the chemical industry / by Jerome T. Coe</t>
  </si>
  <si>
    <t>New York : American Institute of Chemical Engineers, [2000];"©2000"</t>
  </si>
  <si>
    <t>TP156.M5 A44 2001</t>
  </si>
  <si>
    <t>American Institute of Chemical Engineers. Equipment Testing Procedures Committee</t>
  </si>
  <si>
    <t>Mixing equipment (impeller type) / prepared by the Equipment Testing Procedures Committee of the American Institute of Chemical Engineers</t>
  </si>
  <si>
    <t>New York : American Institute of Chemical Engineers, [2001];"©2001"</t>
  </si>
  <si>
    <t>P142 .L33 2010</t>
  </si>
  <si>
    <t>Labov, William, author</t>
  </si>
  <si>
    <t>Principles of linguistic change. Volume 3, Cognitive and cultural factors / William Labov</t>
  </si>
  <si>
    <t>Chichester : Wiley-Blackwell, ©2010</t>
  </si>
  <si>
    <t>QC357 .H37 2010</t>
  </si>
  <si>
    <t>Happer, William, 1939-, author</t>
  </si>
  <si>
    <t>Optically pumped atoms : alkali-metal vapors for application / William Happer</t>
  </si>
  <si>
    <t>QA404 .B47 2010eb</t>
  </si>
  <si>
    <t>Bernatz, Richard, 1955-, author</t>
  </si>
  <si>
    <t>Fourier series and numerical methods for partial differential equations / Richard Bernatz</t>
  </si>
  <si>
    <t>HG6024.A3 C43 2010eb</t>
  </si>
  <si>
    <t>Chaplin, Geoff, author</t>
  </si>
  <si>
    <t>Credit derivatives : trading, investing and risk management / Geoff Chaplin</t>
  </si>
  <si>
    <t>Chichester, West Sussex, U.K. : John Wiley and Sons, 2010</t>
  </si>
  <si>
    <t>QD181.C1 H57 2005eb</t>
  </si>
  <si>
    <t>Fullerenes : chemistry and reactions / Andreas Hirsch, Michael Brettreich</t>
  </si>
  <si>
    <t>TA455.R8 R83 2010eb</t>
  </si>
  <si>
    <t>Rubber nanocomposites : preparation, properties, and applications / editors, Sabu Thomas, Ranimol Stephen</t>
  </si>
  <si>
    <t>Singapore   Hoboken, NJ : John Wiley and Sons, [2010];"©2010"</t>
  </si>
  <si>
    <t>TS180 .E58 2009eb</t>
  </si>
  <si>
    <t>Environmentally conscious materials handling / edited by Myer Kutz</t>
  </si>
  <si>
    <t>TA418.9.N35 N36 2008eb</t>
  </si>
  <si>
    <t>Nanoscience and nanotechnology : environmental and health impacts / edited by Vicki H. Grassian</t>
  </si>
  <si>
    <t>TK7875 .L54 2009eb</t>
  </si>
  <si>
    <t>LIGA and its applications / edited by Volker Saile [and others]</t>
  </si>
  <si>
    <t>TP318 .E58 2010eb</t>
  </si>
  <si>
    <t>Environmentally conscious fossil energy production / edited by Myer Kutz and Ali Elkamel</t>
  </si>
  <si>
    <t>HE147.65 .E585 2008eb</t>
  </si>
  <si>
    <t>Environmentally conscious transportation / edited by Myer Kutz</t>
  </si>
  <si>
    <t>TD462 .W47 2010eb</t>
  </si>
  <si>
    <t>White's handbook of chlorination and alternative disinfectants</t>
  </si>
  <si>
    <t>G109.5 .G74 2007eb</t>
  </si>
  <si>
    <t>Grewal, Mohinder S, author</t>
  </si>
  <si>
    <t>Global positioning systems, inertial navigation, and integration / Mohinder S. Grewal, Lawrence R. Weill, Angus P. Andrews</t>
  </si>
  <si>
    <t>HD7105.45.U6 M325 2010eb</t>
  </si>
  <si>
    <t>Managing your firm's 401(k) plan : a complete road map to managing today's retirement plans / edited by Matt Smith</t>
  </si>
  <si>
    <t>HG4621 .P468 2010eb</t>
  </si>
  <si>
    <t>MarketPsych : how to manage fear and build your investor identity / Richard L. Peterson, Frank F. Murtha</t>
  </si>
  <si>
    <t>TP156.E6 M56 2010eb</t>
  </si>
  <si>
    <t>Miniemulsion polymerization technology / [edited by] Vikas Mittal</t>
  </si>
  <si>
    <t>Salem, MA : Scrivener   [2010];"Hoboken</t>
  </si>
  <si>
    <t>HF5387 .B64 2010eb</t>
  </si>
  <si>
    <t>Boatright, John Raymond, 1941-, author</t>
  </si>
  <si>
    <t>Finance ethics : critical issues in theory and practice / John R. Boatright</t>
  </si>
  <si>
    <t>HF5415.12615 .P73 2010eb</t>
  </si>
  <si>
    <t>Pradeep, A. K., 1963-, author</t>
  </si>
  <si>
    <t>The buying brain : secrets for selling to the subconscious mind / A.K. Pradeep</t>
  </si>
  <si>
    <t>HV8079.W47 B65 2010eb</t>
  </si>
  <si>
    <t>Singleton, Tommie, author</t>
  </si>
  <si>
    <t>Fraud auditing and forensic accounting / Tommie W. Singleton, Aaron J. Singleton</t>
  </si>
  <si>
    <t>HD30.28 .B898 2010eb</t>
  </si>
  <si>
    <t>Buytendijk, Frank, author</t>
  </si>
  <si>
    <t>Dealing with dilemmas : where business analytics fall short / Frank Buytendijk</t>
  </si>
  <si>
    <t>HD45 .H45 2010eb</t>
  </si>
  <si>
    <t>Hillard, Robert, 1968-, author</t>
  </si>
  <si>
    <t>Information-driven business : how to manage data and information for maximum advantage / Robert Hillard</t>
  </si>
  <si>
    <t>F869.L857 C66 2010eb</t>
  </si>
  <si>
    <t>A companion to Los Angeles / edited by William Deverell and Greg Hise</t>
  </si>
  <si>
    <t>RS420 .M6325 2010</t>
  </si>
  <si>
    <t>Modern drug synthesis / edited by Jie Jack Li and Douglas S. Johnson</t>
  </si>
  <si>
    <t>BF723.M4 D44 2010eb</t>
  </si>
  <si>
    <t>Dehn, Milton J, author</t>
  </si>
  <si>
    <t>Long-term memory problems in children and adolescents : assessment, intervention, and effective instruction / Milton J. Dehn</t>
  </si>
  <si>
    <t>HF5548.4.M523 A44 2010eb</t>
  </si>
  <si>
    <t>Alexander, Michael, 1972-, author</t>
  </si>
  <si>
    <t>Excel dashboards &amp; reports / by Michael Alexander abd John Walkenbach</t>
  </si>
  <si>
    <t>HG4661 .M597 2010eb</t>
  </si>
  <si>
    <t>Morales, Gil, 1959-, author</t>
  </si>
  <si>
    <t>Trade like an O'Neil disciple : how we made over 18,000% in the stock market / Gil Morales and Chris Kacher</t>
  </si>
  <si>
    <t>Hoboken, N.J : John Wiley and Sons, [2010];"©2010"</t>
  </si>
  <si>
    <t>TS156.2 .S64 2009eb</t>
  </si>
  <si>
    <t>Basic process measurements / Cecil L. Smith</t>
  </si>
  <si>
    <t>HD62.15 .A97 2010eb</t>
  </si>
  <si>
    <t>Axson, David A. J., author</t>
  </si>
  <si>
    <t>Best practices in planning and performance management : radically rethinking management for a volatile world / David A.J. Axson</t>
  </si>
  <si>
    <t>TK6570.M6 L36 1993eb</t>
  </si>
  <si>
    <t>Lee, William C. Y., author</t>
  </si>
  <si>
    <t>Mobile communications design fundamentals / William C.Y. Lee</t>
  </si>
  <si>
    <t>TJ901 .P67 2007eb</t>
  </si>
  <si>
    <t>Positive displacement pumps : a guide to performance evaluation / prepared by the Equipment Testing Procedures Committee, AIChE, New York</t>
  </si>
  <si>
    <t>RM301.25 .E27 2010eb</t>
  </si>
  <si>
    <t>Early drug development : strategies and routes to first-in-human trials / edited by Mitchell N. Cayen</t>
  </si>
  <si>
    <t>HF5415.5 .P544 2010eb</t>
  </si>
  <si>
    <t>Pigues, D. Keith, author</t>
  </si>
  <si>
    <t>Winning with customers : a playbook for B2B / D. Keith Pigues, Jerry Alderman</t>
  </si>
  <si>
    <t>QD401 .B8659 2008</t>
  </si>
  <si>
    <t>The naphthyridines / D.J. Brown</t>
  </si>
  <si>
    <t>TK6570 R4868 2010eb</t>
  </si>
  <si>
    <t>RFID systems : research trends and challenges / edited by Miodrag Bolic, David Simplot-Ryl, and Ivan Stojmenovic</t>
  </si>
  <si>
    <t>HF5415 .K4443 2010a</t>
  </si>
  <si>
    <t>Kellogg on marketing / edited by Alice M. Tybout, Bobby J. Calder</t>
  </si>
  <si>
    <t>HG6024.A3 C487 2010eb</t>
  </si>
  <si>
    <t>Derivatives demystified : a step-by-step guide to forwards, futures, swaps and options / Andrew M. Chisholm</t>
  </si>
  <si>
    <t>Chichester : Wiley, 2010</t>
  </si>
  <si>
    <t>HG1601 .G37 2009eb</t>
  </si>
  <si>
    <t>Gardner, James (James Alexander), author</t>
  </si>
  <si>
    <t>Innovation and the futureproof bank : a practical guide to doing different business-as-usual / James Gardner</t>
  </si>
  <si>
    <t>HG1601 .B63 2010eb</t>
  </si>
  <si>
    <t>Boberski, Vincent, author</t>
  </si>
  <si>
    <t>Community banking strategies : steady growth, safe portfolio management, and lasting client relationships / Vincent Boberski</t>
  </si>
  <si>
    <t>TK2960 .S652 2010eb</t>
  </si>
  <si>
    <t>Solar cells and their applications / [edited by] Lewis Fraas, Larry Partain</t>
  </si>
  <si>
    <t>TP248.14 .I58 2008eb</t>
  </si>
  <si>
    <t>International Symposium on Biocatalysis and Biotechnology (4th : 2008 : Taipei, Taiwan)</t>
  </si>
  <si>
    <t>Biocatalysis and biomolecular engineering / edited by Ching T. Hou and Jei-Fu Shaw</t>
  </si>
  <si>
    <t>QA278.65 .W45 2010eb</t>
  </si>
  <si>
    <t>Weisberg, Herbert I., 1944-, author</t>
  </si>
  <si>
    <t>Bias and causation : models and judgment for valid comparisons / Herbert I. Weisberg</t>
  </si>
  <si>
    <t>RC596 .A557 2010eb</t>
  </si>
  <si>
    <t>Allergen management in the food industry / edited by Joyce I. Boye, Samuel Benrejeb Godefroy</t>
  </si>
  <si>
    <t>New York : Wiley, [2010];"©2010"</t>
  </si>
  <si>
    <t>TD756 .G47 2010eb</t>
  </si>
  <si>
    <t>Troubleshooting the sequence batch reactors / Michael H Gerardi   illustrations by Brittany Lytle</t>
  </si>
  <si>
    <t>HD38.5 .M38 2003eb</t>
  </si>
  <si>
    <t>Mau, M., author</t>
  </si>
  <si>
    <t>Supply Chain Management : Prozessoptimierung entlang der Wertschöpfungskette / M. Mau</t>
  </si>
  <si>
    <t>QD555.5 .E44 2008</t>
  </si>
  <si>
    <t>Electrochemical surface modification : thin films, functionalization and characterization / edited by Richard C. Alkire [and others]</t>
  </si>
  <si>
    <t>B809.15 .L49 2002</t>
  </si>
  <si>
    <t>Lewis, David K. (David Kellogg), 1941-2001., author</t>
  </si>
  <si>
    <t>Convention : a philosophical study / David Lewis</t>
  </si>
  <si>
    <t>QD502 .R44 2004</t>
  </si>
  <si>
    <t>Reactive intermediate chemistry / edited by Robert A. Moss, Matthew S. Platz, Maitland Jones, Jr</t>
  </si>
  <si>
    <t>TK5105.5 .H44 1999</t>
  </si>
  <si>
    <t>Data communications networking devices : operation, utilization, and LAN and WAN internetworking / Gilbert Held</t>
  </si>
  <si>
    <t>QA279 .G52 2004</t>
  </si>
  <si>
    <t>Giesbrecht, Francis G., 1935-, author</t>
  </si>
  <si>
    <t>Planning, construction, and statistical analysis of comparative experiments / Francis G. Giesbrecht, Marcia L. Gumpertz</t>
  </si>
  <si>
    <t>TK5102.9 .M4713 1999</t>
  </si>
  <si>
    <t>Mertins, Alfred, author</t>
  </si>
  <si>
    <t>Signal analysis : wavelets, filter banks, time-frequency transforms, and applications / Alfred Mertins</t>
  </si>
  <si>
    <t>Chichester, West Sussex, England   New York : J. Wiley, [1999];"©1999"</t>
  </si>
  <si>
    <t>QH506 .W475 2004</t>
  </si>
  <si>
    <t>West, Bruce J, author</t>
  </si>
  <si>
    <t>Biodynamics : why the wirewalker doesn't fall / Bruce J. West, Lori A. Griffin</t>
  </si>
  <si>
    <t>TK7874 .G855 2003</t>
  </si>
  <si>
    <t>Gupta, Tapan, author</t>
  </si>
  <si>
    <t>Handbook of thick- and thin-film hybrid microelectronics / Tapan K. Gupta</t>
  </si>
  <si>
    <t>TA709.5 .W475 2010</t>
  </si>
  <si>
    <t>Geotechnical engineering in residual soils / Laurence D. Wesley</t>
  </si>
  <si>
    <t>QR183.6 .A577 2010eb</t>
  </si>
  <si>
    <t>Antigen retrieval immunohistochemistry based research and diagnostics / edited by Shan-Rong Shi, Clive R. Taylor</t>
  </si>
  <si>
    <t>QC611.95 .M65 2010eb</t>
  </si>
  <si>
    <t>Molecular materials / edited by Duncan W. Bruce, Dermot O'Hare, Richard I. Walton</t>
  </si>
  <si>
    <t>QP360.5 G35 2009eb</t>
  </si>
  <si>
    <t>Gallistel, C. R., 1941-, author</t>
  </si>
  <si>
    <t>Memory and the computational brain : why cognitive science will transform neuroscience / C.R. Gallistel and Adam Philip King</t>
  </si>
  <si>
    <t>R118 .C61857 2010eb</t>
  </si>
  <si>
    <t>Communication in healthcare settings : policy, participation, and new technologies / edited by Alison Pilnick, Jon Hindmarsh, and Virginia Teas Gill</t>
  </si>
  <si>
    <t>RC516 .B5223 2010eb</t>
  </si>
  <si>
    <t>Bipolar disorder : clinical and neurobiological foundations / editors, Lakshmi N. Yatham and Mario Maj</t>
  </si>
  <si>
    <t>HG4529.5 .M45 2010eb</t>
  </si>
  <si>
    <t>Melin, Mark H, author</t>
  </si>
  <si>
    <t>High-performance managed futures : the new way to diversify your portfolio / Mark H. Melin</t>
  </si>
  <si>
    <t>HD66 .S564 2010eb</t>
  </si>
  <si>
    <t>Sibbet, David, author</t>
  </si>
  <si>
    <t>Visual meetings : how graphics, sticky notes, &amp; idea mapping can transform group productivity / David Sibbet</t>
  </si>
  <si>
    <t>HG176.5 .P76 2010eb</t>
  </si>
  <si>
    <t>Probability and statistics for finance / Svetlozar T. Rachev [and others]</t>
  </si>
  <si>
    <t>TK5102.9 .C475 2007</t>
  </si>
  <si>
    <t>Cherkassky, Vladimir S, author</t>
  </si>
  <si>
    <t>Learning from data : concepts, theory, and methods / Vladimir Cherkassky, Filip Mulier</t>
  </si>
  <si>
    <t>Hoboken, N.J. : IEEE Press : [2007];"Wiley-Interscience</t>
  </si>
  <si>
    <t>TK7871 .85 .N49 2002</t>
  </si>
  <si>
    <t>Ng, Kwok Kwok, 1952-, author</t>
  </si>
  <si>
    <t>Complete guide to semiconductor devices / Kwok K. Ng</t>
  </si>
  <si>
    <t>[United States?] : IEEE Press   [2002];"New York : J. Wiley and Sons</t>
  </si>
  <si>
    <t>TK1005 .E28 2010</t>
  </si>
  <si>
    <t>Economic market design and planning for electric power systems / edited by James Momoh, Lamine Mili</t>
  </si>
  <si>
    <t>Piscataway, NJ : IEEE   Hoboken, New Jersey : Wiley, [2010];"©2010"</t>
  </si>
  <si>
    <t>QA76.73.C154 B347 2010eb</t>
  </si>
  <si>
    <t>Bai, Ying, 1956-, author</t>
  </si>
  <si>
    <t>Practical database programming with Visual C♯.NET / Ying Bai</t>
  </si>
  <si>
    <t>Hoboken, N.J. : John Wiley and Sons   [2010];"Piscataway</t>
  </si>
  <si>
    <t>TK5102.9 .A288 2010</t>
  </si>
  <si>
    <t>Adaptive signal processing : next generation solutions / edited by Tülay Adali, Simon Haykin</t>
  </si>
  <si>
    <t>New York : IEEE, Institute of Electrical and Electronics Engineers   [2010];"[Hoboken</t>
  </si>
  <si>
    <t>TK7874 .I47145 2003</t>
  </si>
  <si>
    <t>Integrated passive component technology / edited by Richard K. Ulrich, Leonard W. Schaper</t>
  </si>
  <si>
    <t>TK5105.888 .T455 2007</t>
  </si>
  <si>
    <t>Tetlow, Philip, author  Author.</t>
  </si>
  <si>
    <t>The Web's awake : an introduction to the field of Web science and the concept of Web life / Philip Tetlow</t>
  </si>
  <si>
    <t>Piscataway, NJ : IEEE Press   Hoboken, New Jersey : Wiley-Interscience, [2007];"©2007"</t>
  </si>
  <si>
    <t>TK7882.S65 H35 2007</t>
  </si>
  <si>
    <t>Voice and audio compression for wireless communications / Lajos Hanzo, F. Clare Somerville, Jason Woodard</t>
  </si>
  <si>
    <t>TK3227 .J64 2010</t>
  </si>
  <si>
    <t>Joffe, Elya B, author</t>
  </si>
  <si>
    <t>Grounds for grounding : a circuit-to-system handbook / Elya B. Joffe, Kai-Sang Lock</t>
  </si>
  <si>
    <t>Piscataway, N.J. : IEEE Press   [2010];"Hoboken</t>
  </si>
  <si>
    <t>R857.U48 A94 2010</t>
  </si>
  <si>
    <t>Azhari, Haim, 1955-, author</t>
  </si>
  <si>
    <t>Basics of biomedical ultrasound for engineers / Haim Azhari</t>
  </si>
  <si>
    <t>Hoboken, N.J. : Wiley : 2010;"IEEE</t>
  </si>
  <si>
    <t>Q342 .E785 2010</t>
  </si>
  <si>
    <t>Evolving intelligent systems : methodology and applications / Plamen Angelov, Dimitar P. Filev, Nik Kasabov</t>
  </si>
  <si>
    <t>TK7871.99.M44 K47 2009</t>
  </si>
  <si>
    <t>Ker, Ming-Dou., author</t>
  </si>
  <si>
    <t>Transient-induced latchup in CMOS integrated circuits / Ming-Dou Ker and Sheng-Fu Hsu</t>
  </si>
  <si>
    <t>[Piscataway, NJ] : IEEE Press   [2009];"Hoboken</t>
  </si>
  <si>
    <t>HD31 .P855 2006</t>
  </si>
  <si>
    <t>Putt, Archibald, author</t>
  </si>
  <si>
    <t>Putt's Law &amp; the successful technocrat : how to win in the information age / Archibald Putt   illustrated by Dennis Driscoll</t>
  </si>
  <si>
    <t>TK5103.2 .P35 2004</t>
  </si>
  <si>
    <t>Pandya, Raj, 1932- author.  Author.</t>
  </si>
  <si>
    <t>Introduction to WLLs : application and deployment for fixed and broadband services / Raj Pandya</t>
  </si>
  <si>
    <t>TK7867.2 .H87 2010</t>
  </si>
  <si>
    <t>Huray, Paul G., 1941-, author</t>
  </si>
  <si>
    <t>The foundations of signal integrity / Paul G. Huray</t>
  </si>
  <si>
    <t>Hoboken, N.J. : Wiley : [2010];"IEEE Press</t>
  </si>
  <si>
    <t>TA455.C43 I558 2007</t>
  </si>
  <si>
    <t>International Conference on Advanced Ceramics and Composites (31st : 2007 : Daytona Beach, Florida)</t>
  </si>
  <si>
    <t>Mechanical properties and performance of engineering ceramics and composites III : a collection of papers presented at the 31st International Conference on Advanced Ceramics and Composites, January 21-26, 2007, Daytona Beach, Florida / editor, Edgar Lara-Curzio, volume editors, Jonathan Salem, Dongming Zhu</t>
  </si>
  <si>
    <t>TK2931 .I514 2007</t>
  </si>
  <si>
    <t>Advances in solid oxide fuel cells III : a collection of papers presented at the 31st International Conference on Advanced Ceramics and Composites, January 21-26, 2007, Daytona Beach, Florida / editor, Narottam P. Bansal   volume editors, Jonathan Salem, Dongming Zhu</t>
  </si>
  <si>
    <t>TA418.9.N35 I569 2007</t>
  </si>
  <si>
    <t>Nanostructured materials and nanotechnology : a collection of papers presented at the 31st International Conference on Advanced Ceramics and Composites, January 21-26, 2007, Daytona Beach, Florida / editors, Sanjay Mathur, Mrityunjay Singh   volume editors, Jonathan Salem, Dongming Zhu</t>
  </si>
  <si>
    <t>TA455.C43 I558 2007b</t>
  </si>
  <si>
    <t>International Conference on Advanced Ceramics and Composites (31st : 2007 : Daytona Beach, Fla.)</t>
  </si>
  <si>
    <t>Developments in porous, biological and geopolymer ceramics : a collection of papers presented at the 31st International Conference on Advanced Ceramics and Composites, January 21-21, 2007, Daytona Beach, Florida / editors, Manuel Brito, Eldon Case, Waltraud M. Kriven   volume editors, Jonathan Salem, Dongming Zhu</t>
  </si>
  <si>
    <t>TK7871.15.C4 I53 2007</t>
  </si>
  <si>
    <t>Advances in electronic ceramics : a collection of papers presented at the 31st International Conference on Advanced Ceramics and Composites, January 21-26, 2007, Daytona Beach, Florida / editors, Clive Randall [and others]   volume editors, Jonathan Salem, Dongming Zhu</t>
  </si>
  <si>
    <t>QD156 .I56  v.35</t>
  </si>
  <si>
    <t>Inorganic syntheses. Volume 35 / editor-in-Chief, Thomas B. Rauchfuss, University of Illinois at Urbana-Champaign</t>
  </si>
  <si>
    <t>Hoboken : John Wiley and Sons, ©2010;"©2010"</t>
  </si>
  <si>
    <t>TP786 .C66 2009eb</t>
  </si>
  <si>
    <t>Conference on Glass Problems (70th : 2009 : Columbus, Ohio)</t>
  </si>
  <si>
    <t>70th Conference on Glass Problems : a collection of papers presented at the 70th Conference on Glass Problems : the Ohio State University, Columbus, Ohio, October 11-12, 2009 / edited by Charles H. Drummond, III</t>
  </si>
  <si>
    <t>QP529 .B583 2010</t>
  </si>
  <si>
    <t>Biotransformation and metabolite elucidation of xenobiotics / edited by Ala F. Nassar</t>
  </si>
  <si>
    <t>TP339 .B564 2009</t>
  </si>
  <si>
    <t>Biomass and alternate fuel systems : an engineering and economic guide / edited by Thomas F. McGowan   associate editors, Michael L. Brown, William S. Bulpitt, James L. Walsh, Jr</t>
  </si>
  <si>
    <t>Hoboken, N.J. : John Wiley and Sons   [2009];"[New York] : AIChE</t>
  </si>
  <si>
    <t>T173.8 .T68 2008</t>
  </si>
  <si>
    <t>Touhill, C. J., 1938-, author</t>
  </si>
  <si>
    <t>Commercialization of innovative technologies : bringing good ideas to the marketplace / C. Joseph Touhill, Gregory J. Touhill, Thomas A. O'Riordan</t>
  </si>
  <si>
    <t>Hoboken, N.J. : John Wiley and Sons : [2008];"AlChE</t>
  </si>
  <si>
    <t>QC880.4.D44 G85 1996</t>
  </si>
  <si>
    <t>Guidelines for use of vapor cloud dispersion models</t>
  </si>
  <si>
    <t>New York : Center for Chemical Process Safety of the American Institute of Chemical Engineers, [1996];"©1996"</t>
  </si>
  <si>
    <t>TP149 .G8356 1996</t>
  </si>
  <si>
    <t>Guidelines for integrating process safety management, environment, safety, health, and quality</t>
  </si>
  <si>
    <t>TD897.5 .M85 1999</t>
  </si>
  <si>
    <t>Pollution prevention : methodology, technologies and practices by Kenneth L. Mulholland and James A. Dyer</t>
  </si>
  <si>
    <t>New York : American Institute of Chemical Engineers, [1999];"©1999"</t>
  </si>
  <si>
    <t>QD516 .W66 1998</t>
  </si>
  <si>
    <t>Woodward, John Lowell, author</t>
  </si>
  <si>
    <t>Estimating the flammable mass of a vapor cloud / John L. Woodward</t>
  </si>
  <si>
    <t>TA418.8 .A44 1993</t>
  </si>
  <si>
    <t>Particle size classifiers / prepared by the Equipment Testing Procedures Committee of the American Institute of Chemical Engineers</t>
  </si>
  <si>
    <t>New York, NY : AIChE, [1993];"©1993"</t>
  </si>
  <si>
    <t>RM171 .A623 2010</t>
  </si>
  <si>
    <t>Alternatives to blood transfusion in transfusion medicine / edited by Alice Maniatis, Philippe van der Linden, Jean-François Hardy</t>
  </si>
  <si>
    <t>HD60.5.E85 C676 2009</t>
  </si>
  <si>
    <t>Corporate social responsibility in Europe : rhetoric and realities / edited by Regine Barth and Franziska Wolff</t>
  </si>
  <si>
    <t>Cheltenham, UK   Northampton, MA : Edward Elgar, [2009];"©2009"</t>
  </si>
  <si>
    <t>QK898.N6 A56 v.42</t>
  </si>
  <si>
    <t>Annual plant reviews. Volume 42, Nitrogen metabolism in plants in the post-genomic era / edited by Christine H. Foyer, Hanma Zhang</t>
  </si>
  <si>
    <t>Oxford   Hoboken, NJ : Wiley-Blackwell, [2011];"©2011"</t>
  </si>
  <si>
    <t>TA684 .P37 2010</t>
  </si>
  <si>
    <t>Pasternak, Hartmut, author</t>
  </si>
  <si>
    <t>Stahltragwerke im Industriebau / Hartmut Pasternak, Hans-Ullrich Hoch, Dieter Füg</t>
  </si>
  <si>
    <t>QB468 .C53 2010</t>
  </si>
  <si>
    <t>Clarke, D. (David), 1936-, author</t>
  </si>
  <si>
    <t>Stellar polarimetry / by David Clarke</t>
  </si>
  <si>
    <t>QC173.4.M48 S65 2010</t>
  </si>
  <si>
    <t>Cluster processes in gases and plasmas / Boris M. Smirnov</t>
  </si>
  <si>
    <t>QC20.7.N6 B66 2010</t>
  </si>
  <si>
    <t>Bonilla, L. L. (Luis López), 1956-, author</t>
  </si>
  <si>
    <t>Nonlinear wave methods for charge transport / Luis L. Bonilla and Stephen W. Teitsworth</t>
  </si>
  <si>
    <t>QC173.7 .P53 2010</t>
  </si>
  <si>
    <t>Phase optimization problems : applications in wave field theory / by Olena O. Bulatsyk [and others]</t>
  </si>
  <si>
    <t>QD462.6.E53 K87 2010</t>
  </si>
  <si>
    <t>Kupka, Hans J, author</t>
  </si>
  <si>
    <t>Transitions in molecular systems / Hans J. Kupka</t>
  </si>
  <si>
    <t>TS695.9 .I584 2007</t>
  </si>
  <si>
    <t>Advanced Ceramic Coatings and Interfaces II : a collection of papers presented at the 31st International Conference on Advanced Ceramics and Composites, January 21-26, 2007, Daytona Beach, Florida / editors, Uwe Schulz, Hua -Tay Lin   volume editors, Jonathan Salem, Dongming Zhu</t>
  </si>
  <si>
    <t>QP551 .R225 2010</t>
  </si>
  <si>
    <t>Introduction to protein structure prediction : methods and algorithms / Huzefa Rangwala, George Karypis</t>
  </si>
  <si>
    <t>HD9560.9 A1 I75 2010eb;"TD195.P4 I84 2010"</t>
  </si>
  <si>
    <t>Islam, Rafiqul, 1959-, author</t>
  </si>
  <si>
    <t>The greening of petroleum operations / M.R. Islam, A.B. Chhetri, M.M. Khan</t>
  </si>
  <si>
    <t>Hoboken, N.J. : John Wiley and Sons   [2010];"Salem</t>
  </si>
  <si>
    <t>TP150.S24 E27 1996</t>
  </si>
  <si>
    <t>Early, William F, author</t>
  </si>
  <si>
    <t>Contractor and client relations to assure process safety / William F. Early</t>
  </si>
  <si>
    <t>[New York] : Center for Chemical Process Safety, [1996];"©1996"</t>
  </si>
  <si>
    <t>TH9198.5 .P73 2000</t>
  </si>
  <si>
    <t>Pratt, Thomas H, author</t>
  </si>
  <si>
    <t>Electrostatic ignitions of fires and explosions / Thomas H. Pratt</t>
  </si>
  <si>
    <t>New York : Center for Chemical Process Safety, [2000];"©2000"</t>
  </si>
  <si>
    <t>TD899.C5 G85 1998</t>
  </si>
  <si>
    <t>Guidelines for pressure relief and effluent handling systems / Center for Chemical Process Safety of the American Institute of Chemical Engineers</t>
  </si>
  <si>
    <t>New York, N.Y. : The Institute, [1998];"©1998"</t>
  </si>
  <si>
    <t>RA1229.3 .D69 1994</t>
  </si>
  <si>
    <t>Dow's chemical exposure index guide</t>
  </si>
  <si>
    <t>New York : American Institute of Chemical Engineers, [1994];"©1994"</t>
  </si>
  <si>
    <t>TD885.5.S8 L85 2000</t>
  </si>
  <si>
    <t>Lunt, Richard R., 1944-, author</t>
  </si>
  <si>
    <t>Profiles in flue gas desulfurization / by Richard R. Lunt and John D. Cunic</t>
  </si>
  <si>
    <t>New York, NY : American Institute of Chemical Engineers, [2000];"©2000"</t>
  </si>
  <si>
    <t>TP149 .G855 1995</t>
  </si>
  <si>
    <t>Guidelines on technical planning for on-site emergencies</t>
  </si>
  <si>
    <t>New York, N.Y. : Center for Chemical Process Safety of the American Institute of Chemical Engineers, [1995];"©1995"</t>
  </si>
  <si>
    <t>TP155 .G85 1999</t>
  </si>
  <si>
    <t>Guidelines for consequence analysis of chemical releases</t>
  </si>
  <si>
    <t>New York : Center for Chemical Process Safety, 1999</t>
  </si>
  <si>
    <t>TP159.D5 T72 1987</t>
  </si>
  <si>
    <t>Tray distillation columns : a guide to performance evaluation / prepared by the Equipment Testing Procedures Committee</t>
  </si>
  <si>
    <t>New York, NY : American Institute of Chemical Engineers, [1987];"©1987"</t>
  </si>
  <si>
    <t>TD346 .N68 2010</t>
  </si>
  <si>
    <t>Novotny, Vladimir, 1938-, author</t>
  </si>
  <si>
    <t>Water centric sustainable communities : planning, retrofitting, and building the next urban environment / Vladimir Novotny, John Ahern, Paul Brown</t>
  </si>
  <si>
    <t>SB951.4 .C63 2010</t>
  </si>
  <si>
    <t>Cobb, Andrew, author</t>
  </si>
  <si>
    <t>Herbicides and plant physiology / Andrew H. Cobb, John P.H. Reade</t>
  </si>
  <si>
    <t>RC564 .R356 2010</t>
  </si>
  <si>
    <t>Rassool, G. Hussein, author</t>
  </si>
  <si>
    <t>Addiction for nurses / G. Hussein Rassool</t>
  </si>
  <si>
    <t>Advances in ceramic armor III : a collection of papers presented at the 31st International Conference on Advanced Ceramics and Composites, January 21-26, 2007, Daytona Beach, Florida / editor, Lisa Prokurat Franks   volume editors, Jonathan Salem, Dongming Zhu</t>
  </si>
  <si>
    <t>TA455.C43 I579 2007</t>
  </si>
  <si>
    <t>International Symposium on Advanced Processing and Manufacturing Technologies for Structural and Multifunctional Materials and Systems (1st : 2007 : Daytona Beach, Fla.)</t>
  </si>
  <si>
    <t>Advanced processing and manufacturing technologies for structural and multifunctional materials : a collection of papers presented at the 31st International Conference on Advanced Ceramics and Composites, January 21-26, 2007, Daytona Beach, Florida / editors, Tatsuki Ohji, Mrityunjay Singh   volume editors, Jonathan Salem, Dongming Zhu</t>
  </si>
  <si>
    <t>QD431.25.A53 I57 2010</t>
  </si>
  <si>
    <t>Instrumental analysis of intrinsically disordered proteins : assessing structure and conformation / edited by Vladimir N. Uversky and Sonia Longhi</t>
  </si>
  <si>
    <t>TK1191 .O64 2010</t>
  </si>
  <si>
    <t>Operation and control of electric energy processing systems / edited by James Momoh, Lamine Mili</t>
  </si>
  <si>
    <t>HD9685.A2 .R47 2010</t>
  </si>
  <si>
    <t>Restructured electric power systems : analysis of electricity markets with equilibrium models / edited by Xiao-Ping Zhang</t>
  </si>
  <si>
    <t>Hoboken, N.J. : John Wiley   [2010];"[Piscataway</t>
  </si>
  <si>
    <t>TK5105.78 .I535 2010</t>
  </si>
  <si>
    <t>Iniewski, Krzysztof, author</t>
  </si>
  <si>
    <t>Convergence of mobile and stationary next-generation networks / edited by Krzysztof Iniewski</t>
  </si>
  <si>
    <t>T57.84 .Y36 2010</t>
  </si>
  <si>
    <t>Yang, Xin-She., author</t>
  </si>
  <si>
    <t>Engineering optimization : an introduction with metaheuristic applications / Xin-She Yang</t>
  </si>
  <si>
    <t>RC685.C53 M282 2010</t>
  </si>
  <si>
    <t>Management of heart failure / edited by Barry Greenberg [and others]</t>
  </si>
  <si>
    <t>RC756 .O227 2010</t>
  </si>
  <si>
    <t>Occupational and environmental lung diseases : diseases from work, home, outdoor and other exposures / [edited by] Susan Tarlo, Paul Cullinan, Benoit Nemery</t>
  </si>
  <si>
    <t>TK6570.I34 K37 2010</t>
  </si>
  <si>
    <t>Handbook of smart antennas for RFID systems / edited by Nemai Chandra Karmakar</t>
  </si>
  <si>
    <t>TK7872.D48 F86 2010</t>
  </si>
  <si>
    <t>Fundamentals of sensor network programming : applications and technology / Sridhar S. Iyengar [and others]</t>
  </si>
  <si>
    <t>HD49 .S58 2011</t>
  </si>
  <si>
    <t>Simonović, Slobodan P, author</t>
  </si>
  <si>
    <t>Systems approach to management of disasters : methods and applications / Slobodan P. Simonovic</t>
  </si>
  <si>
    <t>Hoboken, NJ : Wiley, 2011</t>
  </si>
  <si>
    <t>T55.3.H3 G8527 1997</t>
  </si>
  <si>
    <t>Guidelines for postrelease mitigation technology in the chemical process industry</t>
  </si>
  <si>
    <t>New York : Center for Chemical Process Safety of the American Institute of Chemical Engineers, [1997];"©1997"</t>
  </si>
  <si>
    <t>QC880.4.D44 J64 1999</t>
  </si>
  <si>
    <t>Johnson, David W., 1942-, author</t>
  </si>
  <si>
    <t>Release : a model with data to predict aerosol rainout in accidental releases / David W. Johnson and John L. Woodward</t>
  </si>
  <si>
    <t>New York : Center for Chemical Process Safety, [1999];"©1999"</t>
  </si>
  <si>
    <t>TP155.5 .G78 1989</t>
  </si>
  <si>
    <t>Guidelines for process equipment reliability data with data tables</t>
  </si>
  <si>
    <t>New York, N.Y. : Center for Chemical Process Safety of the American Institute of Chemical Engineers, [1989];"©1989"</t>
  </si>
  <si>
    <t>TD888.C5 P78 1988</t>
  </si>
  <si>
    <t>Prugh, Richard W, author</t>
  </si>
  <si>
    <t>Guidelines for vapor release mitigation / prepared by Richard W. Prugh and Robert W. Johnson for Center for Chemical Process Safety of the American Institute of Chemical Engineers</t>
  </si>
  <si>
    <t>New York, NY : The Institute, [1988];"©1988"</t>
  </si>
  <si>
    <t>RC346 .E97 2010</t>
  </si>
  <si>
    <t>European handbook of neurological management. Volume 1 / edited by Nils Erik Gilhus, Michael Brainin, Michael P. Barnes</t>
  </si>
  <si>
    <t>Chichester, West Sussex, UK : Wiley-Blackwell, 2010-</t>
  </si>
  <si>
    <t>QC355.3 .U77 2010</t>
  </si>
  <si>
    <t>Utsuro, Masahiko, 1937-, author</t>
  </si>
  <si>
    <t>Neutron optics / Masahiko Utsuro and Vladimir K. Ignatovich</t>
  </si>
  <si>
    <t>QD251.3 .T66 2008</t>
  </si>
  <si>
    <t>Tomorrow's chemistry today : concepts in nanoscience, organic materials and environmental chemistry / edited by Bruno Pignataro</t>
  </si>
  <si>
    <t>QB980 .F67 2009</t>
  </si>
  <si>
    <t>Formation and evolution of cosmic structures / edited by Siegfried Röser</t>
  </si>
  <si>
    <t>QB791.3 .W36 2010</t>
  </si>
  <si>
    <t>Wang, Yun, 1964-, author</t>
  </si>
  <si>
    <t>Dark energy / Yun Wang</t>
  </si>
  <si>
    <t>T174.7 .P34 2010</t>
  </si>
  <si>
    <t>Nano-age : how nanotechnology changes our future / Mario Pagliaro</t>
  </si>
  <si>
    <t>QC176.8.D5 G87 2010</t>
  </si>
  <si>
    <t>Gusak, Andriy M, author</t>
  </si>
  <si>
    <t>Diffusion-controlled solid state reactions : in alloys, thin-films, and nanosystems / by Andriy M. Gusak   with contributions by Yuriy A. Lyashenko [and others]</t>
  </si>
  <si>
    <t>S596.7 .M62 1991</t>
  </si>
  <si>
    <t>Modeling plant and soil systems / John Hanks and J.T. Ritchie, co-editors</t>
  </si>
  <si>
    <t>Madison, Wis., USA : American Society of Agronomy : 1991;"Crop Science Society of America : Soil Science Society of America</t>
  </si>
  <si>
    <t>HG4027.7 .H355 2009eb</t>
  </si>
  <si>
    <t>The handbook of financing growth : strategies, capital structure, and M &amp; A transactions / Kenneth H. Marks [and others]</t>
  </si>
  <si>
    <t>QD411 .L44 2010eb</t>
  </si>
  <si>
    <t>Lee, Vladimir Ya, author</t>
  </si>
  <si>
    <t>Organometallic compounds of low-coordinate Si, Ge, Sn, and Pb : from phantom species to stable compounds / Vladimir Ya. Lee and Akira Sekiguchi</t>
  </si>
  <si>
    <t>HF5668.25 .P53 2010eb</t>
  </si>
  <si>
    <t>The internal auditing handbook / K.H. Spencer Pickett   assisted by Jennifer M. Pickett</t>
  </si>
  <si>
    <t>Chichester, West Sussex, U.K. : Wiley, [2010];"©2010"</t>
  </si>
  <si>
    <t>HG106 .B75 2010eb</t>
  </si>
  <si>
    <t>Brigo, Damiano, 1966-, author</t>
  </si>
  <si>
    <t>Credit models and the crisis : a journey into CDOs, Copulas, correlations and dynamic models / Damiano Brigo, Andrea Pallavicini and Roberto Torresetti</t>
  </si>
  <si>
    <t>HF5415.2 .P66 2010eb</t>
  </si>
  <si>
    <t>Poynter, Ray, author</t>
  </si>
  <si>
    <t>The handbook of online and social media research : tools and techniques for market researchers / Ray Poynter</t>
  </si>
  <si>
    <t>QD262 .C3554 2010eb</t>
  </si>
  <si>
    <t>Catalytic asymmetric conjugate reactions / edited by Armando Córdova</t>
  </si>
  <si>
    <t>HD30.2 .C6284 2009eb</t>
  </si>
  <si>
    <t>Parcell, Geoff, author</t>
  </si>
  <si>
    <t>No more consultants : we know more than we think / Geoff Parcell and Chris Collison</t>
  </si>
  <si>
    <t>TA418.9.N35 C347 2010eb</t>
  </si>
  <si>
    <t>Carbon nanotube and related field emitters : fundamentals and applications / edited by Yahachi Saitō</t>
  </si>
  <si>
    <t>TJ820 .M374 2009eb</t>
  </si>
  <si>
    <t>Manwell, J. F., author</t>
  </si>
  <si>
    <t>Wind energy explained : theory, design and application / J.F. Manwell and J.G. McGowan, A.L. Rogers</t>
  </si>
  <si>
    <t>QP550 .C54 2010eb</t>
  </si>
  <si>
    <t>The chemistry and biology of volatiles / edited by Andreas Herrmann</t>
  </si>
  <si>
    <t>Hoboken : Wiley, 2010</t>
  </si>
  <si>
    <t>QD461 .M237 2010eb</t>
  </si>
  <si>
    <t>Models for bonding in chemistry / Valerio Magnasco</t>
  </si>
  <si>
    <t>QD382.C66 E45 2010eb</t>
  </si>
  <si>
    <t>Electropolymerization : concepts, materials and applications / edited by Serge Cosnier and Arkady Karyakin</t>
  </si>
  <si>
    <t>HF5415 .B667 2010eb</t>
  </si>
  <si>
    <t>Brinckerhoff, Peter C., 1952-, author</t>
  </si>
  <si>
    <t>Mission-based marketing : positioning your not-for-profit in an increasingly competitive world / Peter C. Brinckerhoff</t>
  </si>
  <si>
    <t>TH2025 .B36 2010eb</t>
  </si>
  <si>
    <t>Ballast, David Kent, author</t>
  </si>
  <si>
    <t>Interior detailing : concept to construction / David Kent Ballast</t>
  </si>
  <si>
    <t>QH541.5.F7 C65 2010eb</t>
  </si>
  <si>
    <t>Climate change impacts on freshwater ecosystems / edited by Martin Kernan, Richard W. Battarbee and Brian Moss</t>
  </si>
  <si>
    <t>RC346 .E97eb vol. 1</t>
  </si>
  <si>
    <t>RC86.7 .A282 2010eb</t>
  </si>
  <si>
    <t>Acute medical emergencies : the practical approach / Advanced Life Support Group</t>
  </si>
  <si>
    <t>R727.42 .U84 2011eb</t>
  </si>
  <si>
    <t>User involvement in health care / edited by Trisha Greenhalgh, Charlotte Humphrey, Fran Woodard</t>
  </si>
  <si>
    <t>Chichester, West Sussex, UK   Hoboken, NJ : Wiley-Blackwell/BMJ Books, 2011</t>
  </si>
  <si>
    <t>RM871 .K36 2011eb</t>
  </si>
  <si>
    <t>Kaplan, Peter W., 1951-, author</t>
  </si>
  <si>
    <t>Clinical electrophysiology : a handbook for neurologists / Peter W. Kaplan, Thien Nguyen</t>
  </si>
  <si>
    <t>Chichester, West Sussex, UK   Hoboken, NJ : Wiley-Blackwell, 2011</t>
  </si>
  <si>
    <t>RB38.2 .H373 2010eb</t>
  </si>
  <si>
    <t>The hands-on guide to data interpretation / Sasha Abraham [and others]</t>
  </si>
  <si>
    <t>Chichester, West Sussex, UK : Wiley-Blackwell, 2010</t>
  </si>
  <si>
    <t>QA913 .D94 2011eb</t>
  </si>
  <si>
    <t>Durbin, Paul A, author</t>
  </si>
  <si>
    <t>Statistical theory and modeling for turbulent flows / P.A. Durbin, B.A. Pettersson Reif</t>
  </si>
  <si>
    <t>Chichester, West Sussex, UK : Wiley, 2011</t>
  </si>
  <si>
    <t>BT720 .M38 2010eb</t>
  </si>
  <si>
    <t>McFarland, Ian A. (Ian Alexander), 1963- author.  Author.</t>
  </si>
  <si>
    <t>In Adam's fall : a meditation on the Christian doctrine of original sin / Ian A. McFarland</t>
  </si>
  <si>
    <t>BF378.A87 A25 2010eb</t>
  </si>
  <si>
    <t>The act of remembering : toward an understanding of how we recall the past / edited by John H. Mace</t>
  </si>
  <si>
    <t>RJ411 .P37 2010eb</t>
  </si>
  <si>
    <t>Pediatric hematology and oncology : scientific principles and clinical practice / edited by Edward J. Estlin, Richard J. Gilbertson, Robert Wynn</t>
  </si>
  <si>
    <t>RC341 .T73 2010eb</t>
  </si>
  <si>
    <t>Trimble, Michael R, author</t>
  </si>
  <si>
    <t>Biological psychiatry / Michael R. Trimble, Mark S. George</t>
  </si>
  <si>
    <t>PA6537 .V65 2010eb</t>
  </si>
  <si>
    <t>Volk, Katharina, 1969-, author</t>
  </si>
  <si>
    <t>Ovid / Katharina Volk</t>
  </si>
  <si>
    <t>RG573 .H36 2010eb</t>
  </si>
  <si>
    <t>Handbook of obstetric high dependency care / David Vaughan [and others]</t>
  </si>
  <si>
    <t>TK5102.92 .N43 2010eb</t>
  </si>
  <si>
    <t>Near-capacity variable length coding : regular and exit-chart aided irregular designs / L. Hanzo [and others]</t>
  </si>
  <si>
    <t>BT198 .B543 2011eb</t>
  </si>
  <si>
    <t>The Blackwell companion to Jesus / edited by Delbert Burkett</t>
  </si>
  <si>
    <t>Malden, MA : Wiley-Blackwell, 2011;"©2011"</t>
  </si>
  <si>
    <t>RC860 .P693 2010eb</t>
  </si>
  <si>
    <t>Practical gastroenterology and hepatology. Small and large intestine and pancreas / editor-in-chief, Nicholas J. Talley   editors, Sunanda V. Kane, Michael B. Wallace</t>
  </si>
  <si>
    <t>RC845 .P65 2010eb</t>
  </si>
  <si>
    <t>Practical gastroenterology and hepatology. Liver and biliary disease / editor-in-chief, Nicholas J. Talley   editors, Keith D. Lindor, Hugo E. Vargas</t>
  </si>
  <si>
    <t>RC815.7 .P73 2010eb</t>
  </si>
  <si>
    <t>Practical gastroenterology and hepatology. Esophagus and stomach / editor-in-chief, Nicholas J. Talley   editors, Kenneth R. DeVault, David E. Fleischer</t>
  </si>
  <si>
    <t>RS192 .O74 2010eb</t>
  </si>
  <si>
    <t>Organelle-specific pharmaceutical nanotechnology / [edited by] Volkmar Weissig, Gerard G.M. D'Souza</t>
  </si>
  <si>
    <t>RK60.8 .H43 2010eb</t>
  </si>
  <si>
    <t>Health behavior change in the dental practice / edited by Christoph A. Ramseier and Jean E. Suvan</t>
  </si>
  <si>
    <t>ZA4230 .L48 2010eb</t>
  </si>
  <si>
    <t>Levene, M. (Mark), 1957- author</t>
  </si>
  <si>
    <t>An introduction to search engines and web navigation / Mark Levene</t>
  </si>
  <si>
    <t>RS201.C64 O725 2010eb</t>
  </si>
  <si>
    <t>Oral controlled release formulation design and drug delivery : theory to practice / edited by Hong Wen, Kinam Park</t>
  </si>
  <si>
    <t>QA76.9.V5 W56 2010eb</t>
  </si>
  <si>
    <t>Windom, Charles A., 1961-, author</t>
  </si>
  <si>
    <t>Virtualizing Microsoft Tier 1 applications with VMware vSphere 4 / Charles A. Windom Sr., Hemant Gaidhani, Alex Fontana</t>
  </si>
  <si>
    <t>Indianapolis, Ind. : Sybex/Wiley Pub., [2010];"©2010"</t>
  </si>
  <si>
    <t>QD96.I5 M53 2010</t>
  </si>
  <si>
    <t>Photoacoustic IR Spectroscopy : Instrumentation, Applications and Data Analysis</t>
  </si>
  <si>
    <t>QH211 .L37 2010</t>
  </si>
  <si>
    <t>Laser Imaging and Manipulation in Cell Biology / edited by Francesco S. Pavone</t>
  </si>
  <si>
    <t>QD251.3</t>
  </si>
  <si>
    <t>Yudin, Andrei K, author</t>
  </si>
  <si>
    <t>Catalyzed Carbon-Heteroatom Bond Formation</t>
  </si>
  <si>
    <t>Hoboken : Wiley-VCH, 2010</t>
  </si>
  <si>
    <t>TJ163.5.O35 S64 2010eb</t>
  </si>
  <si>
    <t>Speshock, Carl H, author</t>
  </si>
  <si>
    <t>Empowering green initiatives with IT : a strategy and implementation guide / Carl H. Speshock</t>
  </si>
  <si>
    <t>HG4529 .J36 2010eb</t>
  </si>
  <si>
    <t>Time compression trading : exploiting multiple time frames in zero-sum markets / Jason Alan Jankovsky</t>
  </si>
  <si>
    <t>HF5438.4 .G68 2008eb</t>
  </si>
  <si>
    <t>Gotts, Ian, author</t>
  </si>
  <si>
    <t>Why killer products don't sell : how to run your company to a new set of rules / Ian Gotts and Dominic Rowsell</t>
  </si>
  <si>
    <t>Chichester, UK   Hoboken, NJ : Capstone, 2008</t>
  </si>
  <si>
    <t>TP155.5 .E63 1992eb</t>
  </si>
  <si>
    <t>Emergency relief system design using DIERS technology : the Design Institute for Emergency Relief Systems (DIERS) project manual / H.G. Fisher [and others]</t>
  </si>
  <si>
    <t>New York : Design Iinstitute for Emergency Relief Systems of the American Institute of Chemical Engineers, [1992];"©1992"</t>
  </si>
  <si>
    <t>HC85 .D39 2010eb</t>
  </si>
  <si>
    <t>Day, Adrian, 1949-, author</t>
  </si>
  <si>
    <t>Investing in resources : how to profit from the outsized potential and avoid the risks / Adrian Day</t>
  </si>
  <si>
    <t>H61.25 .G65 2011eb</t>
  </si>
  <si>
    <t>Goldstein, Harvey, 1939-, author</t>
  </si>
  <si>
    <t>Multilevel statistical models / Harvey Goldstein</t>
  </si>
  <si>
    <t>Hoboken, N.J. : Wiley, 2011</t>
  </si>
  <si>
    <t>RC268.57 .C357 2011eb</t>
  </si>
  <si>
    <t>Campbell, Ken, 1953-, author</t>
  </si>
  <si>
    <t>Infectious causes of cancer : a guide for nurses and healthcare professionals / Kenneth Campbell</t>
  </si>
  <si>
    <t>Chichester, West Sussex : John Wiley and Sons, 2011</t>
  </si>
  <si>
    <t>QE527.7 .F68 2010eb</t>
  </si>
  <si>
    <t>Foulger, Gillian R., 1952- author</t>
  </si>
  <si>
    <t>Plates vs. plumes : a geological controversy / Gillian R. Foulger</t>
  </si>
  <si>
    <t>Hoboken, N.J. : Wiley-Blackwell, 2010</t>
  </si>
  <si>
    <t>B105.C477 C62 2010eb</t>
  </si>
  <si>
    <t>Mind games : 31 days to rediscover your brain / Martin Cohen</t>
  </si>
  <si>
    <t>RJ506.H9 C47 2010eb</t>
  </si>
  <si>
    <t>Chandler, Chris, 1966-, author</t>
  </si>
  <si>
    <t>The science of ADHD : a guide for parents and professionals / Chris Chandler</t>
  </si>
  <si>
    <t>TK5105.8865 .H47 2011eb</t>
  </si>
  <si>
    <t>IP telephony : deploying VoIP protocols and IMS infrastructure / Olivier Hersent</t>
  </si>
  <si>
    <t>Hoboken, NJ : John Wiley, 2011</t>
  </si>
  <si>
    <t>QD426 .L43 2011eb</t>
  </si>
  <si>
    <t>Steroid chemistry at a glance / Daniel Lednicer</t>
  </si>
  <si>
    <t>Hoboken : Wiley, 2011</t>
  </si>
  <si>
    <t>RC372 .S528 2010eb</t>
  </si>
  <si>
    <t>Shorvon, S. D. (Simon D.), author</t>
  </si>
  <si>
    <t>Handbook of epilepsy treatment / Simon Shorvon</t>
  </si>
  <si>
    <t>Chichester, West Sussex, UK : Wiley-Blackwell, [2010];"©2010"</t>
  </si>
  <si>
    <t>HG3751.5 .D4 2010eb</t>
  </si>
  <si>
    <t>De Laurentis, Giacomo, author</t>
  </si>
  <si>
    <t>Developing, validating, and using internal ratings : methodologies and case studies / Giacomo De Laurentis, Renato Maino, Luca Molteni</t>
  </si>
  <si>
    <t>BF463.U5 O86 2010eb</t>
  </si>
  <si>
    <t>Osman, Magda, author</t>
  </si>
  <si>
    <t>Controlling uncertainty : decision making and learning in complex worlds / Magda Osman</t>
  </si>
  <si>
    <t>HG4651 .B664 2010eb</t>
  </si>
  <si>
    <t>Johnson, R. Stafford, author</t>
  </si>
  <si>
    <t>Bond evaluation, selection, and management / R. Stafford Johnson</t>
  </si>
  <si>
    <t>HD69.P75 V46 2008eb</t>
  </si>
  <si>
    <t>Venkataraman, Ray R, author</t>
  </si>
  <si>
    <t>Cost and value management in projects / Ray R. Venkataraman and Jeffrey K. Pinto</t>
  </si>
  <si>
    <t>QC233 .K48 2010eb</t>
  </si>
  <si>
    <t>Kim, Yang-Hann, author</t>
  </si>
  <si>
    <t>Sound propagation : an impedance based approach / Yang-Hann Kim</t>
  </si>
  <si>
    <t>Singapore   Hoboken, NJ : Wiley, [2010];"©2010"</t>
  </si>
  <si>
    <t>PR4754 .C56 2009eb</t>
  </si>
  <si>
    <t>A companion to Thomas Hardy / edited by Keith Wilson</t>
  </si>
  <si>
    <t>HF5415.1265 .Z56 2010eb</t>
  </si>
  <si>
    <t>Zimmerman, Jan, author</t>
  </si>
  <si>
    <t>Social media marketing all-in-one for dummies / by Jan Zimmerman and Doug Sahlin</t>
  </si>
  <si>
    <t>HG3368.A6 K48 2010eb</t>
  </si>
  <si>
    <t>Kettell, Brian, author</t>
  </si>
  <si>
    <t>Frequently asked questions in Islamic finance / Brian Kettell</t>
  </si>
  <si>
    <t>QC971 .C48 1995eb</t>
  </si>
  <si>
    <t>Chamberlain, Joseph W. (Joseph Wyan), 1928-2004., author</t>
  </si>
  <si>
    <t>Physics of the aurora and airglow / Joseph W. Chamberlain</t>
  </si>
  <si>
    <t>HG4530 .R58 2010eb</t>
  </si>
  <si>
    <t>Rittereiser, Cathleen M., 1960-, author</t>
  </si>
  <si>
    <t>Top hedge fund investors : stories, strategies, and advice / Cathleen M. Rittereiser, Lawrence E. Kochard</t>
  </si>
  <si>
    <t>TD192 .K86 2009eb</t>
  </si>
  <si>
    <t>Kunz, Robert G, author</t>
  </si>
  <si>
    <t>Environmental calculations : a multimedia approach / Robert G. Kunz</t>
  </si>
  <si>
    <t>HF5668.15 .L45 2010eb</t>
  </si>
  <si>
    <t>Leitch, Matthew, author</t>
  </si>
  <si>
    <t>A pocket guide to risk mathematics : key concepts every auditor should know / Matthew Leitch</t>
  </si>
  <si>
    <t>TP807</t>
  </si>
  <si>
    <t>Singh, Mrityunjay, author</t>
  </si>
  <si>
    <t>25th annual conference on composites, advanced ceramics, materials, and structures: a: ceramic engineering and science proceedings, volume 22, issue 3</t>
  </si>
  <si>
    <t>John Wiley and Sons, 2009</t>
  </si>
  <si>
    <t>TP785.C34</t>
  </si>
  <si>
    <t>Smothers, William, author</t>
  </si>
  <si>
    <t>46th porcelain enamel institute technical forum: ceramic engineering and science proceedings, volume 6, issue 5/6</t>
  </si>
  <si>
    <t>TP807 .W384 2009</t>
  </si>
  <si>
    <t>Wachtman, John B, author</t>
  </si>
  <si>
    <t>Ceramic manufacturing council - kilns and firing: ceramic engineering and science proceedings, volume 11, issue 11/12</t>
  </si>
  <si>
    <t>QC189 .T33 2010eb</t>
  </si>
  <si>
    <t>Rheology of dispersions : principles and applications / by Tharwat F. Tadros</t>
  </si>
  <si>
    <t>RB127 .C593 2011eb</t>
  </si>
  <si>
    <t>Clinical Pain Management : a Practical Guide / edited by Mary E. Lynch, Kenneth D. Craig, Philip W.H. Peng</t>
  </si>
  <si>
    <t>Chichester, West Sussex : Blackwell Pub., 2011</t>
  </si>
  <si>
    <t>RA645.9 .D57 2011eb</t>
  </si>
  <si>
    <t>Disaster rules / Rob Russell [and others]   contributors, Steve Bland [and others]</t>
  </si>
  <si>
    <t>Chichester, West Sussex : Wiley-Blackwell, 2011</t>
  </si>
  <si>
    <t>HG176.7 .T37 2010</t>
  </si>
  <si>
    <t>Risk finance and asset pricing : value, measurements, and markets / Charles S. Tapiero</t>
  </si>
  <si>
    <t>HV8738 .V38 2010eb</t>
  </si>
  <si>
    <t>Van Wormer, Katherine S, author</t>
  </si>
  <si>
    <t>Working with female offenders : a gender-sensitive approach / Katherine van Wormer</t>
  </si>
  <si>
    <t>HG4529 .P745 2011eb</t>
  </si>
  <si>
    <t>Price, John F, author</t>
  </si>
  <si>
    <t>The conscious investor : profiting from the timeless value approach / John Price</t>
  </si>
  <si>
    <t>Hoboken, N.J. : John Wiley, [2011];"©2011"</t>
  </si>
  <si>
    <t>RC569.5.I54 I53 2011eb</t>
  </si>
  <si>
    <t>Internet addiction : a handbook and guide to evaluation and treatment / edited by Kimberly S. Young, Cristiano Nabuco de Abreu</t>
  </si>
  <si>
    <t>Hoboken, N.J. : John Wiley and Sons, [2011];"©2011"</t>
  </si>
  <si>
    <t>HF5548.32 .H855 2011eb</t>
  </si>
  <si>
    <t>Hugos, Michael H, author</t>
  </si>
  <si>
    <t>Business in the cloud : what every business needs to know about cloud computing / Michael Hugos, Derek Hulitzky</t>
  </si>
  <si>
    <t>Hoboken, N.J. : Wiley, [2011];"©2011"</t>
  </si>
  <si>
    <t>HG1573 .C44 2010eb</t>
  </si>
  <si>
    <t>The future of finance : a new model for banking and investment / Moorad Choudhry, Gino Landuyt</t>
  </si>
  <si>
    <t>QA402.5 .N453 1988</t>
  </si>
  <si>
    <t>Nemhauser, George L, author</t>
  </si>
  <si>
    <t>Integer and combinatorial optimization / George L. Nemhauser, Laurence A. Wolsey</t>
  </si>
  <si>
    <t>QC482.D5 J46 1996;"QD75 .C5 v.138"</t>
  </si>
  <si>
    <t>Jenkins, Ron, 1932- author</t>
  </si>
  <si>
    <t>Introduction to X-ray powder diffractometry / Ron Jenkins, Robert L. Snyder</t>
  </si>
  <si>
    <t>BF311 .A297 2010</t>
  </si>
  <si>
    <t>Adams, Frederick, author</t>
  </si>
  <si>
    <t>The bounds of cognition / Frederick Adams and Kenneth Aizawa</t>
  </si>
  <si>
    <t>Oxford   Malden, MA : Wiley-Blackwell, 2010</t>
  </si>
  <si>
    <t>HV6515 .S475 2010eb</t>
  </si>
  <si>
    <t>Serial killers, philosophy for everyone : being and killing / edited by S. Waller   foreword by John M. Doris</t>
  </si>
  <si>
    <t>QL81.5 .T73 2010</t>
  </si>
  <si>
    <t>Trade-offs in conservation : deciding what to save / edited by Nigel Leader-Williams, William M. Adams, and Robert J. Smith</t>
  </si>
  <si>
    <t>Oxford   Hoboken, NJ : Wiley Blackwell, 2010</t>
  </si>
  <si>
    <t>RC642 .T46 2010</t>
  </si>
  <si>
    <t>Textbook of hemophilia / edited by Christine A. Lee, Erik E. Berntorp, W. Keith Hoots</t>
  </si>
  <si>
    <t>TD429 .I53</t>
  </si>
  <si>
    <t>Industrial water management : a systems approach / William Byers [and others]</t>
  </si>
  <si>
    <t>New York, N.Y. : American Institute of Chemical Engineers, [2003];"©2003"</t>
  </si>
  <si>
    <t>TP150.S24 C764 2003</t>
  </si>
  <si>
    <t>Crowl, Daniel A, author</t>
  </si>
  <si>
    <t>Understanding explosions / Daniel A. Crowl</t>
  </si>
  <si>
    <t>TP201 .G85 2008</t>
  </si>
  <si>
    <t>Guidelines for chemical transportation safety, security, and risk management / Center for Chemical Process Safety</t>
  </si>
  <si>
    <t>TH9445.C47 G76 2002</t>
  </si>
  <si>
    <t>Deflagration and detonation flame arresters / Stanley S. Grossel</t>
  </si>
  <si>
    <t>New York : Center for Chemical Process Safety of the American Institute of Chemical Engineers, [2002];"©2002"</t>
  </si>
  <si>
    <t>QC880.4.D44 H375 2002eb</t>
  </si>
  <si>
    <t>Hanna, Steven R, author</t>
  </si>
  <si>
    <t>Wind flow and vapor cloud dispersion at industrial and urban sites / Steven R. Hanna, Rex E. Britter</t>
  </si>
  <si>
    <t>QD453.2 .K35 2007</t>
  </si>
  <si>
    <t>Kalmykov, Yu. P., author</t>
  </si>
  <si>
    <t>Advances in chemical physics. Vol. 134, Two-electron reduced-density-matrix theory / Yuri P. Kalmykov</t>
  </si>
  <si>
    <t>SB317.5 .H67 v.36</t>
  </si>
  <si>
    <t>Horticultural reviews. Volume 36 / edited by Jules Janick</t>
  </si>
  <si>
    <t>QD381.9.R48 P65 2010</t>
  </si>
  <si>
    <t>Polymer physics : from suspensions to nanocomposites and beyond / [edited by] Leszek A. Utracki, Alexander M. Jamieson</t>
  </si>
  <si>
    <t>TP959.C54 C58 2010</t>
  </si>
  <si>
    <t>Citrus essential oils : flavor and fragrance / edited by Masayoshi Sawamura</t>
  </si>
  <si>
    <t>RC78.7.D53 H35 2011</t>
  </si>
  <si>
    <t>Haidekker, Mark A., 1963-, author</t>
  </si>
  <si>
    <t>Advanced biomedical image analysis / Mark A. Haidekker</t>
  </si>
  <si>
    <t>HF5548.7</t>
  </si>
  <si>
    <t>International review of industrial and organizational psychology. Vol. 25, 2010 / edited by Gerard P. Hodgkinson and J. Kevin Ford</t>
  </si>
  <si>
    <t>HF5548.8 .I57 2006eb</t>
  </si>
  <si>
    <t>Hodgkinson, Gerard, author</t>
  </si>
  <si>
    <t>International Review of Industrial and Organizational Psychology 2006 Volume 21</t>
  </si>
  <si>
    <t>QD281.R5 N36 2010</t>
  </si>
  <si>
    <t>Name reactions for carbocyclic ring formations / edited by Jie Jack Li   foreword by E.J. Corey</t>
  </si>
  <si>
    <t>TA455.C43 P33 2010</t>
  </si>
  <si>
    <t>Nanostructured materials and systems : a collection of papers presented at the 8th Pacific Rim Conference on Ceramic and Glass Technology, May 31-June 5, 2009, Vancouver, British Columbia / edited by Sanjay Mathur, Hao Shen   volume editor, Mrityunjay Singh</t>
  </si>
  <si>
    <t>QC173.4.I57 I585 2009</t>
  </si>
  <si>
    <t>International Conference on the Characterization and Control of Interfaces for High Quality Advanced Materials, and Joining Technology for New Metallic Glasses and Inorganic Materials (3rd : 2009 : Kurashiki, Japan)</t>
  </si>
  <si>
    <t>Characterization and control of interfaces for high quality advanced materials. III, Proceedings of the Third International Conference on the Characterization and Control of Interfaces for High Quality Advanced Materials, Kurashiki, Japan (2009) / edited by Kevin Ewsuk [and others]</t>
  </si>
  <si>
    <t>HD69.P75 C87 2011eb</t>
  </si>
  <si>
    <t>Curlee, Wanda, author</t>
  </si>
  <si>
    <t>Complexity theory and project management / Wanda Curlee and Robert L. Gordon</t>
  </si>
  <si>
    <t>TP786 .P33 2010</t>
  </si>
  <si>
    <t>Ceramics for environmental and energy applications : a collection of papers presented at the 8th Pacific Rim Conference on Ceramic and Glass Technology, May 31-June 5, 2009, Vancouver, British Columbia / edited by Aldo Boccaccini [and others]   volume editor, Mrityunjay Singh</t>
  </si>
  <si>
    <t>TP149 .G838 1994</t>
  </si>
  <si>
    <t>Guidelines for implementing process safety management systems</t>
  </si>
  <si>
    <t>New York, N.Y. : Center for Chemical Process Safety of the American Institute of Chemical Engineers, [1994];"©1994"</t>
  </si>
  <si>
    <t>TP786 .D47 2009</t>
  </si>
  <si>
    <t>Design, development, and applications of engineering ceramics and composites : a collection of papers presented at the 8th Pacific Rim Conference on Ceramic and Glass Technology, May 31-June 5, 2009, Vancouver, British Columbia / edited by Dileep Singh, Dongming Zhu, Yanchun Zhou   volume editor, Mrityunjay Singh</t>
  </si>
  <si>
    <t>TK7871.15.C4 P33 2010</t>
  </si>
  <si>
    <t>Advances in multifunctional materials and systems : a collection of papers presented at the 8th Pacific Rim Conference on Ceramic and Glass Technology, May 31-June 5, 2009, Vancouver, British Columbia / edited by Jun Akedo, Hitoshi Ohsata, Takeshi Shimada   volume editor, Mrityunjay Singh</t>
  </si>
  <si>
    <t>TH9150 .D69 1994</t>
  </si>
  <si>
    <t>Dow's fire &amp; explosion index : hazard classification guide</t>
  </si>
  <si>
    <t>New York, N.Y. : American Institute of Chemical Engineers, [1994];"©1994"</t>
  </si>
  <si>
    <t>QD381.9.S65 D36 1993</t>
  </si>
  <si>
    <t>Danner, R. P. (Ronald P.), 1939-, author</t>
  </si>
  <si>
    <t>Handbook of polymer solution thermodynamics / Ronald P. Danner, Martin S. High</t>
  </si>
  <si>
    <t>New York : Design Institute for Physical Property Data, American Institute of Chemical Engineers, [1993];"©1993"</t>
  </si>
  <si>
    <t>QD565 .H26 1986</t>
  </si>
  <si>
    <t>Handbook of aqueous electrolyte thermodynamics : theory &amp; application / Joseph F. Zemaitis, Jr. [and others]</t>
  </si>
  <si>
    <t>New York, N.Y. : Design Institute for Physical Property Data sponsored by the American Institute of Chemical Engineers, [1986];"©1986"</t>
  </si>
  <si>
    <t>TJ1370 .V476 2010eb</t>
  </si>
  <si>
    <t>The vertical transportation handbook / George R. Strakosch and Robert S. Caporale, editors</t>
  </si>
  <si>
    <t>TK6680.5 .H33 2011</t>
  </si>
  <si>
    <t>The handbook of MPEG applications : standards in practice / edited by Marios C. Angelides and Harry Agius</t>
  </si>
  <si>
    <t>Hoboken, NJ : John Wiley and Sons, 2011</t>
  </si>
  <si>
    <t>QD450.2 .A38 2005eb</t>
  </si>
  <si>
    <t>Advances in chemical physics. Vol. 131 / edited by Stuart A. Rice</t>
  </si>
  <si>
    <t>New York : John Wiley and Sons, [2005];"©2005"</t>
  </si>
  <si>
    <t>QA279 .K45 2005</t>
  </si>
  <si>
    <t>Design and analysis of experiments / Klaus Hinkelmann, Oscar Kempthorne</t>
  </si>
  <si>
    <t>New York : Wiley, [2005];"©2005"</t>
  </si>
  <si>
    <t>DT60 .C6345 2010</t>
  </si>
  <si>
    <t>A companion to ancient Egypt / edited by Alan B. Lloyd</t>
  </si>
  <si>
    <t>QD181.S1 D58 2003</t>
  </si>
  <si>
    <t>Dithiolene chemistry : synthesis, properties, and applications / edited by Edward I. Stiefel</t>
  </si>
  <si>
    <t>QD151.3 .P76 v. 53</t>
  </si>
  <si>
    <t>Progress in inorganic chemistry. Vol. 53 / edited by Kenneth D. Karlin</t>
  </si>
  <si>
    <t>DF261.M2 C66 2010eb</t>
  </si>
  <si>
    <t>A companion to ancient Macedonia / edited by Joseph Roisman and Ian Worthington</t>
  </si>
  <si>
    <t>Chichester, West Sussex, U.K. : Wiley-Blackwell, 2010</t>
  </si>
  <si>
    <t>PA227 .H76 2010eb</t>
  </si>
  <si>
    <t>Horrocks, Geoffrey C, author</t>
  </si>
  <si>
    <t>Greek : a history of the language and its speakers / Geoffrey Horrocks</t>
  </si>
  <si>
    <t>Oxford   Malden, Mass. : Wiley-Blackwell, [2010];"©2010"</t>
  </si>
  <si>
    <t>TA710 .T87 1999</t>
  </si>
  <si>
    <t>Türke, Henner, author</t>
  </si>
  <si>
    <t>Statik im Erdbau / Henner Türke</t>
  </si>
  <si>
    <t>Berlin : Ernst, 1999</t>
  </si>
  <si>
    <t>TA2020 .I64 2010</t>
  </si>
  <si>
    <t>Industrial plasma technology : applications from environmental to energy technologies / edited by Yoshinobu Kawai [and others]</t>
  </si>
  <si>
    <t>TK7871.85 .K36 2010;"TK7871.99.O74 K36 2010e"</t>
  </si>
  <si>
    <t>Kampen, Thorsten U, author</t>
  </si>
  <si>
    <t>Low molecular weight organic semiconductors / Thorsten U. Kampen</t>
  </si>
  <si>
    <t>BR128.H8 .S39 2001</t>
  </si>
  <si>
    <t>Schweiker, William, author</t>
  </si>
  <si>
    <t>Dust that breathes : Christian faith and the new humanisms / William Schweiker</t>
  </si>
  <si>
    <t>QH465.A1 C44 2010</t>
  </si>
  <si>
    <t>The chemical biology of DNA damage / edited by Nicholas E. Geacintov, Suse Broyde</t>
  </si>
  <si>
    <t>QD79.C45 B58 2010</t>
  </si>
  <si>
    <t>Blumberg, Leonid M, author</t>
  </si>
  <si>
    <t>Temperature-programmed gas chromatography / by Leonid M. Blumberg</t>
  </si>
  <si>
    <t>QC174.45 .N34 2010</t>
  </si>
  <si>
    <t>Nagashima, Yorikiyo, author</t>
  </si>
  <si>
    <t>Elementary particle physics. Volume 1, Quantum field theory and particles / Yorikiyo Nagashima   [foreword by Yoichiro Nambu]</t>
  </si>
  <si>
    <t>QD281.O9 M63 2010</t>
  </si>
  <si>
    <t>Modern oxidation methods / edited by Jan-Erling Bäckvall</t>
  </si>
  <si>
    <t>TA403 .P76 2010</t>
  </si>
  <si>
    <t>Provatas, Nicholas, 1965-, author</t>
  </si>
  <si>
    <t>Phase-field methods in materials science and engineering / Nikolas Provatas and Ken Elder</t>
  </si>
  <si>
    <t>QH212.A78 C37 2010</t>
  </si>
  <si>
    <t>Castro García, Ricardo, author</t>
  </si>
  <si>
    <t>Amplitude modulation atomic force microscopy / by Ricardo García</t>
  </si>
  <si>
    <t>QC173.4.S94 D96 2010</t>
  </si>
  <si>
    <t>Dynamics at solid state surfaces and interfaces. Volume 1, Current developments / edited by Uwe Bovensiepen, Hrvoje Petek, Martin Wolf</t>
  </si>
  <si>
    <t>HD30.2 .C55 2011eb</t>
  </si>
  <si>
    <t>CIO best practices : enabling strategic value with information technology / [edited by] Joe Stenzel</t>
  </si>
  <si>
    <t>HF5415.1265 .B744 2010eb</t>
  </si>
  <si>
    <t>Brennan, Bernie, author</t>
  </si>
  <si>
    <t>Branded! : how retailers engage consumers with social media and mobility / Bernie Brennan, Lori Schafer</t>
  </si>
  <si>
    <t>HD926 .L96 2010eb</t>
  </si>
  <si>
    <t>Lynn, David J, author</t>
  </si>
  <si>
    <t>Emerging market real estate investment : investing in China, India, and Brazil / David J. Lynn with Tim Wang</t>
  </si>
  <si>
    <t>GB1399.4.A6 C65 1999</t>
  </si>
  <si>
    <t>The controlled flood in Grand Canyon / Robert H. Webb [and others], editors</t>
  </si>
  <si>
    <t>QP82.2.C6 G86;"G845 .A57 v.22 1974"</t>
  </si>
  <si>
    <t>Gunderson, E. K. Eric (Ellsworth K. Eric), 1923-, author</t>
  </si>
  <si>
    <t>Human adaptability to Antarctic conditions E.K. Eric Gunderson, editor</t>
  </si>
  <si>
    <t>[Washington] American Geophysical Union [1974];"©1974"</t>
  </si>
  <si>
    <t>S633 .F43 1985</t>
  </si>
  <si>
    <t>Fertilizer technology and use / O.P. Engelstad, editor   editorial committee, F.C. Boswell [and others]</t>
  </si>
  <si>
    <t>Madison, Wis. : Soil Science Society of America, 1985</t>
  </si>
  <si>
    <t>S592.6.N5 N566 1982</t>
  </si>
  <si>
    <t>Nitrogen in agricultural soils / Frank J. Stevenson, editor</t>
  </si>
  <si>
    <t>Madison, Wis. : American Society of Agronomy, 1982</t>
  </si>
  <si>
    <t>QE364 .P59 1985</t>
  </si>
  <si>
    <t>Point defects in minerals / edited by Robert N. Schock</t>
  </si>
  <si>
    <t>QE509 .I56 1988</t>
  </si>
  <si>
    <t>Structure and dynamics of earth's deep interior / D.E. Smylie, Raymond Hide, editors</t>
  </si>
  <si>
    <t>Washington, DC : American Geophysical Union : [1988];"International Union of Geodesy and Geophysics</t>
  </si>
  <si>
    <t>QB633 .V37 1990</t>
  </si>
  <si>
    <t>Variations in Earth rotation / Dennis D. McCarthy, William E. Carter, editors</t>
  </si>
  <si>
    <t>Washington, DC : International Union of Geodesy and Geophysics : 1990;"American Geophysical Union</t>
  </si>
  <si>
    <t>QA278.2 .P363 2006</t>
  </si>
  <si>
    <t>Pardoe, Iain, 1970-, author</t>
  </si>
  <si>
    <t>Applied regression modeling : a business approach / Iain Pardoe</t>
  </si>
  <si>
    <t>QL391.P9 H367;"G845 .A57 v.3 1964"</t>
  </si>
  <si>
    <t>Hartman, Olga, 1900-1974., author</t>
  </si>
  <si>
    <t>Polychaeta Errantia of Antarctica</t>
  </si>
  <si>
    <t>[Washington] American Geophysical Union of the National Academy of Sciences-National Research Council, 1964</t>
  </si>
  <si>
    <t>QC980 .C55 1984</t>
  </si>
  <si>
    <t>Climate processes and climate sensitivity / edited by James E. Hansen, Taro Takahashi</t>
  </si>
  <si>
    <t>BJ52.5 .A37 1994;"S1 .A453 no.57 1994"</t>
  </si>
  <si>
    <t>Agricultural ethics : issues for the 21st century : proceedings of a symposium sponsored by the Soil Science Society of America, American Society of Agronomy, and the Crop Science Society of America in Minneapolis, MN, Oct. 31-Nov. 5, 1992 / organized by Division S-3 (Soil Biology and Biochemistry)   editorial committee, Peter G. Hartel, Kathryn Paxton George, James Vorst   managing editor, David M. Kral   Associate editor, Pamm Kasper</t>
  </si>
  <si>
    <t>Madison, Wis., USA : SSSA : 1994;"ASA : CSSA</t>
  </si>
  <si>
    <t>Patel, Manesh, author</t>
  </si>
  <si>
    <t>Trading with Ichimoku clouds : the essential guide to Ichimoku Kinko Hyo technical analysis / Manesh Patel</t>
  </si>
  <si>
    <t>HF5548.4.M523</t>
  </si>
  <si>
    <t>Etheridge, Denise, author</t>
  </si>
  <si>
    <t>Excel data analysis : your visual blueprint for creating and analyzing data, charts and PivotTables / by Denise Etheridge</t>
  </si>
  <si>
    <t>QA273 .K625</t>
  </si>
  <si>
    <t>Probability [by] Donald J. Koosis</t>
  </si>
  <si>
    <t>New York, Wiley [1973]</t>
  </si>
  <si>
    <t>QK644 .R65 2005</t>
  </si>
  <si>
    <t>Roots and soil management : interactions between roots and the soil / co-editors: Richard W. Zobel, Sara F. Wright</t>
  </si>
  <si>
    <t>Madison, Wis. : American Society of Agronomy : [2005];"Crop Science Society of America : Soil Science Society of America</t>
  </si>
  <si>
    <t>SB249 .C7935 1984</t>
  </si>
  <si>
    <t>Cotton / editors, R.J. Kohel and C.F. Lewis</t>
  </si>
  <si>
    <t>Madison, Wis., USA : American Society of Agronomy, 1984</t>
  </si>
  <si>
    <t>QK495.G74 N37 2000</t>
  </si>
  <si>
    <t>Native warm-season grasses : research trends and issues / editors, Kenneth J. Moore [and others]</t>
  </si>
  <si>
    <t>Madison, Wis. : Crop Science Society of America, [2000];"©2000"</t>
  </si>
  <si>
    <t>QA845 .M66 1987</t>
  </si>
  <si>
    <t>Chaotic vibrations : an introduction for applied scientists and engineers / Francis C. Moon</t>
  </si>
  <si>
    <t>TK5105.8885.A63 M33 2010eb</t>
  </si>
  <si>
    <t>McDaniel, Adam, author</t>
  </si>
  <si>
    <t>Perl and Apache : your visual blueprint for developing dynamic Web content / by Adam McDaniel</t>
  </si>
  <si>
    <t>Indianapolis, IN : Wiley, [2010];"©2010"</t>
  </si>
  <si>
    <t>HD61 .D85 2011eb</t>
  </si>
  <si>
    <t>Duckert, Gregory H., 1949-, author</t>
  </si>
  <si>
    <t>Practical enterprise risk management : a business process approach / Gregory H. Duckert</t>
  </si>
  <si>
    <t>HG4523 .W35 2010eb</t>
  </si>
  <si>
    <t>Waltzek, Chris, author</t>
  </si>
  <si>
    <t>Wealth building strategies in energy, metals and other markets / Chris Waltzek</t>
  </si>
  <si>
    <t>BF315.5 .B45 2010eb</t>
  </si>
  <si>
    <t>Sadler-Smith, Eugene, author</t>
  </si>
  <si>
    <t>The intuitive mind : profiting from the power of your sixth sense / Eugene Sadler-Smith</t>
  </si>
  <si>
    <t>HG4751 .D46 2010eb</t>
  </si>
  <si>
    <t>Demaria, Cyril, author</t>
  </si>
  <si>
    <t>Introduction to private equity / Cyril Demaria</t>
  </si>
  <si>
    <t>HF5548.4.M523 W34489 2010eb</t>
  </si>
  <si>
    <t>Excel 2010 formulas / by John Walkenbach</t>
  </si>
  <si>
    <t>HG4529 .B762 2008eb</t>
  </si>
  <si>
    <t>Brown, Constance M, author</t>
  </si>
  <si>
    <t>Fibonacci analysis / Constance Brown</t>
  </si>
  <si>
    <t>HD62.25 .H37 2009eb</t>
  </si>
  <si>
    <t>Hartley, Bonnie Brown, author</t>
  </si>
  <si>
    <t>Family wealth transition planning : advising families with small businesses / Bonnie Brown Hartley and Gwendolyn Griffith   with a foreword by James E. Hughes Jr</t>
  </si>
  <si>
    <t>HD61 .C367 2010eb</t>
  </si>
  <si>
    <t>Carrel, Philippe, author</t>
  </si>
  <si>
    <t>The handbook of risk management : implementing a post-crisis corporate culture / Philippe Carrel</t>
  </si>
  <si>
    <t>HG4026 .C66 2010eb</t>
  </si>
  <si>
    <t>Cooper, David, author</t>
  </si>
  <si>
    <t>Leadership risk : a guide for private equity and strategic investors / David Cooper</t>
  </si>
  <si>
    <t>Chichester, West Sussex, UK : John Wiley, 2010</t>
  </si>
  <si>
    <t>QC485.8.V3 F67 1993</t>
  </si>
  <si>
    <t>Forbush, Scott E., 1904-1984., author</t>
  </si>
  <si>
    <t>Cosmic rays, the sun, and geomagnetism : the works of Scott E. Forbush / James A. Van Allen, editor</t>
  </si>
  <si>
    <t>Washington, D.C. : American Geophysical Union, [1993];"©1993"</t>
  </si>
  <si>
    <t>GC380.15 .A53 1989</t>
  </si>
  <si>
    <t>Anderson, John B., 1944-, author</t>
  </si>
  <si>
    <t>Glacial-marine sedimentation / John B. Anderson and Bruce F. Molnia</t>
  </si>
  <si>
    <t>HD58.9 .W456 2006</t>
  </si>
  <si>
    <t>Welborn, Ralph, 1961-, author</t>
  </si>
  <si>
    <t>Get it done! : a blueprint for business execution / Ralph Welborn, Vince Kasten</t>
  </si>
  <si>
    <t>GC228.6.M6 C57 2005</t>
  </si>
  <si>
    <t>Circulation in the Gulf of Mexico : observations and models / Wilton Sturges, Alexis Lugo-Fernandez, editors</t>
  </si>
  <si>
    <t>TL799.M6 L82 1989</t>
  </si>
  <si>
    <t>Lunar base agriculture : soils for plant growth / editors, D.W. Ming, D.L. Henninger</t>
  </si>
  <si>
    <t>Madison, Wis., USA : American Society of Agronomy, 1989</t>
  </si>
  <si>
    <t>S593 .B65</t>
  </si>
  <si>
    <t>Black, C. A. (Charles Allen), author</t>
  </si>
  <si>
    <t>Methods of soil analysis. Part 2, Chemical and Microbiological Properties  / C.A. Black, editor-in-chief, D.D. Evans [and others]</t>
  </si>
  <si>
    <t>Madison, Wis. : American Society of Agronomy, 1965</t>
  </si>
  <si>
    <t>QH545.P4 P484</t>
  </si>
  <si>
    <t>Pesticides in soil and water / editorial committee, W.D. Guenzi, editor [and others]</t>
  </si>
  <si>
    <t>Madison, Wis. : Soil Science Society of America, 1974</t>
  </si>
  <si>
    <t>TD879.P4 M353 2005</t>
  </si>
  <si>
    <t>Soil and groundwater contamination : nonaqueous phase liquids : principles and observations / Alex Mayer, S. Majid Hassanizadeh, editors</t>
  </si>
  <si>
    <t>Washington, D.C. : American Geophysical Union, [2005];"©2005"</t>
  </si>
  <si>
    <t>LB880.B23152 T45 2010</t>
  </si>
  <si>
    <t>Thinking education through Alain Badiou / edited by Kent den Heyer</t>
  </si>
  <si>
    <t>HQ1061 .T425 2010</t>
  </si>
  <si>
    <t>Technogenarians : studying health and illness through an ageing, science, and technology lens / edited by Kelly Joyce and Meika Loe</t>
  </si>
  <si>
    <t>KF3133.P53 I58 1993</t>
  </si>
  <si>
    <t>Intellectual property rights : protection of plant materials / editors, P. Stephen Baenziger, Roger A. Kleese, Robert F. Barnes   sponsors, Crop Science Society of America [and others]</t>
  </si>
  <si>
    <t>Madison, WI : Crop Science Society of America : [1993];"American Society of Agronomy : Soil Science Society of America</t>
  </si>
  <si>
    <t>S622.2 .U54</t>
  </si>
  <si>
    <t>Universal soil loss equation : past, present, and future : proceedings of a symposium : the papers were presented during the annual meetings in Los Angeles, California, November 13-18, 1977 / sponsored by Division S-6 of the Soil Science Society of America   organizing committee, Arthur E. Peterson, James B. Swan   co-editors, Arthur E. Peterson, James B. Swan, coordinating editor, Matthias Stelly, managing editor, David M. Kral, assistant editor, Judith H. Nauseef</t>
  </si>
  <si>
    <t>Madison, Wis. : The Society, 1979</t>
  </si>
  <si>
    <t>S590.2 .D44 1994</t>
  </si>
  <si>
    <t>Defining soil quality for a sustainable environment : proceedings of a symposium sponsored by Divisions S-3, S-6, and S-2 of the Soil Science Society of America, Division A-5 of the American Society of Agronomy, and the North Central Region Committee on Soil Organic Matter (NCR-59) in Minneapolis, MN, 4-5 November 1992 / editors, J.W. Doran [and others]   organizing committee, J.W. Doran, J.A.E. Molina, and R.F. Harris   editor-in-chief SSSA, J.M. Bigham   managing editor, Susan Ernst</t>
  </si>
  <si>
    <t>Madison, Wis. : SSSA : 1994;"American Society of Agronomy</t>
  </si>
  <si>
    <t>QH541.5.S3 E245 1989</t>
  </si>
  <si>
    <t>Ecology of marine deposit feeders / G. Lopez, G. Taghon, J. Levinton, editions</t>
  </si>
  <si>
    <t>QC976.H15 T36 1994;"G845 .A57 v.64 1994"</t>
  </si>
  <si>
    <t>Tape, Walter, author</t>
  </si>
  <si>
    <t>Atmospheric halos / by Walter Tape</t>
  </si>
  <si>
    <t>RC269 .T86 2011eb</t>
  </si>
  <si>
    <t>Tumor microenvironment / edited by Dietmar Siemann</t>
  </si>
  <si>
    <t>Hoboken : Wiley-Blackwell, 2011</t>
  </si>
  <si>
    <t>RC394.L37 H36 2011eb</t>
  </si>
  <si>
    <t>Hannon, Lynn, author</t>
  </si>
  <si>
    <t>General hospital care for people with learning disabilities / Lynn Hannon, Julie Clift</t>
  </si>
  <si>
    <t>Chichester, West Sussex : Blackwell, 2011</t>
  </si>
  <si>
    <t>R858 .G457 2010eb</t>
  </si>
  <si>
    <t>Genetic and evolutionary computation : medical applications / edited by Stephen Smith, Stefano Cagnoni</t>
  </si>
  <si>
    <t>S592.14 .S66 1991</t>
  </si>
  <si>
    <t>Spatial variabilities of soils and landforms / editors, M.J. Mausbach and L.P. Wilding</t>
  </si>
  <si>
    <t>Madison, Wis., USA : Soil Science Society of America, 1991</t>
  </si>
  <si>
    <t>QE496 .W48 1994</t>
  </si>
  <si>
    <t>Whole regolith pedology : proceedings of a symposium sponsored by Committee S880, Divisions S-5 and S-9 of the Soil Science Society of America and the Clay Minerals Society in Minneapolis, Minnesota, 3 Nov. 1992 / editors, David L. Cremeens, Randall B. Brown, and J. Herbert Huddleston [and others]</t>
  </si>
  <si>
    <t>Madison, Wis., USA : Soil Science Society of America, 1994</t>
  </si>
  <si>
    <t>S590.2 .M48 1996</t>
  </si>
  <si>
    <t>Methods for assessing soil quality / editors, John W. Doran and Alice J. Jones   editorial committee, Richard P. Dick [and others]   editor-in-chief SSSA, Jerry M. Bigham   managing editor, David M. Kral   associate editor, Marian K. Viney</t>
  </si>
  <si>
    <t>Madison, Wis., USA : Soil Science Society of America, 1996</t>
  </si>
  <si>
    <t>QE79 .L68 1989</t>
  </si>
  <si>
    <t>Love, J. D. (John David), 1913-2002., author</t>
  </si>
  <si>
    <t>Yellowstone and Grand Teton National Parks and the middle Rocky Mountains : Casper, Wyoming to Salt Lake City, Utah, July 20-30, 1989 / leader, J. David Love   local experts, Gerald E. Nelson [and others]</t>
  </si>
  <si>
    <t>QB521.6 .F76 1998</t>
  </si>
  <si>
    <t>From the sun : auroras, magnetic storms, solar flares, cosmic rays / Steven T. Suess, Bruce Tadashi Tsurutani, editors</t>
  </si>
  <si>
    <t>QP360.5 .N45 2006</t>
  </si>
  <si>
    <t>Nelson, Charles A., III (Charles Alexander), author</t>
  </si>
  <si>
    <t>Neuroscience of cognitive development : the role of experience and the developing brain / Charles A. Nelson, Michelle de Haan, Kathleen M. Thomas</t>
  </si>
  <si>
    <t>S592.5 .G46 2002;"TD879.R34 G46 2002"</t>
  </si>
  <si>
    <t>Geochemistry of soil radionuclides / editors, Peng-Chu Zhang and Patrick V. Brady</t>
  </si>
  <si>
    <t>Madison, Wis. : Soil Science Society of America, 2002</t>
  </si>
  <si>
    <t>TK5103.484 .M56 2010eb</t>
  </si>
  <si>
    <t>MIMO-OFDM wireless communications with MATLAB / Yong Soo Cho [and others]</t>
  </si>
  <si>
    <t>Singapore   IEEE Press : [2010];"Hoboken</t>
  </si>
  <si>
    <t>QH541.5.D35 R53 2000</t>
  </si>
  <si>
    <t>RIDGE Theoretical Institute on  The Subsurface Biosphere at Mid-Ocean Ridges  (5th : 2000 : Big Sky, Mont.)</t>
  </si>
  <si>
    <t>The subseafloor biosphere at mid-ocean ridges / William S.D. Wilcock [and others], editors</t>
  </si>
  <si>
    <t>QL695 .A87;"G845 .A57 v.12 1968"</t>
  </si>
  <si>
    <t>Austin, Oliver Luther, 1903-1988., author</t>
  </si>
  <si>
    <t>Antarctic bird studies Oliver L. Austin, Jr., editor</t>
  </si>
  <si>
    <t>[Washington] American Geophysical Union of the National Academy of Sciences--National Research Council, 1968</t>
  </si>
  <si>
    <t>QE501.4.R45 C66 1993</t>
  </si>
  <si>
    <t>Contributions of space geodesy to geodynamics : technology / David E. Smith, Donald L. Turcotte, editors</t>
  </si>
  <si>
    <t>QR106 .M53 2008eb</t>
  </si>
  <si>
    <t>Microbial ecology of the oceans / [edited by] David L. Kirchman</t>
  </si>
  <si>
    <t>Hoboken, N.J. : Wiley-Blackwell, [2008];"©2008"</t>
  </si>
  <si>
    <t>TH153 .P648 2007eb</t>
  </si>
  <si>
    <t>Construction dewatering and groundwater control : new methods and applications / J. Patrick Powers [and others]</t>
  </si>
  <si>
    <t>TK6575 .D25 2010eb</t>
  </si>
  <si>
    <t>Daniels, D. J. (David J.), author</t>
  </si>
  <si>
    <t>EM detection of concealed targets / David J. Daniels</t>
  </si>
  <si>
    <t>QC808.8 .G56 1995</t>
  </si>
  <si>
    <t>Global earth physics : a handbook of physical constants / Thomas J. Ahrens, editor</t>
  </si>
  <si>
    <t>S587.5.T7</t>
  </si>
  <si>
    <t>Micronutrients in agriculture / editorial committee: J.J. Mortvedt, F.R. Cox, L.M. Shuman, R.M. Welch   managing editor: S.H. Mickelson, editor-in-chief SSSA: R.J. Luxmoore</t>
  </si>
  <si>
    <t>Madison, Wis., USA : Soil Science Society of America, Incorporated, 1991;"©1991"</t>
  </si>
  <si>
    <t>QC971 .A87 1993</t>
  </si>
  <si>
    <t>Auroral plasma dynamics / Robert L. Lysak, editor</t>
  </si>
  <si>
    <t>QB632 .E86 1993</t>
  </si>
  <si>
    <t>Evolution of the Earth and planets / E. Takahashi, R. Jeanloz, D. Rubie, editors</t>
  </si>
  <si>
    <t>QC994.9 .M47 paper 1-4</t>
  </si>
  <si>
    <t>Dalrymple, Paul C, author</t>
  </si>
  <si>
    <t>Micrometeorological system : installation, performance, and problems / Paul C. Dalrymple and Leander A. Stroschein</t>
  </si>
  <si>
    <t>Washington, D.C. : American Geophysical Union, 1977</t>
  </si>
  <si>
    <t>S494.5.S86 E95 1995</t>
  </si>
  <si>
    <t>Exploring the role of diversity in sustainable agriculture : proceedings of a symposium ... / editors, Richard Olson, Charles Francis, and Stephen Kaffka</t>
  </si>
  <si>
    <t>Madison, Wis. : American Society of Agronomy : 1995;"Crop Science Society of America : Soil Science Society of America</t>
  </si>
  <si>
    <t>TL1075 .E55 1993</t>
  </si>
  <si>
    <t>Environmental effects on spacecraft positioning and trajectories / A. Vallance Jones, editor</t>
  </si>
  <si>
    <t>QE43 .R44 1993</t>
  </si>
  <si>
    <t>Relating geophysical structures and processes : the Jeffreys volume / Keiiti Aki, Renata Dmowska, editors</t>
  </si>
  <si>
    <t>QB529 .S625 1994</t>
  </si>
  <si>
    <t>Solar system plasmas in space and time / J. Burch, J.H. Waite, Jr., editors</t>
  </si>
  <si>
    <t>QD96.F56 V35 2002</t>
  </si>
  <si>
    <t>Valeur, Bernard, 1944-, author</t>
  </si>
  <si>
    <t>Molecular fluorescence : principles and applications / Bernard Valeur</t>
  </si>
  <si>
    <t>TA680 .B4 2009eb</t>
  </si>
  <si>
    <t>Beton-Kalender 2009, Konstruktiver Hochbau, Aktuelle Massivbaunormen / herausgegeben von Konrad Bergmeister   Johann Frank Fingerloos</t>
  </si>
  <si>
    <t>Berlin : Ernst and Sohn, 2009</t>
  </si>
  <si>
    <t>HD66 .V558 2010eb</t>
  </si>
  <si>
    <t>Virtual teamwork : mastering the art and practice of online learning and corporate collaboration / edited by Robert Ubell</t>
  </si>
  <si>
    <t>RK651 .C58 2010eb</t>
  </si>
  <si>
    <t>Clinical cases in prosthodontics / Leila Jahangiri [and others]</t>
  </si>
  <si>
    <t>T55.3.H3 P73 2010eb</t>
  </si>
  <si>
    <t>A practical approach to hazard identification for operations and maintenance workers / by CCPS</t>
  </si>
  <si>
    <t>Oxford : Wiley, 2010</t>
  </si>
  <si>
    <t>HD8038 .R68 2008eb</t>
  </si>
  <si>
    <t>Rossiter, Alan P, author</t>
  </si>
  <si>
    <t>Professional excellence : beyond technical competence / Alan Rossiter</t>
  </si>
  <si>
    <t>SH171 .P66 2010eb</t>
  </si>
  <si>
    <t>Plumb, John A, author</t>
  </si>
  <si>
    <t>Health maintenance and principal : microbial diseases of cultured fishes / John A. Plumb and Larry A. Hanson</t>
  </si>
  <si>
    <t>Ames, Iowa : Blackwell, 2011</t>
  </si>
  <si>
    <t>HD69.P75 W956 2011eb</t>
  </si>
  <si>
    <t>Wysocki, Robert K, author</t>
  </si>
  <si>
    <t>The business analyst/project manager : a new partnership for managing complexity and uncertainty / Robert K. Wysocki</t>
  </si>
  <si>
    <t>HG4515.15 .B43 2010eb</t>
  </si>
  <si>
    <t>Beck, Ross L., 1964-, author</t>
  </si>
  <si>
    <t>The Gartley trading method : new techniques to profit from the markets most powerful pattern / Ross L. Beck</t>
  </si>
  <si>
    <t>HG4650 .F335 2010eb</t>
  </si>
  <si>
    <t>Introduction to fixed income analytics : relative value analysis, risk measures, and valuation / Frank J. Fabozzi, Steven V. Mann</t>
  </si>
  <si>
    <t>QD505 .B352 2006eb</t>
  </si>
  <si>
    <t>Bartholomew, Calvin H, author</t>
  </si>
  <si>
    <t>Fundamentals of industrial catalytic processes / Calvin H. Bartholomew, Robert J. Farrauto</t>
  </si>
  <si>
    <t>S594 .E58 2002</t>
  </si>
  <si>
    <t>Environmental mechanics : water, mass, and energy transfer in the biosphere / Peter A.C. Raats, David Smiles, Arthur W. Warrick, editors</t>
  </si>
  <si>
    <t>Washington, DC : American Geophysical Union, [2002];"©2002"</t>
  </si>
  <si>
    <t>QH95.58 .B54 2003;"G845 .A57 v.78 2003"</t>
  </si>
  <si>
    <t>Biogeochemistry of the Ross Sea / Giacomo R. DiTullio and Robert B. Dunbar, editors</t>
  </si>
  <si>
    <t>Washington, D.C. : American Geophysical Union, 2003</t>
  </si>
  <si>
    <t>QE471.15.C3 C374 1989</t>
  </si>
  <si>
    <t>Carbonate sedimentology and petrology / Peter A. Scholle, Noel P. James, J. Fred Read, editors</t>
  </si>
  <si>
    <t>QB147 .C66 1993</t>
  </si>
  <si>
    <t>Contributions of space geodesy to geodynamics : Earth dynamics / David E. Smith, Donald L. Turcotte, editors</t>
  </si>
  <si>
    <t>QE511 .C67 1991</t>
  </si>
  <si>
    <t>Continental lithosphere : deep seismic reflections / Rolf Meissner [and others], editors</t>
  </si>
  <si>
    <t>Washington, D.C. : American Geophysical Union, [1991];"©1991"</t>
  </si>
  <si>
    <t>QE505 .A56 1982</t>
  </si>
  <si>
    <t>Alpine-Mediterranean geodynamics / edited by H. Berckhemer, K. Hsü</t>
  </si>
  <si>
    <t>QE350.5 .I52 1992</t>
  </si>
  <si>
    <t>Synthesis of results from scientific drilling in the Indian Ocean / Robert A. Duncan [and others], editors</t>
  </si>
  <si>
    <t>The mantle sample : inclusions in kimberlites and other volcanics / F.R. Boyd, Henry O.A. Meyer, editors</t>
  </si>
  <si>
    <t>SB123 .H9</t>
  </si>
  <si>
    <t>Hybridization of crop plants / editors, Walter R. Fehr and Henry H. Hadley   editorial committee, R.A. Forsberg, A.R. Hallauer, A.W. Hovin   managing editor, D.A. Fuccillo   coordinating editor, Matthias Stelly</t>
  </si>
  <si>
    <t>Madison, Wis. : American Society of Agronomy : 1980;"Crop Science Society of America</t>
  </si>
  <si>
    <t>QK871 .P54 1966</t>
  </si>
  <si>
    <t>Pierre, W. H. (William Henry), 1898-1982, editor</t>
  </si>
  <si>
    <t>Plant environment and efficient water use / Edited by W.H. Pierre [and others]</t>
  </si>
  <si>
    <t>Madison, Wisconson : American Society of Agronomy [1966?]</t>
  </si>
  <si>
    <t>QA276.4 .H44 1989</t>
  </si>
  <si>
    <t>Heiberger, Richard M., 1945-, author</t>
  </si>
  <si>
    <t>Computation for the analysis of designed experiments / Richard M. Heiberger</t>
  </si>
  <si>
    <t>SB433 .T82 1992</t>
  </si>
  <si>
    <t>Turfgrass / D.V. Waddington, R.N. Carrow, and R.C. Shearman, co-editors</t>
  </si>
  <si>
    <t>Madison, Wis., USA : American Society of Agronomy : 1992;"Crop Science Society of America : Soil Science Society of America</t>
  </si>
  <si>
    <t>QE501 .Z5913 1997</t>
  </si>
  <si>
    <t>Zonenshaĭn, L. P. (Lev Pavlovich), author</t>
  </si>
  <si>
    <t>Paleogeodynamics : the plate tectonic evolution of the earth / Lev P. Zonenshain, Michael I. Kuzmin   English translation edited by Benjamin M. Page   William Harbert and V.G. Kazmin, associate editors   translated from the Russian by L.A. Torchigina</t>
  </si>
  <si>
    <t>Washington, D.C. : American Geophysical Union, 1997</t>
  </si>
  <si>
    <t>GB400.42.M33 P74 2003</t>
  </si>
  <si>
    <t>Prediction in geomorphology / Peter R. Wilcock, Richard M. Iverson, editors</t>
  </si>
  <si>
    <t>SD390 .N67 1993</t>
  </si>
  <si>
    <t>North American Forest Soils Conference (8th : 1993 : Gainesville, Fla.)</t>
  </si>
  <si>
    <t>Carbon forms and functions in forest soils / editors, William W. McFee and J. Michael Kelly   organizing committee, D.H. Alban [and others]   editor-in-chief SSSA, Jerry B. Bigham   managing editor, Jon M. Bartels</t>
  </si>
  <si>
    <t>Madison, Wis. : Soil Science Society of America, 1995</t>
  </si>
  <si>
    <t>S590.2 .S625 1987</t>
  </si>
  <si>
    <t>Soil fertility and organic matter as critical components of production systems : proceedings of a symposium / sponsored by Division S-4, S-2, S-3, and S-8 of the Soil Science Society of America in Chicago, IL, 3 Dec. 1985   organizing committee, R.F. Follett, chair [and others]</t>
  </si>
  <si>
    <t>Madison, WI, USA : The Society : 1987;"American Society of Agronomy</t>
  </si>
  <si>
    <t>S592.55 .Q36 1994</t>
  </si>
  <si>
    <t>Quantitative methods in soil mineralogy : proceedings of a symposium sponsored by Division S-9 of the Soil Science Society of America : the symposium was held in San Antonio, Texas on October 23-24, 1990 / organizing committee, James E. Amonette, Joseph W. Stucki   editorial committee, James E. Amonette, Lucian W. Zelazny   editor-in-chief SSSA, R.J. Luxmoore   managing editor, Jon M. Bartels</t>
  </si>
  <si>
    <t>GB1205 .R55 1989</t>
  </si>
  <si>
    <t>River meandering / Syunsuke Ikeda, Gary Parker, editors</t>
  </si>
  <si>
    <t>QC809.V3 R34 1996</t>
  </si>
  <si>
    <t>Radiation belts : models and standards / J.F. Lemaire, D. Heynderickx, D.N. Baker, editors</t>
  </si>
  <si>
    <t>SB191.W5 W493 1987</t>
  </si>
  <si>
    <t>Wheat and wheat improvement / E.G. Heyne, editor</t>
  </si>
  <si>
    <t>Madison, Wis., USA : American Society of Agronomy, Crop Science Society of America, Soil Science Society of America, 1987</t>
  </si>
  <si>
    <t>QD325 .N57 2003;"QP702.G577 N57 2003"</t>
  </si>
  <si>
    <t>NMR spectroscopy of glycoconjugates / edited by J. Jiménez-Barbero and T. Peters</t>
  </si>
  <si>
    <t>QD923 .K49 1995</t>
  </si>
  <si>
    <t>Liquid crystals : physical properties and nonlinear optical phenomena / Iam-Choon Khoo</t>
  </si>
  <si>
    <t>New York, N.Y. : Wiley, [1995];"©1995"</t>
  </si>
  <si>
    <t>QC809.M35 M324 1984</t>
  </si>
  <si>
    <t>Magnetospheric currents / Thomas A. Potemra, editor</t>
  </si>
  <si>
    <t>S592.55 .M56 1989</t>
  </si>
  <si>
    <t>Minerals in soil environments / co-editors, J.B. Dixon and S.B. Weed   senior managing editor, Richard C. Dinauer</t>
  </si>
  <si>
    <t>Madison, Wis., USA : Soil Science Society of America, 1989</t>
  </si>
  <si>
    <t>QC981.8.C5 U48 1989</t>
  </si>
  <si>
    <t>Understanding climate change / A. Berger, R.E. Dickinson, John W. Kidson, editors</t>
  </si>
  <si>
    <t>Washington, DC : American Geophysical Union : [1989];"International Union of Geodesy and Geophysics</t>
  </si>
  <si>
    <t>QL639.1 .A68 1993</t>
  </si>
  <si>
    <t>Aquaculture : fundamental and applied research / B. Lahlou and P. Vitiello (editions.)</t>
  </si>
  <si>
    <t>QE522 .M27 1992</t>
  </si>
  <si>
    <t>Mantle flow and melt generation at mid-ocean ridges / Jason Phipps Morgan, Donna K. Blackman, John M. Sinton, editors</t>
  </si>
  <si>
    <t>HD7255 .B37 2010eb</t>
  </si>
  <si>
    <t>Bartlett, Diana, author</t>
  </si>
  <si>
    <t>Dyslexia in the workplace : an introductory guide / Diana Bartlett and Sylvia Moody, with Katherine Kindersley</t>
  </si>
  <si>
    <t>RJ506.A58 C37 2010eb</t>
  </si>
  <si>
    <t>Cartwright-Hatton, Sam, author</t>
  </si>
  <si>
    <t>From timid to tiger : a treatment manual for parenting the anxious child / Sam Cartwright-Hatton   with Ben Laskey, Stewart Rust, Deborah McNally</t>
  </si>
  <si>
    <t>HD60.5.D44 U75 2010eb</t>
  </si>
  <si>
    <t>Sri Urip, author</t>
  </si>
  <si>
    <t>CSR strategies : corporate social responsibility for a competitive edge in emerging markets / Sri Urip</t>
  </si>
  <si>
    <t>Singapore   Hoboken, NJ : Wiley, 2010</t>
  </si>
  <si>
    <t>HG181 .R357 2011eb</t>
  </si>
  <si>
    <t>Regulating Wall Street : the Dodd-Frank Act and the new architecture of global finance / [edited by] Viral V. Acharya [and others]</t>
  </si>
  <si>
    <t>HG4529 .P46 2010eb</t>
  </si>
  <si>
    <t>Penfold, Brent, 1962-, author</t>
  </si>
  <si>
    <t>The universal principles of successful trading : essential knowledge for all traders in all markets / Brent Penfold</t>
  </si>
  <si>
    <t>SB118.38 .P49 1986</t>
  </si>
  <si>
    <t>Physiology of seed deterioration : proceedings of a symposium / sponsored by Divisions C-2 and C-4 of the Crop Science Society of America in Las Vegas, NV, 28 Nov. 1984   editors, M.B. McDonald, Jr. and C.J. Nelson</t>
  </si>
  <si>
    <t>Madison, Wis., USA : The Society, 1986</t>
  </si>
  <si>
    <t>S593 .S743 1990</t>
  </si>
  <si>
    <t>Soil testing and plant analysis</t>
  </si>
  <si>
    <t>Madison, Wis., USA : Soil Science Society of America, 1990</t>
  </si>
  <si>
    <t>K3876 .I58 1997</t>
  </si>
  <si>
    <t>Intellectual Property Rights III Global Genetic Resources: Access and Property Rights Workshop (1997 : Washington, D.C.)</t>
  </si>
  <si>
    <t>Intellectual Property Rights III Global Genetic Resources: Access and Property Rights / editors, Steve A. Eberhart [and others]   sponsors, Crop Science Society of America [and others]   managing editor, David M Kral, associate editor, Marian K. Viney</t>
  </si>
  <si>
    <t>Madison, Wis. : Crop Science Society of America : 1998;"AmericanSociety of Agronomy</t>
  </si>
  <si>
    <t>S591.55.U6 S64</t>
  </si>
  <si>
    <t>Soil and water resources : research priorities for the nation / edited by William E. Larson [and others]</t>
  </si>
  <si>
    <t>Madison, Wis. : Soil Science Society of America, 1981</t>
  </si>
  <si>
    <t>S540.N43 N43 2004</t>
  </si>
  <si>
    <t>Near-infrared spectroscopy in agriculture / co-editors, Craig A. Roberts, Jerry Workman, Jr., James B. Reeves III</t>
  </si>
  <si>
    <t>Madison, Wis. : American Society of Agronomy : 2004;"Crop Science Society of America : Soil Science Society of America</t>
  </si>
  <si>
    <t>S592.5 .C45 1983</t>
  </si>
  <si>
    <t>Chemical mobility and reactivity in soil systems : proceedings of a symposium / sponsored by Divisions S-1, S-2, and A-5 of the American Society of Agronomy and the Soil Science Society of America in Atlanta, Georgia, 29 Nov.-3 Dec. 1981   editorial committee, D.W. Nelson, chmn., D.E. Elrick, K.K. Tanji   managing editor, David M. Kral   assistant editor, Sherri L. Hawkins</t>
  </si>
  <si>
    <t>Madison, Wis. : Soil Science Society of America : 1983;"American Society of Agronomy</t>
  </si>
  <si>
    <t>S599.9.T76 M87 1992</t>
  </si>
  <si>
    <t>Myths and science of soils of the tropics : proceedings of an international symposium sponsored by Division A-6 of the American Society of Agronomy, the World Association of Soil and Water Conservation, and the Soil and Water Conservation Society, in Las Vegas, Nevada, 17 Oct. 1989 / editors, R. Lal and P.A. Sanchez [and others]</t>
  </si>
  <si>
    <t>Madison, Wis., USA : Soil Science Society of America : 1992;"American Society of Agronomy</t>
  </si>
  <si>
    <t>QB621 .L84 1992</t>
  </si>
  <si>
    <t>Luhmann, J. G., author</t>
  </si>
  <si>
    <t>Venus and Mars : atmospheres, ionospheres, and solar wind interactions / Janet G. Luhmann, Mariella Tatrallyay, Robert O. Pepin, editors</t>
  </si>
  <si>
    <t>Washington, D.C. : American Geophysical Union, [1992];"©1992"</t>
  </si>
  <si>
    <t>SB191.B2 B35 1985</t>
  </si>
  <si>
    <t>Barley / Donald C. Rasmusson, editor</t>
  </si>
  <si>
    <t>Madison, Wis. : American Society of Agronomy, 1985</t>
  </si>
  <si>
    <t>QK882 .M8 1991</t>
  </si>
  <si>
    <t>Modeling crop photosynthesis-- from biochemistry to canopy : proceedings of a symposium sponsored by Division C-2 of the Crop Science Society of America and Division A-3 of the American Society of Agronomy in Anaheim, California, 29 Nov. 1988 / editors, K.J. Boote and R.S. Loomis</t>
  </si>
  <si>
    <t>Madison, Wis., USA : Crop Science Society of America : 1991;"American Society of Agronomy</t>
  </si>
  <si>
    <t>SB71 .H3 1992</t>
  </si>
  <si>
    <t>Harlan, Jack R. (Jack Rodney), author</t>
  </si>
  <si>
    <t>Crops &amp; man / Jack R. Harlan</t>
  </si>
  <si>
    <t>Madison, Wis., USA : American Society of Agronomy : 1992;"Crop Science Society of America</t>
  </si>
  <si>
    <t>SB998.N4 P55 1998</t>
  </si>
  <si>
    <t>Plant and nematode interactions / coeditors, Kenneth R. Barker, Gary A. Pederson, Gary L. Windham</t>
  </si>
  <si>
    <t>Madison, Wis. : American Society of Agronomy : [1998];"Crop Science Society of America : Soil Science Society of America</t>
  </si>
  <si>
    <t>QE599.A2 S56 2006</t>
  </si>
  <si>
    <t>Sidle, Roy C, author</t>
  </si>
  <si>
    <t>Landslides : processes, prediction, and land use / Roy C. Sidle, Hirotaka Ochiai</t>
  </si>
  <si>
    <t>S594 .T66 1994</t>
  </si>
  <si>
    <t>Tomography of soil-water-root processes : proceedings of a symposium sponsored by Division S-1 and S-6 of the Soil Science Society of America in Minneapolis, Minnesota, 4 Nov. 1992 / editors, S.H. Anderson and J.W. Hopmans   organizing committee, S.H. Anderson (chair), G.W. Gee</t>
  </si>
  <si>
    <t>Madison, Wis., USA : American Society of Agronomy : 1994;"Soil Science Society of America</t>
  </si>
  <si>
    <t>S592.5 .C46 2005</t>
  </si>
  <si>
    <t>Chemical processes in soils / co-editors, M.A. Tabatabai and D.L. Sparks</t>
  </si>
  <si>
    <t>Madison, Wis. : Soil Science Society of America, 2005</t>
  </si>
  <si>
    <t>QL395.75 .F67;"G845 .A57 v.21 1974"</t>
  </si>
  <si>
    <t>Foster, Merrill W, author</t>
  </si>
  <si>
    <t>Recent Antarctic and subantarctic brachiopods [by] Merrill W. Foster</t>
  </si>
  <si>
    <t>[Washington] [American Geophysical Union], [1974]</t>
  </si>
  <si>
    <t>QL444.C5 N4;"G845 .A57 v.14 1971"</t>
  </si>
  <si>
    <t>Newman, William A. (William Anderson), 1927- author</t>
  </si>
  <si>
    <t>Antarctic Cirripedia monographic account based on specimens collected chiefly under the United States Antarctic research program, 1962-1965 [by] William A. Newman and Arnold Ross</t>
  </si>
  <si>
    <t>[Washington] American Geophysical Union, 1971 [1970];"©1970"</t>
  </si>
  <si>
    <t>QR111 .T28 1995</t>
  </si>
  <si>
    <t>Tate, Robert L., 1944-, author</t>
  </si>
  <si>
    <t>Soil microbiology / Robert L. Tate III</t>
  </si>
  <si>
    <t>S593</t>
  </si>
  <si>
    <t>Methods of soil analysis. Part 3, Chemical methods / editorial committee: D.L. Sparks, A.L. Page, P.A. Helmke, R.H. Loeppert, P.N. Soltanpour, M.A. Tabatabai, C.T. Johnston, M.E. Sumner</t>
  </si>
  <si>
    <t>Madison, Wisconsin, USA : Soil Science Society of America, Incorporated : American Society of Agronomy, Incorporated, 1996;"©1996"</t>
  </si>
  <si>
    <t>GB662.4 .R43 1997</t>
  </si>
  <si>
    <t>Reflections on hydrology : science and practice / Nathan Buras, editor</t>
  </si>
  <si>
    <t>QE509 .H93 1989</t>
  </si>
  <si>
    <t>Hydrogeological regimes and their subsurface thermal effects / Alan E. Beck, Grant Garven, Lajos Stegena. editors</t>
  </si>
  <si>
    <t>QE511 .C69 1993</t>
  </si>
  <si>
    <t>Contributions of space geodesy to geodynamics : crustal dynamics / David E. Smith, Donald L Turcotte, editors</t>
  </si>
  <si>
    <t>QL737.P6 A54;"G845 .A57 v.18 1971"</t>
  </si>
  <si>
    <t>Antarctic pinnipedia William Henry Burt, editor</t>
  </si>
  <si>
    <t>[Washington] American Geophysical Union, 1971</t>
  </si>
  <si>
    <t>TN126 .M56 1990</t>
  </si>
  <si>
    <t>Mineral resources potential of Antarctica / John F. Splettstoesser, Gisela A.M. Dreschhoff, editors</t>
  </si>
  <si>
    <t>QL613 .K58;"G845 .A57 v.13 1969"</t>
  </si>
  <si>
    <t>Mather, Patricia, author</t>
  </si>
  <si>
    <t>Antarctic Ascidiacea monographic account of the known species based on specimens collected under U.S. Government auspices, 1947-1965</t>
  </si>
  <si>
    <t>[Washington] American Geophysical Union, 1969</t>
  </si>
  <si>
    <t>S587.5.S4 S45 1989</t>
  </si>
  <si>
    <t>Selenium in agriculture and the environment : proceedings of a symposium / sponsored by Divisions A-5, S-2, S-4, and S-7 of the American Society of Agronomy and Soil Science Society of America in New Orleans, LA, 2 Dec. 1986   editor, L.W. Jacobs</t>
  </si>
  <si>
    <t>Madison, Wis., USA : American Society of Agronomy : 1989;"Soil Science Society of America</t>
  </si>
  <si>
    <t>S592.17.A73 O33 1991</t>
  </si>
  <si>
    <t>Occurrence, characteristics, and genesis of carbonate, gypsum, and silica accumulations in soils / editor, W.D. Nettleton</t>
  </si>
  <si>
    <t>Madison, Wis., USA : Soil Science Society of America, [1991];"©1991"</t>
  </si>
  <si>
    <t>TN884 .N39 2001</t>
  </si>
  <si>
    <t>Natural gas hydrates : occurrence, distribution, and detection / Charles K. Paull, William P. Dillon, editors</t>
  </si>
  <si>
    <t>QC809.M35 S645 1994</t>
  </si>
  <si>
    <t>Solar wind sources of magnetospheric ultra-low-frequency waves / M.J. Engebretson, K. Takahashi, M. Scholer, editors</t>
  </si>
  <si>
    <t>T55.3.H3 W36 1999</t>
  </si>
  <si>
    <t>Practical compliance with the EPA risk management program / R.J. Walter</t>
  </si>
  <si>
    <t>QE516.5 .C37 1985</t>
  </si>
  <si>
    <t>The Carbon cycle and atmospheric CO₂ : natural variations, Archean to present / E.T. Sundquist and W.S. Broecker, editors</t>
  </si>
  <si>
    <t>QL364.18 .B56 1994</t>
  </si>
  <si>
    <t>The bio-physics of marine larval dispersal / P.W. Sammarco and M.L. Heron, editions</t>
  </si>
  <si>
    <t>Washington, D.C. : American Geophysical Union, [1994];"©1994"</t>
  </si>
  <si>
    <t>S593 .S28 1990</t>
  </si>
  <si>
    <t>Scaling in soil physics, principles and applications : proceedings of a symposium / sponsored by Division S-1 of the Soil Science Society of America in Las Vegas, NV, 18 Oct. 1989   editors, Daniel Hillel, David E. Elrick</t>
  </si>
  <si>
    <t>S592.14 .S65 1987</t>
  </si>
  <si>
    <t>Soil survey techniques : proceedings of a symposium sponsored by Division S-5,  Soil Genesis, Morphology, and Classification,  of the Soil Science Society of America, 4 Dec. 1985, in Chicago, IL / editors, W.U. Reybold and G.W. Petersen</t>
  </si>
  <si>
    <t>Madison, Wisc., USA : Soil Science Society of America, 1987</t>
  </si>
  <si>
    <t>QA402.5 .F57 1987</t>
  </si>
  <si>
    <t>Fletcher, R. (Roger), author</t>
  </si>
  <si>
    <t>Practical methods of optimization / R. Fletcher</t>
  </si>
  <si>
    <t>QC883.2.S6 S638 2004</t>
  </si>
  <si>
    <t>Solar variability and its effects on climate / Judit M. Pap and Peter Fox, editors   Claus Frohlich [and others], contributing editors</t>
  </si>
  <si>
    <t>QE538.5 .E25 2006</t>
  </si>
  <si>
    <t>Earthquakes : radiated energy and the physics of faulting / Rachel Abercrombie, Art McGarr, Giulio Di Toro, Hiroo Kanamori, editors</t>
  </si>
  <si>
    <t>Washington, D.C. : American Geophysical Union, [2006];"©2006"</t>
  </si>
  <si>
    <t>Q147 .F58 2001</t>
  </si>
  <si>
    <t>Put your science to work : the take-charge career guide for scientists / Peter S. Fiske   illustrated by Aaron Louie</t>
  </si>
  <si>
    <t>Washington, DC : American Geophysical Union, 2001</t>
  </si>
  <si>
    <t>QD921</t>
  </si>
  <si>
    <t>Reactivity in molecular crystals / edited by Yuji Ohashi</t>
  </si>
  <si>
    <t>Tokyo : Kodansha   [1993];"New York : VCH</t>
  </si>
  <si>
    <t>QK711 .P55 1969</t>
  </si>
  <si>
    <t>Physiological aspects of crop yield Editorial committee: Jerry D. Eastin [and others]</t>
  </si>
  <si>
    <t>Madison, Wis., American Society of Agronomy, 1969</t>
  </si>
  <si>
    <t>HC120.E5 E579 1986</t>
  </si>
  <si>
    <t>Environmental decisionmaking in a transboundary region / edited by Alison Rieser, Judith Spiller, and David VanderZwaag</t>
  </si>
  <si>
    <t>QC801 .Q6 1990</t>
  </si>
  <si>
    <t>Quo vadimus : geophysics for the next generation / George D. Garland, John R. Apel, editors</t>
  </si>
  <si>
    <t>Washington, D.C. : American Geophysical Union : [1990];"International Union of Geodesy and Geophysics</t>
  </si>
  <si>
    <t>S593 .I44</t>
  </si>
  <si>
    <t>Instrumental methods for analysis of soils and plant tissue Edited by L.M. Walsh. Managing editors, Richard C. Dinauer [and] Barbara B. Wilson</t>
  </si>
  <si>
    <t>Madison, Wis., Soil Science Society of America, 1971</t>
  </si>
  <si>
    <t>QE39.5.P27 A53 2002</t>
  </si>
  <si>
    <t>Ancient floods, modern hazards : principles and applications of paleoflood hydrology / P. Kyle House [and others], editors</t>
  </si>
  <si>
    <t>GC190.2 .E37 2004</t>
  </si>
  <si>
    <t>Earth's climate : the ocean-atmosphere interaction / Chunzai Wang, Shang-Ping Xie, James A. Carton, editors</t>
  </si>
  <si>
    <t>QB721.6 .C66 1991</t>
  </si>
  <si>
    <t>Cometary plasma processes / Alan D. Johnstone</t>
  </si>
  <si>
    <t>QE621 .P74 1983</t>
  </si>
  <si>
    <t>Profiles of orogenic belts / edited by N. Rast, F.M. Delany</t>
  </si>
  <si>
    <t>Washington, D.C. : American Geological Union   1983;"Boulder</t>
  </si>
  <si>
    <t>QC173.4.I57 S77 2008</t>
  </si>
  <si>
    <t>Structure and dynamics of membranous interfaces / edited by Kaushik Nag</t>
  </si>
  <si>
    <t>HG4551 .S3934 2010eb</t>
  </si>
  <si>
    <t>Micro markets workbook : a market structure approach to microeconomic analysis / Robert A. Schwartz with Michael G. Carew and Tatiana Maksimenko</t>
  </si>
  <si>
    <t>TC176 .I79 1989</t>
  </si>
  <si>
    <t>Istok, J. D., author</t>
  </si>
  <si>
    <t>Groundwater modeling by the finite element method / Jonathan Istok</t>
  </si>
  <si>
    <t>Washington, DC : American Geophysical Union, [1989];"©1989"</t>
  </si>
  <si>
    <t>S592.2 .F33 1994</t>
  </si>
  <si>
    <t>Factors of soil formation : a fiftieth anniversary retrospective : proceedings of a symposium cosponsored by the Council on the History of Soil Science (S205.1) and Division S-5 of the Soil Science Society of America / organizing committee, Ronald Amundson, John Tandarich   editorial committee, Ronald Amundson, Jennifer Harden, Michael Singer</t>
  </si>
  <si>
    <t>Madison, Wis., USA : The Society, 1994</t>
  </si>
  <si>
    <t>S599.5.A1 S94 2000</t>
  </si>
  <si>
    <t>Symposium on Sustaining Soil Fertility in West Africa (2000 : Minneapolis, Minn.)</t>
  </si>
  <si>
    <t>Sustaining soil fertility in West Africa : proceedings of a symposium sponsored by Divisions S-4, S-8, and A-6 of the Soil Science Society of America and the American Society of Agronomy : the papers were presented during the annual meeting in Minneapolis, Minnesota, 5-9 November, 2000 / editor-in-chief SSSA, Warren A. Dick   editor-in-chief ASA, Jerry L. Hatfield [and others]</t>
  </si>
  <si>
    <t>Madison, Wis. : Soil Science Society of America, [2001];"©2001"</t>
  </si>
  <si>
    <t>QE511.7 .B33 2006</t>
  </si>
  <si>
    <t>Back-arc spreading systems : geological, biological, chemical, and physical interactions / David M. Christie [and others], editors</t>
  </si>
  <si>
    <t>UG465.5 .E97 1991</t>
  </si>
  <si>
    <t>Explosion source phenomenology / Steven R. Taylor, Howard J. Patton, Paul G. Richards, editors</t>
  </si>
  <si>
    <t>QE511.46 .I57 2003</t>
  </si>
  <si>
    <t>Inside the subduction factory / John Eiler, editor</t>
  </si>
  <si>
    <t>GB656.2.M33 L35 2001</t>
  </si>
  <si>
    <t>Land surface hydrology, meteorology, and climate : observation and modeling / Venkataraman Lakshmi, John Albertson, John Schaake, editors</t>
  </si>
  <si>
    <t>QC809.P5 M25 1984</t>
  </si>
  <si>
    <t>Magnetic reconnection in space and laboratory plasmas / Edward W. Hones, Jr., editor</t>
  </si>
  <si>
    <t>QC809.M35 I587 1986</t>
  </si>
  <si>
    <t>Ion acceleration in the magnetosphere and ionosphere / Tom Chang, editor-in-chief   M.K. Hudson [and others], co-editors</t>
  </si>
  <si>
    <t>S592.53 .R37 1991</t>
  </si>
  <si>
    <t>Rates of soil chemical processes / editors, D.L. Sparks and D.L. Suarez</t>
  </si>
  <si>
    <t>Madison, Wis. : Soil Science Society of America, 1991</t>
  </si>
  <si>
    <t>TA710 .S419 1985</t>
  </si>
  <si>
    <t>Hillslope stability and land use / Roy C. Sidle, Andrew J. Pearce, Colin L. O'Loughlin</t>
  </si>
  <si>
    <t>SB176.U6 C76 1974</t>
  </si>
  <si>
    <t>Crop Science Society of America</t>
  </si>
  <si>
    <t>The effect of FDA regulations (GRAS) on plant breeding and processing : papers presented at the annual meeting of the Crop Science Society of America in Las Vegas, Nevada, November, 1973 / editor, Clarence H. Hanson</t>
  </si>
  <si>
    <t>Madison, Wis. : The Society, 1974</t>
  </si>
  <si>
    <t>HD30.2 .K32 2011eb</t>
  </si>
  <si>
    <t>Kagermann, Henning, author</t>
  </si>
  <si>
    <t>IT-driven business models : global case studies in transformation / Henning Kagermann, Hubert Österle, John M. Jordan</t>
  </si>
  <si>
    <t>HD31 .E294 2011eb</t>
  </si>
  <si>
    <t>Eckerson, Wayne W., 1958-, author</t>
  </si>
  <si>
    <t>Performance dashboards : measuring, monitoring, and managing your business / Wayne W. Eckerson</t>
  </si>
  <si>
    <t>HG6024.A3 A95 2010eb</t>
  </si>
  <si>
    <t>Ayache, Elie, author</t>
  </si>
  <si>
    <t>The blank swan : the end of probability / Elie Ayache</t>
  </si>
  <si>
    <t>HG1710 .M67 2011eb</t>
  </si>
  <si>
    <t>Montague, David A., 1967-, author</t>
  </si>
  <si>
    <t>Essentials of online payment security and fraud prevention / David Montague</t>
  </si>
  <si>
    <t>HF5415.5 .M3853 2010eb</t>
  </si>
  <si>
    <t>McKean, John, 1956-, author</t>
  </si>
  <si>
    <t>Managing customers through economic cycles / John McKean</t>
  </si>
  <si>
    <t>HD31 .B85247 2010eb</t>
  </si>
  <si>
    <t>Burtonshaw-Gunn, Simon A, author</t>
  </si>
  <si>
    <t>Essential tools for operations management : tools, models and approaches for managers and consultants / Simon A. Burtonshaw-Gunn</t>
  </si>
  <si>
    <t>HG4028.W65 S24 2011eb</t>
  </si>
  <si>
    <t>Sagner, James S, author</t>
  </si>
  <si>
    <t>Essentials of working capital management / James S. Sagner</t>
  </si>
  <si>
    <t>TK5105.875.I6 M36 2010eb</t>
  </si>
  <si>
    <t>Mann, Steve, 1950-, author</t>
  </si>
  <si>
    <t>Microsoft SharePoint server 2010 bible / Steven Mann</t>
  </si>
  <si>
    <t>HG106 .F59 2009eb</t>
  </si>
  <si>
    <t>Fletcher, S. (Shayne), author</t>
  </si>
  <si>
    <t>Financial modelling in Python / S. Fletcher and C. Gardner</t>
  </si>
  <si>
    <t>Chichester, West Sussex : John Wiley and Sons, 2009</t>
  </si>
  <si>
    <t>HC79.E5 G6854 2010eb</t>
  </si>
  <si>
    <t>Co-opportunity : join up for a sustainable, resilient, prosperous world / John Grant</t>
  </si>
  <si>
    <t>HD58.9 .P353 2011eb</t>
  </si>
  <si>
    <t>Innovative corporate performance management : five key principles to accelerate results / Bob Paladino</t>
  </si>
  <si>
    <t>T58.5 .M645 2010eb</t>
  </si>
  <si>
    <t>Moeller, Robert R, author</t>
  </si>
  <si>
    <t>IT audit, control, and security / Robert Moeller</t>
  </si>
  <si>
    <t>HG6024.A3 T54 2010eb</t>
  </si>
  <si>
    <t>Tie, Jeffery, author</t>
  </si>
  <si>
    <t>Aiki trading : trading in harmony with the markets / Jeffery Tie</t>
  </si>
  <si>
    <t>KF535 .D557 2011eb</t>
  </si>
  <si>
    <t>Family law services handbook : the role of the financial expert / Donald A. Glenn [and others]</t>
  </si>
  <si>
    <t>Hoboken, N.J. : J. Wiley, [2011];"©2011"</t>
  </si>
  <si>
    <t>HD30.27 .M667 2010eb</t>
  </si>
  <si>
    <t>Morlidge, Steve, author</t>
  </si>
  <si>
    <t>Future ready : how to master business forecasting / Steve Morlidge, Steve Player</t>
  </si>
  <si>
    <t>HG6024.A3 B69 2010eb</t>
  </si>
  <si>
    <t>Bouzoubaa, Mohamed, author</t>
  </si>
  <si>
    <t>Exotic options and hybrids : a guide to structuring, pricing and trading / Mohamed Bouzoubaa and Adel Osseiran</t>
  </si>
  <si>
    <t>Chichester   Hoboken, NJ : John Wiley and Sons, 2010</t>
  </si>
  <si>
    <t>S1 .A453 no. 1</t>
  </si>
  <si>
    <t>American Society of Agronomy</t>
  </si>
  <si>
    <t>Food for peace</t>
  </si>
  <si>
    <t>Madison, Wis. : The Society, 1963</t>
  </si>
  <si>
    <t>NA2541 .W38 2011eb</t>
  </si>
  <si>
    <t>Watson, Donald, 1937-, author</t>
  </si>
  <si>
    <t>Design for flooding : architecture, landscape, and urban design for resilience to flooding and climate change / Donald Watson and Michele Adams</t>
  </si>
  <si>
    <t>HD30.4 .A38 2011eb</t>
  </si>
  <si>
    <t>Advancing executive coaching : setting the course for successful leadership coaching / Gina Hernez-Broome and Lisa A. Boyce, editors   foreword by Allen I. Kraut</t>
  </si>
  <si>
    <t>San Francisco : Jossey-Bass, [2011];"©2011"</t>
  </si>
  <si>
    <t>S592.16 .S55 1987</t>
  </si>
  <si>
    <t>Simonson, Roy W, author</t>
  </si>
  <si>
    <t>Historical aspects of soil survey and soil classification / Roy W. Simonson</t>
  </si>
  <si>
    <t>Madison, Wis. : Soil Science Society of America, 1987</t>
  </si>
  <si>
    <t>QD75.22 .U58 1997</t>
  </si>
  <si>
    <t>Untersuchungsmethoden in der Chemie : Einführung in die moderne Analytik / herausgegeben von Hans Naumer und Wolfgang Heller</t>
  </si>
  <si>
    <t>Weinheim : Wiley-VCH, [1997]</t>
  </si>
  <si>
    <t>TP155.5 .C377 2004</t>
  </si>
  <si>
    <t>CCPS International Conference (19th : 2004 Orlando, Fla.)</t>
  </si>
  <si>
    <t>Emergency planning preparedness, prevention &amp; response : Center for Chemical Process Safety 19th annual international conference, June 29, 30 and July 1, 2004, Orlando, Florida</t>
  </si>
  <si>
    <t>New York, N.Y. : American Institute of Chemical Engineers, 2004</t>
  </si>
  <si>
    <t>TP363 .A43 2003</t>
  </si>
  <si>
    <t>Spray dryers : a guide to performance evaluation / prepared by the Equipment Testing Procedure Committee</t>
  </si>
  <si>
    <t>QH447 .I58 2011</t>
  </si>
  <si>
    <t>Genomics : essential methods / edited by Mike Starkey, Ramnath Elaswarapu</t>
  </si>
  <si>
    <t>Chichester : Wiley-Blackwell, [2011];"©2011"</t>
  </si>
  <si>
    <t>QA275 .B47 2010</t>
  </si>
  <si>
    <t>Latent class analysis of survey error / Paul P. Biemer</t>
  </si>
  <si>
    <t>RC347.5 .W36 2011</t>
  </si>
  <si>
    <t>Wang, Cheng, 1954-, author</t>
  </si>
  <si>
    <t>Developmental neurotoxicology research : principles, models, techniques, strategies, and mechanisms / edited by Cheng Wang, William Slikker Jr</t>
  </si>
  <si>
    <t>QH438.4.B55 B555 2010</t>
  </si>
  <si>
    <t>Biomarkers : in medicine, drug discovery, and environmental health / edited by Vishal S. Vaidya, Joseph V. Bonventre</t>
  </si>
  <si>
    <t>R860 .Z56 2011</t>
  </si>
  <si>
    <t>Zhou, Michael, author</t>
  </si>
  <si>
    <t>Regulated bioanalytical laboratories : technical and regulatory aspects from global perspectives / Michael Zhou</t>
  </si>
  <si>
    <t>TK2931 .I52 2010</t>
  </si>
  <si>
    <t>International Symposium on Solid Oxide Fuel Cells (7th : 2010 : Daytona Beach, Fla.)</t>
  </si>
  <si>
    <t>Advances in solid oxide fuel cells VI : a collection of papers presented at the 34th International Conference on Advanced Ceramics and Composites, January 24-29, 2010, Daytona Beach, Florida / edited by Prabhakar Singh, Narottam P. Bansal   volume editors, Sanjay Mathur, Tatsuki Ohji</t>
  </si>
  <si>
    <t>TA455.C43 A73 2010</t>
  </si>
  <si>
    <t>Armor Ceramics Symposium (8th : 2010 : Daytona Beach, Fla.)</t>
  </si>
  <si>
    <t>Advances in ceramic armor VI : a collection of papers presented at the 34th International Conference on Advanced Ceramics and Composites, January 24-29, 2010, Daytona Beach, Florida / edited by Jeffrey J. Swab   volume editors, Sanjay Mathur, Tatsuki Ohji</t>
  </si>
  <si>
    <t>TJ255.5 .L44 2010</t>
  </si>
  <si>
    <t>Lee, HoSung, author</t>
  </si>
  <si>
    <t>Thermal design : heat sinks, thermoelectrics, heat pipes, compact heat exchangers, and solar cells / HoSung Lee</t>
  </si>
  <si>
    <t>QC125.2 .M385 2011</t>
  </si>
  <si>
    <t>McCall, Martin W, author</t>
  </si>
  <si>
    <t>Classical mechanics : from Newton to Einstein : a modern introduction / Martin W. McCall</t>
  </si>
  <si>
    <t>TL589.4 .T78 2011</t>
  </si>
  <si>
    <t>Tsourdos, Antonios, author</t>
  </si>
  <si>
    <t>Cooperative path planning of unmanned aerial vehicles / Antonios Tsourdos, Brian White, Madhavan Shanmugavel</t>
  </si>
  <si>
    <t>Chichester, West Sussex, U.K.   Hoboken, N.J. : Wiley, 2011</t>
  </si>
  <si>
    <t>QP535.A7 B56 2011</t>
  </si>
  <si>
    <t>Biological chemistry of arsenic, antimony and bismuth / editor, Hongzhe Sun</t>
  </si>
  <si>
    <t>TK7875 .F73 2010eb</t>
  </si>
  <si>
    <t>Franssila, Sami, author</t>
  </si>
  <si>
    <t>Introduction to microfabrication / Sami Franssila</t>
  </si>
  <si>
    <t>Chichester, West Sussex, England   Hoboken, NJ : John Wiley and Sons, 2010</t>
  </si>
  <si>
    <t>RC641.7.H35 V37 2010</t>
  </si>
  <si>
    <t>Variant haemoglobins : a guide to identification / Barbara J. Bain [and others]</t>
  </si>
  <si>
    <t>Chichester : Wiley-Blackwell, 2010</t>
  </si>
  <si>
    <t>QH506 .P76 2006</t>
  </si>
  <si>
    <t>Protein degradation : Ubiquitin-proteasome system. Volume 2 / John Mayer, Aaron Ciechanover, Martin Rechsteiner (Eds.)</t>
  </si>
  <si>
    <t>RG629.F45 I584 2011</t>
  </si>
  <si>
    <t>Fetal alcohol spectrum disorder : management and policy perspectives of FASD / edited by Edward P. Riley [and others]</t>
  </si>
  <si>
    <t>[Weinheim] : Wiley-Blackwell, 2011</t>
  </si>
  <si>
    <t>RB155 .Z54 2010</t>
  </si>
  <si>
    <t>Ziegler, Andreas, 1966- author</t>
  </si>
  <si>
    <t>A statistical approach to genetic epidemiology / Andreas Ziegler, Inke R. Koenig</t>
  </si>
  <si>
    <t>RM301.25 .D78 2006</t>
  </si>
  <si>
    <t>Drug discovery and development / edited by Mukund S. Chorghade</t>
  </si>
  <si>
    <t>Hoboken, N.J. : Wiley-Interscience, [2006-2007];"©2006-2007"</t>
  </si>
  <si>
    <t>QR201.A6 B33 2011</t>
  </si>
  <si>
    <t>Bacillus anthracis and anthrax / edited by Nicholas H. Bergman</t>
  </si>
  <si>
    <t>Hoboken : John Wiley and Sons, [2011];"©2011"</t>
  </si>
  <si>
    <t>TS695.9 .I584 2010</t>
  </si>
  <si>
    <t>International Conference on Advanced Ceramics and Composites (34th : 2010 : Daytona Beach, Fla.)</t>
  </si>
  <si>
    <t>Advanced ceramic coatings and interfaces V : a collection of papers presented at the 34th International Conference on Advanced Ceramics and Composites, January 24-29, 2010, Daytona Beach, Florida / edited by Dongming Zhu, Hua -Tay Lin   volume editors, Sanjay Mathur, Tatsuki Ohji</t>
  </si>
  <si>
    <t>Hoboken, N.J. : Wiley-Interscience, [2010];"©2010"</t>
  </si>
  <si>
    <t>R857.C4 I58 2010</t>
  </si>
  <si>
    <t>Advances in bioceramics and porous ceramics III : a collection of papers presented at the 34th International Conference on Advanced Ceramics and Composites, January 24-29, 2010, Daytona Beach, Florida / edited by Roger Narayan, Paolo Colombo   volume editors, Sanjay Mathur, Tatsuki Ohji</t>
  </si>
  <si>
    <t>TA455.C43 I579 2010</t>
  </si>
  <si>
    <t>International Symposium on Advanced Processing and Manufacturing Technologies for Structural and Multifunctional Materials and Systems (4th : 2010 : Daytona Beach, Fla.)</t>
  </si>
  <si>
    <t>Advanced processing and manufacturing technologies for structural and multifunctional materials IV : a collection of papers presented at the 34th International Conference on Advanced Ceramics and Composites, January 24-29, 2010 Dayton Beach, Florida / edited by Tatsuki Ohji, Mrityunjay Singh   volume editors, Sanjay Mathur, Tatsuki Ohji</t>
  </si>
  <si>
    <t>TK5105.8865 .W65 2011</t>
  </si>
  <si>
    <t>Wolf, Karl Heinz, 1982-, author</t>
  </si>
  <si>
    <t>VoIP emergency calling : foundations and practice / Karl Heinz Wolf, Richard Barnes</t>
  </si>
  <si>
    <t>Chichester, West Sussex, U.K.   Hoboken, NJ : Wiley, 2011</t>
  </si>
  <si>
    <t>RC848.P6 B38 2011</t>
  </si>
  <si>
    <t>Baveno International Consensus Workshop (5th)</t>
  </si>
  <si>
    <t>Portal hypertension V : proceedings of the Fifth Baveno International Consensus Workshop / edited by Roberto de Franchis</t>
  </si>
  <si>
    <t>Chichester, West Sussex : Wiley and Sons, 2011</t>
  </si>
  <si>
    <t>TK7872.F5 R38 2010</t>
  </si>
  <si>
    <t>Raut, R., author</t>
  </si>
  <si>
    <t>Modern analog filter analysis and design : a practical approach / by R. Raut, M.N.S. Swamy</t>
  </si>
  <si>
    <t>RS429 .A38 2010</t>
  </si>
  <si>
    <t>Ahuja, Satinder, 1933-, author</t>
  </si>
  <si>
    <t>Chiral separation methods for pharmaceutical and biotechnological products / Satinder Ahuja</t>
  </si>
  <si>
    <t>TK7872.M3 C66 2010</t>
  </si>
  <si>
    <t>Ma, Xu, 1983-, author</t>
  </si>
  <si>
    <t>Computational lithography / Xu Ma and Gonzalo R. Arce</t>
  </si>
  <si>
    <t>RM301.5 .C863 2010</t>
  </si>
  <si>
    <t>Curry, Stephen H, author</t>
  </si>
  <si>
    <t>Drug disposition and pharmacokinetics : from principles to applications / Stephen H. Curry, Robin Whelpton</t>
  </si>
  <si>
    <t>TP785 .C415 2010;"TA418.9.C6 P7351 2010"</t>
  </si>
  <si>
    <t>Processing and properties of advanced ceramics and composites II / edited by Narottam P. Bansal [and others]</t>
  </si>
  <si>
    <t>Hoboken, N.J. : John Wiley   [2010];"[Westerville</t>
  </si>
  <si>
    <t>TA455.C43 I558 2010</t>
  </si>
  <si>
    <t>International Conference on Advanced Ceramics and Composites (34th : 2010 : Dayton Beach, Fla.)</t>
  </si>
  <si>
    <t>Mechanical properties and performance of engineering ceramics and composites V : a collection of papers presented at the 34th International Conference on Advanced Ceramics and Composites, January 24-29, 2010, Dayton Beach, Florida / edited by Dileep Singh, Jonathan Salem   volume editors, Sanjay Mathur, Tatsuki Ohji</t>
  </si>
  <si>
    <t>Hoboken, N.J. : Wiley   2010;"Chichester : John Wiley [distributor]</t>
  </si>
  <si>
    <t>TA418 .B667 2011</t>
  </si>
  <si>
    <t>Boresi, Arthur P. (Arthur Peter), 1924-, author</t>
  </si>
  <si>
    <t>Elasticity in engineering mechanics / Arthur P. Boresi, Ken P. Chong and James D. Lee</t>
  </si>
  <si>
    <t>Hoboken, NJ : Wiley, [2010];"©2011"</t>
  </si>
  <si>
    <t>RC537 .D42746 2011</t>
  </si>
  <si>
    <t>Depression and heart disease / editors, Alexander Glassman, Mario Maj, Norman Sartorius</t>
  </si>
  <si>
    <t>QA278 .G69 2011</t>
  </si>
  <si>
    <t>Gower, J. C., author</t>
  </si>
  <si>
    <t>Understanding biplots / by John Gower, Sugnet Gardner-Lubbe, Niel Le Roux</t>
  </si>
  <si>
    <t>Oxford : Wiley-Blackwell, 2011</t>
  </si>
  <si>
    <t>QD96.P7 R529 2011eb</t>
  </si>
  <si>
    <t>Richards, S. A., author</t>
  </si>
  <si>
    <t>Essential practical NMR for organic chemistry / S.A. Richards and J.C. Hollerton</t>
  </si>
  <si>
    <t>Chichester, West Sussex, U.K. : John Wiley, 2011</t>
  </si>
  <si>
    <t>CB19 .S679 2010</t>
  </si>
  <si>
    <t>Spier, Fred, 1952-, author</t>
  </si>
  <si>
    <t>Big history and the future of humanity / Fred Spier</t>
  </si>
  <si>
    <t>RM301.25 .P75 2010</t>
  </si>
  <si>
    <t>Principles and practice of pharmaceutical medicine / edited by Lionel D. Edwards, Anthony W. Fox, Peter D. Stonier</t>
  </si>
  <si>
    <t>Oxford, UK : Wiley-Blackwell, 2010</t>
  </si>
  <si>
    <t>R853.P75 H33 2011 ebook</t>
  </si>
  <si>
    <t>How to write a grant application / Allan Hackshaw</t>
  </si>
  <si>
    <t>QD933 .C79 2010</t>
  </si>
  <si>
    <t>Crystal plasticity finite element methods in materials science and engineering / Franz Roters [and others]</t>
  </si>
  <si>
    <t>TA418.9.N35 X73 2010</t>
  </si>
  <si>
    <t>X-Rays in nanoscience : spectroscopy, spectromicroscopy, and scattering techniques / edited by Jinghua Guo</t>
  </si>
  <si>
    <t>TA403.6 .V39 2010</t>
  </si>
  <si>
    <t>Vaz, Miguel, author</t>
  </si>
  <si>
    <t>Advanced computational materials modeling : from classical to multi-scale techniques / by Miguel Vaz, Jr., Eduardo A. de Souza Neto, Pablo A. Munoz-Rojas</t>
  </si>
  <si>
    <t>QD381 .N66 2010</t>
  </si>
  <si>
    <t>Nonlinear dynamics with polymers : fundamentals, methods and applications / edited by John A. Pojman, Qui Tran-Cong-Miyata</t>
  </si>
  <si>
    <t>QD382.C66 C66 2010</t>
  </si>
  <si>
    <t>Conjugated polymer synthesis : methods and reactions / edited by Yoshiki Chujo</t>
  </si>
  <si>
    <t>RC489.R3 B47 2011eb</t>
  </si>
  <si>
    <t>Bernard, Michael Edwin, 1950-, author</t>
  </si>
  <si>
    <t>Rationality and the pursuit of happiness : the legacy of Albert Ellis / Michael E. Bernard</t>
  </si>
  <si>
    <t>Chichester, West Sussex, UK   Malden, MA : Wiley-Blackwell, 2011</t>
  </si>
  <si>
    <t>QA76.73.F163 P76 2011eb</t>
  </si>
  <si>
    <t>Professional F♯ 2.0 / Ted Neward [and others]</t>
  </si>
  <si>
    <t>Indianapolis, IN : Wiley, [2011];"©2011"</t>
  </si>
  <si>
    <t>RC280.B7 P75 2011eb</t>
  </si>
  <si>
    <t>Principles and practice of neuro-oncology : a multidisciplinary approach / editor-in-chief, Minesh P. Mehta   editors, Susan M. Chang [and others]   associate editors, Melissa L. Bondy, Judith A. Schwartzbaum and Margaret R. Wrensch</t>
  </si>
  <si>
    <t>New York : Demos Medical, [2011];"©2011"</t>
  </si>
  <si>
    <t>TK5105.15 .P38 2011eb</t>
  </si>
  <si>
    <t>Paul, Sanjoy, author</t>
  </si>
  <si>
    <t>Digital video distribution in broadband, television, mobile, and converged networks : trends, challenges, and solutions / Sanjoy Paul</t>
  </si>
  <si>
    <t>Chichester, U.K. : Wiley, 2011</t>
  </si>
  <si>
    <t>S593 .S7428 1994</t>
  </si>
  <si>
    <t>Soil testing : prospects for improving nutrient recommendations / co-editors, John L. Havlin, Jeffrey S. Jacobsen   editorial committee, John L. Havlin [and others]   symposium planning committee, John L. Havlin [and others]   editor-in-chief, Larry P. Wilding   managing editor, David K. Kral   associate editor, Marian K. Viney</t>
  </si>
  <si>
    <t>Madison, Wis., USA : Soil Science Society of America : 1994;"American Society of Agronomy</t>
  </si>
  <si>
    <t>SB433 .I57 1973</t>
  </si>
  <si>
    <t>International Turfgrass Research Conference (2nd : 1973 : Blacksburg, Va.)</t>
  </si>
  <si>
    <t>Proceedings of the Second International Turfgrass Research Conference / Eliot C. Roberts, editor</t>
  </si>
  <si>
    <t>Madison, Wis. : American Society of Agronomy, [1974];"©1974"</t>
  </si>
  <si>
    <t>QK604.2.M92 M93 1992;"S1 .A453 no. 54"</t>
  </si>
  <si>
    <t>Mycorrhizae in sustainable agriculture : proceedings of a symposium sponsored by Divisions S-3 and S-4 of the Soil Science Society of America, Division A-8 of the American Society of Agronomy, and Division C-2 of the Crop Science Society of America in Denver, CO, 31 Oct. 1991 / editors, G.J. Bethlenfalvay and R.G. Linderman   organizing committee, R.G. Linderman [and others]   editor-in-chief, G.A. Peterson [and others]</t>
  </si>
  <si>
    <t>Madison, Wisconsin, USA : American Society of Agronomy : 1992;"Crop Science Society of America : Soil Science Society of America</t>
  </si>
  <si>
    <t>TA418.9.N35 L69 2010eb</t>
  </si>
  <si>
    <t>Low-dimensional solids / edited by Duncan W. Bruce, Dermot O'Hare, Richard I. Walton</t>
  </si>
  <si>
    <t>HF5415.2 .J44 2010eb</t>
  </si>
  <si>
    <t>Jeffery, Mark, 1965-, author</t>
  </si>
  <si>
    <t>Data-driven marketing : the 15 metrics everyone in marketing should know / Mark Jeffery</t>
  </si>
  <si>
    <t>HG4651 .C679756 2010eb</t>
  </si>
  <si>
    <t>An introduction to bond markets / Moorad Choudhry</t>
  </si>
  <si>
    <t>Chichester, West Sussex   New York : Wiley, 2010</t>
  </si>
  <si>
    <t>RC554 .W67 2010eb</t>
  </si>
  <si>
    <t>Working positively with personality disorder in secure settings : a practitioner's perspective / edited by Phil Willmot and Neil Gordon</t>
  </si>
  <si>
    <t>Chichester, West Sussex, UK : John Wiley and Sons, 2010</t>
  </si>
  <si>
    <t>SB191.O2 C594</t>
  </si>
  <si>
    <t>Oats and oat improvement / edited by Franklin A. Coffman</t>
  </si>
  <si>
    <t>Madison, Wis. : American Society of Agronomy, 1961</t>
  </si>
  <si>
    <t>HD38.2 .T74 2011eb</t>
  </si>
  <si>
    <t>Treher, Elizabeth N, author</t>
  </si>
  <si>
    <t>A guide to success for technical managers : supervising in research, development, &amp; engineering / Elizabeth Treher, David Piltz, Steven Jacobs   illustrations by Timothy Carr</t>
  </si>
  <si>
    <t>HG2040.15 .B48 2011eb</t>
  </si>
  <si>
    <t>Bhuyan, Vishaal B., 1983-, author</t>
  </si>
  <si>
    <t>Reverse mortgages and linked securities : the complete guide to risk, pricing, and regulation / Vishaal Bhuyan</t>
  </si>
  <si>
    <t>Hoboken, NJ : Wiley, [2011];"©2011"</t>
  </si>
  <si>
    <t>T58.5 .C46 2011eb</t>
  </si>
  <si>
    <t>Chutani, Sailesh, 1964-, author</t>
  </si>
  <si>
    <t>Technology at the margins : how IT meets the needs of emerging markets / Sailesh Chutani, Jessica Rothenberg Aalami, Akhtar Badshah</t>
  </si>
  <si>
    <t>HF5415 .M3825 2011eb</t>
  </si>
  <si>
    <t>McLeish, Barry, 1956-, author</t>
  </si>
  <si>
    <t>Successful marketing strategies for nonprofit organizations : winning in the age of the elusive donor / Barry McLeish</t>
  </si>
  <si>
    <t>HJ8101 .W43 2011eb</t>
  </si>
  <si>
    <t>Whalen, R. Christopher, 1959- author</t>
  </si>
  <si>
    <t>Inflated : how money and debt built the American dream / R. Christopher Whalen</t>
  </si>
  <si>
    <t>QE509 .E43 1988;"GE509 .E43 1988"</t>
  </si>
  <si>
    <t>Elastic properties and equations of state / edited by Thomas J. Shankland, Jay D. Bass</t>
  </si>
  <si>
    <t>Washington, D.C. : Institute of Geophysics and Planetary Physics, American Geophysical Union, [1988];"©1988"</t>
  </si>
  <si>
    <t>HG4751 .H343 2011eb</t>
  </si>
  <si>
    <t>Haislip, Alexander, 1982-, author</t>
  </si>
  <si>
    <t>Essentials of venture capital / Alexander Haislip</t>
  </si>
  <si>
    <t>QE539 .R28 1986</t>
  </si>
  <si>
    <t>Reflection seismology--a global perspective / edited by Muawia Barazangi, Larry Brown</t>
  </si>
  <si>
    <t>QE501 .Z26</t>
  </si>
  <si>
    <t>Zagros, Hindu Kush, Himalaya, geodynamic evolution / Harsh K. Gupta, Frances M. Delany, editors</t>
  </si>
  <si>
    <t>SB187.U6 M39 1967;"S1 .A453 no. 9"</t>
  </si>
  <si>
    <t>Maximum crop yields: the challenge two symposia</t>
  </si>
  <si>
    <t>Madison, Wisconson, American Society of Agronomy, 1967</t>
  </si>
  <si>
    <t>S1.A668 A18 no.10</t>
  </si>
  <si>
    <t>Challenge to agronomy for the future : symposium papers presented at the annual meeting of the American Society of Agronomy in Stillwater, Oklahoma, August, 1966</t>
  </si>
  <si>
    <t>Madison, Wis. : American Society of Agronomy, 1967</t>
  </si>
  <si>
    <t>S1 .A453 no.3</t>
  </si>
  <si>
    <t>Plant breeders' rights : a symposium published by the Crop Science Society of America in cooperation with The American Society for Horticultural Sciences, The American Seed Trade Association, The International Crop Improvement Association, The National Council of Commercial Plant Breeders</t>
  </si>
  <si>
    <t>Madison, Wis. : The Society, 1964</t>
  </si>
  <si>
    <t>S1.A668 A18 no.2</t>
  </si>
  <si>
    <t>Agronomy in the Americas</t>
  </si>
  <si>
    <t>RC114.5 .C56 2009eb</t>
  </si>
  <si>
    <t>Clinical virology / editors, Douglas D. Richman, Richard J. Whitley, Frederick G. Hayden</t>
  </si>
  <si>
    <t>HG4521 .L346 2010eb</t>
  </si>
  <si>
    <t>The endowment model of investing : return, risk, and diversification / Martin L. Leibowitz, Anthony Bova, P. Brett Hammond</t>
  </si>
  <si>
    <t>QP625.N89 S43 2010eb</t>
  </si>
  <si>
    <t>The Second Messenger : Cyclic Di-GMP / edited by Alan J. Wolfe and Karen L. Visick</t>
  </si>
  <si>
    <t>Washington, DC : ASM Press, ©2010</t>
  </si>
  <si>
    <t>PA3081 .C63 2010eb</t>
  </si>
  <si>
    <t>A companion to Hellenistic literature / edited by James J. Clauss and Martine Cuypers</t>
  </si>
  <si>
    <t>QC981.8.C5 I55 1993</t>
  </si>
  <si>
    <t>Interactions between global climate subsystems : the legacy of Hann / G.A. McBean, M. Hantel, editors</t>
  </si>
  <si>
    <t>QC881.2.M3 U67 1995</t>
  </si>
  <si>
    <t>The upper mesosphere and lower thermosphere : a review of experiment and theory / R.M. Johnson, T.L. Killeen, editors</t>
  </si>
  <si>
    <t>QE36 .W66 1989</t>
  </si>
  <si>
    <t>Woodward, Nicholas B, author</t>
  </si>
  <si>
    <t>Balanced geological cross-sections : an essential technique in geological research and exploration / Nicholas B. Woodward, Steven E. Boyer, John Suppe</t>
  </si>
  <si>
    <t>QE571 .O75 1989</t>
  </si>
  <si>
    <t>Origin and evolution of sedimentary basins and their energy and mineral resources / Raymond A. Price, editor</t>
  </si>
  <si>
    <t>QA76.8.A63 H83 2011eb</t>
  </si>
  <si>
    <t>Android fully loaded / Rob Huddleston</t>
  </si>
  <si>
    <t>RC280.O8 E44 2011</t>
  </si>
  <si>
    <t>Emerging therapeutic targets in ovarian cancer / Stan Kaye [and others], editors</t>
  </si>
  <si>
    <t>New York : Springer Science+Business Media, LLC, [2011];"©2011"</t>
  </si>
  <si>
    <t>HF5686.I56 A66 2011eb</t>
  </si>
  <si>
    <t>Applying IFRS for SMEs / Bruce Mackenzie [and others]</t>
  </si>
  <si>
    <t>QE471.15.C3 C376 2010eb</t>
  </si>
  <si>
    <t>Carbonate systems during the Oligocene-Miocene climatic transition / edited by Maria Mutti, Werner Piller, Christian Betzler</t>
  </si>
  <si>
    <t>QE471.15.C3 Q38 2010eb</t>
  </si>
  <si>
    <t>Quaternary carbonate and evaporite sedimentary facies and their ancient analogues : a tribute to Douglas James Shearman / edited by Christopher G. St. C. Kendall and Abdulrahman Alsharhan</t>
  </si>
  <si>
    <t>Hoboken : Wiley-Blackwell, 2010</t>
  </si>
  <si>
    <t>PR590 .C58 2010eb</t>
  </si>
  <si>
    <t>A companion to romantic poetry / edited by Charles Mahoney</t>
  </si>
  <si>
    <t>TH438.4 .G85 2011eb</t>
  </si>
  <si>
    <t>Guide to good practice in the management of time in complex projects / the Chartered Institute of Building</t>
  </si>
  <si>
    <t>Chichester, West Sussex, U.K.   Ames, Iowa : Wiley-Blackwell, 2011</t>
  </si>
  <si>
    <t>RD523 .T573 2010eb</t>
  </si>
  <si>
    <t>Three-dimensional imaging for orthodontics and maxillofacial surgery / edited by Chung How Kau, Stephen Richmond</t>
  </si>
  <si>
    <t>PR441 .B36 2011eb</t>
  </si>
  <si>
    <t>Baines, Paul, 1961-, author</t>
  </si>
  <si>
    <t>The Wiley-Blackwell encyclopedia of eighteenth-century writers and writing, 1660-1789 / Paul Baines, Julian Ferraro, Pat Rogers</t>
  </si>
  <si>
    <t>R711 .H37 2008</t>
  </si>
  <si>
    <t>The Harvey lectures. Series 102 : delivered under the auspices of the Harvey Society of New York, 2006-2007 / by Kathryn V. Anderson [and others]</t>
  </si>
  <si>
    <t>QA273.6 .S73 2010</t>
  </si>
  <si>
    <t>Statistical distributions</t>
  </si>
  <si>
    <t>HV6557 .F465 2010</t>
  </si>
  <si>
    <t>Female sexual offenders : theory, assessment and treatment / edited by Theresa A. Gannon and Franca Cortoni</t>
  </si>
  <si>
    <t>TK5105.543 .B33 2011</t>
  </si>
  <si>
    <t>Bachmutsky, Alexander, author</t>
  </si>
  <si>
    <t>System design for telecommunication gateways / Alexander Bachmutsky</t>
  </si>
  <si>
    <t>Chichester, West Sussex, U.K. : Wiley, 2011</t>
  </si>
  <si>
    <t>HF5548.85 .D49 2010</t>
  </si>
  <si>
    <t>Dewe, Philip, author</t>
  </si>
  <si>
    <t>Coping with work stress : a review and critique / Philip J. Dewe, Michael P. O'Driscoll, and Cary L. Cooper</t>
  </si>
  <si>
    <t>TA455.C43 P338 2009</t>
  </si>
  <si>
    <t>Advances in polymer derived ceramics and composites : a collection of papers presented at the 8th Pacific Rim Conference on Ceramic and Glass Technology, May 31-June 5, 2009, Vancouver, British Columbia / edited by Paolo Colombo, Rishi Raj   volume editor, Mrityunjay Singh</t>
  </si>
  <si>
    <t>QH588.S83 H864 2011</t>
  </si>
  <si>
    <t>Human stem cell technology and biology : a research guide and laboratory manual / Maria Borowski [and others]</t>
  </si>
  <si>
    <t>Hoboken, N.J. : Wiley-Blackwell, [2011];"©2011"</t>
  </si>
  <si>
    <t>RM301.25 .R63 2011</t>
  </si>
  <si>
    <t>RNA interference : application to drug discovery and challenges to pharmaceutical development / edited by Paul H. Johnson</t>
  </si>
  <si>
    <t>TP363 .A44 2006</t>
  </si>
  <si>
    <t>AIChE equipment testing procedure : continuous direct-heat rotary dryers : a guide to performance evaluation / prepared by the Equipment Testing Procedures Committee</t>
  </si>
  <si>
    <t>TA418.9.N35 P767 2010</t>
  </si>
  <si>
    <t>Processing of nanoparticle materials and nanostructured films / edited by Kathy Lu [and others]</t>
  </si>
  <si>
    <t>TD192.5 .E93 2010</t>
  </si>
  <si>
    <t>Evans, Gareth (Gareth M.), author</t>
  </si>
  <si>
    <t>Environmental biotechnology : theory and application / Gareth Evans, Judy Furlong</t>
  </si>
  <si>
    <t>QH541.5.S3 L54 2010</t>
  </si>
  <si>
    <t>Life in the world's oceans : diversity, distribution, and abundance / edited by Alasdair D. McIntyre</t>
  </si>
  <si>
    <t>Chichester   Ames, Iowa : Blackwell Pub., 2010</t>
  </si>
  <si>
    <t>R857.C66 S45 2010</t>
  </si>
  <si>
    <t>Self-organized surfactant structures / edited by Tharwat F. Tadros</t>
  </si>
  <si>
    <t>QD381 .F76 2010</t>
  </si>
  <si>
    <t>From non-covalent assemblies to molecular machines / edited by Jean-Pierre Sauvage and Pierre Gaspard</t>
  </si>
  <si>
    <t>QD461 .H93 2010</t>
  </si>
  <si>
    <t>Hydrogen bonding and transfer in the excited state / editors, Ke-Li Han, Guang-Jiu Zhao</t>
  </si>
  <si>
    <t>RC451.4.A5 .P7743 2011</t>
  </si>
  <si>
    <t>Principles and practice of geriatric psychiatry / [edited by] Mohammed T. Abou-Saleh, Cornelius Katona, Anand Kumar</t>
  </si>
  <si>
    <t>Chichester, West Sussex, UK : Wiley-Blackwell, 2011</t>
  </si>
  <si>
    <t>S604.5 .B87 2010</t>
  </si>
  <si>
    <t>Burchett, Stephen, author</t>
  </si>
  <si>
    <t>Introduction to wildlife conservation in farming / by Stephen Burchett, Sarah Burchett</t>
  </si>
  <si>
    <t>TP785.A1 A38 2010</t>
  </si>
  <si>
    <t>Advances in electroceramic materials II / edited by K.M. Nair, Shashank Priya</t>
  </si>
  <si>
    <t>TA418.9.N35 I588 2010</t>
  </si>
  <si>
    <t>International Symposium on Nanostructured Materials and Nanotechnology (4th : 2010 : Daytona Beach, Fla.)</t>
  </si>
  <si>
    <t>Nanostructured materials and nanotechnology IV : a collection of papers presented at the 34th International Conference on Advanced Ceramics and Composites, January 24-29, 2010, Daytona Beach, Florida / edited by Sanjay Mathur, Suprakas Sinha Ray   volume editors, Sanjay Mathur, Tatsuki Ohji</t>
  </si>
  <si>
    <t>TA455.C43 I559 2010b</t>
  </si>
  <si>
    <t>Advanced materials for sustainable developments : a collection of papers presented at the 34th International Conference on Advanced Ceramics and Composites, January 24 -29, 2010, Daytona Beach, Florida / edited by Hua-Tay Lin, Andrew Gyekenyesi, Linan An   volume editors, Sanjay Mathur, Tatsuki Ohji</t>
  </si>
  <si>
    <t>TA160 .S87 2011</t>
  </si>
  <si>
    <t>Sustainable development in practice : case studies for engineers and scientists / editors: Adisa Azapagic and Slobodan Perdan</t>
  </si>
  <si>
    <t>Chichester : Wiley-Blackwell, 2011</t>
  </si>
  <si>
    <t>TP510 .H35 2011</t>
  </si>
  <si>
    <t>Handbook of alcoholic beverages : technical, analytical and nutritional aspects / edited by Alan J. Buglass</t>
  </si>
  <si>
    <t>Chichester, West Sussex, England : John Wiley and Sons, 2011</t>
  </si>
  <si>
    <t>RC1235 .G457 2011</t>
  </si>
  <si>
    <t>Genetic and molecular aspects of sport performance / edited by Claude Bouchard and Eric P. Hoffman</t>
  </si>
  <si>
    <t>TD429 .T735 2011</t>
  </si>
  <si>
    <t>Treated wastewater in agriculture : use and impacts on the soil environment and crops / edited by Guy J. Levy, Pinchas Fine and Asher Bar-Tal</t>
  </si>
  <si>
    <t>Chichester, West Sussex, U.K.   Ames, Iowa : Blackwell Pub., 2011</t>
  </si>
  <si>
    <t>RM666.P835 P78 2011</t>
  </si>
  <si>
    <t>Probiotics and health claims / edited by Wolfgang Kneifel, Seppo Salminen</t>
  </si>
  <si>
    <t>TP159.M4 M46 2008</t>
  </si>
  <si>
    <t>Membranes for the life sciences. v.1 / edited by Klaus-Viktor Peinemann and Suzana Pereira Nunes</t>
  </si>
  <si>
    <t>TP248.E5 B56 2011</t>
  </si>
  <si>
    <t>Biocatalysis in polymer chemistry / edited by Katja Loos</t>
  </si>
  <si>
    <t>Weinheim : Wiley-VCH, 2011</t>
  </si>
  <si>
    <t>QA314 .P73 2010</t>
  </si>
  <si>
    <t>Prakasa Rao, B. L. S., author</t>
  </si>
  <si>
    <t>Statistical inference for fractional diffusion processes / B.L.S. Prakasa Rao</t>
  </si>
  <si>
    <t>BF636.6 .T45 2010</t>
  </si>
  <si>
    <t>Therapy and beyond : counselling psychology contributions to therapeutic and social issues / edited by Martin Milton</t>
  </si>
  <si>
    <t>TK5103.452 .W39 2010</t>
  </si>
  <si>
    <t>WCDMA for UMTS : HSPA evolution and LTE / edited by Harri Holma, Antti Toskala</t>
  </si>
  <si>
    <t>QP171 .C54 1958</t>
  </si>
  <si>
    <t>Ciba Foundation Symposium on the Regulation of Cell Metabolism (1958 : London, England)</t>
  </si>
  <si>
    <t>Ciba Foundation Symposium on the Regulation of Cell Metabolism / editors for the Ciba Foundation, G.E.W. Wolstenholme and Cecilia M. O'Connor</t>
  </si>
  <si>
    <t>TK4058 .S8513 2011</t>
  </si>
  <si>
    <t>Sul, Seung-Ki., author</t>
  </si>
  <si>
    <t>Control of electric machine drive systems / Seung-Ki Sul</t>
  </si>
  <si>
    <t>Hoboken : Wiley, [2011];"©2011"</t>
  </si>
  <si>
    <t>RM301.27 .A36 2011</t>
  </si>
  <si>
    <t>ADMET for medicinal chemists : a practical guide / edited by Katya Tsaioun, Steven A. Kates</t>
  </si>
  <si>
    <t>RM666.H33 T68 2011</t>
  </si>
  <si>
    <t>Traditional herbal medicine research methods : identification, analysis, bioassay, and pharmaceutical and clinical studies / edited by Willow J.H. Liu</t>
  </si>
  <si>
    <t>TA455.C43 I558 2010b</t>
  </si>
  <si>
    <t>Strategic materials and computational design : a collection of papers presented at the 34th International Conference on Advanced Ceramics and Composites, January 24-29, 2010, Daytona Beach, Florida / edited by Waltrud M. Kriven, Yanchun Zhou, Miladin Radovic   volume editors, Sanjay Mathur, Tatsuki Ohji</t>
  </si>
  <si>
    <t>RA639 .C66 2011</t>
  </si>
  <si>
    <t>Companion animal zoonoses / [edited by] J. Scott Weese, Martha B. Fulford</t>
  </si>
  <si>
    <t>Ames, Iowa : Wiley-Blackwell, 2011</t>
  </si>
  <si>
    <t>RC464.A1 V653 2010</t>
  </si>
  <si>
    <t>Voices of experience : narratives of mental health survivors / edited by Thurstine Basset and Theo Stickley</t>
  </si>
  <si>
    <t>RS420 .P76 2011</t>
  </si>
  <si>
    <t>Protein surface recognition : approaches for drug discovery / edited by Ernest Giralt, Mark W. Peczuh, Xavier Salvatella</t>
  </si>
  <si>
    <t>RC262 .D47 2011</t>
  </si>
  <si>
    <t>Depression and cancer / editors, David Kissane, Mario Maj, Norman Sartorius</t>
  </si>
  <si>
    <t>HD30.23 .P43 2010</t>
  </si>
  <si>
    <t>Fuzzy multicriteria decision-making : models, methods and applications / Witold Pedrycz, Petr Ekel, Roberta Parreiras</t>
  </si>
  <si>
    <t>TK6680.3 .C38 2010</t>
  </si>
  <si>
    <t>Cavallaro, Andrea, author</t>
  </si>
  <si>
    <t>Video tracking : theory and practice / Andrea Cavallaro, Emilio Maggio</t>
  </si>
  <si>
    <t>Chichester, West Sussex, UK   Hoboken, NJ : Wiley, 2010</t>
  </si>
  <si>
    <t>QA279 .S54 2010;"QA278.2 .S497 2011eb"</t>
  </si>
  <si>
    <t>Sherman, Michael, 1963-, author</t>
  </si>
  <si>
    <t>Spatial statistics and spatio-temporal data : covariance functions and directional properties / Michael Sherman</t>
  </si>
  <si>
    <t>RM267 .L57 2011</t>
  </si>
  <si>
    <t>Lipids and essential oils as antimicrobial agents / editor, Halldor Thormar</t>
  </si>
  <si>
    <t>Chichester, West Sussex : J. Wiley, 2011</t>
  </si>
  <si>
    <t>GB661.2 .G87 2010</t>
  </si>
  <si>
    <t>Gupta, Sushil K. (Sushil Kumar), 1946-, author</t>
  </si>
  <si>
    <t>Modern hydrology and sustainable water development / by S.K. Gupta</t>
  </si>
  <si>
    <t>Q180.55.I48 O24 2011</t>
  </si>
  <si>
    <t>Oberg, Gunilla, author</t>
  </si>
  <si>
    <t>Interdisciplinary environmental studies : a primer / by Gunilla Öberg</t>
  </si>
  <si>
    <t>QK898.P77 P53 v.41</t>
  </si>
  <si>
    <t>Annual plant reviews. Volume 41, Plant polysaccharides, biosynthesis and bioengineering / edited by Peter Ulvskov</t>
  </si>
  <si>
    <t>RT81.5 .K47 2011</t>
  </si>
  <si>
    <t>Keeney, Sinead, author</t>
  </si>
  <si>
    <t>The Delphi technique in nursing and health research / Sinead Keeney, Felicity Hasson, Hugh McKenna</t>
  </si>
  <si>
    <t>QD921 .M63 2010</t>
  </si>
  <si>
    <t>Modern methods of crystal structure prediction / edited by Artem R. Oganov</t>
  </si>
  <si>
    <t>TJ163.2 .A763 2011eb</t>
  </si>
  <si>
    <t>Armaroli, Nicola, 1966-, author</t>
  </si>
  <si>
    <t>Energy for a sustainable world : from the oil age to a sun-powered future / Nicola Armaroli and Vincenzo Balzani</t>
  </si>
  <si>
    <t>Weinheim, Germany : Wiley-VCH, [2011];"©2011"</t>
  </si>
  <si>
    <t>HD49 .D44 2011eb</t>
  </si>
  <si>
    <t>The definitive handbook of business continuity management / edited by Andrew Hiles</t>
  </si>
  <si>
    <t>HD62.6 .D49 2011eb</t>
  </si>
  <si>
    <t>DeWitt, Brydon M, author</t>
  </si>
  <si>
    <t>The nonprofit development companion : a workbook for fundraising success / Brydon M. DeWitt</t>
  </si>
  <si>
    <t>RK53 .F43 2011eb</t>
  </si>
  <si>
    <t>The fearful dental patient : a guide to understanding and managing / Arthur A. Weiner, editor</t>
  </si>
  <si>
    <t>TP443 .H35 2011eb</t>
  </si>
  <si>
    <t>Handbook of vegetables and vegetable processing / Nirmal K. Sinha, editor   Y.H. Hui, administrative editor   E. Özgül Evranuz, Muhammad Siddiq, Jasim Ahmed, associate editors</t>
  </si>
  <si>
    <t>RC662.4 .M53 2011eb</t>
  </si>
  <si>
    <t>Metabolic Syndrome : Underlying Mechanisms and Drug Therapies / edited by Minghan Wang</t>
  </si>
  <si>
    <t>HG3368.A6 E47 2011eb</t>
  </si>
  <si>
    <t>El Tiby, Amr Mohamed, 1956-, author</t>
  </si>
  <si>
    <t>Islamic banking : how to manage risk and improve profitability / Amr Mohamed El Tiby</t>
  </si>
  <si>
    <t>TP248.3 .G85 2011eb</t>
  </si>
  <si>
    <t>Guidelines for process safety in bioprocess manufacturing facilities / Center for Chemical Process Safety</t>
  </si>
  <si>
    <t>Hoboken, N.J. : Wiley-AIChE, [2011];"©2011"</t>
  </si>
  <si>
    <t>HV40 .W67 2010eb</t>
  </si>
  <si>
    <t>The world that changes the world : how philanthropy, innovation and entrepreneurship are transforming the social ecosystem / edited by Willlie Cheng and Sharifah Mohamed</t>
  </si>
  <si>
    <t>Singapore : Wiley   [2010];"Chichester : John Wiley [distributor]</t>
  </si>
  <si>
    <t>HG8054.5 .B83 2011eb</t>
  </si>
  <si>
    <t>Buckham, David, author</t>
  </si>
  <si>
    <t>Executive's guide to solvency II / David Buckham, Jason Wahl, Stuart Rose</t>
  </si>
  <si>
    <t>TJ213 .L55 2010eb</t>
  </si>
  <si>
    <t>Lilly, John H., 1949-, author</t>
  </si>
  <si>
    <t>Fuzzy control and identification / John H. Lilly</t>
  </si>
  <si>
    <t>RA1250 .H47 2011eb</t>
  </si>
  <si>
    <t>Herbal supplements : efficacy, toxicity, interactions with western drugs and effects on clinical laboratory tests / edited by Amitava Dasgupta, Catherine A. Hammett-Stabler</t>
  </si>
  <si>
    <t>Hoboken, N.J. : John Wiley and Son, [2011];"©2011"</t>
  </si>
  <si>
    <t>TP786 .A38 2010eb</t>
  </si>
  <si>
    <t>Advances in materials science for environmental and nuclear technology / edited by Kevin Fox [and others]</t>
  </si>
  <si>
    <t>HG4521 .A61935 2011eb</t>
  </si>
  <si>
    <t>Anson, Mark Jonathan Paul, author</t>
  </si>
  <si>
    <t>The handbook of traditional and alternative investment vehicles : investment characteristics and strategies / Mark J.P. Anson, Frank J. Fabozzi, Frank J. Jones</t>
  </si>
  <si>
    <t>RG580.B56 H33 2011eb</t>
  </si>
  <si>
    <t>Hemostasis and thrombosis in obstetrics &amp; gynecology / Michael J. Paidas [and others]</t>
  </si>
  <si>
    <t>TK5103.2 .A848 2011eb</t>
  </si>
  <si>
    <t>Asif, Saad Z, author</t>
  </si>
  <si>
    <t>Next generation mobile communications ecosystem : technology management for mobile communications / Saad Z. Asif</t>
  </si>
  <si>
    <t>Chichester, West Sussex, U.K. : Wiley, [2011];"©2011"</t>
  </si>
  <si>
    <t>TK6553 .G697 2010eb</t>
  </si>
  <si>
    <t>Communications, radar, and electronic warfare / Adrian William Graham</t>
  </si>
  <si>
    <t>RA1224.3 .G463 2010eb</t>
  </si>
  <si>
    <t>Genotoxic impurities : strategies for identification and control / edited by Andrew Teasdale</t>
  </si>
  <si>
    <t>QC795.8.R3 L448 2010eb</t>
  </si>
  <si>
    <t>Lehto, Jukka, author</t>
  </si>
  <si>
    <t>Chemistry and analysis of radionuclides : laboratory techniques and methodology / Jukka Lehto and Xiaolin Hou</t>
  </si>
  <si>
    <t>HC79.C3 W43 2010eb</t>
  </si>
  <si>
    <t>Weber, Barbara, author</t>
  </si>
  <si>
    <t>Infrastructure as an asset class : investment strategies, project finance and PPP / Barbara Weber, Hans Wilhelm Alfen</t>
  </si>
  <si>
    <t>RS403 .A78 2010</t>
  </si>
  <si>
    <t>Yasuda, Nobuyoshi, author</t>
  </si>
  <si>
    <t>The Art of Process Chemistry</t>
  </si>
  <si>
    <t>QC176.8.N35 Q56 2011</t>
  </si>
  <si>
    <t>Quinten, Michael, author</t>
  </si>
  <si>
    <t>Optical properties of nanoparticle systems : Mie and beyond / Michael Quinten</t>
  </si>
  <si>
    <t>Weinheim : Wiley-VCH, [2011];"©2011"</t>
  </si>
  <si>
    <t>TH216 .D57 2009</t>
  </si>
  <si>
    <t>Kocaturk, Tuba, author</t>
  </si>
  <si>
    <t>Distributed Intelligence In Design</t>
  </si>
  <si>
    <t>Chichester : John Wiley and Sons, 2011</t>
  </si>
  <si>
    <t>HC59.7 .M244 2010eb</t>
  </si>
  <si>
    <t>Magnus, George, author</t>
  </si>
  <si>
    <t>Uprising : will emerging markets shape or shake the world economy? / George Magnus</t>
  </si>
  <si>
    <t>RC280.B8B6728 2011</t>
  </si>
  <si>
    <t>Harmer, Victoria, author</t>
  </si>
  <si>
    <t>Breast Cancer Nursing Care and Management</t>
  </si>
  <si>
    <t>QE461 .T526 2011eb</t>
  </si>
  <si>
    <t>Timescales of magmatic processes : from core to atmosphere / edited by Anthony Dosseto, Simon P. Turner and James A. Van Orman</t>
  </si>
  <si>
    <t>HG4529 .Y42 2011eb</t>
  </si>
  <si>
    <t>Ye, Gewei, 1971-, author</t>
  </si>
  <si>
    <t>High-frequency trading models / Gewei Ye</t>
  </si>
  <si>
    <t>QD181.A4 K37 2010eb</t>
  </si>
  <si>
    <t>Karamalidis, Athanasios K, author</t>
  </si>
  <si>
    <t>Surface complexation modeling : gibbsite / Athanasios K. Karamalidis, David A. Dzombak</t>
  </si>
  <si>
    <t>HG173 .T3457 2011eb</t>
  </si>
  <si>
    <t>Essentials of risk management in finance / Anthony Tarantino with Deborah Cernauskas</t>
  </si>
  <si>
    <t>HF5415.5 .C6225 2011eb</t>
  </si>
  <si>
    <t>Collier, Marsha, author</t>
  </si>
  <si>
    <t>The ultimate online customer service guide : how to connect with your customers to sell more! / Marsha Collier</t>
  </si>
  <si>
    <t>SK14</t>
  </si>
  <si>
    <t>Hunting : philosophy for everyone : in search of the wild life / edited by Nathan Kowalsky   foreword by David Petersen</t>
  </si>
  <si>
    <t>HF5549.5.M63 D38 2010</t>
  </si>
  <si>
    <t>Davies, Jacqueline, 1970-, author</t>
  </si>
  <si>
    <t>The truth about talent : a guide to building a dynamic workforce, realizing potential and helping leaders succeed / Jacqueline Davies and Jeremy Kourdi</t>
  </si>
  <si>
    <t>San Francisco, Calif. : Jossey-Bass, [2010];"©2010"</t>
  </si>
  <si>
    <t>HG4027.6 .A38 2011</t>
  </si>
  <si>
    <t>Advances in entrepreneurial finance : with applications from behavioral finance and economics / [edited by] Rassoul Yazdipour</t>
  </si>
  <si>
    <t>New York : Springer, [2011];"©2011"</t>
  </si>
  <si>
    <t>R857.T55 B56 2011eb</t>
  </si>
  <si>
    <t>Biomaterials for tissue engineering applications : a review of the past and future trends / Jason A. Burdick, Robert L. Mauck, editors</t>
  </si>
  <si>
    <t>Wien   New York : Springer, [2011];"©2011"</t>
  </si>
  <si>
    <t>HD69.B7T39 2010</t>
  </si>
  <si>
    <t>The brand gym : a practical workout to gain and retain brand leadership / David Taylor and David Nichols</t>
  </si>
  <si>
    <t>HD9650.9.G85 2010</t>
  </si>
  <si>
    <t>Guidelines for Acquisition Evaluation and Post Merger Integration</t>
  </si>
  <si>
    <t>BF636.67.P67 2011</t>
  </si>
  <si>
    <t>Pope, Kenneth S, author</t>
  </si>
  <si>
    <t>Ethics in Psychotherapy and Counseling : a Practical Guide</t>
  </si>
  <si>
    <t>HG5993.M357 2010</t>
  </si>
  <si>
    <t>Marr, Julian, author</t>
  </si>
  <si>
    <t>Investing in emerging markets : the BRIC economies and beyond / Julian Marr and Cherry Reynard</t>
  </si>
  <si>
    <t>HG6024.A3R52 2011</t>
  </si>
  <si>
    <t>Rhoads, Russell, author</t>
  </si>
  <si>
    <t>Option Spread Trading : a Step-by-Step Guide To Strategies and Tactics</t>
  </si>
  <si>
    <t>Hoboken : John Wiley and Sons, 2011</t>
  </si>
  <si>
    <t>RC489 .P72P75 2011eb</t>
  </si>
  <si>
    <t>Psychodynamic psychotherapy : a clinical manual / by Deborah L. Cabaniss [and others]</t>
  </si>
  <si>
    <t>DG77 .R6712 2011eb</t>
  </si>
  <si>
    <t>The Roman Empire in context : historical and comparative perspectives / edited by Johann P. Arnason and Kurt A. Raaflaub</t>
  </si>
  <si>
    <t>Chichester, West Sussex, U.K.   Malden, MA : Wiley-Blackwell, 2011</t>
  </si>
  <si>
    <t>HD7288.85.G7 C76 2011eb</t>
  </si>
  <si>
    <t>Crook, Tony, 1944-, author</t>
  </si>
  <si>
    <t>Transforming private landlords : housing, markets &amp; public policy / Tony Crook, Peter A. Kemp</t>
  </si>
  <si>
    <t>GE55 .M39 2009eb</t>
  </si>
  <si>
    <t>Conversations with Green Gurus : the Collective Wisdom of Environmental Movers and Shakers</t>
  </si>
  <si>
    <t>HV5822 M3</t>
  </si>
  <si>
    <t>Allhoff, Fritz, author</t>
  </si>
  <si>
    <t>Cannabis - Philosophy for Everyone : What Were We Just Talking About?</t>
  </si>
  <si>
    <t>GN33 .E94 2010eb</t>
  </si>
  <si>
    <t>Experiments in holism : theory and practice in contemporary anthropology / edited by Ton Otto and Nils Bubandt</t>
  </si>
  <si>
    <t>TJ211 .R63 2010</t>
  </si>
  <si>
    <t>Robotic microassembly / edited by Michaël Gauthier, Stéphane Régnier</t>
  </si>
  <si>
    <t>RC951 .F674 2010</t>
  </si>
  <si>
    <t>Foster, Alethea V. M., author</t>
  </si>
  <si>
    <t>Diabetic foot care : case studies in clinical management / Alethea Foster and Michael Edmonds</t>
  </si>
  <si>
    <t>TJ217.5 .C43 2011</t>
  </si>
  <si>
    <t>Chan, Tze Fun, author  Author.</t>
  </si>
  <si>
    <t>Applied intelligent control of induction motor drives / Tze-Fun Chan, Keli Shi</t>
  </si>
  <si>
    <t>[Piscataway, NJ] : IEEE Press   Singapore : John Wiley and Sons (Asia) Pte Ltd, 2011;"©2011"</t>
  </si>
  <si>
    <t>TK1001 .T33 2011</t>
  </si>
  <si>
    <t>Tagare, D. M., author</t>
  </si>
  <si>
    <t>Electric power generation : the changing dimensions / Digambar M. Tagare</t>
  </si>
  <si>
    <t>Piscataway, NJ : IEEE Press   [2011];"Hoboken : Wiley</t>
  </si>
  <si>
    <t>HB849.49 .B48 2011</t>
  </si>
  <si>
    <t>Bethlehem, Jelke G, author</t>
  </si>
  <si>
    <t>Handbook of nonresponse in household surveys / Jelke Bethlehem, Fannie Cobben, Barry Schouten</t>
  </si>
  <si>
    <t>QA76.76.T55 S26 2011</t>
  </si>
  <si>
    <t>Sandén, Bo., author</t>
  </si>
  <si>
    <t>Design of multithreaded software : the entity-life modeling approach / by Bo Sandén</t>
  </si>
  <si>
    <t>QC174.12 .S26 2010</t>
  </si>
  <si>
    <t>Sanghera, Paul, author</t>
  </si>
  <si>
    <t>Quantum physics for scientists and technologists : quantum physics for biologists, chemists, computer scientists and nanotechnologists / by Paul Sanghera</t>
  </si>
  <si>
    <t>QA278 .E9 2011</t>
  </si>
  <si>
    <t>Everitt, Brian, author</t>
  </si>
  <si>
    <t>Cluster Analysis / Brian S. Everitt</t>
  </si>
  <si>
    <t>HV4999.P37 F67 2011</t>
  </si>
  <si>
    <t>Forrester, Donald, author</t>
  </si>
  <si>
    <t>Parents who misuse drugs and alcohol : effective interventions in social work and child protection / Donald Forrester and Judith Harwin</t>
  </si>
  <si>
    <t>QA280 .C66 2001</t>
  </si>
  <si>
    <t>A course in time series analysis / editors, Daniel Peña, George C. Tiao, Ruey S. Tsay</t>
  </si>
  <si>
    <t>QA276 .L328 2003</t>
  </si>
  <si>
    <t>Lawless, Jerald F., 1944-, author</t>
  </si>
  <si>
    <t>Statistical models and methods for lifetime data / Jerald F. Lawless</t>
  </si>
  <si>
    <t>TK7864 .S39 2011</t>
  </si>
  <si>
    <t>Schwarzlander, Harry, author</t>
  </si>
  <si>
    <t>Probability concepts and theory for engineers / Harry Schwarzlander</t>
  </si>
  <si>
    <t>Chichester, West Sussex   Hoboken, N.J. : Wiley, 2011</t>
  </si>
  <si>
    <t>TA331 .R74 2010</t>
  </si>
  <si>
    <t>Ross, Timothy J, author</t>
  </si>
  <si>
    <t>Fuzzy logic with engineering applications / Timothy J. Ross</t>
  </si>
  <si>
    <t>Chichester, U.K. : John Wiley, 2010</t>
  </si>
  <si>
    <t>RC643 .L433 2011</t>
  </si>
  <si>
    <t>Leukemias : principles and practice of therapy / edited by Stefan Faderl, Hagop Kantarjian</t>
  </si>
  <si>
    <t>Chichester, West Sussex, UK   Hoboken, NJ : Wiley-Blackwell Pub., 2011</t>
  </si>
  <si>
    <t>QD549 .C65 2007</t>
  </si>
  <si>
    <t>Colloid stability : the role of surface forces. Part I / edited by Tharwat F. Tadros</t>
  </si>
  <si>
    <t>QD549 .C585 2007</t>
  </si>
  <si>
    <t>Colloid stability : the role of surface forces. Part II / edited by Tharwat F. Tadros</t>
  </si>
  <si>
    <t>QD549 .T34 2010</t>
  </si>
  <si>
    <t>Tadros, Th. F., author</t>
  </si>
  <si>
    <t>Colloids in paints / Tharwat F. Tadros</t>
  </si>
  <si>
    <t>QD181.K1 O94 2010</t>
  </si>
  <si>
    <t>Overhauser, Albert, author</t>
  </si>
  <si>
    <t>Anomalous effects in simple metals / Albert Overhauser</t>
  </si>
  <si>
    <t>TP363 .M594 2009</t>
  </si>
  <si>
    <t>Modern drying technology. Volume 2, Experimental techniques / edited by Evangelos Tsotsas and Arun S. Mujumdar</t>
  </si>
  <si>
    <t>Weinheim   [Chichester] : Wiley-VCH, [2009];"©2009"</t>
  </si>
  <si>
    <t>QD431 .A55 2009</t>
  </si>
  <si>
    <t>Amino acids, peptides and proteins in organic chemistry. Volume 2, Modified amino acids, organocatalysis and enzymes / edited by Andrew B. Hughes</t>
  </si>
  <si>
    <t>QD181.S6 M66 2011</t>
  </si>
  <si>
    <t>Monolithic silicas in separation science : concepts, syntheses, characterization, modeling and applications / edited by Klaus K. Unger, Nobuo Tanaka, and Egidijus Machtejevas</t>
  </si>
  <si>
    <t>QD39.3.E46 R54 v.24 2007</t>
  </si>
  <si>
    <t>Reviews in Computational Chemistry. Volume 24 / edited by Kenny B. Lipkowitz, Thomas R. Cundari</t>
  </si>
  <si>
    <t>New York : Wiley, 2007</t>
  </si>
  <si>
    <t>TA1637 .S65 2011eb</t>
  </si>
  <si>
    <t>Solomon, Chris, author</t>
  </si>
  <si>
    <t>Fundamentals of digital image processing : a practical approach with examples in Matlab / Chris Solomon, Toby Breckon</t>
  </si>
  <si>
    <t>R143 .S23 2011</t>
  </si>
  <si>
    <t>Saad, Bashar, author</t>
  </si>
  <si>
    <t>Greco-Arab and Islamic Herbal Medicine : Traditional System, Ethics, Safety, Efficacy, and Regulatory Issues / by Bashar Saad, Omar Said</t>
  </si>
  <si>
    <t>QE508 .Y85 2011</t>
  </si>
  <si>
    <t>Yukihara, Eduardo G, author</t>
  </si>
  <si>
    <t>Optically stimulated luminescence : fundamentals and applications / Eduardo G. Yukihara and Stephen W.S. McKeever</t>
  </si>
  <si>
    <t>QD549 .C636 2008</t>
  </si>
  <si>
    <t>Colloids in cosmetics and personal care / edited by Tharwat F. Tadros</t>
  </si>
  <si>
    <t>Weinheim, Germany : Wiley-VCH, [2008];"©2008"</t>
  </si>
  <si>
    <t>QK898.P764 R57 2010</t>
  </si>
  <si>
    <t>Risk assessment of phytochemicals in food : novel approaches, symposium / editors: DFG Senate Commission on Food Safety (SKLM)</t>
  </si>
  <si>
    <t>Weinheim : Wiley-VCH   [2010];"Bonn : DFG</t>
  </si>
  <si>
    <t>TP248.25.M45 M46 2011</t>
  </si>
  <si>
    <t>Membranes for membrane reactors : preparation, optimization, and selection / [edited by] Angelo Basile, Fausto Gallucci</t>
  </si>
  <si>
    <t>QA276.6 .K67 1999</t>
  </si>
  <si>
    <t>Korn, Edward Lee, author</t>
  </si>
  <si>
    <t>Analysis of health surveys / Edward L. Korn, Barry I. Graubard</t>
  </si>
  <si>
    <t>RA409 .W62 2002</t>
  </si>
  <si>
    <t>Woolson, Robert F, author</t>
  </si>
  <si>
    <t>Statistical methods for the analysis of biomedical data / Robert F. Woolson, William R. Clarke</t>
  </si>
  <si>
    <t>R857.C66 C65 2007;"RS201.G44 C65 2007"</t>
  </si>
  <si>
    <t>Colloid stability and application in pharmacy / edited by Tharwat F. Tadros</t>
  </si>
  <si>
    <t>QD549 .T238 2009</t>
  </si>
  <si>
    <t>Colloids in agrochemicals / Tharwat F. Tadros</t>
  </si>
  <si>
    <t>TP363 .M594 2007</t>
  </si>
  <si>
    <t>Modern drying technology. Volume 1, Computational tools at different scales / edited by Evangelos Tsotsas and Arun S. Mujumdar</t>
  </si>
  <si>
    <t>Weinheim   [Chichester] : Wiley-VCH, [2007];"©2007"</t>
  </si>
  <si>
    <t>TK7872.M25 R87 2010</t>
  </si>
  <si>
    <t>Russenschuck, Stephan, author</t>
  </si>
  <si>
    <t>Field computation for accelerator magnets : analytical and numerical methods for electromagnetic design and optimization / by Stephan Russenschuck</t>
  </si>
  <si>
    <t>SF951 .E577 2011eb</t>
  </si>
  <si>
    <t>Equine MRI / edited by Rachel C. Murray, MA, VetMB, MS, PhD, MRCVS, Diplomate ACVS, Senior Orthopedic Advisor, Animal Health Trust, Newmarket, UK</t>
  </si>
  <si>
    <t>Chichester, West Sussex, UK   Ames, Iowa, USA : Wiley-Blackwell, 2011;"©2011"</t>
  </si>
  <si>
    <t>S541.5.N67 A45 1992</t>
  </si>
  <si>
    <t>American Society of Agronomy. Northeastern Branch. Symposium (1992 : University of Connecticut)</t>
  </si>
  <si>
    <t>Agricultural research in the northeastern United States : critical review and future perspectives : proceedings of the 1992 Symposium, Northeastern Branch, American Society of Agronomy : June 29-30, 1992, University of Connecticut, Storrs, CT / edited by J.T. Sims</t>
  </si>
  <si>
    <t>Madison, Wis., USA : American Society of Agronomy, [1993];"©1993"</t>
  </si>
  <si>
    <t>TK6560 .D38 2011</t>
  </si>
  <si>
    <t>Davis, W. Alan, author  Author.</t>
  </si>
  <si>
    <t>Radio Frequency Circuit Design / W. Alan Davis</t>
  </si>
  <si>
    <t>Hoboken, New Jersey : John Wiley and Sons, Incorporated, [2011];"©2011"</t>
  </si>
  <si>
    <t>QC665.E4 J56 2010</t>
  </si>
  <si>
    <t>Theory and computation of electromagnetic fields / Jian-Ming Jin</t>
  </si>
  <si>
    <t>T385 .M62193 2010</t>
  </si>
  <si>
    <t>Mobile graphics 3D SoC : from algorithm to chip / Jeong-Ho Woo [and others]</t>
  </si>
  <si>
    <t>Singapore   Hoboken, NJ : John Wiley, [2010];"©2010"</t>
  </si>
  <si>
    <t>HE7661 .D468 2010</t>
  </si>
  <si>
    <t>Desmond, Celia, author</t>
  </si>
  <si>
    <t>The ComSoc guide to managing telecommunications projects / Celia Desmond</t>
  </si>
  <si>
    <t>Hoboken, N.J. : Wiley   [2010];"Piscataway</t>
  </si>
  <si>
    <t>TK6658 .M56 2010</t>
  </si>
  <si>
    <t>Minoli, Daniel, 1952- author.  Author.</t>
  </si>
  <si>
    <t>3DTV content capture, encoding and transmission : building the transport infrastructure for commercial services / Daniel Minoli</t>
  </si>
  <si>
    <t>[Piscataway, New Jersey] : IEEE   Hoboken, New Jersey : Wiley, [2010];"©2010"</t>
  </si>
  <si>
    <t>RC78.7.D53 D48 2011</t>
  </si>
  <si>
    <t>Dhawan, Atam P., author  Author.</t>
  </si>
  <si>
    <t>Medical image analysis / Atam P. Dhawan</t>
  </si>
  <si>
    <t>Piscataway, NJ : IEEE Press   Hoboken, New Jersey : John Wiley and Sons, Incorporated, [2011];"©2011"</t>
  </si>
  <si>
    <t>TS156.8 .P7585 2009</t>
  </si>
  <si>
    <t>Sung, Su Whan, author</t>
  </si>
  <si>
    <t>Process identification and PID control / Su Whan Sung, Jietae Lee, In-Beum Lee</t>
  </si>
  <si>
    <t>Singapore   Hoboken, N.J. : John Wiley, [2009];"©2009"</t>
  </si>
  <si>
    <t>TK5103.2 .R44 2009</t>
  </si>
  <si>
    <t>Rhee, Man Young, author</t>
  </si>
  <si>
    <t>Mobile communication systems and security / M. Rhee</t>
  </si>
  <si>
    <t>[Place of publication not identified] : Wiley : [2009];"IEEE Press</t>
  </si>
  <si>
    <t>TK6564.3 .M85 2011</t>
  </si>
  <si>
    <t>Multi-mode/multi-band RF transceivers for wireless communications : advanced techniques, architectures, and trends / edited by Gernot Hueber and Robert Bogdan Staszewski</t>
  </si>
  <si>
    <t>[Piscataway, New Jersey] IEEE Press   Hoboken, New Jersey : John Wiley and Sons, Incorporated, [2011];"©2011"</t>
  </si>
  <si>
    <t>RJ506.S48 R53 2011eb</t>
  </si>
  <si>
    <t>Understanding, assessing, and rehabilitating juvenile sexual offenders / Phil Rich</t>
  </si>
  <si>
    <t>HF5636 .W875 2011eb</t>
  </si>
  <si>
    <t>Woolf, Emile, author</t>
  </si>
  <si>
    <t>Audit and accountancy pitfalls : a casebook for practising accountants, lawyers and insurers / Emile Woolf, Moira Hindson</t>
  </si>
  <si>
    <t>Chichester : Wiley, 2011</t>
  </si>
  <si>
    <t>TP1180.B55 Y8 2009eb</t>
  </si>
  <si>
    <t>Biodegradable polymer blends and composites from renewable resources / edited by Long Yu</t>
  </si>
  <si>
    <t>KF3775 .S73 2008eb</t>
  </si>
  <si>
    <t>Stander, Leo, author</t>
  </si>
  <si>
    <t>Environmental regulatory calculations handbook / by Leo Stander and Louis Theodore</t>
  </si>
  <si>
    <t>RK55.A3 O733 2011eb</t>
  </si>
  <si>
    <t>Oral healthcare and the frail elder : a clinical perspective / editor, Michael I MacEntee   associate editors, Frauke Müller, Chris Wyatt</t>
  </si>
  <si>
    <t>HD30.37 .T49 2011eb</t>
  </si>
  <si>
    <t>Thomas, David B., 1952-, author</t>
  </si>
  <si>
    <t>The executive's guide to enterprise social media strategy : how social networks are radically transforming your business / David B. Thomas, Mike Barlow</t>
  </si>
  <si>
    <t>QA76.76.H94</t>
  </si>
  <si>
    <t>Tittel, Ed., author</t>
  </si>
  <si>
    <t>HTML, XHTML &amp; CSS for dummies / by Ed Tittel and Jeff Noble   foreword by Eric A. Meyer</t>
  </si>
  <si>
    <t>Hoboken, NJ : Wiley, ©2011</t>
  </si>
  <si>
    <t>RS189 .X8 2010eb</t>
  </si>
  <si>
    <t>Xu, Quanyun A., 1961-, author</t>
  </si>
  <si>
    <t>Analytical methods for therapeutic drug monitoring and toxicology / Q. Alan Xu and Timothy L. Madden</t>
  </si>
  <si>
    <t>TA357 .P49813 2009eb</t>
  </si>
  <si>
    <t>Peube, J.-L. (Jean-Laurent), author</t>
  </si>
  <si>
    <t>Fundamentals of fluid mechanics and transport phenomena / Jean-Laurent Peube</t>
  </si>
  <si>
    <t>TP370 .P62 2011eb</t>
  </si>
  <si>
    <t>Practical food rheology : an interpretive approach / edited by Ian T. Norton, Fotios Spyropoulos and Philip Cox</t>
  </si>
  <si>
    <t>Ames, Iowa : Blackwell, [2011];"©2011"</t>
  </si>
  <si>
    <t>HD1393.58.U6 M45 2011eb</t>
  </si>
  <si>
    <t>Meister, Stephen B, author</t>
  </si>
  <si>
    <t>Commercial real estate restructuring revolution : strategies, tranche warfare, and prospects for recovery / Stephen B. Meister</t>
  </si>
  <si>
    <t>HG6024.A3 G56 2011eb</t>
  </si>
  <si>
    <t>Given, Kerry W., 1948-, author</t>
  </si>
  <si>
    <t>No-hype options trading : myths, realities, and strategies that really work / Kerry W. Given</t>
  </si>
  <si>
    <t>TA417.6 .F36 2011eb</t>
  </si>
  <si>
    <t>Fan, Jinghong, author</t>
  </si>
  <si>
    <t>Multiscale analysis of deformation and failure of materials / Jinghong Fan</t>
  </si>
  <si>
    <t>TK5105.88813 .S67 2011eb</t>
  </si>
  <si>
    <t>Sosinsky, Barrie Verfasser  Author.</t>
  </si>
  <si>
    <t>Cloud Computing Bible Barrie Sosinsky</t>
  </si>
  <si>
    <t>New York, NY John Wiley and Sons 2010</t>
  </si>
  <si>
    <t>S494.5.P73 I58 1998</t>
  </si>
  <si>
    <t>International Conference on Precision Agriculture (4th : 1998 : Saint Paul, Minn.)</t>
  </si>
  <si>
    <t>Proceedings of the Fourth International Conference on Precision Agriculture, 19-22 July 1998, St. Paul, Minnesota / editors, P.C. Robert, R.H. Rust, and W.E. Larson</t>
  </si>
  <si>
    <t>Madison, Wis. : American Society of Agronomy : [1999];"Crop Science Society of America : Soil Science Society of America</t>
  </si>
  <si>
    <t>HT178.E8 C59 2011eb</t>
  </si>
  <si>
    <t>Colantonio, Andrea, author</t>
  </si>
  <si>
    <t>Urban regeneration &amp; social sustainability : best practice from European cities / Andrea Colantonio and Tim Dixon</t>
  </si>
  <si>
    <t>Hoboken, NJ : Wiley-Blackwell, [2011];"©2011"</t>
  </si>
  <si>
    <t>S495 .E96 1990</t>
  </si>
  <si>
    <t>Experiments in crop science / editor, James J. Vorst   editor-in-chief, Charles W. Stuber   associate editor-at-large, Annette J. Tallard</t>
  </si>
  <si>
    <t>Madison, Wis. : Crop Science Society of America, 1990</t>
  </si>
  <si>
    <t>S494.5.W3 L55 1983</t>
  </si>
  <si>
    <t>Limitations to efficient water use in crop production / edited by Howard M. Taylor, Wayne R. Jordan, Thomas R. Sinclair</t>
  </si>
  <si>
    <t>Madison, Wis. : American Society of Agronomy, 1983</t>
  </si>
  <si>
    <t>S587.5.S9 S93 1986</t>
  </si>
  <si>
    <t>Sulfur in agriculture / M.A. Tabatabai, editor</t>
  </si>
  <si>
    <t>Madison, Wis., USA : American Society of Agronomy, 1986</t>
  </si>
  <si>
    <t>QA278 .R47 1993eb</t>
  </si>
  <si>
    <t>Retherford, Robert D, author</t>
  </si>
  <si>
    <t>Statistical models for causal analysis / Robert D. Retherford, Minja Kim Choe</t>
  </si>
  <si>
    <t>HG5702 .C53 2010eb</t>
  </si>
  <si>
    <t>The Asia investor : charting a course through Asia's emerging markets / Aaron Chaze</t>
  </si>
  <si>
    <t>TK7885 .V68 2010eb</t>
  </si>
  <si>
    <t>Vos, Alexis de, author</t>
  </si>
  <si>
    <t>Reversible computing : fundamentals, quantum computing, and applications / Alexis De Vos</t>
  </si>
  <si>
    <t>HG4529 .R67 2011eb</t>
  </si>
  <si>
    <t>Rosenbloom, Corey, author</t>
  </si>
  <si>
    <t>The complete trading course : price patterns, strategies, set-ups, and execution / Corey Rosenbloom</t>
  </si>
  <si>
    <t>Hoboken, N.J. : J. Wiley and Sons, [2011];"©2011"</t>
  </si>
  <si>
    <t>TA1660 .G36 2011eb</t>
  </si>
  <si>
    <t>Gao, Jianjun, 1968-, author</t>
  </si>
  <si>
    <t>Optoelectronic integrated circuit design and device modeling / Jianjun Gao</t>
  </si>
  <si>
    <t>Singapore   Hoboken, N.J. : Wiley, [2011];"©2011"</t>
  </si>
  <si>
    <t>RC469 .W75 2011eb</t>
  </si>
  <si>
    <t>Wright, A. Jordan, author</t>
  </si>
  <si>
    <t>Conducting psychological assessment : a guide for practitioners / A. Jordan Wright</t>
  </si>
  <si>
    <t>New York : Wiley, 2011</t>
  </si>
  <si>
    <t>TA169 .N38 2011eb</t>
  </si>
  <si>
    <t>Natvig, Bent, 1946-, author</t>
  </si>
  <si>
    <t>Multistate systems reliability : theory with applications / Bent Natvig</t>
  </si>
  <si>
    <t>BF697 .R383 2011eb</t>
  </si>
  <si>
    <t>Rebels in groups : dissent, deviance, difference and defiance / edited by Jolanda Jetten and Matthew J. Hornsey</t>
  </si>
  <si>
    <t>Chichester, West Sussex, U.K.   Malden, MA : Wiley-Blackwell, [2011];"©2011"</t>
  </si>
  <si>
    <t>RC280.S66 S72 2011eb</t>
  </si>
  <si>
    <t>Soft tissue tumors : a multidisciplinary, decisional, diagnostic approach / edited by Jerzy Klijanienko, Real Lagace</t>
  </si>
  <si>
    <t>TA340 .G49 2011eb</t>
  </si>
  <si>
    <t>Gibbs, Bruce. P., 1946-, author</t>
  </si>
  <si>
    <t>Advanced kalman filtering, least-squares and modeling : a practical handbook / Bruce P. Gibbs</t>
  </si>
  <si>
    <t>TS670 .M554 2010</t>
  </si>
  <si>
    <t>Modern electroplating / edited by Mordechay Schlesinger, Milan Paunovic</t>
  </si>
  <si>
    <t>TK5105.87 .E86 2010</t>
  </si>
  <si>
    <t>Etemad, Kamran, author</t>
  </si>
  <si>
    <t>WiMAX technology and network evolution / edited by Kamran Etemad, Ming-Yee Lai</t>
  </si>
  <si>
    <t>[Piscataway, NJ] : IEEE Press   [2010];"Hoboken</t>
  </si>
  <si>
    <t>QD315.S8 C446 pt.2</t>
  </si>
  <si>
    <t>The chemistry of the sulfonium group. Part 2 / edited by C.J.M. Stirling</t>
  </si>
  <si>
    <t>Hoboken, NJ : John Wiley and Sons, [1981];"©1981"</t>
  </si>
  <si>
    <t>TP1180.D45 H97 2011</t>
  </si>
  <si>
    <t>Hyperbranched Polymers : Synthesis, Properties, and Applications / edited by Deyue Yan, Chao Gao, Holger Frey</t>
  </si>
  <si>
    <t>TK3091 .L525 2011</t>
  </si>
  <si>
    <t>Probabilistic transmission system planning / Wenyuan Li</t>
  </si>
  <si>
    <t>Hoboken, N.J. : Wiley-IEEE Press, 2011</t>
  </si>
  <si>
    <t>TP370.9.M38 M85 2011</t>
  </si>
  <si>
    <t>Multiphysics simulation of emerging food processing technologies / [edited by] Kai Knoerzer [and others]</t>
  </si>
  <si>
    <t>Ames, Iowa : Wiley, 2011</t>
  </si>
  <si>
    <t>RM301.5 .R58 2011</t>
  </si>
  <si>
    <t>Comparative pharmacokinetics : principles, techniques, and applications / Jim E. Riviere, North Carolina State University, Raleigh, North Carolina</t>
  </si>
  <si>
    <t>Chichester, West Sussex : Wiley-Blackwell, 2011;"©2011"</t>
  </si>
  <si>
    <t>TK5102.9 .K484 2011eb</t>
  </si>
  <si>
    <t>Khan, Shoab Ahmed, author</t>
  </si>
  <si>
    <t>Digital design of signal processing systems : a practical approach / Shoab Ahmed Khan</t>
  </si>
  <si>
    <t>Chichester, West Sussex : Wiley, 2011</t>
  </si>
  <si>
    <t>QH75 .H29 2011</t>
  </si>
  <si>
    <t>Haas, Timothy C, author</t>
  </si>
  <si>
    <t>Improving natural resource management : ecological and political models / Timothy C. Haas</t>
  </si>
  <si>
    <t>QA401 .M5138 2007</t>
  </si>
  <si>
    <t>Mesterton-Gibbons, Mike, author</t>
  </si>
  <si>
    <t>A concrete approach to mathematical modelling / Mike Mesterton-Gibbons</t>
  </si>
  <si>
    <t>New York : John Wiley and Sons, [2007];"©2007"</t>
  </si>
  <si>
    <t>QA911 .S463 1998</t>
  </si>
  <si>
    <t>Shivamoggi, Bhimsen K, author</t>
  </si>
  <si>
    <t>Theoretical fluid dynamics / Bhimsen K. Shivamoggi</t>
  </si>
  <si>
    <t>QA477 .B46 1995</t>
  </si>
  <si>
    <t>Bennett, M. K. (Mary Katherine), 1940-, author</t>
  </si>
  <si>
    <t>Affine and projective geometry / M.K. Bennett</t>
  </si>
  <si>
    <t>QA278 .G6 1997</t>
  </si>
  <si>
    <t>Gnanadesikan, Ram, 1932-2015., author</t>
  </si>
  <si>
    <t>Methods for statistical data analysis of multivariate observations / R. Gnanadesikan</t>
  </si>
  <si>
    <t>QA374 .L32 1995</t>
  </si>
  <si>
    <t>Lamb, G. L. (George L.), 1931-, author</t>
  </si>
  <si>
    <t>Introductory applications of partial differential equations with emphasis on wave propagation and diffusion / G.L. Lamb, Jr</t>
  </si>
  <si>
    <t>QA403.3 .A34 1999</t>
  </si>
  <si>
    <t>Aboufadel, Edward, 1965-, author</t>
  </si>
  <si>
    <t>Discovering wavelets / Edward Aboufadel and Steven Schlicker</t>
  </si>
  <si>
    <t>R853.C55 F54 1999</t>
  </si>
  <si>
    <t>Fleiss, Joseph L, author</t>
  </si>
  <si>
    <t>The design and analysis of clinical experiments / Joseph L. Fleiss</t>
  </si>
  <si>
    <t>QA166 .T58 1992</t>
  </si>
  <si>
    <t>Thulasiraman, K., author</t>
  </si>
  <si>
    <t>Graphs : theory and algorithms / K. Thulasiraman, M.N.S. Swamy</t>
  </si>
  <si>
    <t>QA377 .M947 1993</t>
  </si>
  <si>
    <t>Murio, Diego A., 1944-, author</t>
  </si>
  <si>
    <t>The mollification method and the numerical solution of ill-posed problems / Diego A. Murio</t>
  </si>
  <si>
    <t>SB317.5 .H67 v.5</t>
  </si>
  <si>
    <t>Horticultural reviews. Volume 5 / edited by Jules Janick</t>
  </si>
  <si>
    <t>Westport, Conn. : Avi Publishing Company, 1983</t>
  </si>
  <si>
    <t>SB317.5 .H67 v.6</t>
  </si>
  <si>
    <t>Horticultural reviews. Volume 6 / edited by Jules Janick</t>
  </si>
  <si>
    <t>Westport, Conn. : AVI Publishing Company, 1984</t>
  </si>
  <si>
    <t>SB317.5 .H67 v.11</t>
  </si>
  <si>
    <t>Horticultural reviews. Volume 11 / edited by Jules Janick</t>
  </si>
  <si>
    <t>Portland, Ore. : Timber Press, [1989];"©1989"</t>
  </si>
  <si>
    <t>SB317.5 .H67 v.12</t>
  </si>
  <si>
    <t>Horticultural reviews. Volume 12 / edited by Jules Janick</t>
  </si>
  <si>
    <t>Portland, Ore. : Timber Press, [1990];"©1990"</t>
  </si>
  <si>
    <t>SB123 .P53 v.1</t>
  </si>
  <si>
    <t>Plant breeding reviews. Volume 1 / edited by Jules Janick</t>
  </si>
  <si>
    <t>Westport, Conn. : Avi Publishing Company, [1983];"©1983"</t>
  </si>
  <si>
    <t>SB123 .P53 v.3</t>
  </si>
  <si>
    <t>Plant breeding reviews. Volume 3 / edited by Jules Janick</t>
  </si>
  <si>
    <t>Westport, Conn. : Avi Publishing Company, [1985];"©1985"</t>
  </si>
  <si>
    <t>SB123 .P53 v.4</t>
  </si>
  <si>
    <t>Plant breeding reviews. Volume 4 / edited by Jules Janick</t>
  </si>
  <si>
    <t>Westport, Conn. : Avi Pub. Company, 1986</t>
  </si>
  <si>
    <t>SB123 .P53 v.5</t>
  </si>
  <si>
    <t>Plant breeding reviews. Volume 5 / edited by Jules Janick</t>
  </si>
  <si>
    <t>New York : Van Nostrand Reinhold Company, [1987];"©1987"</t>
  </si>
  <si>
    <t>SB123 .P53 v.6</t>
  </si>
  <si>
    <t>Plant breeding reviews. Volume 6 / edited by Jules Janick</t>
  </si>
  <si>
    <t>SB123 .P53 v.8</t>
  </si>
  <si>
    <t>Plant breeding reviews. Volume 8 / edited by Jules Janick</t>
  </si>
  <si>
    <t>TP1150 .S83 2011</t>
  </si>
  <si>
    <t>Subramanian, Muralisrinivasan Natamai, author</t>
  </si>
  <si>
    <t>Basics of troubleshooting in plastics processing : an introductory practical guide / Muralisrinivasan Natamai Subramanian</t>
  </si>
  <si>
    <t>Salem, Mass. : Scrivener   [2011];"Hoboken : John Wiley and Sons</t>
  </si>
  <si>
    <t>RC964 .O253 2011</t>
  </si>
  <si>
    <t>Occupational emergency medicine / edited by Michael I. Greenberg   associate editor, James M. Madsen</t>
  </si>
  <si>
    <t>QL638.S74 S63 2011</t>
  </si>
  <si>
    <t>Sparidae : biology and aquaculture of gilthead sea bream and other species / edited by Michalis Pavlidis, Constantinos Mylonas</t>
  </si>
  <si>
    <t>GB1003.2</t>
  </si>
  <si>
    <t>Yardley, Bruce, author</t>
  </si>
  <si>
    <t>Frontiers in Geofluids</t>
  </si>
  <si>
    <t>QD571 .A38 2009</t>
  </si>
  <si>
    <t>Advances in electrochemical science and engineering. Volume 11, Chemically modified electrodes / edited by Richard C. Alkire [and others]</t>
  </si>
  <si>
    <t>QD96.R34 R36 2011</t>
  </si>
  <si>
    <t>Raman spectroscopy in graphene related systems / Ado Jorio [and others]</t>
  </si>
  <si>
    <t>TK7874.85 .C43 2010</t>
  </si>
  <si>
    <t>Charge and exciton transport through molecular wires / edited by Laurens D.A. Siebbeles and Ferdinand C. Grozema</t>
  </si>
  <si>
    <t>QD96.F56 S28 2011eb</t>
  </si>
  <si>
    <t>Sauer, Markus, 1965-, author</t>
  </si>
  <si>
    <t>Handbook of fluorescence spectroscopy and imaging : from single molecules to ensembles / Markus Sauer, Johan Hofkens, and Jörg Enderlein</t>
  </si>
  <si>
    <t>TK8322 .S34 2011</t>
  </si>
  <si>
    <t>Scheer, Roland, author</t>
  </si>
  <si>
    <t>Chalcogenide photovoltaics : physics, technologies, and thin film devices / by Roland Scheer, Hans-Werner Schock</t>
  </si>
  <si>
    <t>Weinheim : Wiley-VCH   2011;"Chichester : John Wiley [distributor]</t>
  </si>
  <si>
    <t>QR189.5.P76 A65 2011</t>
  </si>
  <si>
    <t>Apicomplexan parasites : molecular approaches toward targeted drug development</t>
  </si>
  <si>
    <t>QP356.4</t>
  </si>
  <si>
    <t>Gravanis, Achille G, author</t>
  </si>
  <si>
    <t>Hormones in Neurodegeneration, Neuroprotection, and Neurogenesis</t>
  </si>
  <si>
    <t>TP370.5</t>
  </si>
  <si>
    <t>Moscicki, Leszek, author</t>
  </si>
  <si>
    <t>Extrusion-Cooking Techniques : Applications, Theory and Sustainability</t>
  </si>
  <si>
    <t>TA1675 .A97 2011</t>
  </si>
  <si>
    <t>Avrutin, Eugene A., author</t>
  </si>
  <si>
    <t>Ultrafast lasers based on quantum-dot structures : physics and devices / by Eugene A. Avrutin, Maria Ana Cataluna, Edik U. Rafailov</t>
  </si>
  <si>
    <t>Weinheim : Wiley-VCH   Chichester : John Wiley [distributor], 2011</t>
  </si>
  <si>
    <t>RA1242.T6 C54 2011</t>
  </si>
  <si>
    <t>Cigarette smoke toxicity : linking individual chemicals to human diseases / edited by David Bernhard</t>
  </si>
  <si>
    <t>SB317.5 .H67 v.1</t>
  </si>
  <si>
    <t>Horticultural reviews. Volume 1 / edited by Jules Janick</t>
  </si>
  <si>
    <t>Westport, Conn. : Avi Publishing Company, [1979];"©1979"</t>
  </si>
  <si>
    <t>TK7872.I65 S25 2011</t>
  </si>
  <si>
    <t>Saleh, S. A., author</t>
  </si>
  <si>
    <t>An introduction to wavelet modulated inverters / S.A. Saleh, M. Azizur Rahman</t>
  </si>
  <si>
    <t>Piscataway, NJ : IEEE Press   [2011];"Hoboken</t>
  </si>
  <si>
    <t>HA29 .A376 2011</t>
  </si>
  <si>
    <t>Cross section and experimental data analysis using EViews / I Gusti Ngurah Agung</t>
  </si>
  <si>
    <t>Hoboken, NJ : John Wiley and Sons, [2011];"©2011"</t>
  </si>
  <si>
    <t>TK2391 .K185 2010</t>
  </si>
  <si>
    <t>Kalsi, Swarn, author</t>
  </si>
  <si>
    <t>Applications of high temperature superconductors to electric power equipment / Swarn Kalsi</t>
  </si>
  <si>
    <t>Hoboken, N.J. : Wiley-IEEE, [2010];"©2010"</t>
  </si>
  <si>
    <t>QD139.P6 P625 2010eb</t>
  </si>
  <si>
    <t>Podzimek, Stepan, 1955-, author</t>
  </si>
  <si>
    <t>Light scattering, size exclusion chromatography, and asymmetric flow field flow fractionation : powerful tools for the characterization of polymers, proteins, and nanoparticles / Stepan Podzimek</t>
  </si>
  <si>
    <t>TA1638 .T48 2011</t>
  </si>
  <si>
    <t>Thyagarajan, K. S., author</t>
  </si>
  <si>
    <t>Still image and video compression with MATLAB / K.S. Thyagarajan</t>
  </si>
  <si>
    <t>Hoboken, N.J. : Wiley : [2011];"IEEE Press</t>
  </si>
  <si>
    <t>TK7836 .B38 2010</t>
  </si>
  <si>
    <t>Bath, Jasbir, author</t>
  </si>
  <si>
    <t>Lead-free solder process development / Jasbir Bath, Greg Henshall, Carol Handwerker</t>
  </si>
  <si>
    <t>TP155 .R28 2010</t>
  </si>
  <si>
    <t>Raju, K. S. N. authour</t>
  </si>
  <si>
    <t>Fluid mechanics, heat transfer, and mass transfer : chemical engineering practice / K.S.N. Raju</t>
  </si>
  <si>
    <t>Hoboken, N.J. : John Wiley and Sons, Inc, [2011]</t>
  </si>
  <si>
    <t>RA1213 .O88 2011</t>
  </si>
  <si>
    <t>Frank, Patricia, author</t>
  </si>
  <si>
    <t>The dose makes the poison : a plain-language guide to toxicology / Patricia Frank, M. Alice Ottoboni</t>
  </si>
  <si>
    <t>QP601 .A38 v.77</t>
  </si>
  <si>
    <t>Advances in enzymology and related areas of molecular biology. Volume 77 / edited by Eric J. Toone</t>
  </si>
  <si>
    <t>HF5549.5.C67 D38 2011</t>
  </si>
  <si>
    <t>Davis, John H., Ph.D., author</t>
  </si>
  <si>
    <t>Statistics for compensation : a practical guide to compensation analysis / John H. Davis</t>
  </si>
  <si>
    <t>TP371.2 .T442 2011</t>
  </si>
  <si>
    <t>Thermal processing of foods : control and automation / edited by K.P. Sandeep</t>
  </si>
  <si>
    <t>Raleigh : Wiley-Blackwell, 2011</t>
  </si>
  <si>
    <t>QA279 .G55 2011</t>
  </si>
  <si>
    <t>Gittins, John C., 1938-, author</t>
  </si>
  <si>
    <t>Multi-armed bandit allocation indices / John Gittins, Richard Weber, Kevin Glazebrook</t>
  </si>
  <si>
    <t>QA76.73.S27 H49 2007</t>
  </si>
  <si>
    <t>Hezaveh, Ali, author</t>
  </si>
  <si>
    <t>SAS 9 study guide : preparing for the base programming certification exam for SAS 9 / Ali Hezaveh</t>
  </si>
  <si>
    <t>HA30.3 .C47 2010</t>
  </si>
  <si>
    <t>Chan, Ngai Hang, author</t>
  </si>
  <si>
    <t>Time series : applications to finance with R and S-Plus / Ngai Hang Chan</t>
  </si>
  <si>
    <t>QA276 .K215 2002</t>
  </si>
  <si>
    <t>Kalbfleisch, J. D., author</t>
  </si>
  <si>
    <t>The statistical analysis of failure time data / John D. Kalbfleisch, Ross L. Prentice</t>
  </si>
  <si>
    <t>QA21 .C649 2005</t>
  </si>
  <si>
    <t>The history of mathematics : a brief course / Roger Cooke</t>
  </si>
  <si>
    <t>QA268 .A36 1991</t>
  </si>
  <si>
    <t>Adámek, Jiří, 1947-, author</t>
  </si>
  <si>
    <t>Foundations of coding : theory and applications of error-correcting codes, with an introduction to cryptography and information theory / Jiří Adámek</t>
  </si>
  <si>
    <t>SB317.5 .H67 v.3</t>
  </si>
  <si>
    <t>Horticultural reviews. Volume 3 / edited by Jules Janick</t>
  </si>
  <si>
    <t>Westport, Conn. : Avi Pub. Company, [1981];"©1981"</t>
  </si>
  <si>
    <t>SB317.5 .H67 v.4</t>
  </si>
  <si>
    <t>Horticultural reviews. Volume 4 / edited by Jules Janick</t>
  </si>
  <si>
    <t>Westport, Conn. : Avi Publishing Company, [1982];"©1982"</t>
  </si>
  <si>
    <t>SB317.5 .H67 v.8</t>
  </si>
  <si>
    <t>Horticultural reviews. Volume 8 / edited by Jules Janick</t>
  </si>
  <si>
    <t>Westport, Conn : Avi Publishing Company, 1986</t>
  </si>
  <si>
    <t>SB123.34.U6 .P53 1989</t>
  </si>
  <si>
    <t>Plant breeding reviews. Volume 7, The National Plant Germplasm System of the United States / edited by Jules Janick</t>
  </si>
  <si>
    <t>HG6024.A3 .I23 2011</t>
  </si>
  <si>
    <t>Iacus, Stefano M. (Stefano Maria), author</t>
  </si>
  <si>
    <t>Option pricing and estimation of financial models with R / Stefano M. Iacus</t>
  </si>
  <si>
    <t>Chichester, West Sussex, United Kingdom   Hoboken, N.J. : Wiley, 2011</t>
  </si>
  <si>
    <t>RG580.O24 P74 2011</t>
  </si>
  <si>
    <t>Pregnancy in the Obese Woman : Clinical Management / edited by Deborah L. Conway</t>
  </si>
  <si>
    <t>QD341.S8 C446 pt.1</t>
  </si>
  <si>
    <t>The chemistry of the sulfonium group. Part 1 / edited by C.J.M. Stirling</t>
  </si>
  <si>
    <t>Hoboken, NJ : John Wiley and Sons, Limited, [1981];"©1981"</t>
  </si>
  <si>
    <t>TP845 .C65 2007;"TA796 .C66 2007"</t>
  </si>
  <si>
    <t>Conference on Glass Problems (68th : 2007 : Columbus, Ohio)</t>
  </si>
  <si>
    <t>68th Conference on Glass Problems : a collection of papers presented at the 68th Conference on Glass Problems, the Ohio State University, Columbus, Ohio, October 16-17, 2007 / edited by Charles H. Drummond, III</t>
  </si>
  <si>
    <t>TP159.M53 K86 2011eb</t>
  </si>
  <si>
    <t>Kumacheva, Eugenia, author</t>
  </si>
  <si>
    <t>Microfluidic reactors for polymer particles / Eugenia Kumacheva and Piotr Garstecki</t>
  </si>
  <si>
    <t>HD9502.A2 B335 2011</t>
  </si>
  <si>
    <t>Bahgat, Gawdat, author</t>
  </si>
  <si>
    <t>Energy security : an interdisciplinary approach / Gawdat Bahgat</t>
  </si>
  <si>
    <t>QD400 .H54 2011</t>
  </si>
  <si>
    <t>Davis, Frank, 1966-, author</t>
  </si>
  <si>
    <t>Macrocycles : construction, chemistry, and nanotechnology applications / Frank Davis, Séamus Higson</t>
  </si>
  <si>
    <t>QC373.S7 R56 2011</t>
  </si>
  <si>
    <t>Rino, Charles, author</t>
  </si>
  <si>
    <t>The theory of scintillation with applications in remote sensing / Charles L. Rino</t>
  </si>
  <si>
    <t>Hoboken, N.J. : Wiley-IEEE Press, [2011];"©2011"</t>
  </si>
  <si>
    <t>QA303.2 .R53 2008</t>
  </si>
  <si>
    <t>Richardson, Leonard F., author</t>
  </si>
  <si>
    <t>Advanced calculus : an introduction to linear analysis / Leonard F. Richardson</t>
  </si>
  <si>
    <t>QA402.5 .M553 1999</t>
  </si>
  <si>
    <t>Miller, Ronald E, author</t>
  </si>
  <si>
    <t>Optimization : foundations and applications / Ronald E. Miller</t>
  </si>
  <si>
    <t>Q172 .L36 1999</t>
  </si>
  <si>
    <t>Lapidus, Leon, 1924-1977., author</t>
  </si>
  <si>
    <t>Numerical solution of partial differential equations in science and engineering / Leon Lapidus, George F. Pinder</t>
  </si>
  <si>
    <t>New York   Chichester : Wiley, 1999</t>
  </si>
  <si>
    <t>QA155 .F65 1994</t>
  </si>
  <si>
    <t>Foldes, Stephan, 1951-, author</t>
  </si>
  <si>
    <t>Fundamental structures of algebra and discrete mathematics / Stephan Foldes</t>
  </si>
  <si>
    <t>SB317.5 .H67 v.7</t>
  </si>
  <si>
    <t>Horticultural reviews. Volume 7 / edited by Jules Janick</t>
  </si>
  <si>
    <t>Westport, Conn : Avi Publishing Company, 1985</t>
  </si>
  <si>
    <t>SB317.5 .H67 v. 9</t>
  </si>
  <si>
    <t>Horticultural reviews. Volume 9 / edited by Jules Janick</t>
  </si>
  <si>
    <t>SB317.5 .H67 v.10</t>
  </si>
  <si>
    <t>Horticultural reviews. Volume 10 / edited by Jules Janick</t>
  </si>
  <si>
    <t>Portland, Oregon : Timber Press, [1988];"©1988"</t>
  </si>
  <si>
    <t>SB123 .P53 v.2</t>
  </si>
  <si>
    <t>Plant breeding reviews. Volume 2 / edited by Jules Janick</t>
  </si>
  <si>
    <t>Westport, Conn. : Avi Publishing Company, [1984];"©1984"</t>
  </si>
  <si>
    <t>QC611.6.S9 R45 2011</t>
  </si>
  <si>
    <t>Reinhardt, Karen A, author</t>
  </si>
  <si>
    <t>Handbook of cleaning in semiconductor manufacturing : fundamentals and applications / Karen A. Reinhardt, Richard F. Reidy</t>
  </si>
  <si>
    <t>Salem   Scrivener   Hoboken : John Wiley and Sons, Incorporated, [2011];"©2011"</t>
  </si>
  <si>
    <t>TA169 .B385 2010</t>
  </si>
  <si>
    <t>Design for reliability : information and computer-based systems / Eric Bauer</t>
  </si>
  <si>
    <t>Piscatawy, NJ : IEEE Press   [2010];"Hoboken</t>
  </si>
  <si>
    <t>R727.42 .C37 2011</t>
  </si>
  <si>
    <t>Cartwright, Julia, author</t>
  </si>
  <si>
    <t>Patient and public involvement toolkit / by Julia Cartwright, Sally Crowe   editors, Carl Heneghan, Rafael Perera, Douglas Badenoch</t>
  </si>
  <si>
    <t>Chichester : Blackwell Pub., 2011</t>
  </si>
  <si>
    <t>RS403 .B525 2011eb</t>
  </si>
  <si>
    <t>Bioinorganic medicinal chemistry / edited by Enzo Alessio</t>
  </si>
  <si>
    <t>TA418.9.S62 H36 2011</t>
  </si>
  <si>
    <t>Handbook of stimuli-responsive materials / edited by Marek W. Urban</t>
  </si>
  <si>
    <t>RA501 .V47 2010</t>
  </si>
  <si>
    <t>Versorgungsforschung in Deutschland : Stand - Perspektiven - Förderung. Stellungnahme / Heiner Raspe [and others]</t>
  </si>
  <si>
    <t>TP785 C415 v. 224</t>
  </si>
  <si>
    <t>Materials Challenges in Alternative and Renewable Energy Conference : (2010 : Cocoa Beach, Fla.)</t>
  </si>
  <si>
    <t>Materials challenges in alternative and renewable energy : a collection of papers presented at the Materials Challenges in Alternative and Renewable Energy Conference, February 21-24, 2010, Cocoa Beach, Florida / edited by George Wicks [and others]</t>
  </si>
  <si>
    <t>[Westerville, Ohio] : American Ceramic Society   [2011];"Hoboken</t>
  </si>
  <si>
    <t>HD38.5 .S444 2011eb</t>
  </si>
  <si>
    <t>Supply chain as strategic asset : the key to reaching business goals / Vivek Sehgal</t>
  </si>
  <si>
    <t>HD40</t>
  </si>
  <si>
    <t>Inventory Best Practices</t>
  </si>
  <si>
    <t>HD1393.25 .N46 2011eb</t>
  </si>
  <si>
    <t>Nemethy, Les, author</t>
  </si>
  <si>
    <t>Business exit planning : options, value enhancement, and transaction management for business owners / Les Nemethy. Business exit planning</t>
  </si>
  <si>
    <t>HG177 .C36 2011eb</t>
  </si>
  <si>
    <t>Cannon, Christopher M, author</t>
  </si>
  <si>
    <t>An executive's guide to fundraising operations : principles, tools and trends / Christopher M. Cannon</t>
  </si>
  <si>
    <t>HF5668.25 .M35 2011eb</t>
  </si>
  <si>
    <t>Mainardi, Robert L., 1964-, author</t>
  </si>
  <si>
    <t>Harnessing the power of continuous auditing : developing and implementing a practical methodology / Robert L. Mainardi</t>
  </si>
  <si>
    <t>RC394.A85</t>
  </si>
  <si>
    <t>Learning and attention disorders in adolescence and adulthood : assessment and treatment / edited by Sam Goldstein, Jack A. Naglieri, Melissa DeVries</t>
  </si>
  <si>
    <t>HG4027.35 .P35 2011eb</t>
  </si>
  <si>
    <t>Parmenter, David, author</t>
  </si>
  <si>
    <t>Winning CFOs : implementing and applying better practices / David Parmenter</t>
  </si>
  <si>
    <t>HF5681.B2 D515 2010eb</t>
  </si>
  <si>
    <t>Dick, W. (Wolfgang), author</t>
  </si>
  <si>
    <t>Financial Reporting under IFRS : a Topic Based Approach</t>
  </si>
  <si>
    <t>RC489.M43 S557 2011eb</t>
  </si>
  <si>
    <t>Simpkins, Annellen M, author</t>
  </si>
  <si>
    <t>Meditation and yoga in psychotherapy : techniques for clinical practice / Annellen M. Simpkins, C. Alexander Simpkins</t>
  </si>
  <si>
    <t>HD39.5 .S664 2011eb</t>
  </si>
  <si>
    <t>Sollish, Fred, author</t>
  </si>
  <si>
    <t>Strategic global sourcing best practices / Fred Sollish, John Semanik</t>
  </si>
  <si>
    <t>QA312.5 .V54 2010eb</t>
  </si>
  <si>
    <t>Viertl, R. (Reinhard), author</t>
  </si>
  <si>
    <t>Statistical methods for fuzzy data / Reinhard Viertl</t>
  </si>
  <si>
    <t>TA355 .B674 2011eb</t>
  </si>
  <si>
    <t>Brandt, Anders, author</t>
  </si>
  <si>
    <t>Noise and vibration analysis : signal analysis and experimental procedures / Anders Brandt</t>
  </si>
  <si>
    <t>Chichester   Hoboken, N.J. : Wiley, 2011</t>
  </si>
  <si>
    <t>RC489.M55 A33 2011eb</t>
  </si>
  <si>
    <t>Acceptance and mindfulness in cognitive behavior therapy : understanding and applying the new therapies / edited by James D. Herbert, Evan M. Forman</t>
  </si>
  <si>
    <t>TA1634 .P36 2011eb</t>
  </si>
  <si>
    <t>Panin, Giorgio, 1974-, author</t>
  </si>
  <si>
    <t>Model-based visual tracking : the OpenTL framework / Giorgio Panin</t>
  </si>
  <si>
    <t>HG4638 .K58 2011eb</t>
  </si>
  <si>
    <t>Knuth, Elaine, author</t>
  </si>
  <si>
    <t>Trading between the lines : pattern recognition and visualization of markets / Elaine Knuth</t>
  </si>
  <si>
    <t>TK5015.59 .D39 2011eb</t>
  </si>
  <si>
    <t>Davies, Joshua A. (Joshua Aaron), author</t>
  </si>
  <si>
    <t>Implementing SSL/TLS using cryptography and PKI / Joshua Davies</t>
  </si>
  <si>
    <t>Hoboken, N.J. : Wiley   [2011];"Chichester : John Wiley [distributor]</t>
  </si>
  <si>
    <t>HJ8015 .S68 2011eb</t>
  </si>
  <si>
    <t>Sovereign debt : from safety to default / Robert W. Kolb, editor</t>
  </si>
  <si>
    <t>BF637.P36 S74 2011eb</t>
  </si>
  <si>
    <t>Steele, David J. (David Jay), 1948-, author</t>
  </si>
  <si>
    <t>From therapist to coach : how to leverage your clinical expertise to build a thriving coaching practice / David Steele</t>
  </si>
  <si>
    <t>HD30.2 .M875 2011eb</t>
  </si>
  <si>
    <t>Muller, Hunter, 1960-, author</t>
  </si>
  <si>
    <t>The transformational CIO : leadership and innovation strategies for IT executives in a rapidly changing world / Hunter Muller</t>
  </si>
  <si>
    <t>HG4515.95 .Z83 2011eb</t>
  </si>
  <si>
    <t>Zubulake, Paul, author</t>
  </si>
  <si>
    <t>The high frequency game changer : how automated trading strategies have revolutionized the markets / Paul Zubulake, Sang Lee</t>
  </si>
  <si>
    <t>HD2766 .G47 2011eb</t>
  </si>
  <si>
    <t>Gilliland, Theodore, author</t>
  </si>
  <si>
    <t>Fisher investments on utilities / with Theodore Gilliland and Andrew S. Teufel</t>
  </si>
  <si>
    <t>HG4910 .C585 2011eb</t>
  </si>
  <si>
    <t>Collins, Patrick S., 1940-, author</t>
  </si>
  <si>
    <t>Regulation of securities, markets, and transactions : a guide to the new environment / Patrick S. Collins</t>
  </si>
  <si>
    <t>HD61 .S364 2011eb</t>
  </si>
  <si>
    <t>Segal, Sim, 1964- author</t>
  </si>
  <si>
    <t>Corporate value of enterprise risk management : the next step in business management / Sim Segal</t>
  </si>
  <si>
    <t>HG4529 .X54 2011eb</t>
  </si>
  <si>
    <t>Xie, Xin, author</t>
  </si>
  <si>
    <t>Full view integrated technical analysis : a systematic approach to active stock market investing / Xin Xie</t>
  </si>
  <si>
    <t>HD9994.U52 W45 2011eb</t>
  </si>
  <si>
    <t>Cost-contained regulatory compliance : for the pharmaceutical, biologics, and medical device industries / Sandy Weinberg</t>
  </si>
  <si>
    <t>QP519.9.I42 I439 2011eb</t>
  </si>
  <si>
    <t>Immunoassays in agricultural biotechnology / edited by Guomin Shan</t>
  </si>
  <si>
    <t>HD39 .K527 2011eb</t>
  </si>
  <si>
    <t>Internal control of fixed assets : a controller and auditor's guide / Alfred M. King</t>
  </si>
  <si>
    <t>QA76.758 .C57 2011eb</t>
  </si>
  <si>
    <t>Cobb, Charles G., 1945-, author</t>
  </si>
  <si>
    <t>Making sense of agile project management : balancing control and agility / Charles G. Cobb</t>
  </si>
  <si>
    <t>TN690 .C66 2011</t>
  </si>
  <si>
    <t>Complex metallic alloys : fundamentals and applications / edited by Jean-Marie Dubois and Esther Belin-Ferré</t>
  </si>
  <si>
    <t>Weinheim : Wiley-VCH Verlag, [2011];"©2011"</t>
  </si>
  <si>
    <t>RC669 .N88 2011eb</t>
  </si>
  <si>
    <t>Nutritional and metabolic bases of cardiovascular disease / edited by Mario Mancini [and others]</t>
  </si>
  <si>
    <t>TA1570 .B8313 2011eb</t>
  </si>
  <si>
    <t>Budzier, Helmut, author</t>
  </si>
  <si>
    <t>Thermal infrared sensors : theory, optimization, and practice / Helmut Budzier and Gerald Gerlach   translated by Dörte Müller</t>
  </si>
  <si>
    <t>HF5626 .B732 2011eb</t>
  </si>
  <si>
    <t>IFRS made easy / Steven M. Bragg</t>
  </si>
  <si>
    <t>QK625.C76 C79 2011</t>
  </si>
  <si>
    <t>Cryptococcus : from human pathogen to model yeast / edited by Joseph Heitman, Thomas R. Kozel, Kyung J. Kwon-Chung, John R. Perfect, Arturo Casadevall</t>
  </si>
  <si>
    <t>Washington, DC : ASM Press, [2011];"©2011"</t>
  </si>
  <si>
    <t>HG6041 .L443 2011eb</t>
  </si>
  <si>
    <t>Leeds, Peter, author</t>
  </si>
  <si>
    <t>Invest in penny stocks : a guide to profitable trading / Peter Leeds</t>
  </si>
  <si>
    <t>TS655 .P39 2008eb</t>
  </si>
  <si>
    <t>Pawłowski, Lech, author</t>
  </si>
  <si>
    <t>The science and engineering of thermal spray coatings / Lech Pawlowski</t>
  </si>
  <si>
    <t>HF5415.153 .K377 2006eb</t>
  </si>
  <si>
    <t>Kaufman, J. Jerry, author</t>
  </si>
  <si>
    <t>Stimulating innovation in products and services : with function analysis and mapping / J. Jerry Kaufman, Roy Woodhead</t>
  </si>
  <si>
    <t>QA300 .G42 1995eb</t>
  </si>
  <si>
    <t>Gelbaum, Bernard R, author</t>
  </si>
  <si>
    <t>Modern real and complex analysis / Bernard R. Gelbaum</t>
  </si>
  <si>
    <t>QP517.B56 L5 2011eb</t>
  </si>
  <si>
    <t>Li, Junbai, author</t>
  </si>
  <si>
    <t>Molecular assembly of biomimetic systems / Junbai Li, Qiang He, and Xuehai Yan</t>
  </si>
  <si>
    <t>TK7874 .A86 2011eb</t>
  </si>
  <si>
    <t>Atom chips / edited by Jakob Reichel and Vladan Vuletić</t>
  </si>
  <si>
    <t>TP159.D9 K57 2006eb</t>
  </si>
  <si>
    <t>Kister, Henry Z, author</t>
  </si>
  <si>
    <t>Distillation troubleshooting / Henry Z. Kister</t>
  </si>
  <si>
    <t>Hoboken, N.J. : AIChE : [2006];"Wiley-Interscience</t>
  </si>
  <si>
    <t>SF992.K53 N47 2011eb</t>
  </si>
  <si>
    <t>Nephrology and urology of small animals / edited by Joe Bartges, David J. Polzin</t>
  </si>
  <si>
    <t>Chichester, West Sussex, UK   Ames, Iowa : Wiley-Blackwell, 2011</t>
  </si>
  <si>
    <t>HD30.2 .P375 2011eb</t>
  </si>
  <si>
    <t>Pasher, Edna, author</t>
  </si>
  <si>
    <t>The complete guide to knowledge management : a strategic plan to leverage your company's intellectual capital / Edna Pasher and Tuvya Ronen</t>
  </si>
  <si>
    <t>QA76.9.D343 G753 2011eb</t>
  </si>
  <si>
    <t>Analyzing the large number of variables in biomedical and satellite imagery / Phillip I. Good</t>
  </si>
  <si>
    <t>TA168 .D43 2011</t>
  </si>
  <si>
    <t>Decision making in systems engineering and management / edited by Gregory S. Parnell, Patrick J. Driscoll, Dale L. Henderson</t>
  </si>
  <si>
    <t>TA815 .C66 2006eb</t>
  </si>
  <si>
    <t>Comité français des travaux sans tranchée</t>
  </si>
  <si>
    <t>Microtunneling and horizontal drilling : French national project  microtunnels  recommendations / FSTT, French Society for Trenchless Technology</t>
  </si>
  <si>
    <t>HG4529.5 .M374 2011eb</t>
  </si>
  <si>
    <t>Marston, Richard C, author</t>
  </si>
  <si>
    <t>Portfolio design : a modern approach to asset allocation / Richard C. Marston</t>
  </si>
  <si>
    <t>HF5657.4 .R63 2011eb</t>
  </si>
  <si>
    <t>The controller's function : the work of the managerial accountant / Steven M. Bragg</t>
  </si>
  <si>
    <t>HG3851 .M493 2011eb</t>
  </si>
  <si>
    <t>Michalowski, Greg, author</t>
  </si>
  <si>
    <t>Attacking currency trends : how to anticipate and trade big moves in the forex market / Greg Michalowski</t>
  </si>
  <si>
    <t>HC110.E5 M375 2011eb</t>
  </si>
  <si>
    <t>Martenson, Chris, 1962-, author</t>
  </si>
  <si>
    <t>The crash course : the unsustainable future of our economy, energy, and environment / Chris Martenson</t>
  </si>
  <si>
    <t>RB155 .G3584 2011eb</t>
  </si>
  <si>
    <t>Gene discovery for disease models / edited by Weikuan Gu</t>
  </si>
  <si>
    <t>HD61 .S67 2009eb</t>
  </si>
  <si>
    <t>Soprano, Aldo, author</t>
  </si>
  <si>
    <t>Measuring operational and reputational risk : a practitioner's approach / Aldo Soprano [and others]</t>
  </si>
  <si>
    <t>Chichester, England   Hoboken, N.J. : Wiley, [2009];"©2009"</t>
  </si>
  <si>
    <t>HF5415.1265 .H86 2011eb</t>
  </si>
  <si>
    <t>Hunt, Ben (Ben R.), author</t>
  </si>
  <si>
    <t>Convert! : designing Web sites to increase traffic and conversion / Ben Hunt</t>
  </si>
  <si>
    <t>Indianapolis, Ind. : Wiley Pub., 2011</t>
  </si>
  <si>
    <t>HB3722 .F528 2011eb</t>
  </si>
  <si>
    <t>Financial contagion : the viral threat to the wealth of nations / Robert W. Kolb, editor</t>
  </si>
  <si>
    <t>HG6046 .B66 2011eb</t>
  </si>
  <si>
    <t>Brandt, Peter L., 1947-, author</t>
  </si>
  <si>
    <t>Diary of a professional commodity trader : lessons from 21 weeks of real trading / Peter Brandt</t>
  </si>
  <si>
    <t>HD45 .M53 2009eb</t>
  </si>
  <si>
    <t>Midgley, David, author</t>
  </si>
  <si>
    <t>The innovation manual : integrated strategies and practical tools for bringing value innovation to the market / David Midgley</t>
  </si>
  <si>
    <t>Chichester, England   Hoboken, N.J. : John Wiley and Sons, [2009];"©2009"</t>
  </si>
  <si>
    <t>HG6024.U6 B54 2011eb</t>
  </si>
  <si>
    <t>Bielecki, Tomasz R., 1955-, author</t>
  </si>
  <si>
    <t>Credit risk frontiers : subprime crisis, pricing and hedging, CVA, MBS, ratings, and liquidity / Tomasz R. Bielecki, Damiano Brigo, and Frédéric Patras</t>
  </si>
  <si>
    <t>CE46 .R86 2011eb</t>
  </si>
  <si>
    <t>Rüpke, Jörg., author</t>
  </si>
  <si>
    <t>The Roman calendar from Numa to Constantine : time, history, and the fasti / Jörg Rüpke   English translation by David M.B. Richardson</t>
  </si>
  <si>
    <t>QP552.C24 P457 2011eb</t>
  </si>
  <si>
    <t>Calcium binding proteins / Eugene A. Permyakov, Robert H. Kretsinger</t>
  </si>
  <si>
    <t>HG4661 .K33 2011eb</t>
  </si>
  <si>
    <t>Kaufman, Perry J, author</t>
  </si>
  <si>
    <t>Alpha trading : profitable strategies that remove directional risk / Perry Kaufman</t>
  </si>
  <si>
    <t>S667.F6 F67</t>
  </si>
  <si>
    <t>Forage fertilization Editor D.A. Mays. Program and editorial committee: William K. Griffith [and others]</t>
  </si>
  <si>
    <t>Madison, Wis., American Society of Agronomy, 1974</t>
  </si>
  <si>
    <t>S631 .C45</t>
  </si>
  <si>
    <t>Changing patterns in fertilizer use  proceedings of a symposium sponsored by the Soil Science Society of America and held at the Palmer House in Chicago, Illinois, February 14 and 15, 1968. Editorial committee: L.B. Nelson [and others]</t>
  </si>
  <si>
    <t>Madison, Wis., Soil Science Society of America, 1968</t>
  </si>
  <si>
    <t>S598 .H63</t>
  </si>
  <si>
    <t>Histosols, their characteristics, classification, and use : proceedings of a symposium held on 30 October 1972 during the annual meeting of the Soil Science Society of America in Miami Beach, Florida / sponsored by Division S-5, Soil Genesis, Morphology, and Classification   editorial committee, A.R. Aandahl, chairman [and others], coordinating editor, Matthias Stelly, managing editor, Richard C. Dinauer</t>
  </si>
  <si>
    <t>S667.C85 W67 1990</t>
  </si>
  <si>
    <t>Workshop for Practicing Agronomists (1st : 1990 : North Little Rock, Ark.)</t>
  </si>
  <si>
    <t>Nitrogen nutrition of cotton : practical issues : proceedings of First Annual Workshop for Practicing Agronomists : February 7, 1990, Hilton Riverfront Inn, North Little Rock, AR / edited by W.N. Miley and D.M. Oosterhuis</t>
  </si>
  <si>
    <t>Madison, Wis., USA : American Society of Agronomy, [1990]</t>
  </si>
  <si>
    <t>S605 .R42 2000</t>
  </si>
  <si>
    <t>Reclamation of drastically disturbed lands / editorial committee, Richard I. Barnhisel [and others]</t>
  </si>
  <si>
    <t>Madison, Wis. : American Society of Agronomy : 2000;"Crop Science Society of America : Soil Science Society of America</t>
  </si>
  <si>
    <t>S647 .R64 1980</t>
  </si>
  <si>
    <t>The Role of phosphorus in agriculture / editorial committee, F.E. Khasawneh, E.C. Sample, E.J. Kamprath   symposium planning committee, F.E. Khasawneh [and others]   coordinating editor, Matthias Stelly   managing editor, Richard C. Dinauer</t>
  </si>
  <si>
    <t>Madison, Wis. : American Society of Agronomy, 1980</t>
  </si>
  <si>
    <t>S650.83 .M36 1991 &lt;MRCRR&gt;</t>
  </si>
  <si>
    <t>Managing nitrogen for groundwater quality and farm profitability : proceedings of a symposium / sponsored by Division A-5 of the American Society of Agronomy   S-1, S-3, S-4, S-6, and S-8 of the Soil Science Society of America   and Divisions C-3 and C-5 of the Crop Science Society of America, Anaheim, CA, 1988   editors, R.F. Follett, D.R. Kenney, and R.M. Cruse</t>
  </si>
  <si>
    <t>S604 .L35 1996</t>
  </si>
  <si>
    <t>Lamarca, Carlos Crovetto, 1933-, author</t>
  </si>
  <si>
    <t>Stubble over the soil : the vital role of plant residue in soil management to improve soil quality / Carlos Crovetto Lamarca</t>
  </si>
  <si>
    <t>Madison, WI : American Society of Agronomy, 1996</t>
  </si>
  <si>
    <t>S593.5 .S67 1984</t>
  </si>
  <si>
    <t>Soil acidity and liming</t>
  </si>
  <si>
    <t>S661.7 .S64</t>
  </si>
  <si>
    <t>Soil conditioners : proceedings of a symposium,  Experimental Methods and Uses of Soil Conditioners  / sponsored by the Soil Science Society of America and the Committee on Soil Conditioners of the International Society of Soil Science, and held in Las Vegas, Nevada, 15-16 November 1973   editor-in-chief, B.A. Stewart [and others]</t>
  </si>
  <si>
    <t>Madison, Wis. : Soil Science Society of America, 1975</t>
  </si>
  <si>
    <t>S651 .N58 1984</t>
  </si>
  <si>
    <t>Nitrogen in crop production : proceedings of a symposium held 25-27 May 1982 at Sheffield, Alabama / sponsored by the National Fertilizer Development Center of the Tennessee Valley Authority [and others]   Roland D. Hauck, editor-in-chief</t>
  </si>
  <si>
    <t>Madison, Wis. : American Society of Agronomy, 1984</t>
  </si>
  <si>
    <t>S633 .L238 2000</t>
  </si>
  <si>
    <t>Land application of agricultural, industrial, and municipal by-products / editorial committee, James F. Power [and others]</t>
  </si>
  <si>
    <t>Madison, Wis., USA : Soil Science Society of America, [2000];"©2000"</t>
  </si>
  <si>
    <t>TP1180.B55 P65 2010eb</t>
  </si>
  <si>
    <t>Poly(lactic acid) : synthesis, structures, properties, processing, and applications / edited by Rafael Auras [and others]</t>
  </si>
  <si>
    <t>HD30.28 .K6654 2010eb</t>
  </si>
  <si>
    <t>Kontes, Peter W, author</t>
  </si>
  <si>
    <t>The CEO, strategy, and shareholder value : making the choices that maximize company performance / Peter Kontes</t>
  </si>
  <si>
    <t>QH434 .L87 2011eb</t>
  </si>
  <si>
    <t>The lure of bacterial genetics : a tribute to John Roth / edited by Stanley Maloy, Kelly T. Hughes, Josep Casadesús</t>
  </si>
  <si>
    <t>Washington, DC : ASM Press, ©2011</t>
  </si>
  <si>
    <t>RC159.A5 S54 2011eb</t>
  </si>
  <si>
    <t>Sherman, Irwin W., author</t>
  </si>
  <si>
    <t>Magic bullets to conquer malaria : from quinine to qinghaosu / Irwin W. Sherman</t>
  </si>
  <si>
    <t>QR97.A1 B33 2011eb</t>
  </si>
  <si>
    <t>Bacterial stress responses / edited by Gisela Storz and Regine Hengge</t>
  </si>
  <si>
    <t>B1499.E8 S63 2009</t>
  </si>
  <si>
    <t>Sobel, Jordan Howard, author</t>
  </si>
  <si>
    <t>Walls and Vaults : a Natural Science of Morals (Virtue Ethics According to David Hume)</t>
  </si>
  <si>
    <t>HG4027.65 .M364 2010eb</t>
  </si>
  <si>
    <t>Not-for-profit budgeting for nonprofit organizations / Edward J. McMillan</t>
  </si>
  <si>
    <t>QR67 .M65 2011eb</t>
  </si>
  <si>
    <t>Molecular microbiology : diagnostic principles and practice / edited by David H. Persing [and 5 others]</t>
  </si>
  <si>
    <t>QE471.15.S25 S245 2009eb</t>
  </si>
  <si>
    <t>Sandstone diagenesis : recent and ancient / edited by Stuart D. Burley and Richard H. Worden</t>
  </si>
  <si>
    <t>Malden, MA : Blackwell Pub., 2009</t>
  </si>
  <si>
    <t>HD60 .R4715 2010eb</t>
  </si>
  <si>
    <t>Responsible business : how to manage a CSR strategy successfully / [edited by] Manfred Pohl, Nick Tolhurst</t>
  </si>
  <si>
    <t>HD30.28 .B555 2010eb</t>
  </si>
  <si>
    <t>Bilton, Chris, author</t>
  </si>
  <si>
    <t>Creative strategy : reconnecting business and innovation / Chris Bilton, Stephen Cummings</t>
  </si>
  <si>
    <t>RA1270.I5 A58 2010</t>
  </si>
  <si>
    <t>Anticholinesterase pesticides : metabolism, neurotoxicity, and epidemiology / edited by Tetsuo Satoh, Ramesh C. Gupta</t>
  </si>
  <si>
    <t>TD878 .M37 2011</t>
  </si>
  <si>
    <t>Mapping the chemical environment of urban areas / edited by Christopher C. Johnson [and others]</t>
  </si>
  <si>
    <t>QA379 .S72 2011</t>
  </si>
  <si>
    <t>Stakgold, Ivar, author</t>
  </si>
  <si>
    <t>Green's functions and boundary value problems / Ivar Stakgold, Michael Holst</t>
  </si>
  <si>
    <t>TP248.65.C92 C93 2011</t>
  </si>
  <si>
    <t>Cyclodextrins in pharmaceutics, cosmetics, and biomedicine : current and future industrial applications / edited by Erem Bilensoy</t>
  </si>
  <si>
    <t>QA76.58 .G43 2011</t>
  </si>
  <si>
    <t>Gebali, Fayez, author</t>
  </si>
  <si>
    <t>Algorithms and parallel computing / Fayez Gebali</t>
  </si>
  <si>
    <t>QD39.5 .L58 2011eb</t>
  </si>
  <si>
    <t>Letters to a young chemist / edited by Abhik Ghosh</t>
  </si>
  <si>
    <t>QA445 .S65 1999</t>
  </si>
  <si>
    <t>Smith, James T., 1939-, author</t>
  </si>
  <si>
    <t>Methods of geometry / James T. Smith</t>
  </si>
  <si>
    <t>RD598.6 .C365 2011</t>
  </si>
  <si>
    <t>The carotid and supra-aortic trunks : diagnosis, angioplasty, and stenting / edited by Michel Henry and Edward Diethrich and Antonios Polydorou</t>
  </si>
  <si>
    <t>RC647.V65 V66 2011</t>
  </si>
  <si>
    <t>Von Willebrand disease : basic and clinical aspects / edited by Augusto B. Federici [and others]</t>
  </si>
  <si>
    <t>TK7871.15.S56 S55 2010eb</t>
  </si>
  <si>
    <t>Silicon carbide. Volume 2, Power devices and sensors / edited by Peter Friedrichs [and others]</t>
  </si>
  <si>
    <t>Weinheim : Wiley-VCH Verlag, [2010];"©2010"</t>
  </si>
  <si>
    <t>RS201.S57 S63 2011</t>
  </si>
  <si>
    <t>Solid state characterization of pharmaceuticals / edited by Richard A. Storey, Ingvar Ymen</t>
  </si>
  <si>
    <t>Chichester, UK : John Wiley and Sons, 2011</t>
  </si>
  <si>
    <t>GA101.5 .C53 2011eb</t>
  </si>
  <si>
    <t>Classics in cartography : reflections on influential articles from Cartographica / edited by Martin Dodge   with a foreword by Jeremy W. Crampton</t>
  </si>
  <si>
    <t>Chichester, West Sussex, UK   Hoboken, NJ : J. Wiley and Sons, 2011</t>
  </si>
  <si>
    <t>GE350 .M38 2010eb</t>
  </si>
  <si>
    <t>Matlock, Marty D, author</t>
  </si>
  <si>
    <t>Ecological engineering design : restoring and conserving ecosystem services / Marty D. Matlock, Robert A. Morgan</t>
  </si>
  <si>
    <t>QP144.F52 N66 2011eb</t>
  </si>
  <si>
    <t>Nondigestible carbohydrates and digestive health / editors, Teri M. Paeschke, William R. Aimutis</t>
  </si>
  <si>
    <t>Ames, Iowa : Wiley-Blackwell, [2011];"©2011"</t>
  </si>
  <si>
    <t>QK898.N6 E28 2012</t>
  </si>
  <si>
    <t>Ecological aspects of nitrogen metabolism in plants / editors, Joe C. Polacco, Christopher D. Todd</t>
  </si>
  <si>
    <t>Chichester, West Sussex, UK   Ames, Iowa : Wiley-Blackwell, [2011];"©2011"</t>
  </si>
  <si>
    <t>R727.35 .C64 2012</t>
  </si>
  <si>
    <t>Coercive treatment in psychiatry : clinical, legal and ethical aspects / editors, Thomas Kallert, Juan Mezzich and John Monahan</t>
  </si>
  <si>
    <t>Chichester, West Sussex   Hoboken, NJ : Wiley-Blackwell, [2012];"©2012"</t>
  </si>
  <si>
    <t>QA9 .T68 2008</t>
  </si>
  <si>
    <t>Tourlakis, George J, author</t>
  </si>
  <si>
    <t>Mathematical logic / George Tourlakis</t>
  </si>
  <si>
    <t>QA377 .G234 1996</t>
  </si>
  <si>
    <t>Ganzha, V. G. (Victor Grigorʹevich), 1956-, author</t>
  </si>
  <si>
    <t>Computer-aided analysis of difference schemes for partial differential equations / Victor G. Ghanza, E.V. Vorozhtsov</t>
  </si>
  <si>
    <t>RC643 .A35 2011</t>
  </si>
  <si>
    <t>Advances in malignant hematology / edited by Hussain I. Saba, Ghulam Mufti</t>
  </si>
  <si>
    <t>Chichester, UK : Wiley-Blackwell, 2011</t>
  </si>
  <si>
    <t>TK1087 .P46 2010</t>
  </si>
  <si>
    <t>Photoelectrochemical materials and energy conversion processes / edited by Richard C. Alkire [and others]</t>
  </si>
  <si>
    <t>QH390 .E93 2010</t>
  </si>
  <si>
    <t>Evolution after gene duplication / edited by Katharina Dittmar, David A. Liberles</t>
  </si>
  <si>
    <t>Hoboken, NJ : Wiley-Blackwell, [2010];"©2010"</t>
  </si>
  <si>
    <t>TJ214.5 .S33 2011</t>
  </si>
  <si>
    <t>Sabanovic, Asif, author  Author.</t>
  </si>
  <si>
    <t>Motion control systems / Asif Šabanović, Kouhei Ohnishi</t>
  </si>
  <si>
    <t>[Piscataway, New Jersey] : IEEE Press   Singapore : John Wiley and Sons (Asia) Pte Ltd, 2011;"©2011"</t>
  </si>
  <si>
    <t>HD45 .B443 2011eb</t>
  </si>
  <si>
    <t>Betz, Frederick, 1937-, author</t>
  </si>
  <si>
    <t>Managing technological innovation : competitive advantage from change / Frederick Betz</t>
  </si>
  <si>
    <t>SB611 .Z57 2011</t>
  </si>
  <si>
    <t>Ziska, Lewis H, author</t>
  </si>
  <si>
    <t>Weed biology and climate change / Lewis H. Ziska, Jeffrey S. Dukes</t>
  </si>
  <si>
    <t>QK981.5 .P586 2011</t>
  </si>
  <si>
    <t>Plant transformation technologies / editors, C. Neal Stewart, Jr. [and others]</t>
  </si>
  <si>
    <t>TX612.V4 M63 2011eb</t>
  </si>
  <si>
    <t>Modified atmosphere packaging for fresh-cut fruits and vegetables / editors, Aaron L. Brody, Hong Zhuang, Jung H. Han</t>
  </si>
  <si>
    <t>QC20.7.F87 T46 1996</t>
  </si>
  <si>
    <t>Temme, N. M., author</t>
  </si>
  <si>
    <t>Special functions : an introduction to the classical functions of mathematical physics / Nico M. Temme</t>
  </si>
  <si>
    <t>RG627.6.D79 N46 2011</t>
  </si>
  <si>
    <t>Neonatal formulary. 6 : drug use in pregnancy and the first year of life</t>
  </si>
  <si>
    <t>Chichester   Hoboken, NJ : Wiley-Blackwell, [2011];"©2011"</t>
  </si>
  <si>
    <t>SH328 .W67 2011</t>
  </si>
  <si>
    <t>World fisheries : a social-ecological analysis / edited by Rosemary E. Ommer [and others]</t>
  </si>
  <si>
    <t>TK7871.15.S56 S55 2010</t>
  </si>
  <si>
    <t>Silicon carbide. Volume 1, Growth, defects, and novel applications / edited by Peter Friedrichs [and others]</t>
  </si>
  <si>
    <t>QD381.9.S97 G46 2011</t>
  </si>
  <si>
    <t>Generating micro- and nanopatterns on polymeric materials / edited by Eduard Arzt and Aranzazu del Campo</t>
  </si>
  <si>
    <t>QC</t>
  </si>
  <si>
    <t>Hydromechanics : theory and fundamentals / by Emmanuil G. Sinaiski   translated by Moritz Braun</t>
  </si>
  <si>
    <t>TP248.65.P76 P75 2009</t>
  </si>
  <si>
    <t>Protein engineering handbook / edited by Stefan Lutz and Uwe T. Bornscheuer</t>
  </si>
  <si>
    <t>HB172 .S127 2011eb</t>
  </si>
  <si>
    <t>Sage, Andrew P, author</t>
  </si>
  <si>
    <t>Economic systems analysis and assessment / Andrew P. Sage, William B. Rouse</t>
  </si>
  <si>
    <t>Hoboken, N.J. : Wiley-Interscience, 2011</t>
  </si>
  <si>
    <t>QA76.9.F48 P33 2011eb</t>
  </si>
  <si>
    <t>Adobe Acrobat X PDF bible / Ted Padova</t>
  </si>
  <si>
    <t>Indianapolis, IN : Wiley Pub., [2011];"©2011"</t>
  </si>
  <si>
    <t>PA6825 .C64 2010eb</t>
  </si>
  <si>
    <t>A companion to Vergil's Aeneid and its tradition / edited by Joseph Farrell and Michael C.J. Putnam</t>
  </si>
  <si>
    <t>Chichester, West Sussex, United Kingdom   Malden : Wiley-Blackwell, 2010</t>
  </si>
  <si>
    <t>BF637.P36 B563 2010eb</t>
  </si>
  <si>
    <t>Biswas-Diener, Robert, author</t>
  </si>
  <si>
    <t>Practicing positive psychology coaching : assessment, activities, and strategies for success / Robert Biswas-Diener</t>
  </si>
  <si>
    <t>HB143.7 .B35 2011eb</t>
  </si>
  <si>
    <t>Baker, Kenneth R., 1943-, author</t>
  </si>
  <si>
    <t>Optimization modeling with spreadsheets / Kenneth R. Baker</t>
  </si>
  <si>
    <t>TA462 .R528 2007eb</t>
  </si>
  <si>
    <t>Roberge, Pierre R, author</t>
  </si>
  <si>
    <t>Corrosion inspection and monitoring / Pierre R. Roberge</t>
  </si>
  <si>
    <t>HD58.7 .P7 1994eb</t>
  </si>
  <si>
    <t>Practicing anthropology in corporate America : consulting on organizational culture / Ann T. Jordan, edition</t>
  </si>
  <si>
    <t>Arlington, VA : National Association for the Practice of Anthropology, [1994];"©1994"</t>
  </si>
  <si>
    <t>GN560.U6 P73 1997eb</t>
  </si>
  <si>
    <t>Practicing anthropology in a postmodern world : lessons and insights from federal contract research / Michael C. Reed, edition</t>
  </si>
  <si>
    <t>Arlington, VA : National Association for the Practice of Anthropology, [1997];"©1997"</t>
  </si>
  <si>
    <t>SB16 .A328 1992</t>
  </si>
  <si>
    <t>International Crop Science Congress (1st : 1992 : Ames, Iowa)</t>
  </si>
  <si>
    <t>International crop science I / editors, D.R. Buxton [and others]   organizing committee, K.J. Frey [and others]   editor-in-chief, CSSA, P.S. Baenziger</t>
  </si>
  <si>
    <t>Madison, Wis., USA : Crop Science Society of America, 1993</t>
  </si>
  <si>
    <t>HA29 .W23 2011</t>
  </si>
  <si>
    <t>Waal, Ton de, author</t>
  </si>
  <si>
    <t>Handbook of statistical data editing and imputation / Ton de Waal, Jeroen Pannekoek, Sander Scholtus</t>
  </si>
  <si>
    <t>RA409 .Z46 2011</t>
  </si>
  <si>
    <t>Zhou, Xiao-Hua., author</t>
  </si>
  <si>
    <t>Statistical methods in diagnostic medicine / Xiao-Hua Zhou, Nancy A. Obuchowski, Donna K. McClish</t>
  </si>
  <si>
    <t>SH156 .L37 2011</t>
  </si>
  <si>
    <t>Larval fish nutrition / editor, G. Joan Holt</t>
  </si>
  <si>
    <t>TP359.V44 H66 2011eb</t>
  </si>
  <si>
    <t>Honary, Lou A. T., author</t>
  </si>
  <si>
    <t>Biobased lubricants and greases : technology and products / Lou A.T. Honary, Erwin Richter</t>
  </si>
  <si>
    <t>LB1140.5.L3 D48 2011eb</t>
  </si>
  <si>
    <t>Developing language and literacy : effective intervention in the early years / Julia M. Carroll [and others]   illustration by Dean Chesher</t>
  </si>
  <si>
    <t>Chichester, West Sussex   Malden, MA : Wiley-Blackwell, 2011</t>
  </si>
  <si>
    <t>RC552.P67 H45 2011</t>
  </si>
  <si>
    <t>Henden, John, author</t>
  </si>
  <si>
    <t>Beating combat stress : 101 techniques for recovery / John Henden</t>
  </si>
  <si>
    <t>Malden, MA : Wiley, 2011</t>
  </si>
  <si>
    <t>HV6626 .B679 2011</t>
  </si>
  <si>
    <t>Bowen, Erica, 1976-, author</t>
  </si>
  <si>
    <t>The rehabilitation of partner-violent men / Erica Bowen</t>
  </si>
  <si>
    <t>Oxford   Malden, MA : Wiley-Blackwell, 2011</t>
  </si>
  <si>
    <t>TP155.2.E58 B56 2011</t>
  </si>
  <si>
    <t>Biocatalysis for green chemistry and chemical process development / edited by Alex Tao, Romas Kazlauskas</t>
  </si>
  <si>
    <t>TK5105.8835 .R659 2010</t>
  </si>
  <si>
    <t>Rooney, Timothy, 1962-, author</t>
  </si>
  <si>
    <t>Introduction to IP address management / Timothy Rooney</t>
  </si>
  <si>
    <t>[Piscataway, NJ] : IEEE   [2010];"Hoboken</t>
  </si>
  <si>
    <t>TK7871.85 .V6525 2011</t>
  </si>
  <si>
    <t>ESD : design and synthesis / Steven H. Voldman</t>
  </si>
  <si>
    <t>QA276.7 .N53 2011</t>
  </si>
  <si>
    <t>Ng, Kai Wang, author</t>
  </si>
  <si>
    <t>Dirichlet and Related Distributions : Theory, Methods and Applications / Kai Wang Ng, Guo-Liang Tian, Man-Lai Tang</t>
  </si>
  <si>
    <t>PN1584 .D38 2011</t>
  </si>
  <si>
    <t>Philosophy of the performing arts / David Davies</t>
  </si>
  <si>
    <t>Malden : Wiley-Blackwell, 2011</t>
  </si>
  <si>
    <t>QH75 .C657 2011</t>
  </si>
  <si>
    <t>Conservation biogeography / edited by Richard J. Ladle and Robert J. Whittaker</t>
  </si>
  <si>
    <t>Oxford   Hoboken, NJ : Wiley-Blackwell, 2011</t>
  </si>
  <si>
    <t>PN4815 .C43 2011eb</t>
  </si>
  <si>
    <t>Chapman, Jane, 1950-, author</t>
  </si>
  <si>
    <t>Journalism today : a themed history / by Jane L. Chapman and Nick Nuttall</t>
  </si>
  <si>
    <t>QP609.A86 A86 2010</t>
  </si>
  <si>
    <t>Ghosh, Arun K, author</t>
  </si>
  <si>
    <t>Aspartic Acid Proteases as Therapeutic Targets</t>
  </si>
  <si>
    <t>QD431 .A55 2011</t>
  </si>
  <si>
    <t>Amino acids, peptides and proteins in organic chemistry. Volume 3, Building blocks, catalysis and coupling chemistry / edited by Andrew B. Hughes</t>
  </si>
  <si>
    <t>QR185.8.C45 C44 2010eb</t>
  </si>
  <si>
    <t>Chemokine receptors as drug targets / edited by Martine J. Smit, Sergio A. Lira and Rob Leurs</t>
  </si>
  <si>
    <t>T174.7 .N36 2011;"TP370.5 .N36 2011eb"</t>
  </si>
  <si>
    <t>Nanotechnology in the agri-food sector : implications for the future / edited by Lynn J. Frewer [and others]</t>
  </si>
  <si>
    <t>QC174.12 .F87 2011eb</t>
  </si>
  <si>
    <t>Furusawa, Akira, author</t>
  </si>
  <si>
    <t>Quantum teleportation and entanglement : a hybrid approach to optical quantum information processing / by Akira Furusawa, Peter van Loock</t>
  </si>
  <si>
    <t>TS660 .H36 2011</t>
  </si>
  <si>
    <t>Handbook of hot-dip galvanization / edited by Peter Maaß, Peter Peißker   translated by Christine Ahner</t>
  </si>
  <si>
    <t>QP552.A45 L57 2011</t>
  </si>
  <si>
    <t>Lipids and cellular membranes in amyloid diseases / edited by Raz Jelinek</t>
  </si>
  <si>
    <t>T57.37 .D36</t>
  </si>
  <si>
    <t>Daniel, Cuthbert, author</t>
  </si>
  <si>
    <t>Applications of statistics to industrial experimentation / Cuthbert Daniel</t>
  </si>
  <si>
    <t>TA357 .C475 2011</t>
  </si>
  <si>
    <t>Biringen, Sedat, author</t>
  </si>
  <si>
    <t>An introduction to computational fluid mechanics by example</t>
  </si>
  <si>
    <t>HV6710 .O74 2011</t>
  </si>
  <si>
    <t>Orford, Jim, author</t>
  </si>
  <si>
    <t>An unsafe bet? : the dangerous rise of gambling and the debate we should be having / Jim Orford</t>
  </si>
  <si>
    <t>RC455 .C66 2011eb</t>
  </si>
  <si>
    <t>Corrigan, Patrick W, author</t>
  </si>
  <si>
    <t>Challenging the stigma of mental illness : lessons for therapists and advocates / Patrick W. Corrigan, David Roe, Hector W.H. Tsang</t>
  </si>
  <si>
    <t>Chichester, West Sussex, UK : John Wiley and Sons, 2011</t>
  </si>
  <si>
    <t>UG486 .M38 2011</t>
  </si>
  <si>
    <t>McAulay, Alastair D, author</t>
  </si>
  <si>
    <t>Military laser technology for defense : technology for revolutionizing 21st century warfare / Alastair D. McAulay</t>
  </si>
  <si>
    <t>RC489.C63 S84 2011</t>
  </si>
  <si>
    <t>Sudak, Donna M, author</t>
  </si>
  <si>
    <t>Combining CBT and medication : an evidence-based approach / Donna M. Sudak</t>
  </si>
  <si>
    <t>PN45 .K555 2011</t>
  </si>
  <si>
    <t>Once-told tales : an essay in literary aesthetics / Peter Kivy</t>
  </si>
  <si>
    <t>Malden, Mass. : Wiley-Blackwell, 2011</t>
  </si>
  <si>
    <t>RM301.57 .P76 2011eb</t>
  </si>
  <si>
    <t>Prodrugs and Targeted Delivery : Towards Better ADME Properties</t>
  </si>
  <si>
    <t>TX553.A3 F67 2011</t>
  </si>
  <si>
    <t>Fortified foods with vitamins : analytical concepts to assure better and safer products / edited by Michael Rychlik</t>
  </si>
  <si>
    <t>QH585.5.F56 A38 2011</t>
  </si>
  <si>
    <t>Advanced optical flow cytometry : methods and disease diagnoses / edited by Valery V. Tuchin</t>
  </si>
  <si>
    <t>TK7871.96.T45 O74 2011e;"TK7871.95 .O74 2011"</t>
  </si>
  <si>
    <t>Organic thin film transistor integration : a hybrid approach / Flora M. Li [and 3 others]</t>
  </si>
  <si>
    <t>QP144.G45 N888 2011eb</t>
  </si>
  <si>
    <t>Nutrition in epigenetics / edited by Mihai D. Niculescu, Paul Haggarty</t>
  </si>
  <si>
    <t>RC516 .B529 2011</t>
  </si>
  <si>
    <t>Bipolar psychopharmacotherapy : caring for the patient / edited by Hagop Akiskal and Mauricio Tohen</t>
  </si>
  <si>
    <t>Chichester, West Sussex : John Wiley and Sons, [2011];"©2011"</t>
  </si>
  <si>
    <t>RJ506.B44 U55 2011</t>
  </si>
  <si>
    <t>Understanding girls' problem behavior : how girls' delinquency develops in the context of maturity and health, co-occurring problems, and relationships / edited by Margaret Kerr [and others]</t>
  </si>
  <si>
    <t>TA330 .T68 2011</t>
  </si>
  <si>
    <t>Tou, Stephen, author</t>
  </si>
  <si>
    <t>Visualization of fields and applications in engineering / Stephen Tou</t>
  </si>
  <si>
    <t>QH323.5 .M387 2011</t>
  </si>
  <si>
    <t>Matthiopoulos, Jason, author</t>
  </si>
  <si>
    <t>How to be a quantitative ecologist : the 'A to R' of green mathematics and statistics / Jason Matthiopoulos</t>
  </si>
  <si>
    <t>HT165.5 .U723 2011</t>
  </si>
  <si>
    <t>Urban design in the real estate development process / edited by Steve Tiesdell, David Adams</t>
  </si>
  <si>
    <t>TP373 .D83 2011</t>
  </si>
  <si>
    <t>Dudbridge, Mike, author</t>
  </si>
  <si>
    <t>Handbook of lean manufacturing in the food industry / Mike Dudbridge</t>
  </si>
  <si>
    <t>Chichester, West Sussex, UK   Ames, Iowa, USA : Blackwell Pub., 2011</t>
  </si>
  <si>
    <t>TJ808 .R46 2010</t>
  </si>
  <si>
    <t>Renewable raw materials : new feedstocks for the chemical industry / edited by Roland Ulber, Dieter Sell, Thomas Hirth</t>
  </si>
  <si>
    <t>HF5549.5.T33 T43 2011eb</t>
  </si>
  <si>
    <t>Technology-enhanced assessment of talent / Nancy T. Tippins, Seymour Adler, editors   foreword by Allen I. Kraut</t>
  </si>
  <si>
    <t>San Francisco, CA : Jossey-Bass, [2011];"©2011"</t>
  </si>
  <si>
    <t>HG4028.C4 K867 2011eb</t>
  </si>
  <si>
    <t>Kurowski, Lech, author</t>
  </si>
  <si>
    <t>Investment project design : a guide to financial and economic analysis with constraints / Lech Kurowski, David Sussman</t>
  </si>
  <si>
    <t>HG1621 .J43 2011eb</t>
  </si>
  <si>
    <t>Jha, Siddhartha, 1984-, author</t>
  </si>
  <si>
    <t>Interest rate markets : a practical approach to fixed income / Siddhartha Jha</t>
  </si>
  <si>
    <t>QR186 .I445 2011eb</t>
  </si>
  <si>
    <t>The immune response to infection / edited by Stefan H.E. Kaufmann, Barry T. Rouse, David L. Sacks</t>
  </si>
  <si>
    <t>RA643 .E44 2010eb</t>
  </si>
  <si>
    <t>Emerging infections 9 / edited by W. Michael Scheld, M. Lindsay Grayson, James M. Hughes</t>
  </si>
  <si>
    <t>Washington, D.C. : ASM Press, ©2010</t>
  </si>
  <si>
    <t>HD38.2 .P375 2011eb</t>
  </si>
  <si>
    <t>The leading-edge manager's guide to success : strategies and better practices / David Parmenter</t>
  </si>
  <si>
    <t>Hoboken, N.J. : John Wiley and Sons, 2011</t>
  </si>
  <si>
    <t>QP601.3 .A43 2011eb</t>
  </si>
  <si>
    <t>Enzyme Kinetics : Rapid-Equilibrium Applications of Mathematica / Robert A. Alberty</t>
  </si>
  <si>
    <t>HD2746.5 .M644 2009eb</t>
  </si>
  <si>
    <t>Moeller, Scott, author</t>
  </si>
  <si>
    <t>Surviving M &amp; A : make the most of your company being acquired / Scott Moeller</t>
  </si>
  <si>
    <t>QA76.73.E27 H37 2011eb</t>
  </si>
  <si>
    <t>Harris, Sunny J, author</t>
  </si>
  <si>
    <t>TradeStation made easy! : using EasyLanguage to build profits with the world's most popular trading software / Sunny J. Harris   [foreword by] Bill Cruz</t>
  </si>
  <si>
    <t>HG4551 .A734 2011eb</t>
  </si>
  <si>
    <t>Arnett, George W., III, author</t>
  </si>
  <si>
    <t>Global securities markets : navigating the world's exchanges and OTC markets / George W. Arnett, III</t>
  </si>
  <si>
    <t>HD9560.4 .D53 2011eb</t>
  </si>
  <si>
    <t>Dicker, Dan, 1960-, author</t>
  </si>
  <si>
    <t>Oil's endless bid : taming the unreliable price of oil to secure our economy / Dan Dicker</t>
  </si>
  <si>
    <t>HG4026 .C2424 2011eb</t>
  </si>
  <si>
    <t>Capital structure &amp; corporate financing decisions : theory, evidence, and practice / H. Kent Baker and Gerald S. Martin</t>
  </si>
  <si>
    <t>TH438 .R675 2011eb</t>
  </si>
  <si>
    <t>Rounds, Jerald L, author</t>
  </si>
  <si>
    <t>Construction supervision / Jerald L. Rounds, Robert O. Segner</t>
  </si>
  <si>
    <t>HF5549.5.T7 W55 2010eb</t>
  </si>
  <si>
    <t>Wilson, Meena S, author</t>
  </si>
  <si>
    <t>Developing tomorrow's leaders today : insights from corporate India / Meena Surie Wilson</t>
  </si>
  <si>
    <t>Singapore : Jossey-Bass, 2010</t>
  </si>
  <si>
    <t>TK7872.C8 T46 2011</t>
  </si>
  <si>
    <t>Teodorescu, Remus, author</t>
  </si>
  <si>
    <t>Grid converters for photovoltaic and wind power systems / Remus Teodorescu, Marco Liserre, Pedro Rodríguez</t>
  </si>
  <si>
    <t>[Piscataway, New Jersey] : IEEE   Chichester, West Sussex : Wiley, 2011;"©2011"</t>
  </si>
  <si>
    <t>QC638 .P38 2010</t>
  </si>
  <si>
    <t>Paul, Clayton R, author</t>
  </si>
  <si>
    <t>Inductance : loop and partial / Clayton R. Paul</t>
  </si>
  <si>
    <t>QA76.59 .M63 2010</t>
  </si>
  <si>
    <t>Mobile intelligence / edited by Laurence T. Yang [and others]</t>
  </si>
  <si>
    <t>TK7872.T74 P3824 2010</t>
  </si>
  <si>
    <t>Transmission lines in digital and analog electronic systems : signal integrity and crosstalk / Clayton R. Paul</t>
  </si>
  <si>
    <t>[Piscataway, N.J.] : IEEE Press   Hoboken, N.J. : Wiley, [2010];"©2010"</t>
  </si>
  <si>
    <t>QA76.87 .C525 2010</t>
  </si>
  <si>
    <t>Cirrincione, Giansalvo, 1959-, author</t>
  </si>
  <si>
    <t>Neural-based orthogonal data fitting : the EXIN neural networks / Giansalvo Cirrincione, Maurizio Cirrincione</t>
  </si>
  <si>
    <t>TJ163 .M475 2011eb</t>
  </si>
  <si>
    <t>Micro-manufacturing : design and manufacturing of micro-products / [edited by] Muammer Koc, Tugrul Özel</t>
  </si>
  <si>
    <t>HG6024.A3 B88 2011eb</t>
  </si>
  <si>
    <t>Burghardt, Galen, author</t>
  </si>
  <si>
    <t>Managed futures for institutional investors : analysis and portfolio construction / Galen Burghardt, Brian Walls</t>
  </si>
  <si>
    <t>HD7287.96.G7 M35 2010</t>
  </si>
  <si>
    <t>Making housing more affordable : the role of intermediate tenures / edited by Sarah Monk, Christine Whitehead</t>
  </si>
  <si>
    <t>TA331 .T476 2010</t>
  </si>
  <si>
    <t>Mass transfer operations for the practicing engineer / Louis Theodore, Francesco Ricci</t>
  </si>
  <si>
    <t>JV6895.M48 H46 2011</t>
  </si>
  <si>
    <t>Henderson, Timothy J, author</t>
  </si>
  <si>
    <t>Beyond borders : a history of Mexican migration to the United States / Timothy J. Henderson</t>
  </si>
  <si>
    <t>DG272 .W66 2011</t>
  </si>
  <si>
    <t>Woolf, Greg, author</t>
  </si>
  <si>
    <t>Tales of the barbarians : ethnography and empire in the Roman West / Greg Woolf</t>
  </si>
  <si>
    <t>TX415 .C64 2011</t>
  </si>
  <si>
    <t>Coffee : philosophy for everyone : grounds for debate / edited by Scott F. Parker and Michael W. Austin</t>
  </si>
  <si>
    <t>BS2725.53 .T45 2011eb</t>
  </si>
  <si>
    <t>Thiselton, Anthony C, author</t>
  </si>
  <si>
    <t>1 &amp; 2 Thessalonians : through the centuries / Anthony C. Thiselton</t>
  </si>
  <si>
    <t>Chichester, West Sussex   Malden, Mass. : Wiley-Blackwell, 2011</t>
  </si>
  <si>
    <t>QL676.57.T76 C66 2011</t>
  </si>
  <si>
    <t>Conservation of tropical birds / Navjot S. Sodhi [and others]</t>
  </si>
  <si>
    <t>Chichester, UK   Hoboken, NJ : Wiley-Blackwell, [2011];"©2011"</t>
  </si>
  <si>
    <t>QK881 .A56 2011</t>
  </si>
  <si>
    <t>Annual plant reviews. Volume 43, Biology of plant metabolomics / edited by Robert D. Hall</t>
  </si>
  <si>
    <t>Chichester   Ames, Iowa : Wiley-Blackwell, [2011];"©2011"</t>
  </si>
  <si>
    <t>RC388.5 .C4345 2011</t>
  </si>
  <si>
    <t>Cerebrovascular ultrasound in stroke prevention and treatment / edited by Andrei V. Alexandrov</t>
  </si>
  <si>
    <t>RC564 .S83155 2011</t>
  </si>
  <si>
    <t>Substance abuse disorders : evidence and experience / editors, Hamid Ghodse [and others]</t>
  </si>
  <si>
    <t>RD120.7 .P735 2011</t>
  </si>
  <si>
    <t>Primer on transplantation / edited by Donald Hricik</t>
  </si>
  <si>
    <t>Chichester, West Sussex   Hoboken, N.J. : Wiley-Blackwell, 2011</t>
  </si>
  <si>
    <t>SH167.S17 A78 2011</t>
  </si>
  <si>
    <t>Asche, Frank, author</t>
  </si>
  <si>
    <t>The economics of salmon aquaculture / Frank Asche, Trond Bjørndal</t>
  </si>
  <si>
    <t>Chichester, West Sussex   Hoboken, N.J. : J. WIley and Sons, 2011</t>
  </si>
  <si>
    <t>HD57.7 .L49 2011</t>
  </si>
  <si>
    <t>Lewis, Sarah, 1957-, author</t>
  </si>
  <si>
    <t>Positive psychology at work : how positive leadership and appreciative inquiry create inspiring organizations / Sarah Lewis</t>
  </si>
  <si>
    <t>RA648 .A53 2011eb</t>
  </si>
  <si>
    <t>Analysis of chemical warfare degradation products / Karolin K. Kroening [and others]</t>
  </si>
  <si>
    <t>Chichester : Wiley, [2011];"©2011"</t>
  </si>
  <si>
    <t>T11 .M3357 2010</t>
  </si>
  <si>
    <t>Mamishev, Alexander, 1971-, author</t>
  </si>
  <si>
    <t>Technical writing for teams : the STREAM tools handbook / Alexander Mamishev, Sean Williams</t>
  </si>
  <si>
    <t>GB611 .A75 2011</t>
  </si>
  <si>
    <t>Arid zone geomorphology : process, form and change in drylands / edited by David S.G. Thomas</t>
  </si>
  <si>
    <t>Chichester, West Sussex   Hoboken, NJ : Wiley-Blackwell, 2011</t>
  </si>
  <si>
    <t>SB318 .H67 v.38</t>
  </si>
  <si>
    <t>Horticultural reviews. Volume 38 / edited by Jules Janick</t>
  </si>
  <si>
    <t>DT62.T6 S56 2011</t>
  </si>
  <si>
    <t>Snape, Steven, author</t>
  </si>
  <si>
    <t>Ancient Egyptian tombs : the culture of life and death / Steven Snape</t>
  </si>
  <si>
    <t>D299 .A85 2011</t>
  </si>
  <si>
    <t>Atkin, Nicholas, creator</t>
  </si>
  <si>
    <t>The Wiley-Blackwell dictionary of modern European history since 1789 / Nicholas Atkin, Michael Biddiss, Frank Tallett</t>
  </si>
  <si>
    <t>QP251 .L68 2011</t>
  </si>
  <si>
    <t>Sex, stress and reproductive success / by David A. Lovejoy, Dalia Barsyte Lovejoy</t>
  </si>
  <si>
    <t>R723.7 .H693 2011</t>
  </si>
  <si>
    <t>Howick, Jeremy, author</t>
  </si>
  <si>
    <t>The philosophy of evidence-based medicine / Jeremy Howick, foreword by Paul Glasziou</t>
  </si>
  <si>
    <t>Chichester, West Sussex, UK   Hoboken, NJ : Wiley-Blackwell, BMJ Books, 2011</t>
  </si>
  <si>
    <t>RD572 .I58 2011</t>
  </si>
  <si>
    <t>Interventional techniques in uro-oncology / edited by Hashim Uddin Ahmed [and others]</t>
  </si>
  <si>
    <t>London : Wiley-Blackwell, 2011</t>
  </si>
  <si>
    <t>TA151 .H295 2011</t>
  </si>
  <si>
    <t>Hansen, Karen Lee, author</t>
  </si>
  <si>
    <t>Civil engineer's handbook of professional practice / Karen Lee Hansen and Kent Zenobia</t>
  </si>
  <si>
    <t>TK4058 .C37 2011</t>
  </si>
  <si>
    <t>Chau, K. T., author</t>
  </si>
  <si>
    <t>Chaos in electric drive systems : analysis, control, and application / K.T. Chau, Zheng Wang</t>
  </si>
  <si>
    <t>[Piscataway, N.J.] : IEEE   2011;"Singapore : John Wiley and Sons Asia</t>
  </si>
  <si>
    <t>TK5103.485 .H83 2011</t>
  </si>
  <si>
    <t>Millimeter wave communication systems / Kao-Cheng Huang, Zhaocheng Wang</t>
  </si>
  <si>
    <t>T212 .G33 2011;"T212 .G33 2011eb"</t>
  </si>
  <si>
    <t>Gadd, Karen, author</t>
  </si>
  <si>
    <t>TRIZ for engineers : enabling inventive problem solving / Karen Gadd</t>
  </si>
  <si>
    <t>QC479 .C47 2011eb</t>
  </si>
  <si>
    <t>Chen, R. (Reuven), author</t>
  </si>
  <si>
    <t>Thermally and optically stimulated luminescence : a simulation approach / Reuven Chen and Vasilis Pagonis</t>
  </si>
  <si>
    <t>RC489.F35 R66 2011</t>
  </si>
  <si>
    <t>Ronen, Tammie, author</t>
  </si>
  <si>
    <t>The positive power of imagery : harnessing client imagination in CBT and related therapies / Tammie Ronen</t>
  </si>
  <si>
    <t>RC372 .A44 2010</t>
  </si>
  <si>
    <t>Adult epilepsy / edited by Gregory Cascino and Joseph Sirven</t>
  </si>
  <si>
    <t>RG161 .D57 2011</t>
  </si>
  <si>
    <t>Disorders of menstruation / edited by Paul B. Marshburn, Bradley S. Hurst</t>
  </si>
  <si>
    <t>RC963.48 .L86 2011</t>
  </si>
  <si>
    <t>Lundberg, Ulf, author</t>
  </si>
  <si>
    <t>The science of occupational health : stress, psychobiology and the new world of work / Ulf Lundberg and Cary L. Cooper</t>
  </si>
  <si>
    <t>KF4850 .A947</t>
  </si>
  <si>
    <t>Alperen, Martin J, author</t>
  </si>
  <si>
    <t>Foundations of homeland security : homeland security law and policy / Martin J. Alperen</t>
  </si>
  <si>
    <t>HF5548.8 .I58 2011</t>
  </si>
  <si>
    <t>International review of industrial and organizational psychology. 2011, Volume 26 / edited by Gerard P. Hodgkinson and J. Kevin Ford</t>
  </si>
  <si>
    <t>Chichester   Malden, MA : Wiley-Blackwell, [2011];"©2011"</t>
  </si>
  <si>
    <t>RC489.M55 C39 2011</t>
  </si>
  <si>
    <t>Cayoun, Bruno A, author</t>
  </si>
  <si>
    <t>Mindfulness-integrated CBT : principles and practice / Bruno A. Cayoun</t>
  </si>
  <si>
    <t>P118 .C544 2011</t>
  </si>
  <si>
    <t>Clark, Alexander (Alexander Simon), author</t>
  </si>
  <si>
    <t>Linguistic nativism and the poverty of the stimulus / Alexander Clark and Shalom Lappin</t>
  </si>
  <si>
    <t>RM301.55 .M367 2011</t>
  </si>
  <si>
    <t>Mass spectrometry in drug metabolism and disposition : basic principles and applications / edited by Mike S. Lee, Mingshe Zhu</t>
  </si>
  <si>
    <t>QD181.C1 A585 2011</t>
  </si>
  <si>
    <t>Anwar, Sara, author</t>
  </si>
  <si>
    <t>Carbon Dioxide Thermodynamic Properties Handbook / Sara Anwar and John J. Carroll</t>
  </si>
  <si>
    <t>Hoboken, N.J. : John Wiley and Sons, [2011], 2011</t>
  </si>
  <si>
    <t>QD400 .P6713 2011</t>
  </si>
  <si>
    <t>Pozharskiĭ, A. F. (Aleksandr Fedorovich), author</t>
  </si>
  <si>
    <t>Heterocycles in life and society / Alexander F. Pozharskii, Alan R. Katritzky, Anatoli Soldatenkov</t>
  </si>
  <si>
    <t>E125.C4 C53 2011</t>
  </si>
  <si>
    <t>Clayton, Lawrence A, author</t>
  </si>
  <si>
    <t>Bartolomé de las Casas and the conquest of the Americas / Lawrence A. Clayton</t>
  </si>
  <si>
    <t>F1410</t>
  </si>
  <si>
    <t>A companion to Latin American history edited by Thomas H. Holloway</t>
  </si>
  <si>
    <t>Malden, MA Oxford Blackwell Pub. 2008;"©2011"</t>
  </si>
  <si>
    <t>R690 .B64 2011</t>
  </si>
  <si>
    <t>Blundell, Adrian, author</t>
  </si>
  <si>
    <t>The essential guide to becoming a doctor / Adrian Blundell, Richard Harrison, Benjamin Turney   cartoons by Rebecca Herbertson</t>
  </si>
  <si>
    <t>RC392 .C656 2011eb</t>
  </si>
  <si>
    <t>Comorbidity in migraine / edited by Jean Schoenen, David W. Dodick, Peter S. Sandor</t>
  </si>
  <si>
    <t>QC448 .F45 2010</t>
  </si>
  <si>
    <t>Ferreira, Mario F. S., author</t>
  </si>
  <si>
    <t>Nonlinear effects in optical fibers / Mario F. Ferreira, William N. Sweet, Steven M. Biemer</t>
  </si>
  <si>
    <t>TK7871.15.Z56 Z56 2011</t>
  </si>
  <si>
    <t>Zinc oxide materials for electronic and optoelectronic device applications / edited by Cole W. Litton, Donald C. Reynolds, Thomas C. Collins</t>
  </si>
  <si>
    <t>TK5102.92 .H36 2011</t>
  </si>
  <si>
    <t>Turbo coding, turbo equalisation and space-time coding : exit-chart aided near-capacity designs for wireless channels / by L. Hanzo [and others]</t>
  </si>
  <si>
    <t>TA418.9.N35 B56 2011</t>
  </si>
  <si>
    <t>Biosensor nanomaterials / edited by Songjun Li [and others]</t>
  </si>
  <si>
    <t>RC451.4.P68 O34 2010</t>
  </si>
  <si>
    <t>Offence paralleling behaviour : a case formulation approach to offender assessment and intervention / edited by Michael Daffern, Lawrence Jones and John Shine</t>
  </si>
  <si>
    <t>DF77 .M47 2011</t>
  </si>
  <si>
    <t>Mee, C. (Christopher), author</t>
  </si>
  <si>
    <t>Greek archaeology : a thematic approach / Christopher B. Mee</t>
  </si>
  <si>
    <t>TP373.3 .I577 2011</t>
  </si>
  <si>
    <t>Intelligent agrifood chains and networks / edited by Michael Bourlakis, Ilias P. Vlachos, Vasileios Zeimpekis</t>
  </si>
  <si>
    <t>TP659 .T43 2011</t>
  </si>
  <si>
    <t>Technology of bottled water</t>
  </si>
  <si>
    <t>Greenwich, Conn. : Nestle Waters North America, 2011</t>
  </si>
  <si>
    <t>DG241 .C66 2011</t>
  </si>
  <si>
    <t>A companion to the Punic Wars / edited by Dexter Hoyos</t>
  </si>
  <si>
    <t>HQ511 .C66 2011</t>
  </si>
  <si>
    <t>A companion to families in the Greek and Roman worlds / edited by Beryl Rawson</t>
  </si>
  <si>
    <t>QP511.8.L96 W55 2011</t>
  </si>
  <si>
    <t>Will, Heike, 1956-, author</t>
  </si>
  <si>
    <t>Feodor Lynen : Biographie des Munchner Biochemikers und Nobelpreistragers / Heike Will</t>
  </si>
  <si>
    <t>QA76.9.D343 T84 2011</t>
  </si>
  <si>
    <t>Tufféry, Stéphane Verfasser  Author.</t>
  </si>
  <si>
    <t>Data Mining and Statistics for Decision Making Stéphane Tufféry</t>
  </si>
  <si>
    <t>New York, NY John Wiley and Sons 2011</t>
  </si>
  <si>
    <t>RC514 .S33413 2011eb</t>
  </si>
  <si>
    <t>Schizophrenia / [edited by] Daniel R. Weinberger, Paul J. Harrison</t>
  </si>
  <si>
    <t>TP</t>
  </si>
  <si>
    <t>Green polymerization methods : renewable starting materials, catalysis and waste reduction / edited by Robert T. Mathers, Michael A.R. Meier</t>
  </si>
  <si>
    <t>TA355 .F35 2011</t>
  </si>
  <si>
    <t>Feldman, Michael, 1951-, author</t>
  </si>
  <si>
    <t>Hilbert transform applications in mechanical vibration / Dr. Michael Feldman</t>
  </si>
  <si>
    <t>QA372 .D83 2011</t>
  </si>
  <si>
    <t>The Duffing equation : nonlinear oscillators and their phenomena / edited by Ivana Kovacic, Michael J. Brennan</t>
  </si>
  <si>
    <t>QC793.5.P42 T85 2011</t>
  </si>
  <si>
    <t>Twisted photons : applications of light with orbital angular momentum / edited by Juan P. Torres and Lluis Torner</t>
  </si>
  <si>
    <t>HF5681.V3 H59 2011eb</t>
  </si>
  <si>
    <t>Hood, L. Paul, Jr., 1960-, author</t>
  </si>
  <si>
    <t>A reviewer's handbook to business valuation : practical guidance to the use and abuse of a business appraisal / L. Paul Hood and Timothy R. Lee</t>
  </si>
  <si>
    <t>HF5415.32 .L38 2011eb</t>
  </si>
  <si>
    <t>Laursen, Gert H. N., author</t>
  </si>
  <si>
    <t>Business analytics for Sales and Marketing Managers : How to Compete in the Information Age / Gert H.N. Laursen</t>
  </si>
  <si>
    <t>Hoboken, N.Y. : John Wiley and Sons, [2011];"©2011"</t>
  </si>
  <si>
    <t>HG4637 .L58 2011eb</t>
  </si>
  <si>
    <t>Little, L. A., author</t>
  </si>
  <si>
    <t>Trend qualification and trading : techniques to identify the best trends to trade / L.A. Little</t>
  </si>
  <si>
    <t>HG177 .J69 2011eb</t>
  </si>
  <si>
    <t>Joyaux, Simone P, author</t>
  </si>
  <si>
    <t>Strategic fund development : building profitable relationships that last / Simone P. Joyaux</t>
  </si>
  <si>
    <t>HB3717 2008 .G733 2011eb</t>
  </si>
  <si>
    <t>Grant, Mark J., 1950-, author</t>
  </si>
  <si>
    <t>Out of the box and onto Wall Street : unorthodox insights on investments and the economy / Mark J. Grant</t>
  </si>
  <si>
    <t>BF721 .O75 2011eb</t>
  </si>
  <si>
    <t>The origins and organization of adaptation and maladaptation / edited by Dante Cicchetti and Glenn I. Roisman</t>
  </si>
  <si>
    <t>TX911.5 .C585 2011eb</t>
  </si>
  <si>
    <t>The Cornell School of Hotel Administration on Hospitality : cutting edge thinking and practice / edited by Michael C. Sturman, Jack B. Corgel, Rohit Verma</t>
  </si>
  <si>
    <t>HD30.23 .W36 2010eb</t>
  </si>
  <si>
    <t>Wang, Caroline, author</t>
  </si>
  <si>
    <t>Managerial decision making and leadership : the essential pocket strategy book / Caroline Wang</t>
  </si>
  <si>
    <t>RC554 .M54 2011eb</t>
  </si>
  <si>
    <t>Disorders of personality : introducing a DSM/ICD spectrum from normal to abnormal / Theodore Millon</t>
  </si>
  <si>
    <t>HG4529 .E463 2011eb</t>
  </si>
  <si>
    <t>The new sell and sell short : how to take profits, cut losses, and benefit from price declines / Alexander Elder</t>
  </si>
  <si>
    <t>HF5681.V3 L37 2011eb</t>
  </si>
  <si>
    <t>Laro, David, 1942-, author</t>
  </si>
  <si>
    <t>Business valuation and federal taxes : procedure, law, and perspective / David Laro, Shannon P. Pratt</t>
  </si>
  <si>
    <t>QA76.73.C153 H679 2010</t>
  </si>
  <si>
    <t>Horton, Ivor, author</t>
  </si>
  <si>
    <t>Ivor Horton's beginning Visual C++ 2010 / Ivor Horton</t>
  </si>
  <si>
    <t>HD6053 .W539 2010eb</t>
  </si>
  <si>
    <t>How women mean business : a step by step guide to profiting from gender balanced business / Avivah Wittenberg-Cox</t>
  </si>
  <si>
    <t>QD96.M65</t>
  </si>
  <si>
    <t>Computational spectroscopy : methods, experiments and applications / edited by Jörg Grunenberg</t>
  </si>
  <si>
    <t>HF5415.5 .B375 2011eb</t>
  </si>
  <si>
    <t>Barwise, Patrick, author</t>
  </si>
  <si>
    <t>Beyond the familiar : long-term growth through customer focus and innovation / by Patrick Barwise and Seán Meehan</t>
  </si>
  <si>
    <t>San Francisco, Calif. : Jossey-Bass, 2011</t>
  </si>
  <si>
    <t>HD30.2 .B657 2011eb</t>
  </si>
  <si>
    <t>Bonfante, Larry, 1959-, author</t>
  </si>
  <si>
    <t>Lessons in IT transformation : technology expert to business leader / Larry Bonfante</t>
  </si>
  <si>
    <t>SB123 .C798 1983</t>
  </si>
  <si>
    <t>Wood, D. R. (Donald R.), author</t>
  </si>
  <si>
    <t>Crop breeding / D.R. Wood, editor   K.M. Rawal and M.N. Wood, associate editors</t>
  </si>
  <si>
    <t>Madison, Wis. : American Society of Agronomy : [1983];"Crop Science Society of America</t>
  </si>
  <si>
    <t>SB185.7 .G46 1984</t>
  </si>
  <si>
    <t>Genetic contributions to yield gains of five major crop plants : proceedings of a symposium sponsored by Division C-1 of the Crop Science Society of America, 2 December 1981, in Atlanta, Georgia / W.R. Fehr, editor</t>
  </si>
  <si>
    <t>Madison, Wis. : Crop Science Society of America : [1984];"American Society of Agronomy</t>
  </si>
  <si>
    <t>SB193 .A57</t>
  </si>
  <si>
    <t>Anti-quality components of forages a 1972 symposium sponsored by the Crop Science Society of America, held in Miami Beach, Florida. editor, Arthur G. Matches. Editor in chief, R.W. Howell. Managing editor: D.A. Fuccillo. Assistant editor: Laura H. Paskin</t>
  </si>
  <si>
    <t>Madison, Wis., Crop Science Society of America, 1973</t>
  </si>
  <si>
    <t>RD523 .N35 2011eb</t>
  </si>
  <si>
    <t>Naini, Farhad B, author</t>
  </si>
  <si>
    <t>Facial aesthetics : concepts &amp; clinical diagnosis / Farhad B. Naini   illustrator, Hengameh B. Naini</t>
  </si>
  <si>
    <t>HD62.6 .N44 2011eb</t>
  </si>
  <si>
    <t>Neff, David J., 1977-, author</t>
  </si>
  <si>
    <t>The future of nonprofits : innovate and thrive in the digital age / David J. Neff and Randal C. Moss</t>
  </si>
  <si>
    <t>HF5667.12 .M37 2011eb</t>
  </si>
  <si>
    <t>Mueller, John, 1958-, author</t>
  </si>
  <si>
    <t>Mastering IDEAScript : the definitive guide / John Paul Mueller</t>
  </si>
  <si>
    <t>HG4661 .M38 2011eb</t>
  </si>
  <si>
    <t>Matras, Kevin, author</t>
  </si>
  <si>
    <t>Finding #1 stocks : screening, backtesting, and time-proven strategies / Kevin Matras</t>
  </si>
  <si>
    <t>Hoboken, N.J. : J. Wiley and Sons, 2011</t>
  </si>
  <si>
    <t>TH437 .W49 2011eb</t>
  </si>
  <si>
    <t>Weygant, Robert S., 1973-, author</t>
  </si>
  <si>
    <t>BIM content development : standards, strategies, and best practices / Robert S. Weygant</t>
  </si>
  <si>
    <t>HD62.6 .P46 2011eb</t>
  </si>
  <si>
    <t>Penna, Robert Mark, author</t>
  </si>
  <si>
    <t>The nonprofit outcomes toolbox : a complete guide to program effectiveness, performance measurement, and results / Robert M. Penna   foreword by Ken Berger</t>
  </si>
  <si>
    <t>S405 .A34 no.40;"SB123.D47 2000"</t>
  </si>
  <si>
    <t>Designing crops for added value / editors C.F. Murphy and D.M. Peterson   editorial committee C.F. Murphy [and others]</t>
  </si>
  <si>
    <t>SB118.25.G46 2000</t>
  </si>
  <si>
    <t>Genetic improvement of seed quality : proceedings of a symposium sponsored by Divisions C-4, C-1, and C-8 of the Crop Science Society of America in Anaheim, CA, 29 Oct. 1997 / editors, Steven H. Moore, Robert W. Yaklich</t>
  </si>
  <si>
    <t>QA276.15 .H83 2011</t>
  </si>
  <si>
    <t>Huber, Peter J, author</t>
  </si>
  <si>
    <t>Data analysis : what can be learned from the past 50 years / Peter J. Huber</t>
  </si>
  <si>
    <t>SB114.U6 R64 1985</t>
  </si>
  <si>
    <t>The Role of seed certification in the seed industry : proceedings of a symposium sponsored by Divisions C-1 and C-4 of the Crop Science Society of America in Las Vegas, NV, 29 Nov. 1984 / M.B. McDonald, Jr. and W.D. Pardee, editors</t>
  </si>
  <si>
    <t>QC815.2 .M38</t>
  </si>
  <si>
    <t>Mayaud, Pierre-Noël., author</t>
  </si>
  <si>
    <t>Derivation, meaning, and use of geomagnetic indices / P.N. Mayaud</t>
  </si>
  <si>
    <t>Washington : American Geophysical Union, 1980</t>
  </si>
  <si>
    <t>QP33.6.M36 M37 2004</t>
  </si>
  <si>
    <t>Marmarelis, Vasilis Z, author</t>
  </si>
  <si>
    <t>Nonlinear dynamic modeling of physiological systems / Vasilis Z. Marmarelis</t>
  </si>
  <si>
    <t>RG591 .P56 2011eb</t>
  </si>
  <si>
    <t>The placenta : from development to disease / edited by Helen H. Kay, D. Michael Nelson, Yuping Wang</t>
  </si>
  <si>
    <t>RC889 .S448 2011eb</t>
  </si>
  <si>
    <t>Infertility / edited by Emre Seli</t>
  </si>
  <si>
    <t>HT321</t>
  </si>
  <si>
    <t>Commodity Chains and World Cities</t>
  </si>
  <si>
    <t>John Wiley and Sons 2010</t>
  </si>
  <si>
    <t>HG6043</t>
  </si>
  <si>
    <t>Super Sectors : How to Outsmart the Market Using Sector Rotation and ETFs</t>
  </si>
  <si>
    <t>HD30.2 .S686 2011eb</t>
  </si>
  <si>
    <t>Spira, Jonathan B, author</t>
  </si>
  <si>
    <t>Overload! : how too much information is hazardous to your organization / Jonathan B. Spira</t>
  </si>
  <si>
    <t>QA76.76.D47 E297 2011eb</t>
  </si>
  <si>
    <t>Eden, A. H., 1967-, author</t>
  </si>
  <si>
    <t>Codecharts : roadmaps and blueprints for object-oriented programs / Amnon H. Eden   with contributions from Jonathan Nicholson</t>
  </si>
  <si>
    <t>HE7631 .R45 2011eb</t>
  </si>
  <si>
    <t>Reis Pinheiro, Carlos Andre, 1940-, author</t>
  </si>
  <si>
    <t>Social network analysis in telecommunications / Carlos Andre Reis Pinheiro</t>
  </si>
  <si>
    <t>TK7876 .G795 2007</t>
  </si>
  <si>
    <t>Gupta, M. (Manoj), author</t>
  </si>
  <si>
    <t>Microwaves and metals / Manoj Gupta and Wong Wai Leong, Eugene</t>
  </si>
  <si>
    <t>Singapore   Hoboken, NJ : John Wiley and Sons, [2007];"©2007"</t>
  </si>
  <si>
    <t>TP248.25.M46 M44 2011eb</t>
  </si>
  <si>
    <t>Membrane process design using residue curve maps / Mark Peters [and others]</t>
  </si>
  <si>
    <t>SF272.5 .P76 2011</t>
  </si>
  <si>
    <t>Processed cheese and analogues / edited by A.Y. Tamime</t>
  </si>
  <si>
    <t>Oxford   Ames, Iowa : Wiley-Blackwell, [2011];"©2011"</t>
  </si>
  <si>
    <t>JZ1318 .C39 2011eb</t>
  </si>
  <si>
    <t>Cazdyn, Eric M, author</t>
  </si>
  <si>
    <t>After globalization / Eric Cazdyn and Imre Szeman</t>
  </si>
  <si>
    <t>Malden, Mass. : Blackwell Pub., 2011</t>
  </si>
  <si>
    <t>PR521 .C47 2011</t>
  </si>
  <si>
    <t>Cheney, Patrick, 1949-, author</t>
  </si>
  <si>
    <t>Reading sixteenth-century poetry / Patrick Cheney</t>
  </si>
  <si>
    <t>QP519.9.M64 N36 2011</t>
  </si>
  <si>
    <t>Nanoplatform-based molecular imaging / edited by Xiaoyuan Chen</t>
  </si>
  <si>
    <t>HF5548.85 .D66 2011</t>
  </si>
  <si>
    <t>Donaldson-Feilder, Emma, author</t>
  </si>
  <si>
    <t>Preventing stress in organizations : how to develop positive managers / Emma Donaldson-Feilder, Joanna Yarker, and Rachel Lewis</t>
  </si>
  <si>
    <t>PS231.S47 G73 2011</t>
  </si>
  <si>
    <t>Gray, Richard, 1944-, author</t>
  </si>
  <si>
    <t>After the fall : American literature since 9/11 / Richard Gray</t>
  </si>
  <si>
    <t>Chichester, West Sussex : Wiley-Blackwell, [2011];"©2011"</t>
  </si>
  <si>
    <t>PS169.W4 C66 2011</t>
  </si>
  <si>
    <t>A companion to the literature and culture of the American West / edited by Nicolas S. Witschi</t>
  </si>
  <si>
    <t>TA462 .U4 2011eb</t>
  </si>
  <si>
    <t>Uhlig's corrosion handbook / edited by R. Winston Revie</t>
  </si>
  <si>
    <t>Hoboken, New Jersey : Wiley, [2011];"©2011"</t>
  </si>
  <si>
    <t>HG6015 .M23 2011</t>
  </si>
  <si>
    <t>Mallios, William S. (William Steve), 1935-, author</t>
  </si>
  <si>
    <t>Forecasting in financial and sports gambling markets : adaptive drift modeling / William S. Mallios</t>
  </si>
  <si>
    <t>RC514 .S3352 2011eb</t>
  </si>
  <si>
    <t>Schizophrenia : current science and clinical practice / editor, Wolfgang Gaebel</t>
  </si>
  <si>
    <t>GA101.5 .M38 2011eb</t>
  </si>
  <si>
    <t>The map reader : theories of mapping practice and cartographic representation / edited by Martin Dodge, Rob Kitchin and Chris Perkins</t>
  </si>
  <si>
    <t>Chichester, West Sussex   Hoboken, NJ : Wiley, 2011</t>
  </si>
  <si>
    <t>TK7870.23 .P37 2011</t>
  </si>
  <si>
    <t>Pascoe, Norman, author</t>
  </si>
  <si>
    <t>Reliability technology : principles and practice of failure prevention in electronic systems / Norman Pascoe</t>
  </si>
  <si>
    <t>HB139 .M98 2011eb</t>
  </si>
  <si>
    <t>Mynbaev, K. T. (Kaæirat Turysbekovich), author</t>
  </si>
  <si>
    <t>Short-memory linear processes and econometric applications / Kairat T. Mynbaev</t>
  </si>
  <si>
    <t>Chichester : Wiley-Blackwell Pub., 2011</t>
  </si>
  <si>
    <t>R856 .C66 2011eb</t>
  </si>
  <si>
    <t>CMOS Biomicrosystems : Where Electronics Meet Biology / edited by Krzysztof Iniewski</t>
  </si>
  <si>
    <t>Q325.5 .K85 2011</t>
  </si>
  <si>
    <t>Kulkarni, Sanjeev, author</t>
  </si>
  <si>
    <t>An elementary introduction to statistical learning theory / Sanjeev Kulkarni, Gilbert Harman</t>
  </si>
  <si>
    <t>RM301.25 .C65 2011</t>
  </si>
  <si>
    <t>Collaborative computational technologies for biomedical research / edited by Sean Ekins, Maggie A.Z. Hupcey, and Antony J. Williams</t>
  </si>
  <si>
    <t>SB317.5 .H67 v.2</t>
  </si>
  <si>
    <t>Horticultural reviews. Volume 2 / edited by Jules Janick</t>
  </si>
  <si>
    <t>Westport, Conn. : Avi Pub. Company, [1980];"©1980"</t>
  </si>
  <si>
    <t>QL677.3 .L58 2011</t>
  </si>
  <si>
    <t>Living dinosaurs : the evolutionary history of modern birds / edited by Gareth Dyke and Gary Kaiser</t>
  </si>
  <si>
    <t>RM301.27 .L85 2011</t>
  </si>
  <si>
    <t>Binary data analysis of randomized clinical trials with noncompliance / Kung-Jong Lui, Department of Mathematics and Statistics, San Diego State University, USA</t>
  </si>
  <si>
    <t>Chichester, West Sussex, U.K. : John Wiley and Sons, [2011];"©2011"</t>
  </si>
  <si>
    <t>K891.B8 R6135 2011</t>
  </si>
  <si>
    <t>Robinson, Michael D. (Consulting engineer), author</t>
  </si>
  <si>
    <t>A contractor's guide to the FIDIC conditions of contract / Michael D. Robinson</t>
  </si>
  <si>
    <t>Chichester, West Sussex   Ames, Iowa : Wiley-Blackwell, 2011</t>
  </si>
  <si>
    <t>TL885 .S25 2011</t>
  </si>
  <si>
    <t>Saleh, Joseph H., 1971-, author</t>
  </si>
  <si>
    <t>Spacecraft reliability and multi-state failures : a statistical approach / Joseph H. Saleh and Jean-François Castet</t>
  </si>
  <si>
    <t>Chichester, West Sussex, UK   Hoboken, NJ : John Wiley, 2011</t>
  </si>
  <si>
    <t>CC79.5.H85 S634 2011</t>
  </si>
  <si>
    <t>Social bioarchaeology / edited by Sabrina C. Agarwal and Bonnie A. Glencross</t>
  </si>
  <si>
    <t>HN683 .C585 2011eb</t>
  </si>
  <si>
    <t>A Companion to the anthropology of India / edited by Isabelle Clark-Decès</t>
  </si>
  <si>
    <t>HM1211 .H34 2010eb</t>
  </si>
  <si>
    <t>The handbook of critical intercultural communication / edited by Thomas K. Nakayama and Rona Tamiko Halualani</t>
  </si>
  <si>
    <t>TH439 .D68 2010</t>
  </si>
  <si>
    <t>Douglas, James, author</t>
  </si>
  <si>
    <t>Building surveys and reports / by James Douglas</t>
  </si>
  <si>
    <t>B765.B74 C63 2011</t>
  </si>
  <si>
    <t>Clairmont, David A, author</t>
  </si>
  <si>
    <t>Moral struggle and religious ethics : on the person as classic in comparative theological contexts / David A. Clairmont</t>
  </si>
  <si>
    <t>RC669.15 .P727 2011</t>
  </si>
  <si>
    <t>A practical approach to cardiovascular medicine / edited by Reza Ardehali, Marco Perez, Paul Wang</t>
  </si>
  <si>
    <t>TN260 .P64 2011eb</t>
  </si>
  <si>
    <t>Pohl, Walter, 1941-, author</t>
  </si>
  <si>
    <t>Economic geology : principles and practice : metals, minerals, coal and hydrocarbons - introduction to formation and sustainable exploitation of mineral deposits / Walter L. Pohl</t>
  </si>
  <si>
    <t>BT50 .S396 2011</t>
  </si>
  <si>
    <t>Schumacher, Lydia, author</t>
  </si>
  <si>
    <t>Divine illumination : the history and future of Augustine's theory of knowledge / Lydia Schumacher</t>
  </si>
  <si>
    <t>E807 .C563 2011eb</t>
  </si>
  <si>
    <t>A companion to Franklin D. Roosevelt / edited by William D. Pederson</t>
  </si>
  <si>
    <t>P95.8 .H365 2011eb</t>
  </si>
  <si>
    <t>The handbook of global media and communication policy / edited by Robin Mansell and Marc Raboy</t>
  </si>
  <si>
    <t>BL65.V55 B56 2011</t>
  </si>
  <si>
    <t>The Blackwell companion to religion and violence / edited by Andrew R. Murphy</t>
  </si>
  <si>
    <t>Chichester, West Sussex   Malden, MA : Wiley-Blackwell, 2011;"©2011"</t>
  </si>
  <si>
    <t>PR133 .G55 2011eb</t>
  </si>
  <si>
    <t>Gillespie, Stuart, 1958-, author</t>
  </si>
  <si>
    <t>English translation and classical reception : towards a new literary history / Stuart Gillespie</t>
  </si>
  <si>
    <t>BJ1471 .R46 2011</t>
  </si>
  <si>
    <t>The Renaissance conscience / edited by Harald E. Braun and Edward Vallance</t>
  </si>
  <si>
    <t>QA76.167 .P88 2011</t>
  </si>
  <si>
    <t>Putting information first : Luciano Floridi and the philosophy of information / [edited by] Patrick Allo</t>
  </si>
  <si>
    <t>BL783 .C66 2011eb</t>
  </si>
  <si>
    <t>A companion to Greek mythology / edited by Ken Dowden and Niall Livingstone</t>
  </si>
  <si>
    <t>JF51 .I84 2012eb</t>
  </si>
  <si>
    <t>Ishiyama, John T., 1960-, author</t>
  </si>
  <si>
    <t>Comparative politics : principles of democracy and democratization / John T. Ishiyama</t>
  </si>
  <si>
    <t>Malden, MA : Wiley-Blackwell, 2012</t>
  </si>
  <si>
    <t>RC804.G3 S83 2011</t>
  </si>
  <si>
    <t>Successful training in gastrointestinal endoscopy / edited by Jonathan Cohen</t>
  </si>
  <si>
    <t>QL76 .R44 2011</t>
  </si>
  <si>
    <t>An introduction to zoo biology and management / Paul A. Rees</t>
  </si>
  <si>
    <t>Chichester, West Sussex, UK   Hoboken, N.J. : Wiley-Blackwell, 2011</t>
  </si>
  <si>
    <t>TH6021 .B38 2010</t>
  </si>
  <si>
    <t>Bauphysik-Kalender 2010 / herausgegeben von Nabil A. Fouad</t>
  </si>
  <si>
    <t>TA684 .S734 2010</t>
  </si>
  <si>
    <t>Stahlbau-Kalender 2010 / herausgegeben von Ulrike Kuhlmann</t>
  </si>
  <si>
    <t>RM666.E548 P76 2011</t>
  </si>
  <si>
    <t>Protein kinases as drug targets / edited by Bert Klebl, Gerhard Müller, and Michael Hamacher</t>
  </si>
  <si>
    <t>Weinheim : Wiley-VCH   [2011];"Chichester : John Wiley [distributor]</t>
  </si>
  <si>
    <t>TA418.9.N35 S87 2011</t>
  </si>
  <si>
    <t>Surface modification of nanotube fillers / edited by Vikas Mittal</t>
  </si>
  <si>
    <t>TA1637 .O68 2011eb</t>
  </si>
  <si>
    <t>Optical and digital image processing : fundamentals and applications / edited by Gabriel Cristóbal, Peter Schelkens, and Hugo Thienpont</t>
  </si>
  <si>
    <t>QD20 .E976 2011</t>
  </si>
  <si>
    <t>European women in chemistry / edited by Jan Apotheker and Livia Simon Sarkadi</t>
  </si>
  <si>
    <t>Weinheim, Germany : Wiley-VCH Verlag and Company KGaA, [2011];"©2011"</t>
  </si>
  <si>
    <t>QH324.2 .A67 2011</t>
  </si>
  <si>
    <t>Applied statistics for network biology : methods in systems biology / edited by Matthias Dehmer [and others]</t>
  </si>
  <si>
    <t>Weinheim : Wiley-Blackwell, [2011];"©2011"</t>
  </si>
  <si>
    <t>R853.C55 M337 2010</t>
  </si>
  <si>
    <t>Machin, David, 1939-, author</t>
  </si>
  <si>
    <t>Randomized clinical trials : design, practice and reporting / David Machin, Peter M. Fayers</t>
  </si>
  <si>
    <t>QD381 .C658 2011</t>
  </si>
  <si>
    <t>Complex macromolecular architectures : synthesis, characterization, and self-assembly / Nikos Hadjichristidis [and others]</t>
  </si>
  <si>
    <t>QC793.5.N4628 E86 2011</t>
  </si>
  <si>
    <t>Neutrons in soft matter / edited by Toyoko Imae [and others]</t>
  </si>
  <si>
    <t>SB191.B2 B357 2011eb</t>
  </si>
  <si>
    <t>Barley : production, improvement, and uses / edited by Steven E. Ullrich</t>
  </si>
  <si>
    <t>RC271.P79 K53 2011</t>
  </si>
  <si>
    <t>Kissane, David W. (David William), author</t>
  </si>
  <si>
    <t>Handbook of psychotherapy in cancer care / David Kissane and Maggie Watson</t>
  </si>
  <si>
    <t>QD156 .W37 2011</t>
  </si>
  <si>
    <t>Warner, Terence E., 1960-, author</t>
  </si>
  <si>
    <t>Synthesis, properties, and mineralogy of important inorganic materials / Terence E. Warner</t>
  </si>
  <si>
    <t>HB75 .N347 2011eb</t>
  </si>
  <si>
    <t>The two narratives of political economy / original material selected and edited by Nicholas Capaldi and Gordon Lloyd</t>
  </si>
  <si>
    <t>Hoboken, N.J. : John Wiley and Sons   [2011];"Salem</t>
  </si>
  <si>
    <t>QC174.2 .H45 2011</t>
  </si>
  <si>
    <t>Henri-Rousseau, Olivier, author</t>
  </si>
  <si>
    <t>Quantum oscillators / Olivier Henri-Rousseau and Paul Blaise</t>
  </si>
  <si>
    <t>HD30.25 .B728 2011</t>
  </si>
  <si>
    <t>Quantitative methods : an introduction for business management / Paolo Brandimarte</t>
  </si>
  <si>
    <t>TK5102.9 .L457 2011</t>
  </si>
  <si>
    <t>Leis, John, 1966-, author</t>
  </si>
  <si>
    <t>Digital signal processing using MATLAB for students and researchers / John W. Leis</t>
  </si>
  <si>
    <t>QA267.5.T45 F57 2011</t>
  </si>
  <si>
    <t>Fisher, Michael, 1962-, author</t>
  </si>
  <si>
    <t>An introduction to practical formal methods using temporal logic / Michael Fisher</t>
  </si>
  <si>
    <t>VM156 .F67 2011</t>
  </si>
  <si>
    <t>Fossen, Thor I, author</t>
  </si>
  <si>
    <t>Handbook of marine craft hydrodynamics and motion control / Thor Fossen</t>
  </si>
  <si>
    <t>Chichester, West Sussex, U.K.   Hoboken N.J. : Wiley, 2011</t>
  </si>
  <si>
    <t>BF697 .W4933 2011</t>
  </si>
  <si>
    <t>The Wiley-Blackwell handbook of individual differences / edited by Tomas Chamorro-Premuzic, Sophie von Stumm, and Adrian Furnham</t>
  </si>
  <si>
    <t>QE514 .F75 2011</t>
  </si>
  <si>
    <t>Frontiers in geochemistry : contribution of geochemistry to the study of the earth / edited by Russell Harmon and Andrew Parker</t>
  </si>
  <si>
    <t>QL596.S3 E26 2011</t>
  </si>
  <si>
    <t>Ecology and evolution of dung beetles / edited by Leigh W. Simmons and T. James Ridsdill-Smith</t>
  </si>
  <si>
    <t>P96.A86 S55 2011eb</t>
  </si>
  <si>
    <t>Silvia, Tony, author</t>
  </si>
  <si>
    <t>Power performance : multimedia storytelling for journalism and public relations / Tony Silvia and Terry Anzur</t>
  </si>
  <si>
    <t>RJ511 .T492 2011</t>
  </si>
  <si>
    <t>Harper's textbook of pediatric dermatology / edited by Alan Irvine, Peter Hoeger, Albert Yan</t>
  </si>
  <si>
    <t>CC80.6 .V36 2010</t>
  </si>
  <si>
    <t>VanPool, Todd L., 1968-, author</t>
  </si>
  <si>
    <t>Quantitative analysis in archaeology / Todd L. VanPool and Robert D. Leonard</t>
  </si>
  <si>
    <t>BJ1521 .V564 2010</t>
  </si>
  <si>
    <t>Virtue and vice, moral and epistemic / edited by Heather Battaly</t>
  </si>
  <si>
    <t>Chichester   Malden : Wiley-Blackwell, 2010</t>
  </si>
  <si>
    <t>CC79.B56 B76 2011</t>
  </si>
  <si>
    <t>Brown, T. A. (Terence A.), author</t>
  </si>
  <si>
    <t>Biomolecular archaeology : an introduction / Terry Brown and Keri Brown</t>
  </si>
  <si>
    <t>BD221 .C65 2011</t>
  </si>
  <si>
    <t>A companion to relativism / edited by Steven D. Hales</t>
  </si>
  <si>
    <t>K3538 .I575 2011</t>
  </si>
  <si>
    <t>Imrie, Robert, 1958- author</t>
  </si>
  <si>
    <t>Architectural Design and Regulation / Rob Imrie and Emma Street</t>
  </si>
  <si>
    <t>BD418.3 .B355 2011</t>
  </si>
  <si>
    <t>Bakhurst, David, author</t>
  </si>
  <si>
    <t>The formation of reason / David Bakhurst</t>
  </si>
  <si>
    <t>BS2651 .B53 2011</t>
  </si>
  <si>
    <t>The Blackwell companion to Paul / edited by Stephen Westerholm</t>
  </si>
  <si>
    <t>Chichester, West Sussex   Malden : Wiley-Blackwell, 2011</t>
  </si>
  <si>
    <t>BL410 .B87 2011</t>
  </si>
  <si>
    <t>Towards a Jewish-Christian-Muslim theology / David B. Burrell</t>
  </si>
  <si>
    <t>BJ1251 .B54 2011</t>
  </si>
  <si>
    <t>The Blackwell companion to Christian ethics / edited by Stanley Hauerwas and Samuel Wells</t>
  </si>
  <si>
    <t>B2948 .C585 2011</t>
  </si>
  <si>
    <t>A companion to Hegel / edited by Stephen Houlgate and Michael Baur</t>
  </si>
  <si>
    <t>B105.J87 J65 2011</t>
  </si>
  <si>
    <t>Johnston, David, 1951-, author</t>
  </si>
  <si>
    <t>A brief history of justice / David Johnston</t>
  </si>
  <si>
    <t>RC112 .A88 2011</t>
  </si>
  <si>
    <t>The AST handbook of transplant infections / edited by Deepali Kumar, Atul Humar   associate editors, Emily Blumberg, Marian G. Michaels, Kieren Marr   on behalf of the American Society of Transplantation Infectious Diseases Community of Practice</t>
  </si>
  <si>
    <t>RG631 .S66 2011</t>
  </si>
  <si>
    <t>Spong, Catherine Y, author</t>
  </si>
  <si>
    <t>Stillbirth : Prediction, Prevention, and Management / edited by Catherine Y. Spong</t>
  </si>
  <si>
    <t>QC762 .M57 2011</t>
  </si>
  <si>
    <t>Misra, Sushil K, author</t>
  </si>
  <si>
    <t>Multifrequency electron paramagnetic resonance : theory and applications / by Sushil K. Misra</t>
  </si>
  <si>
    <t>TP155 .C44 2011</t>
  </si>
  <si>
    <t>Chemielogistik : Markt, Geschäftsmodelle, Prozesse / herausgegeben von Carsten Suntrop   Mit einem Geleitwort von Utz Tillmann</t>
  </si>
  <si>
    <t>TP155.2.E58 I53 2011</t>
  </si>
  <si>
    <t>Industrial scale natural products extraction / edited by Hans-Jörd Bart and Stephan Pilz</t>
  </si>
  <si>
    <t>QD33.2 .C44 2011</t>
  </si>
  <si>
    <t>The chemical element : chemistry's contribution to our global future / edited by Javier Garcia-Martinez and Elena Serrano-Torregrosa</t>
  </si>
  <si>
    <t>RS431.A66 A68 2011</t>
  </si>
  <si>
    <t>Antiviral drug strategies / edited by Erik De Clercq</t>
  </si>
  <si>
    <t>TP371.2 .N664 2011eb</t>
  </si>
  <si>
    <t>Nonthermal processing technologies for food / Howard Q. Zhang [and others], editors</t>
  </si>
  <si>
    <t>Chichester, UK   Wiley-Blackwell   2011;"Chicago</t>
  </si>
  <si>
    <t>HQ778.5 .C535 2011eb</t>
  </si>
  <si>
    <t>Children behaving badly? : peer violence between children and young people / edited by Christine Barter and David Berridge</t>
  </si>
  <si>
    <t>R857.P6 B537 2011eb</t>
  </si>
  <si>
    <t>Biodegradable polymers in clinical use and clinical development / edited by Abraham J. Domb, Neeraj Kumar, and Aviva Azra</t>
  </si>
  <si>
    <t>B809.2 .L38 2011</t>
  </si>
  <si>
    <t>Lau, Joe Y. F., 1968-, author</t>
  </si>
  <si>
    <t>An introduction to critical thinking and creativity : think more, think better / Joe Y.F. Lau</t>
  </si>
  <si>
    <t>Q147 .S677 2011</t>
  </si>
  <si>
    <t>Ethics in science and engineering / James G. Speight and Russell Foote</t>
  </si>
  <si>
    <t>Hoboken, N.J. : Wiley   [2011];"Salem</t>
  </si>
  <si>
    <t>RA643 .G54 2011eb</t>
  </si>
  <si>
    <t>Infectious diseases : a geographic guide / [edited by] Eskild Petersen, Lin H. Chen, Patricia Schlagenhauf</t>
  </si>
  <si>
    <t>TA1637 .P48 2010</t>
  </si>
  <si>
    <t>Petrou, Maria, author</t>
  </si>
  <si>
    <t>Image processing : the fundamentals / Maria Petrou, Costas Petrou</t>
  </si>
  <si>
    <t>HM1017 .H36 2011eb</t>
  </si>
  <si>
    <t>The handbook of internet studies / edited by Mia Consalvo and Charles Ess</t>
  </si>
  <si>
    <t>Chichester, West Sussex, United Kingdom   Malden, MA, USA : Wiley-Blackwell, 2011</t>
  </si>
  <si>
    <t>PE131 .H64 2011</t>
  </si>
  <si>
    <t>Hogg, Richard M, author</t>
  </si>
  <si>
    <t>Grammar of Old English. Volume II, Morphology / by Richard Hogg, R.D. Fulk</t>
  </si>
  <si>
    <t>JC423 .G56 2010</t>
  </si>
  <si>
    <t>Global democracy and exclusion / edited by Ronald Tinnevelt and Helder De Schutter</t>
  </si>
  <si>
    <t>F1226 .C655 2011</t>
  </si>
  <si>
    <t>A companion to Mexican history and culture / edited by William H. Beezley</t>
  </si>
  <si>
    <t>PE140 .H64 2011</t>
  </si>
  <si>
    <t>Hogg, Richard M., author</t>
  </si>
  <si>
    <t>A grammar of Old English. Volume 1, Phonology / Richard M. Hogg</t>
  </si>
  <si>
    <t>Malden, MA : Wiley-Blackwell, ©2011</t>
  </si>
  <si>
    <t>P94 .H354 2011eb</t>
  </si>
  <si>
    <t>The handbook of global communication and media ethics / edited by Robert S. Fortner and P. Mark Fackler</t>
  </si>
  <si>
    <t>TH6021 .P64 2011</t>
  </si>
  <si>
    <t>Pohl, Jens, author</t>
  </si>
  <si>
    <t>Building science : concepts and application / Jens Pohl</t>
  </si>
  <si>
    <t>Chichester, West Sussex, United Kingdom : Wiley-Blackwell, 2011, ©2011;"©2011"</t>
  </si>
  <si>
    <t>HD61 .R33 2011</t>
  </si>
  <si>
    <t>Rachev, S. T. (Svetlozar Todorov), author</t>
  </si>
  <si>
    <t>A probability metrics approach to financial risk measures / Svetlozar T. Rachev, Stoyan V. Stoyanov, Frank J. Fabozzi, CFA</t>
  </si>
  <si>
    <t>PC4074.75 .H36 2011eb</t>
  </si>
  <si>
    <t>The handbook of Hispanic sociolinguistics / edited by Manuel Díaz-Campos</t>
  </si>
  <si>
    <t>BF636 .I23 2011</t>
  </si>
  <si>
    <t>IAAP handbook of applied psychology / edited by Paul R. Martin [and others]</t>
  </si>
  <si>
    <t>GF41 .C5735 2011</t>
  </si>
  <si>
    <t>A companion to social geography / edited by Vincent J. Del Casino, Mary E. Thomas, Paul Cloke, and Ruth Panelli</t>
  </si>
  <si>
    <t>Chichester, West Sussex   Malden, MA. : Wiley-Blackwell, 2011</t>
  </si>
  <si>
    <t>HM478 .B583 2011eb</t>
  </si>
  <si>
    <t>The Wiley-Blackwell companion to major social theorists. Volume I, Classical social theorists / edited by George Ritzer, Jeffrey Stepnisky</t>
  </si>
  <si>
    <t>RS419.5 .V57 2011</t>
  </si>
  <si>
    <t>Virtual screening : principles, challenges, and practical guidelines / edited by Christoph Sotriffer</t>
  </si>
  <si>
    <t>QD262 .B56 2011eb</t>
  </si>
  <si>
    <t>Biomimetic organic synthesis / edited by Erwan Poupon and Bastien Nay</t>
  </si>
  <si>
    <t>QD553 .S65 2011</t>
  </si>
  <si>
    <t>Solid state electrochemistry II : electrodes, interfaces and ceramic membranes / edited by Vladislav V. Kharton</t>
  </si>
  <si>
    <t>TA418.9.P6 S24 2011</t>
  </si>
  <si>
    <t>Sahimi, Muhammad, author</t>
  </si>
  <si>
    <t>Flow and transport in porous media and fractured rock : from classical methods to modern approaches / Muhammad Sahimi</t>
  </si>
  <si>
    <t>PA51 .C66 2007</t>
  </si>
  <si>
    <t>A companion to the Classical tradition / edited by Craig W. Kallendorf   advisory editors, Ward Briggs, Julia Gaisser, Charles Martindale</t>
  </si>
  <si>
    <t>DE8 .C65 2007</t>
  </si>
  <si>
    <t>A companion to Greek and Roman historiography / edited by John Marincola</t>
  </si>
  <si>
    <t>RS192.C525 2010</t>
  </si>
  <si>
    <t>Am Ende, David J, author</t>
  </si>
  <si>
    <t>Chemical Engineering in the Pharmaceutical Industry : R &amp; D to Manufacturing</t>
  </si>
  <si>
    <t>TA775 .K337 2010</t>
  </si>
  <si>
    <t>Kameswara Rao, N. S. V., author</t>
  </si>
  <si>
    <t>Foundation Design : Theory and Practice</t>
  </si>
  <si>
    <t>HG4028.V3 H585 2011</t>
  </si>
  <si>
    <t>Hitchner, James R, author</t>
  </si>
  <si>
    <t>Financial Valuation Workbook : Step-by-Step Exercises and Tests to Help You Master Financial Valuation</t>
  </si>
  <si>
    <t>RC280.G5 G96 2011eb</t>
  </si>
  <si>
    <t>Gynecologic Oncology : Evidence-Based Perioperative and Supportive Care / edited by Scott E. Lentz, Allison E. Axtell, Steven A. Vasilev</t>
  </si>
  <si>
    <t>HF5636 .M57 2011eb</t>
  </si>
  <si>
    <t>Mirza, Abbas Ali, author</t>
  </si>
  <si>
    <t>Wiley IFRS : practical implementation guide and workbook / Abbas Ali Mirza, Graham J. Holt</t>
  </si>
  <si>
    <t>TK5105.5668 .C66 2004</t>
  </si>
  <si>
    <t>Cooklev, Todor, 1966- author.  Author.</t>
  </si>
  <si>
    <t>Wireless communication standards : a study of IEEE 802.11, 802.15, and 802.16 / Todor Cooklev</t>
  </si>
  <si>
    <t>New York : Standards Information Network, IEEE Press, [2004];"©2004"</t>
  </si>
  <si>
    <t>TK5103.2 .G54 2005</t>
  </si>
  <si>
    <t>Gilb, James P. K., 1965- author.  Author.</t>
  </si>
  <si>
    <t>The IEEE wireless dictionary / by Dr. James P.K. Gilb</t>
  </si>
  <si>
    <t>New York, NY : Standards Information Network, IEEE Press, 2005;"©2005"</t>
  </si>
  <si>
    <t>TK5105.5668 .G55 2004</t>
  </si>
  <si>
    <t>Wireless multimedia : a guide to the IEEE 802.15.3 standard / James P.K. Gilb</t>
  </si>
  <si>
    <t>New York, NY : Standards Information Network, IEEE Press, [2004];"©2004"</t>
  </si>
  <si>
    <t>TK5105.85 .W57 2006</t>
  </si>
  <si>
    <t>Eklund, Carl, 1970- author.  Author.</t>
  </si>
  <si>
    <t>WirelessMAN : inside the IEEE 802.16 standard for wireless metropolitan area networks / Carl Eklund, Roger B. Marks, Subbu Ponnuswamy, Kenneth L. Stanwood, Nico J.M. van Waes</t>
  </si>
  <si>
    <t>New York, NY, USA : Standards Information Network, IEEE Press, 2006;"©2006"</t>
  </si>
  <si>
    <t>TK5103.2 .O33 2003</t>
  </si>
  <si>
    <t>OFDM and MC-CDMA for broadband multi-user communications, WLANs, and broadcasting / L. Hanzo [and others]</t>
  </si>
  <si>
    <t>TK5105.8.E83 D53 2006</t>
  </si>
  <si>
    <t>Diab, Wael William, 1976- author.  Author.</t>
  </si>
  <si>
    <t>Ethernet in the first mile : access for everyone / Wael William Diab, Howard Frazier</t>
  </si>
  <si>
    <t>New York : Standards Information Newtork : IEEE Press, 2006;"©2006"</t>
  </si>
  <si>
    <t>TA1520 .N86 2010</t>
  </si>
  <si>
    <t>Numai, Takahiro, author</t>
  </si>
  <si>
    <t>Laser diodes and their applications to communications and information processing / by Takahiro Numai</t>
  </si>
  <si>
    <t>VM474 .I85 2004</t>
  </si>
  <si>
    <t>Islam, Mohammed M., author  Author.</t>
  </si>
  <si>
    <t>Handbook to IEEE Standard 45 : a guide to electrical installations on shipboard / Mohammed M. Islam</t>
  </si>
  <si>
    <t>New York, NY : Standards Information Network, IEEE Press, 2004;"©2004"</t>
  </si>
  <si>
    <t>TK5105.78 .A23 2008</t>
  </si>
  <si>
    <t>Aboul-Magd, Osama, 1956- author.  Author.</t>
  </si>
  <si>
    <t>Wireless Local Area Networks Quality of Service : an Engineering Perspective / Osama Aboul-Magd</t>
  </si>
  <si>
    <t>New York, NY : IEEE Press/Standards Information Network, [2008];"©2008"</t>
  </si>
  <si>
    <t>HV6768 .S73 2011eb</t>
  </si>
  <si>
    <t>Securities Fraud : Detection, Prevention and Control</t>
  </si>
  <si>
    <t>QA76.9.A25 H6976 2011eb</t>
  </si>
  <si>
    <t>Howard, Doug, author</t>
  </si>
  <si>
    <t>Security 2020 : reduce security risks this decade / Doug Howard and Kevin Prince</t>
  </si>
  <si>
    <t>Indianapolis, Ind. : Wiley Pub., [2011];"©2011"</t>
  </si>
  <si>
    <t>HF5387 .M87 2011eb</t>
  </si>
  <si>
    <t>Murphy, Aaron G, author</t>
  </si>
  <si>
    <t>Foreign Corrupt Practices Act : a practical resource for managers and executives / Aaron G. Murphy</t>
  </si>
  <si>
    <t>HF5415?b.K68eb</t>
  </si>
  <si>
    <t>Kotler, Philip, author</t>
  </si>
  <si>
    <t>Marketing 3.0 : from products to customers to the human spirit / Philip Kotler, Hermawan Kartajaya, Iwan Setiawan</t>
  </si>
  <si>
    <t>Hoboken, New Jersey : John Wiley and Sons [2010];"©2010"</t>
  </si>
  <si>
    <t>QA911</t>
  </si>
  <si>
    <t>Mathematical Models of Fluid Dynamics : Modeling, Theory, Basic Numerical Facts - An Introduction</t>
  </si>
  <si>
    <t>John Wiley and Sons 2009</t>
  </si>
  <si>
    <t>LB14.7</t>
  </si>
  <si>
    <t>What Do Philosophers Of Education Do (And How Do They Do It)?</t>
  </si>
  <si>
    <t>RC376.5 .H97 2011</t>
  </si>
  <si>
    <t>Hyperkinetic movement disorders / volume editors, William J. Weiner and Eduardo Tolosa</t>
  </si>
  <si>
    <t>Edinburgh : Elsevier, 2011</t>
  </si>
  <si>
    <t>SB201.T34 T34</t>
  </si>
  <si>
    <t>Tall fescue / edited by Robert C. Buckner and Lowell P. Bush</t>
  </si>
  <si>
    <t>Madison, Wisc. : American Society of Agronomy, 1979</t>
  </si>
  <si>
    <t>SB205.S7 S56 2004</t>
  </si>
  <si>
    <t>Soybeans : improvement, production, and uses / H. Roger Boerma and James E. Specht, co-editors</t>
  </si>
  <si>
    <t>Madison, Wis. : American Society of Agronomy, Crop Science Society of America, Soil Science Society of America, 2004</t>
  </si>
  <si>
    <t>SB201.R8 E26 1997</t>
  </si>
  <si>
    <t>Ecology, production, and management of Lolium for forage in the USA : proceedings of a symposium sponsored by Divisions C-3, C-4, and C-6 of the Crop Science Society of America in St. Louis, Missouri, 29 Oct.-3 Nov. 1995 / editors, F.M. Rouquette, Jr. and L.R. Nelson   organizing committee, L.R. Nelson, F.M. Rouquette, Jr., and G.W. Evers   associate editor, Marian K. Viney</t>
  </si>
  <si>
    <t>Madison, Wis. : The Society, 1997</t>
  </si>
  <si>
    <t>SB197 .C67 1996</t>
  </si>
  <si>
    <t>Cool-season forage grasses / co-editors, L.E. Moser, D.R. Buxton, M.D. Casler</t>
  </si>
  <si>
    <t>Madison, Wis., USA : American Society of Agronomy : 1996;"Crop Science Society of America : Soil Science Society of America</t>
  </si>
  <si>
    <t>SB197 .W37 2004</t>
  </si>
  <si>
    <t>Warm-season (C4) grasses / co-editors, Lowell E. Moser, Byron L. Burson, Lynn E. Sollenberger   plant illustrations, Kelly Rhodes Hays</t>
  </si>
  <si>
    <t>SB193 .P7 1995</t>
  </si>
  <si>
    <t>Post-harvest physiology and preservation of forages : proceedings of a symposium sponsored by C-6 of the Crop Science Society of America / co-editors, Kenneth J. Moore, Michael A. Peterson   managing editor, David M. Kral   managing editor, Marian K. Viney</t>
  </si>
  <si>
    <t>Madison, Wis., USA : American Society of Agronomy : 1995;"Crop Science Society of America</t>
  </si>
  <si>
    <t>SB193 .M64 1996</t>
  </si>
  <si>
    <t>Molecular and cellular technologies for forage improvement : proceedings of a symposium in Indianapolis, IN, 6 Nov. 1996 / editors E.C. Brummer [and others]   sponsored by Divisions C-1, C-6, and C-7 of the Crop Science Society of America</t>
  </si>
  <si>
    <t>Madison, Wis. : Crop Science Society of America, [1998];"©1998"</t>
  </si>
  <si>
    <t>SB299.S9 S86</t>
  </si>
  <si>
    <t>Sunflower science and technology / editor, Jack F. Carter</t>
  </si>
  <si>
    <t>Madison, Wis. : American Society of Agronomy, 1978</t>
  </si>
  <si>
    <t>SB299.S9 S87 1997</t>
  </si>
  <si>
    <t>Sunflower technology and production / editor, Albert A. Schneiter   editorial committee, Gerald J. Seiler [and others]</t>
  </si>
  <si>
    <t>Madison, Wis. : American Society of Agronomy : 1997;"Crop Science Society of America : Soil Science Society of America</t>
  </si>
  <si>
    <t>TP374 .M67 2011</t>
  </si>
  <si>
    <t>Morris, Scott A, author</t>
  </si>
  <si>
    <t>Food and package engineering / Scott A. Morris</t>
  </si>
  <si>
    <t>QC355.3 .T55 2011</t>
  </si>
  <si>
    <t>Colour and the optical properties of materials : an exploration of the relationship between light, the optical properties of materials and colour / Richard J.D. Tilley</t>
  </si>
  <si>
    <t>QD305.C3 H97 2011eb</t>
  </si>
  <si>
    <t>Hypercarbon chemistry / by George A. Olah [and others]</t>
  </si>
  <si>
    <t>Hoboken, N.J. : J. WIley and Sons, [2011];"©2011"</t>
  </si>
  <si>
    <t>TA177.4 .O66 2011</t>
  </si>
  <si>
    <t>Oppenheim, Bohdan W., 1948-, author</t>
  </si>
  <si>
    <t>Lean for systems engineering with lean enablers for systems engineering / Bohdan W. Oppenheim</t>
  </si>
  <si>
    <t>TS156.8 .H45 2011</t>
  </si>
  <si>
    <t>Henderson, G. Robin, author</t>
  </si>
  <si>
    <t>Six Sigma quality improvement with Minitab / George Robin Henderson</t>
  </si>
  <si>
    <t>GV1043.7 .C93 2010eb</t>
  </si>
  <si>
    <t>Cycling : a philosophical tour de force / edited by Jesús Ilundáin-Agurruza and Michael W. Austin   foreword by Lennard Zinn</t>
  </si>
  <si>
    <t>Chichester   Malden, MA : John Wiley and Sons, [2010];"©2010"</t>
  </si>
  <si>
    <t>P291 .N66 2011</t>
  </si>
  <si>
    <t>Non-transformational syntax : formal and explicit models of grammar / edited by Robert D. Borsley and Kersti Börjars</t>
  </si>
  <si>
    <t>QC670 .H87 2010</t>
  </si>
  <si>
    <t>Maxwell's equations / Paul G. Huray</t>
  </si>
  <si>
    <t>TK7895.E42 B3264 2011</t>
  </si>
  <si>
    <t>Bailey, Donald G. (Donald Graeme), 1962-, author</t>
  </si>
  <si>
    <t>Design for embedded image processing on FPGAs / Donald G. Bailey</t>
  </si>
  <si>
    <t>New York, NY : Wiley, 2011</t>
  </si>
  <si>
    <t>QC760.4.M37 T56 2010</t>
  </si>
  <si>
    <t>Time and frequency domain solutions of EM problems : using integral equations and a hybrid methodology / B.H Jung [and others]</t>
  </si>
  <si>
    <t>Hoboken, N.J. : IEEE Press : [2010];"Wiley</t>
  </si>
  <si>
    <t>S591 .S8985 2011</t>
  </si>
  <si>
    <t>Sustaining soil productivity in response to global climate change : science, policy, and ethics / editors, Thomas J. Sauer, John M. Norman, Mannava V.K. Sivakumar</t>
  </si>
  <si>
    <t>R857.S47 A37 2011</t>
  </si>
  <si>
    <t>Advanced methods of biomedical signal processing / edited by Sergio Cerutti, Carlo Marchesi</t>
  </si>
  <si>
    <t>Hoboken, N.J. : Wiley   [2011];"Piscataway</t>
  </si>
  <si>
    <t>RL97 .I56 2011</t>
  </si>
  <si>
    <t>Innate immune system of skin and oral mucosa : properties and impact in pharmaceutics, cosmetics, and personal care products / [edited] by Nava Dayan, Philip W. Wertz</t>
  </si>
  <si>
    <t>QR478.A1 S78 2011</t>
  </si>
  <si>
    <t>Studies in viral ecology. Volume 1, Microbial and botanical host systems / edited by Christon J. Hurst</t>
  </si>
  <si>
    <t>TP983 .F595 2011</t>
  </si>
  <si>
    <t>Formulating, packaging, and marketing of natural cosmetic products / edited by Nava Dayan, Lambros Kromidas C</t>
  </si>
  <si>
    <t>QA280 .B575 2011</t>
  </si>
  <si>
    <t>Bisgaard, Soren, 1951-2009., author</t>
  </si>
  <si>
    <t>Time series analysis and forecasting by example / Soren Bisgaard, Murat Kulahci</t>
  </si>
  <si>
    <t>TK7871.15.D53 S96 2011</t>
  </si>
  <si>
    <t>Synthetic diamond films : preparation, electrochemistry, characterization, and applications / edited by Enric Brillas, Carlos Alberto Martínez-Huitle</t>
  </si>
  <si>
    <t>TA455.P58 Z43 2011</t>
  </si>
  <si>
    <t>Zhang, Ming Qiu, author</t>
  </si>
  <si>
    <t>Self-healing polymers and polymer composites / Ming Qiu Zhang, Min Zhi Rong</t>
  </si>
  <si>
    <t>TK7872.L56 C44 2011eb</t>
  </si>
  <si>
    <t>Chen, Robert H., 1947-, author</t>
  </si>
  <si>
    <t>Liquid crystal displays : fundamental physics &amp; technology / Robert H. Chen</t>
  </si>
  <si>
    <t>TA418.9.P6 C58 2011</t>
  </si>
  <si>
    <t>Civan, Faruk, author</t>
  </si>
  <si>
    <t>Porous media transport phenomena / Faruk Civan</t>
  </si>
  <si>
    <t>RJ505.P6 I568 2011</t>
  </si>
  <si>
    <t>Integrative play therapy / edited by Athena A. Drewes, Sue C. Bratton, and Charles E. Schaefer</t>
  </si>
  <si>
    <t>QP551 .P69725 2011</t>
  </si>
  <si>
    <t>Protein NMR spectroscopy : practical techniques and applications / edited by Lu-Yun Lian, Gordon Roberts</t>
  </si>
  <si>
    <t>HE147.7 .O77 2011eb</t>
  </si>
  <si>
    <t>Ortúzar S., Juan de Dios, author</t>
  </si>
  <si>
    <t>Modelling transport / Juan de Dios Ortúzar, Luis G. Willumsen</t>
  </si>
  <si>
    <t>TL716 .S43 2011</t>
  </si>
  <si>
    <t>Seddon, J., author</t>
  </si>
  <si>
    <t>Basic helicopter aerodynamics / John Seddon, Simon Newman</t>
  </si>
  <si>
    <t>Chichester, Eng.   Hoboken, N.J. : Wiley, 2011</t>
  </si>
  <si>
    <t>HQ756 .F38246 2010</t>
  </si>
  <si>
    <t>Fatherhood - philosophy for everyone : the Dao of daddy / edited by Lon Nease and Michael W. Austin</t>
  </si>
  <si>
    <t>HQ759 .M873819 2010eb</t>
  </si>
  <si>
    <t>Motherhood : philosophy for everyone : the birth of wisdom / edited by Sheila Lintott   foreword by Judith Warner</t>
  </si>
  <si>
    <t>SB454.3.P45 G36 2010</t>
  </si>
  <si>
    <t>Gardening philosophy for everyone : cultivating wisdom / edited by Dan O'Brien   foreword by David E. Cooper</t>
  </si>
  <si>
    <t>HQ471 .P585 2010</t>
  </si>
  <si>
    <t>Porn : how to think with kink / edited by Dave Monroe   foreword by Gram Ponante</t>
  </si>
  <si>
    <t>BV45 .C548 2010</t>
  </si>
  <si>
    <t>Christmas : better than a lump of coal / edited by Scott C. Lowe   foreword by Stephen Nissenbaum</t>
  </si>
  <si>
    <t>B105.L45 C47 2010</t>
  </si>
  <si>
    <t>Climbing : because it's there / edited by Stephen E. Schmid   foreword by Hans Florine</t>
  </si>
  <si>
    <t>Chichester   Malden, MA : Wiley-Blackwell, [2010];"©2010"</t>
  </si>
  <si>
    <t>HQ518 .H66 2010</t>
  </si>
  <si>
    <t>Homes and homecomings : gendered histories of domesticity and return / edited by K.H. Adler and Carrie Hamilton</t>
  </si>
  <si>
    <t>RC78.7.D53 M393 2011</t>
  </si>
  <si>
    <t>Index of medical imaging / Jonathan McConnell</t>
  </si>
  <si>
    <t>GN281 .W534 2011</t>
  </si>
  <si>
    <t>Wiley-Blackwell encyclopedia of human evolution / edited by Bernard Wood</t>
  </si>
  <si>
    <t>TP418 .P73 2011</t>
  </si>
  <si>
    <t>Practical analysis of flavor and fragrance materials / edited by Kevin Goodner, Russell Rousseff</t>
  </si>
  <si>
    <t>Hoboken, N.J. : Wiley, 2011;"©2011"</t>
  </si>
  <si>
    <t>BD450 .M26265 2010</t>
  </si>
  <si>
    <t>Making knowledge : explorations of the indissoluble relation between mind, body and environment / edited by Trevor H.J. Marchand</t>
  </si>
  <si>
    <t>BD421 .G64 2011</t>
  </si>
  <si>
    <t>Goetz, Stewart, author</t>
  </si>
  <si>
    <t>A brief history of the soul / Stewart Goetz and Charles Taliaferro</t>
  </si>
  <si>
    <t>QC6 .M3612 2011eb</t>
  </si>
  <si>
    <t>QD505 .L44 2011</t>
  </si>
  <si>
    <t>Leeuwen, P. W. N. M. van (Piet W. N. M.), author</t>
  </si>
  <si>
    <t>Homogeneous catalysts : activity-stability-deactivation / Piet W.N.M. van Leeuwen and John C. Chadwick</t>
  </si>
  <si>
    <t>TA418.5 .A38 2011</t>
  </si>
  <si>
    <t>Advanced calculations for defects in materials : electronic structure methods / edited by Audrius Alkauskas [and others]</t>
  </si>
  <si>
    <t>SH319.A2 G53 2011</t>
  </si>
  <si>
    <t>Glazier, Edward W, author</t>
  </si>
  <si>
    <t>Ecosystem based fisheries management in the western pacific / Edward Glazier</t>
  </si>
  <si>
    <t>RC268.4 C3492 2011</t>
  </si>
  <si>
    <t>Cancer epigenetics : biomolecular therapeutics in human cancer / [edited by] Antonio Giordano, Marcella Macaluso</t>
  </si>
  <si>
    <t>QP552.M64 P76 2011</t>
  </si>
  <si>
    <t>Protein chaperones and protection from neurodegenerative diseases / [edited by] Stephan Witt</t>
  </si>
  <si>
    <t>BD161 .H445 2011</t>
  </si>
  <si>
    <t>Hetherington, Stephen Cade, author</t>
  </si>
  <si>
    <t>How to know : a practicalist conception of knowledge / Stephen Hetherington</t>
  </si>
  <si>
    <t>Chichester, West Sussex, U.K.   Malden, MA : J. Wiley, 2011</t>
  </si>
  <si>
    <t>QA76.5915 .P4553 2011</t>
  </si>
  <si>
    <t>Pervasive computing and networking / Mohammad S. Obaidat, Mieso Denko, Isaac Woungang (editions.)</t>
  </si>
  <si>
    <t>QE33.2.M3 C34 2012</t>
  </si>
  <si>
    <t>Caers, Jef, author</t>
  </si>
  <si>
    <t>Modeling uncertainty in the earth sciences / Jef Caers</t>
  </si>
  <si>
    <t>Hoboken, NJ : Wiley, 2012</t>
  </si>
  <si>
    <t>HQ35.2 .C645 2010</t>
  </si>
  <si>
    <t>College sex : philosophers with benefits / edited by Michael Bruce and Robert M. Stewart   foreword by Heather Corinna</t>
  </si>
  <si>
    <t>BT103 .S447 2010</t>
  </si>
  <si>
    <t>Shook, John R, author</t>
  </si>
  <si>
    <t>The God debates : a 21st century guide for atheists and believers (and everyone in between) / John R. Shook</t>
  </si>
  <si>
    <t>Oxford   Malden, Mass. : Wiley-Blackwell, 2010</t>
  </si>
  <si>
    <t>HG2040.2 .A255 2011</t>
  </si>
  <si>
    <t>Aalbers, Manuel, author</t>
  </si>
  <si>
    <t>Place, exclusion, and mortgage markets / Manuel B. Aalbers</t>
  </si>
  <si>
    <t>QR186.7 .D48 2011</t>
  </si>
  <si>
    <t>Detection and quantification of antibodies to biopharmaceuticals : practical and applied considerations / [edited] by Michael G. Tovey</t>
  </si>
  <si>
    <t>RC386.6.M34 S87 2011eb</t>
  </si>
  <si>
    <t>Susceptibility weighted imaging in MRI : basic concepts and clinical applications / edited by E. Mark Haacke, Jürgen R. Reichenbach</t>
  </si>
  <si>
    <t>HG4637 .F56 2011</t>
  </si>
  <si>
    <t>Financial Models with Levy Processes and Volatility Clustering</t>
  </si>
  <si>
    <t>Wiley 2011</t>
  </si>
  <si>
    <t>Ben Graham Was a Quant : Raising the IQ of the Intelligent Investor</t>
  </si>
  <si>
    <t>TA660</t>
  </si>
  <si>
    <t>Tensile Surface Structures. A Practical Guide to Cable and Membrane Construction : Materials, Design, Assembly and Erection</t>
  </si>
  <si>
    <t>Wiley VCH 2009</t>
  </si>
  <si>
    <t>SB123.3 .C66 1984</t>
  </si>
  <si>
    <t>Conservation of crop germplasm : an international perspective : proceedings of a symposium / sponsored by Divisions C-1, C-4, and A-6 of the Crop Science Society of America in Washington, DC, 14-19 Aug. 1983   editorial committee, W.L. Brown [and others]</t>
  </si>
  <si>
    <t>SB118.38 .P48 1986</t>
  </si>
  <si>
    <t>Physiological-pathological interactions affecting seed deterioration : proceedings of a symposium / sponsored by Divisions C-4 and C-2 of the Crop Science Society of America in Chicago, IL, 3 Dec. 1985   editor, S.H. West</t>
  </si>
  <si>
    <t>Madison, Wis., USA : Crop Science Society of America, 1986</t>
  </si>
  <si>
    <t>SB191.M2 C764 1993</t>
  </si>
  <si>
    <t>Compilation of North American maize breeding germplasm / J.T. Gerdes [and others]   editorial committee, W.F. Tracy, J.G. Coors, and J.L. Geadelmann   assistant editor, Marian K. Viney</t>
  </si>
  <si>
    <t>Madison, WI : Crop Science Society of America, [1993];"©1993"</t>
  </si>
  <si>
    <t>TK7895 F65 2011eb</t>
  </si>
  <si>
    <t>Flynn, M. J. (Michael J.), 1934-, author</t>
  </si>
  <si>
    <t>Computer system design : system-on-chip / Michael J. Flynn, Wayne Luk</t>
  </si>
  <si>
    <t>TK5102.84 .I58 2011eb</t>
  </si>
  <si>
    <t>An introduction to TTCN-3 / Colin Willcock [and others]</t>
  </si>
  <si>
    <t>Chichester, U.K. : John Wiley and Sons, 2011</t>
  </si>
  <si>
    <t>HD30.2 .K427 2011eb</t>
  </si>
  <si>
    <t>Keen, Jack M, author</t>
  </si>
  <si>
    <t>Making technology investments profitable : ROI roadmap from business case to value realization / Jack M. Keen</t>
  </si>
  <si>
    <t>RC685.A65C23 2011</t>
  </si>
  <si>
    <t>Cardiac arrhythmia management : a practical guide for nurses and allied professionals / edited by Angela Tsiperfal . [and others]</t>
  </si>
  <si>
    <t>SF914.3.M36 2011</t>
  </si>
  <si>
    <t>Drobatz, Kenneth J, author</t>
  </si>
  <si>
    <t>Manual of Trauma Management of the Dog and Cat</t>
  </si>
  <si>
    <t>SF891.F43 2011</t>
  </si>
  <si>
    <t>Featherstone, Heidi, author</t>
  </si>
  <si>
    <t>Small Animal Ophthalmology : What's Your Diagnosis</t>
  </si>
  <si>
    <t>HF5416.5 .B34 2011</t>
  </si>
  <si>
    <t>Baker, Ronald J. (Ronald Joseph), 1962- author</t>
  </si>
  <si>
    <t>Implementing value pricing : a radical business model for professional firms / Ronald J. Baker</t>
  </si>
  <si>
    <t>S592.8 .H84 2001</t>
  </si>
  <si>
    <t>Humic substances and chemical contaminants : proceedings of a workshop and symposium cosponsored by the International Humic Substances Society, Divisions S-2, S-1, S-3, S-4, and S-11 of the Soil Science Society of America, and Division A-5 of the American Society of Agronomy, Anaheim, California, 26-27 October 1997 / editors, C.E. Clapp [and others]</t>
  </si>
  <si>
    <t>Madison, WI : Soil Science Society of America, 2001</t>
  </si>
  <si>
    <t>TD890 .A45 1991</t>
  </si>
  <si>
    <t>Analyses of hazardous substances in air / edited by A. Kettrup   Working Group Analytical Chemistry, Commission for the Investigation of Health Hazards of Chemical Compounds in the Work Area   [translator, K.H. Ohrbach]</t>
  </si>
  <si>
    <t>Weinheim (Federal Republic of Germany)   New York : VCH, [1991-&lt;2002&gt;];"copyright 2002&gt;"</t>
  </si>
  <si>
    <t>TA749 .S364 2007eb</t>
  </si>
  <si>
    <t>Schor, Horst J., 1938-, author</t>
  </si>
  <si>
    <t>Landforming : an environmental approach to hillside development, mine reclamation and watershed restoration / Horst J. Schor, Donald H. Gray</t>
  </si>
  <si>
    <t>TD426 .N94 2009eb</t>
  </si>
  <si>
    <t>Groundwater treatment technology / edited by Evan K. Nyer   with contributions by Jim Bedessem [and others]</t>
  </si>
  <si>
    <t>SB191.O2 O26 1992</t>
  </si>
  <si>
    <t>Oat science and technology / H.G. Marshall and M.E. Sorrells, co-editors</t>
  </si>
  <si>
    <t>S1 .A453 no. 29</t>
  </si>
  <si>
    <t>Soil testing : correlating and interpreting the analytical results / editor-in-chief, Matthias Stelly   managing editor, David M. Kral   assistant editors, Linda C. Eisele, Judith H. Nauseef</t>
  </si>
  <si>
    <t>Madison, Wis. : American Society of Agronomy, 1977</t>
  </si>
  <si>
    <t>S598 .B32</t>
  </si>
  <si>
    <t>Bartholomew, W. V. (William Victor), 1908-2004., author</t>
  </si>
  <si>
    <t>Soil nitrogen edited by W.V. Bartholomew and Francis E. Clark</t>
  </si>
  <si>
    <t>Madison, Wis., American Society of Agronomy, 1965</t>
  </si>
  <si>
    <t>S612.2.C48 2004;"QK1 .C76 no.32"</t>
  </si>
  <si>
    <t>Challenges and strategies for dryland agriculture / Srinivas C. Rao and John Ryan, co-editors</t>
  </si>
  <si>
    <t>Madison, Wis. : Crop Science Society of America, [2004];"©2004"</t>
  </si>
  <si>
    <t>HG6024.C6 Z426 2011eb</t>
  </si>
  <si>
    <t>Zhang, Peter G, author</t>
  </si>
  <si>
    <t>The Chinese Yuan : Internationalization and Financial Products in China</t>
  </si>
  <si>
    <t>Wiley, 2011</t>
  </si>
  <si>
    <t>HB615 .T365 2011</t>
  </si>
  <si>
    <t>Tan, Yinglan, author</t>
  </si>
  <si>
    <t>Chinnovation : how Chinese innovators are changing the world / Yinglan Tan</t>
  </si>
  <si>
    <t>Singapore : John Wiley and Sons (Asia) Pte. Limited, 2011;"©2011"</t>
  </si>
  <si>
    <t>QP146 .S7 2011</t>
  </si>
  <si>
    <t>Human Oral Mucosa : Development, Structure, and Function</t>
  </si>
  <si>
    <t>Wiley-Blackwell 2011</t>
  </si>
  <si>
    <t>TK9009 .N83 2011</t>
  </si>
  <si>
    <t>Nuclear Energy Encyclopedia : Science, Technology, and Applications</t>
  </si>
  <si>
    <t>[Place of publication not identified] : Wiley, 2011</t>
  </si>
  <si>
    <t>RA969 .M65 2011</t>
  </si>
  <si>
    <t>Molecular Techniques for the Study of Hospital Acquired Infection</t>
  </si>
  <si>
    <t>HG4529.5.B93 2011</t>
  </si>
  <si>
    <t>Hedging Market Exposures : Identifying and Managing Market Risks</t>
  </si>
  <si>
    <t>HG4621 .F37 2011eb</t>
  </si>
  <si>
    <t>Complying with the Global Investment Performance Standards (GIPS)</t>
  </si>
  <si>
    <t>HD30.28 .S787 2011eb</t>
  </si>
  <si>
    <t>Stubbs, Evan, author</t>
  </si>
  <si>
    <t>The value of business analytics : identifying the path to profitability / Evan Stubbs</t>
  </si>
  <si>
    <t>HD58.7 .K437 2011</t>
  </si>
  <si>
    <t>Keller, Scott, author</t>
  </si>
  <si>
    <t>Beyond performance : how great organizations build ultimate competitive advantage / Scott Keller, Colin Price</t>
  </si>
  <si>
    <t>HD8038.A1</t>
  </si>
  <si>
    <t>Kaplan, Ari, 1973-, author</t>
  </si>
  <si>
    <t>Reinventing professional services : building your business in the digital marketplace / Ari Kaplan</t>
  </si>
  <si>
    <t>HG4529 .C366 2011</t>
  </si>
  <si>
    <t>Capra, Greg, author</t>
  </si>
  <si>
    <t>Trading tools and tactics : reading the mind of the market / Greg Capra</t>
  </si>
  <si>
    <t>HD30.23 .S553 2011eb</t>
  </si>
  <si>
    <t>Dynamic Economic Decision Making : Strategies for Financial Risk, Capital Markets, and Monetary Policy</t>
  </si>
  <si>
    <t>RT48 .S636 2011</t>
  </si>
  <si>
    <t>Smith, Joyce, 1950- author</t>
  </si>
  <si>
    <t>Vital signs for nurses : an introduction to clinical observations / Joyce Smith, Rachel Roberts</t>
  </si>
  <si>
    <t>RC382 .P2657 2011eb</t>
  </si>
  <si>
    <t>Parkinson's Disease : Non-Motor and Non-Dopaminergic Features</t>
  </si>
  <si>
    <t>QA298 .K76 2011</t>
  </si>
  <si>
    <t>Kroese, Dirk P, author</t>
  </si>
  <si>
    <t>Handbook of monte carlo methods / Dirk P. Kroese, Thomas Taimre, Zdravko I. Botev</t>
  </si>
  <si>
    <t>QC174.12 .A393 2011eb</t>
  </si>
  <si>
    <t>Engineering Quantum Mechanics</t>
  </si>
  <si>
    <t>Wiley-IEEE Press 2011</t>
  </si>
  <si>
    <t>TP159.C46 C387 2010</t>
  </si>
  <si>
    <t>Chemical and biological microsensors : applications in liquid media / edited by Jacques Fouletier, Pierre Fabry</t>
  </si>
  <si>
    <t>London : ISTE   [2010];"Hoboken</t>
  </si>
  <si>
    <t>SB205.C64 C56 1985</t>
  </si>
  <si>
    <t>Clover science and technology / N.L. Taylor, editor</t>
  </si>
  <si>
    <t>Madison, Wis., USA : American Society of Agronomy : 1985;"Crop Science Society of America</t>
  </si>
  <si>
    <t>TK5101.F74 2005</t>
  </si>
  <si>
    <t>Fundamentals of Telecommunications</t>
  </si>
  <si>
    <t>Wiley 2005</t>
  </si>
  <si>
    <t>QA76.64 .D48 2011</t>
  </si>
  <si>
    <t>DeVoe, Jiva, author</t>
  </si>
  <si>
    <t>Objective-C / Jiva DeVoe</t>
  </si>
  <si>
    <t>Indianapolis, Ind. : Wiley, [2011];"©2011"</t>
  </si>
  <si>
    <t>SB195.S544 2003</t>
  </si>
  <si>
    <t>Silage science and technology / co-editors, Dwayne R. Buxton, Richard E. Muck, Joseph H. Harrison</t>
  </si>
  <si>
    <t>Madison, Wis. : American Society of Agronomy : 2003;"Crop Science Society of America : Soil Science Society of America</t>
  </si>
  <si>
    <t>HF5415.5 .C43 2011eb</t>
  </si>
  <si>
    <t>Cervo, Dalton, 1967-, author</t>
  </si>
  <si>
    <t>Master data management in practice : achieving true customer MDM / Dalton Cervo, Mark Allen</t>
  </si>
  <si>
    <t>HV6768 .T88 2011eb</t>
  </si>
  <si>
    <t>Turner, Jonathan E. Verfasser  Author.</t>
  </si>
  <si>
    <t>Money Laundering Prevention Deterring, Detecting, and Resolving Financial Fraud Jonathan E. Turner</t>
  </si>
  <si>
    <t>SB189 .N78 1987</t>
  </si>
  <si>
    <t>Nutritional quality of cereal grains : genetic and agronomic improvement / R.A. Olson and K.J. Frey, editors</t>
  </si>
  <si>
    <t>Madison, Wis., USA : American Society of Agronomy, 1987</t>
  </si>
  <si>
    <t>HG457 .N37 2011eb</t>
  </si>
  <si>
    <t>Nathan, Paul, 1944-, author</t>
  </si>
  <si>
    <t>The new gold standard : rediscovering the power of gold to protect and grow wealth / Paul Nathan   [foreword by Donald L. Luskin]</t>
  </si>
  <si>
    <t>HD9665.5 .D38 2011eb</t>
  </si>
  <si>
    <t>Davison, Mark, 1968 March 1-, author</t>
  </si>
  <si>
    <t>Pharmaceutical anti-counterfeiting : combating the real danger from fake drugs / Mark Davison</t>
  </si>
  <si>
    <t>HD30.213 .S28 2010</t>
  </si>
  <si>
    <t>Sauter, Vicki Lynn, 1955-, author</t>
  </si>
  <si>
    <t>Decision support systems for business intelligence / Vicki L. Sauter</t>
  </si>
  <si>
    <t>Hoboken, N.J. : Wiley, ©2010</t>
  </si>
  <si>
    <t>RA409 .L33 2011</t>
  </si>
  <si>
    <t>Lachin, John M., 1942-, author</t>
  </si>
  <si>
    <t>Biostatistical methods : the assessment of relative risks / John M. Lachin</t>
  </si>
  <si>
    <t>TK6561 .G74 2011</t>
  </si>
  <si>
    <t>RF and microwave transmitter design / Andrei Grebennikov</t>
  </si>
  <si>
    <t>RA1224.3 .B68 2011eb</t>
  </si>
  <si>
    <t>Applications of toxicogenomics in safety evaluation and risk assessment / edited by Darrell R. Boverhof, B. Bhaskar Gollapudi</t>
  </si>
  <si>
    <t>QP701 .C2935 2011</t>
  </si>
  <si>
    <t>Carbohydrate Recognition : Biological Problems, Methods, and Applications / edited by Binghe Wang, Geert-Jan Boons</t>
  </si>
  <si>
    <t>R857.B54 C44 2011</t>
  </si>
  <si>
    <t>Chemosensors : principles, strategies, and applications / edited by Binghe Wang, Eric V. Anslyn</t>
  </si>
  <si>
    <t>QD251.3 .A35 2011eb</t>
  </si>
  <si>
    <t>Akiba, Kinʼya, 1936-, author</t>
  </si>
  <si>
    <t>Organo main group chemistry / Kin-ya Akiba</t>
  </si>
  <si>
    <t>TS156.8 .N656 2011</t>
  </si>
  <si>
    <t>Noorossana, Rassoul, 1959-, author</t>
  </si>
  <si>
    <t>Statistical analysis of profile monitoring / Rassoul Noorossana, Abbas Saghaei, Amirhossein Amiri</t>
  </si>
  <si>
    <t>TA455.C43 P34 2005</t>
  </si>
  <si>
    <t>Developments and applications of advanced engineering ceramics and composites / edited by Mrityunjay Singh and Hua-Tay Lin</t>
  </si>
  <si>
    <t>RC437.5 .F56 2011</t>
  </si>
  <si>
    <t>Finlay, Linda, 1957-, author</t>
  </si>
  <si>
    <t>Phenomenology for therapists : researching the lived world / Linda Finlay</t>
  </si>
  <si>
    <t>Hoboken, N.J. : J. Wiley, 2011</t>
  </si>
  <si>
    <t>QA278 .C62 2011</t>
  </si>
  <si>
    <t>Compositional data analysis : theory and applications / edited by Vera Pawlowsky-Glahn, Antonella Buccianti</t>
  </si>
  <si>
    <t>QC454.V5 N34 2011eb</t>
  </si>
  <si>
    <t>Nafie, Laurence A, author</t>
  </si>
  <si>
    <t>Vibrational optical activity : principles and applications / Laurence A. Nafie</t>
  </si>
  <si>
    <t>Syracuse, N.Y. : Wiley, 2011</t>
  </si>
  <si>
    <t>GN296 .C68 2011eb</t>
  </si>
  <si>
    <t>A companion to medical anthropology / edited by Merrill Singer and Pamela I. Erickson</t>
  </si>
  <si>
    <t>CC135 .C534 2011</t>
  </si>
  <si>
    <t>A companion to cultural resource management / edited by Thomas F. King</t>
  </si>
  <si>
    <t>T57.7 .M85 2007</t>
  </si>
  <si>
    <t>Multi-parametric programming : theory, algorithms, and applications / edited by Efstratios N. Pistikopoulos, Michael C. Georgiadis, and Vivek Dua</t>
  </si>
  <si>
    <t>HD38.5 .S87 2008</t>
  </si>
  <si>
    <t>Supply chain optimization. Part I / volume edited by Lazaros G. Papageorgiou and Michael C. Georgiadis</t>
  </si>
  <si>
    <t>TN697.I7 P33 2005</t>
  </si>
  <si>
    <t>Pulse electric current synthesis and processing materials / edited by Zuhair A. Munir [and others]</t>
  </si>
  <si>
    <t>[Westerville, Ohio] : American Ceramic Society   Hoboken, NJ : Wiley-Interscience, [2006];"©2006"</t>
  </si>
  <si>
    <t>QA485 .M39 2010eb</t>
  </si>
  <si>
    <t>The ellipse : a historical and mathematical journey / Arthur Mazer</t>
  </si>
  <si>
    <t>QC427.4 .H36 2011eb</t>
  </si>
  <si>
    <t>Han, Charles C, author</t>
  </si>
  <si>
    <t>Scattering and dynamics of polymers : seeking order in disordered systems / Charles C. Han, A. Ziya Akcasu</t>
  </si>
  <si>
    <t>Singapore : John Wiley and Sons, [2011];"©2011"</t>
  </si>
  <si>
    <t>TK7871.89.L53 L58 2011</t>
  </si>
  <si>
    <t>Liu, S. (Sheng), 1963-, author</t>
  </si>
  <si>
    <t>LED packaging for lighting applications : design, manufacturing, and testing / Sheng Liu, Xiaobing Luo</t>
  </si>
  <si>
    <t>T57.6 .D3733 2010eb</t>
  </si>
  <si>
    <t>Daskin, Mark S., 1952-, author</t>
  </si>
  <si>
    <t>Service science / Mark S. Daskin</t>
  </si>
  <si>
    <t>RC155.5 .L96 2011eb</t>
  </si>
  <si>
    <t>Lyme borreliosis in Europe and North America : epidemiology and clinical practice / edited by Sunil K. Sood</t>
  </si>
  <si>
    <t>QD79.C4 C66 2011</t>
  </si>
  <si>
    <t>Comprehensive chromatography in combination with mass spectrometry / edited by Luigi Mondello</t>
  </si>
  <si>
    <t>TK7868.D5 F47 2011</t>
  </si>
  <si>
    <t>Ferdjallah, Mohammed, author</t>
  </si>
  <si>
    <t>Introduction to digital systems : modeling, synthesis, and simulation using VHDL / Mohammed Ferdjallah</t>
  </si>
  <si>
    <t>RM301.25 .A67 2011</t>
  </si>
  <si>
    <t>Applications of microdialysis in pharmaceutical science / [edited by] Tung-Hu Tsai</t>
  </si>
  <si>
    <t>HM537 .Q45 2011</t>
  </si>
  <si>
    <t>Question evaluation methods : contributing to the science of data quality / edited by Jennifer Madans [and others]</t>
  </si>
  <si>
    <t>T174 .F67 2011</t>
  </si>
  <si>
    <t>Forecasting and management of technology / Alan Thomas Roper [and others]</t>
  </si>
  <si>
    <t>QA276.8 .Z53 2011</t>
  </si>
  <si>
    <t>Zieffler, Andrew, 1974-, author</t>
  </si>
  <si>
    <t>Comparing groups : randomization and bootstrap methods using R / Andrew S. Zieffler, Jeffrey R. Harring, Jeffrey D. Long</t>
  </si>
  <si>
    <t>RM301.6 .O73 2011</t>
  </si>
  <si>
    <t>Oral Bioavailability : Basic Principles, Advanced Concepts, and Applications / edited by Ming Hu, Xiaoling Li</t>
  </si>
  <si>
    <t>RS400 .M438 2011</t>
  </si>
  <si>
    <t>Medicinal chemistry of nucleic acids / edited by Li He Zhang, Zhen Xi, Jyoti Chattopadhyaya</t>
  </si>
  <si>
    <t>RA1151 .H245 2011eb</t>
  </si>
  <si>
    <t>Handbook of forensic assessment : psychological and psychiatric perspectives / [edited by] Eric Y. Drogin [and others]</t>
  </si>
  <si>
    <t>QD708.2 .S87 2011eb</t>
  </si>
  <si>
    <t>Supramolecular photochemistry : controlling photochemical processes / edited by V. Ramamurthy, Yoshihisa Inoue</t>
  </si>
  <si>
    <t>TD471 .Z583 2011</t>
  </si>
  <si>
    <t>Zito, Ralph, author</t>
  </si>
  <si>
    <t>Electrochemical water processing / Ralph Zito</t>
  </si>
  <si>
    <t>QD506.A1 P33 2005</t>
  </si>
  <si>
    <t>Interfaces in heterogeneous ceramic systems / edited by L.P. Cook [and others]</t>
  </si>
  <si>
    <t>TP807 .P25 2005</t>
  </si>
  <si>
    <t>Novel processing of ceramics and composites / edited by Narottam P. Bansal [and others]</t>
  </si>
  <si>
    <t>TA455.C43 E54 2006</t>
  </si>
  <si>
    <t>Electroceramic materials and applications / edited by R.W. Schwartz</t>
  </si>
  <si>
    <t>QC173.4.I57 I585 2006</t>
  </si>
  <si>
    <t>International Conference on the Characterization and Control of Interfaces for High Quality Advanced Materials, and Joining Technology for New Metallic Glasses and Inorganic Materials (2nd : 2006 : Kurashiki, Japan)</t>
  </si>
  <si>
    <t>Characterization and control of interfaces for high quality advanced materials. II, Proceedings of the Second International Conference on the Characterization and Control of Interfaces for High Quality Advanced Materials, and Joining Technology for New Metallic Glasses and Inorganic Materials, Kurashiki, Japan (2006) / edited by Kevin Ewsuk [and others]</t>
  </si>
  <si>
    <t>Hoboken, N.J. : Wiley   [2007];"[Westerville</t>
  </si>
  <si>
    <t>TK7881.15 .B35 2011</t>
  </si>
  <si>
    <t>Bai, Hua, 1980-, author</t>
  </si>
  <si>
    <t>Transients of modern power electronics / Hua Bai, Chris Mi</t>
  </si>
  <si>
    <t>Chichester : John Wiley and Sons, [2011];"©2011"</t>
  </si>
  <si>
    <t>TK5105.5 .C675 2011</t>
  </si>
  <si>
    <t>Cooperative networking / editors, Mohammad S. Obaidat, Sudip Misra</t>
  </si>
  <si>
    <t>RM666.O8 C44 2011</t>
  </si>
  <si>
    <t>Chemistry and Biochemistry of Oxygen Therapeutics : From Transfusion to Artificial Blood / edited by Andrea Mozzarelli and Stefano Bettati</t>
  </si>
  <si>
    <t>QH212.T7 A24 2011</t>
  </si>
  <si>
    <t>Aberration-corrected analytical transmission electron microscopy / edited by Rik Brydson</t>
  </si>
  <si>
    <t>Chichester, West Sussex : RMS-Wiley, 2011;"©2011"</t>
  </si>
  <si>
    <t>TK7875 .D54 2011</t>
  </si>
  <si>
    <t>Digital holography for MEMS and microsystem metrology / edited by Anand Asundi</t>
  </si>
  <si>
    <t>R852 .B69 2011</t>
  </si>
  <si>
    <t>Bowers, David, 1938-, author</t>
  </si>
  <si>
    <t>Getting started in health research / David Bowers, Allan House, David Owens</t>
  </si>
  <si>
    <t>BS1560 .C54 2011</t>
  </si>
  <si>
    <t>Coggins, Richard, 1929-2017., author</t>
  </si>
  <si>
    <t>Six minor prophets through the centuries : Nahum, Habakkuk, Zephaniah, Haggai, Zechariah, and Malachi / Richard Coggins, Jin H. Han</t>
  </si>
  <si>
    <t>B3376.W564 S58 2011</t>
  </si>
  <si>
    <t>Sluga, Hans D, author</t>
  </si>
  <si>
    <t>Wittgenstein / Hans Sluga</t>
  </si>
  <si>
    <t>GN502 .C62 2011eb</t>
  </si>
  <si>
    <t>A companion to cognitive anthropology / edited by David B. Kronenfeld [and others]</t>
  </si>
  <si>
    <t>GF41 .W535 2011</t>
  </si>
  <si>
    <t>The Wiley-Blackwell companion to human geography / edited by John A. Agnew and James S. Duncan</t>
  </si>
  <si>
    <t>Chichester, West Sussex : Malden, MA : 2011;"Wiley-Blackwell</t>
  </si>
  <si>
    <t>LB45 .C653 2011eb</t>
  </si>
  <si>
    <t>A companion to the anthropology of education / edited by Bradley A.U. Levinson and Mica Pollock</t>
  </si>
  <si>
    <t>QD381 .E435 2005</t>
  </si>
  <si>
    <t>Macromolecules / Hans-Georg Elias. Vol. 4. Applications of polymers</t>
  </si>
  <si>
    <t>TJ163.3 .E54 2008</t>
  </si>
  <si>
    <t>Energy systems engineering / edited by Michael C. Georgiadis, Eustathios S. Kikkinides, and Efstratios N. Pistikopoulos</t>
  </si>
  <si>
    <t>TP155.75 .D963 2011</t>
  </si>
  <si>
    <t>Dynamic process modeling / edited by Michael C. Georgiadis, Julio R. Banga and Efstratios N. Pistikopoulos</t>
  </si>
  <si>
    <t>QP671.M44 R55 2011</t>
  </si>
  <si>
    <t>Riley, P. A. (Patrick Anthony), author</t>
  </si>
  <si>
    <t>Melanins and melanosomes : biosynthesis, biogenesis, physiological, and pathological functions / by Patrick A. Riley   edited by Jan Borovansky</t>
  </si>
  <si>
    <t>Weinheim : Chichester : [2011];"John Wiley [distributor]</t>
  </si>
  <si>
    <t>QD400 .M63 2011</t>
  </si>
  <si>
    <t>Modern heterocyclic chemistry / edited by Julio Alvarez-Builla, Juan Jose Vaquero, and José Barluenga</t>
  </si>
  <si>
    <t>Weinheim : Wiley-VCH Verlag and Company, 2011</t>
  </si>
  <si>
    <t>QA276.8 .M55 2011</t>
  </si>
  <si>
    <t>Millar, R. B. (Russell B.), author</t>
  </si>
  <si>
    <t>Maximum likelihood estimation and inference : with examples in R, SAS, and ADMB / Russell B. Millar</t>
  </si>
  <si>
    <t>QA241 .D59 2010</t>
  </si>
  <si>
    <t>Dixon, Martyn R. (Martyn Russell), 1955-, author</t>
  </si>
  <si>
    <t>Algebra and number theory : an integrated approach / Martyn R. Dixon, Leonid A. Kurdachenko, Igor Ya. Subbotin</t>
  </si>
  <si>
    <t>RS189.5.S65 C53 2011</t>
  </si>
  <si>
    <t>Characterization of impurities and degradants using mass spectrometry / edited by Birendra N. Pramanik, Mike S. Lee, Guodong Chen</t>
  </si>
  <si>
    <t>QP97 .P555 2011eb</t>
  </si>
  <si>
    <t>Platelet proteomics : principles, analysis, and applications / edited by Ángel García, Yotis A. Senis</t>
  </si>
  <si>
    <t>SB112.5 .M65 2011</t>
  </si>
  <si>
    <t>The molecular and physiological basis of nutrient use efficiency in crops / edited by Malcolm J. Hawkesford, Peter Barraclough</t>
  </si>
  <si>
    <t>TA418.9.N35 H93 2011</t>
  </si>
  <si>
    <t>Hybrid nanomaterials : synthesis, characterization, and applications / edited by Bhanu P. Chauhan</t>
  </si>
  <si>
    <t>TA1800 .F53 2011</t>
  </si>
  <si>
    <t>Fiber optic sensors : an introduction for engineers and scientists / edited by Eric Udd, William B. Spillman</t>
  </si>
  <si>
    <t>TA418.9.N35 G73 2011eb</t>
  </si>
  <si>
    <t>Grady, Brian P, author</t>
  </si>
  <si>
    <t>Carbon nanotube-polymer composites : manufacture, properties, and applications / Brian P. Grady</t>
  </si>
  <si>
    <t>QD453.3 .A38 2011eb</t>
  </si>
  <si>
    <t>Advancing theory for kinetics and dynamics of complex, many-dimensional systems : clusters and proteins / edited by Tamiki Komatsuzaki, R. Stephen Berry, David M. Leitner</t>
  </si>
  <si>
    <t>QD262 .G78 2011</t>
  </si>
  <si>
    <t>Gruttadauria, Michelangelo, author</t>
  </si>
  <si>
    <t>Catalytic methods in asymmetric synthesis : advanced materials, techniques, and applications / Michelangelo Gruttadauria, Francesco Giacalone</t>
  </si>
  <si>
    <t>T10.68 .W35 2011</t>
  </si>
  <si>
    <t>Walaski, Pamela, 1959- author</t>
  </si>
  <si>
    <t>Risk and crisis communications : methods and messages / by Pamela (Ferrante) Walaski</t>
  </si>
  <si>
    <t>TP815 .P23 2005</t>
  </si>
  <si>
    <t>Characterization, design, and processing of nanosize powders and nanostructured materials / edited by Kevin G. Ewsuk, Yury Gogotsi</t>
  </si>
  <si>
    <t>TA450 .A38 2006</t>
  </si>
  <si>
    <t>Advances in glass and optical materials II / edited by Mario Affatigato</t>
  </si>
  <si>
    <t>TA450 .C65 2006</t>
  </si>
  <si>
    <t>Conference on the Fractography of Glasses and Ceramics (5th : 2006 : Rochester, N.Y.)</t>
  </si>
  <si>
    <t>Fractography of glasses and ceramics V : proceedings of the Fifth Conference on the Fractography of Glasses and Ceramics, Rochester, New York, July 9-13, 2006 / edited by James R. Varner, George D. Quinn, Marlene Wightman</t>
  </si>
  <si>
    <t>Hoboken, New Jersey : Wiley-Interscience, [2007];"©2007"</t>
  </si>
  <si>
    <t>TK5105.78 .K67 2011</t>
  </si>
  <si>
    <t>Korowajczuk, Leonhard, author</t>
  </si>
  <si>
    <t>LTE, WIMAX, and WLAN network design, optimization, and performance analysis / Leonhard Korowajczuk</t>
  </si>
  <si>
    <t>RA790 .Q34 2012</t>
  </si>
  <si>
    <t>Qualitative research methods in mental health and psychotherapy : a guide for students and practitioners / edited by David Harper and Andrew R. Thompson</t>
  </si>
  <si>
    <t>Chichester, West Sussex : John Wiley and Sons, 2012</t>
  </si>
  <si>
    <t>TK5105.543 .Z46 2011</t>
  </si>
  <si>
    <t>Zeng, Kai, author</t>
  </si>
  <si>
    <t>Multihop wireless networks : opportunistic routing / Kai Zeng, Wenjing Lou, Ming Li</t>
  </si>
  <si>
    <t>RC552.E18 E28 2011</t>
  </si>
  <si>
    <t>Eating disorders and the brain / edited by Bryan Lask, Ian Frampton</t>
  </si>
  <si>
    <t>Chichester   Hoboken : Wiley-Blackwell, [2011];"©2011"</t>
  </si>
  <si>
    <t>GN298 .C65 2011eb</t>
  </si>
  <si>
    <t>A companion to the anthropology of the body and embodiment / edited by Frances E. Mascia-Lees</t>
  </si>
  <si>
    <t>TH3411 .P67 2011</t>
  </si>
  <si>
    <t>Post-disaster reconstruction of the built environment : rebuilding for resilience / edited by Dilanthi Amaratunga, Richard Haigh</t>
  </si>
  <si>
    <t>Chichester   Ames, IA : Wiley-Blackwell, [2011];"©2011"</t>
  </si>
  <si>
    <t>RM666.A5 I54 2011</t>
  </si>
  <si>
    <t>Inflammation and allergy drug design / edited by Kenji Izuhara, Stephen T. Holgate, Marsha Wills-Karp</t>
  </si>
  <si>
    <t>HT384.A78 W67 2011</t>
  </si>
  <si>
    <t>Worlding cities : Asian experiments and the art of being global / edited by Ananya Roy and Aihwa Ong</t>
  </si>
  <si>
    <t>TA775 .W45 2011</t>
  </si>
  <si>
    <t>Weißenbach, Anton, author</t>
  </si>
  <si>
    <t>Baugruben : Berechnungsverfahren / Anton Weißenbach   Achim Hettler</t>
  </si>
  <si>
    <t>Berlin : Ernst and Sohn, [2011];"©2011"</t>
  </si>
  <si>
    <t>TS156.8 .M85 v.2</t>
  </si>
  <si>
    <t>Multi-parametric model-based control. Volume 2, Theory and applications / edited by Efstratios N. Pistikopoulos, Michael C. Georgiadis and Vivek Dua</t>
  </si>
  <si>
    <t>Supply chain optimization. Part II / volume edited by Lazaros G. Papageorgiou and Michael C. Georgiadis</t>
  </si>
  <si>
    <t>TP155.7 .M65 2010</t>
  </si>
  <si>
    <t>Molecular systems engineering / volume edited by Claire S. Adjiman and Amparo Galindo</t>
  </si>
  <si>
    <t>QD400.5.S95 H48 2011</t>
  </si>
  <si>
    <t>Heterocycles in natural product synthesis / edited by Krishna C. Majumdar and Shital K. Chattopadhyay</t>
  </si>
  <si>
    <t>QH75 .B56 2011</t>
  </si>
  <si>
    <t>Biotopschutz in der Praxis : Grundlagen - Planung - Handlungsmöglichkeiten / herausgegeben von Jörg Bergstedt</t>
  </si>
  <si>
    <t>QD96.I5</t>
  </si>
  <si>
    <t>Infrared and Raman Spectra of Inorganic and Coordination Compounds, Part A : Theory and Applications in Inorganic Chemistry</t>
  </si>
  <si>
    <t>Wiley 2009</t>
  </si>
  <si>
    <t>KF4234 .H67 2011eb</t>
  </si>
  <si>
    <t>Nonprofit law for colleges and universities : essential questions and answers for officers, directors, and advisors / Bruce R. Hopkins, Virginia C. Gross, Thomas J. Schenkelberg</t>
  </si>
  <si>
    <t>HG4530 .W546 2010eb</t>
  </si>
  <si>
    <t>Wilson, Richard C, author</t>
  </si>
  <si>
    <t>The hedge fund book : a training manual for professionals and capital-raising executives / Richard C. Wilson</t>
  </si>
  <si>
    <t>SF769.5 .S65 2011eb</t>
  </si>
  <si>
    <t>Smith, Clifford, 1952-, author</t>
  </si>
  <si>
    <t>Atlas of comparative diagnostic and experimental hematology / Clifford Smith and Alfred Jarecki   foreword by Harold Tvedten</t>
  </si>
  <si>
    <t>HG4651 .D38 2011eb</t>
  </si>
  <si>
    <t>De Spiegeleer, Jan, author</t>
  </si>
  <si>
    <t>The handbook of convertible bonds : pricing, strategies and risk management / Jan De Spiegeleer and Wim Schoutens</t>
  </si>
  <si>
    <t>RM411 .A5753 2011eb</t>
  </si>
  <si>
    <t>Antiviral drugs : from basic discovery through clinical trials / edited by Wieslaw M. Kazmierski</t>
  </si>
  <si>
    <t>Hoboken, N.J. : Wiley, ©2011</t>
  </si>
  <si>
    <t>RC642 .C87 2011eb</t>
  </si>
  <si>
    <t>Current and future issues in hemophilia care / edited by Emérito-Carlos Rodríguez-Merchán, Leonard A. Valentino</t>
  </si>
  <si>
    <t>HG1707.7 .R49 2011</t>
  </si>
  <si>
    <t>Financial services firms : governance, regulations, valuations, mergers, and acquisitions / Zabihollah Rezaee</t>
  </si>
  <si>
    <t>HD30.2</t>
  </si>
  <si>
    <t>Alternative Assets And Strategic Allocation : Rethinking The Institutional Approach</t>
  </si>
  <si>
    <t>RC268.45.N873011</t>
  </si>
  <si>
    <t>Nutrition and cancer / edited by Clare Shaw</t>
  </si>
  <si>
    <t>Chichester, West Sussex, U.K. : Blackwell, 2011</t>
  </si>
  <si>
    <t>QB1 .R37 v.22</t>
  </si>
  <si>
    <t>Deciphering the universe through spectroscopy / edited by Regina von Berlepsch</t>
  </si>
  <si>
    <t>HG4631 .N67 2011eb</t>
  </si>
  <si>
    <t>Norman, Peter, author</t>
  </si>
  <si>
    <t>The risk controllers : central counterparty clearing in globalised financial markets / Peter Norman</t>
  </si>
  <si>
    <t>Chichester : John Wiley, 2011</t>
  </si>
  <si>
    <t>QA276.3 .Y18 2011eb</t>
  </si>
  <si>
    <t>Yau, Nathan, author</t>
  </si>
  <si>
    <t>Visualize this : the FlowingData guide to design, visualization, and statistics / Nathan Yau</t>
  </si>
  <si>
    <t>QC971 .E18</t>
  </si>
  <si>
    <t>Eather, Robert H, author</t>
  </si>
  <si>
    <t>Majestic lights, the aurora in science, history, and the arts / Robert H. Eather</t>
  </si>
  <si>
    <t>Washington, D.C. : American Geophysical Union, [1980];"©1980"</t>
  </si>
  <si>
    <t>HV7911.W423A3 2010</t>
  </si>
  <si>
    <t>Wells, Joseph T, author</t>
  </si>
  <si>
    <t>Fraud fighter : my fables and foibles / Joseph T. Wells</t>
  </si>
  <si>
    <t>TH443 .C74 2011eb</t>
  </si>
  <si>
    <t>Cretu, Ovidiu, author</t>
  </si>
  <si>
    <t>Risk management for design and construction / Ovidiu Cretu, Robert Stewart, [and] Terry Berends</t>
  </si>
  <si>
    <t>HC427.95</t>
  </si>
  <si>
    <t>Guo, Rongxing, author</t>
  </si>
  <si>
    <t>An Introduction to the Chinese economy : the driving forces behind modern day China / Rongxing Guo</t>
  </si>
  <si>
    <t>HG4521.T455 2011</t>
  </si>
  <si>
    <t>The theory and practice of investment management : asset allocation, valuation, portfolio construction, and strategies / Frank J. Fabozzi, Harry M. Markowitz, editors</t>
  </si>
  <si>
    <t>PA2057 .C66 2011eb</t>
  </si>
  <si>
    <t>A companion to the Latin language / edited by James Clackson</t>
  </si>
  <si>
    <t>PE1141 .U69 2011eb</t>
  </si>
  <si>
    <t>Upward, Christopher, author</t>
  </si>
  <si>
    <t>The history of English spelling / Christopher Upward and George Davidson</t>
  </si>
  <si>
    <t>HJ8015 .C47 2011eb</t>
  </si>
  <si>
    <t>Chipping away at public debt : sources of failure and keys to success in fiscal adjustment / edited by Paolo Mauro</t>
  </si>
  <si>
    <t>Hoboken, N.J. : John Wiley and Sons, Incorporated, [2011];"©2011"</t>
  </si>
  <si>
    <t>HD4461 .G75 2011eb</t>
  </si>
  <si>
    <t>Water finance : public responsibilities and private opportunities / Neil S. Grigg</t>
  </si>
  <si>
    <t>HD2741 .S7636 2011eb</t>
  </si>
  <si>
    <t>Steinberg, Richard, author</t>
  </si>
  <si>
    <t>Governance, risk management, and compliance : it can't happen to us-- avoiding corporate disaster while driving success / Richard M. Steinberg</t>
  </si>
  <si>
    <t>HG4027.65 .C64 2011eb</t>
  </si>
  <si>
    <t>Coe, Charles K, author</t>
  </si>
  <si>
    <t>Nonprofit financial management : a practical guide / Charles K. Coe</t>
  </si>
  <si>
    <t>Hoboken, N.J. : Wiley, [2011];"©2011";"©2011"</t>
  </si>
  <si>
    <t>HG4650 .S36 2011eb</t>
  </si>
  <si>
    <t>Schmidt, Anatoly B, author</t>
  </si>
  <si>
    <t>Financial markets and trading : an introduction to market microstructure and trading strategies / Anatoly B. Schmidt</t>
  </si>
  <si>
    <t>HF5548.37 .A93 2011eb</t>
  </si>
  <si>
    <t>Auditing cloud computing : a security and privacy guide / [edited by] Ben Halpert</t>
  </si>
  <si>
    <t>KBP940.2 .K48 2011eb</t>
  </si>
  <si>
    <t>The Islamic banking and finance workbook : step-by-step exercises to help you master the fundamentals of Islamic banking and finance / Brian Kettell</t>
  </si>
  <si>
    <t>HG6024.A3 D474 2011eb</t>
  </si>
  <si>
    <t>DeRosa, David F, author</t>
  </si>
  <si>
    <t>Options on foreign exchange / David F. DeRosa</t>
  </si>
  <si>
    <t>HG4638 .K55 2011eb</t>
  </si>
  <si>
    <t>Knight, Tim, author</t>
  </si>
  <si>
    <t>High-probability trade setups : a chartist's guide to real-time trading / Tim Knight</t>
  </si>
  <si>
    <t>Introduction to Islamic banking and finance / Brian Kettell</t>
  </si>
  <si>
    <t>HV8079.F7 V66 2011eb</t>
  </si>
  <si>
    <t>The fraud audit : responding to the risk of fraud in core business systems / Leonard W. Vona</t>
  </si>
  <si>
    <t>HF5415.13 .M3437 2011eb</t>
  </si>
  <si>
    <t>Marcet, Rick, author</t>
  </si>
  <si>
    <t>Win/loss reviews : a new knowledge model for competitive intelligence / Rick Marcet</t>
  </si>
  <si>
    <t>HD69.P75 W954 2011eb</t>
  </si>
  <si>
    <t>Executive's guide to project management : organizational processes and practices for supporting complex projects / Robert K. Wysocki</t>
  </si>
  <si>
    <t>HG3368.A6 K48 2011eb</t>
  </si>
  <si>
    <t>Case studies in Islamic banking and finance : case questions &amp; answers / Brian Kettell</t>
  </si>
  <si>
    <t>Chicester, East Sussex : Wiley, 2011</t>
  </si>
  <si>
    <t>HG2491 .G865 2011eb</t>
  </si>
  <si>
    <t>Gup, Benton E, author</t>
  </si>
  <si>
    <t>Banking and financial institutions : a guide for directors, investors, and counterparties / Benton E. Gup</t>
  </si>
  <si>
    <t>HF5415 .S755 2011eb</t>
  </si>
  <si>
    <t>Stelzner, Michael A, author</t>
  </si>
  <si>
    <t>Launch : how to quickly propel your business beyond the competition / Michael A. Stelzner</t>
  </si>
  <si>
    <t>HG179.5 .T528 2011eb</t>
  </si>
  <si>
    <t>Practice made (more) perfect : transforming a financial advisory practice into a business / Mark Tibergien with Rebecca Pomering</t>
  </si>
  <si>
    <t>HF3836.5 .L48 2011eb;"HD38.5 .L47 2011eb online"</t>
  </si>
  <si>
    <t>Levesque, Peter J, author</t>
  </si>
  <si>
    <t>The shipping point : the rise of China and the future of retail supply chain management / Peter J. Levesque</t>
  </si>
  <si>
    <t>Singapore : Wiley, 2011</t>
  </si>
  <si>
    <t>HG4027.65 .B69 2011eb</t>
  </si>
  <si>
    <t>Bowman, Woods, 1941-, author</t>
  </si>
  <si>
    <t>Finance fundamentals for nonprofits : building capacity and sustainability / Woods Bowman</t>
  </si>
  <si>
    <t>HG4538 .T35 2011eb</t>
  </si>
  <si>
    <t>Talmor, Eli, author</t>
  </si>
  <si>
    <t>International private equity / Eli Talmor and Florin Vasvari</t>
  </si>
  <si>
    <t>BF576 .H46 2011eb</t>
  </si>
  <si>
    <t>Henry, Sebastien, author</t>
  </si>
  <si>
    <t>EQ and leadership in Asia : using emotional intelligence to lead and inspire your people / Sebastien Henry</t>
  </si>
  <si>
    <t>Singapore : Jossey-Bass, an imprint of Wiley, 2011</t>
  </si>
  <si>
    <t>HD62.6 .S5575 2011eb</t>
  </si>
  <si>
    <t>Silk, Roger D, author</t>
  </si>
  <si>
    <t>Managing foundations and charitable trusts : essential knowledge, tools, and techniques for donors and advisors / Roger D. Silk, James W. Lintott</t>
  </si>
  <si>
    <t>Hoboken, N.J. : Bloomberg Press, 2011</t>
  </si>
  <si>
    <t>HG6024.A3 R523 2011eb</t>
  </si>
  <si>
    <t>Trading VIX derivatives : trading and hedging strategies using VIX futures, options, and exchange-traded notes / Russell Rhoads</t>
  </si>
  <si>
    <t>HG3851 .S76 2011eb</t>
  </si>
  <si>
    <t>The stocktwits edge : 40 actionable trade setups from real market pros / Howard Lindzon, Philip Pearlman, Ivaylo Ivanhoff, editors</t>
  </si>
  <si>
    <t>HV6768 .N54 2011eb</t>
  </si>
  <si>
    <t>Nigrini, Mark J. (Mark John), author</t>
  </si>
  <si>
    <t>Forensic analytics : methods and techniques for forensic accounting investigations / Mark J. Nigrini</t>
  </si>
  <si>
    <t>RB147 .M476 2011eb</t>
  </si>
  <si>
    <t>The metabolic syndrome / edited by Christopher D. Byrne, Sarah H. Wild</t>
  </si>
  <si>
    <t>HD57.7 .B73 2011eb</t>
  </si>
  <si>
    <t>The new CEO corporate leadership manual : strategic and analytical tools for growth / Steven M. Bragg</t>
  </si>
  <si>
    <t>BF408 .R63 2011eb</t>
  </si>
  <si>
    <t>Robinson, Ken, author</t>
  </si>
  <si>
    <t>Out of our minds : learning to be creative / Sir Ken Robinson</t>
  </si>
  <si>
    <t>Hoboken N.J. : Capstone, 2011</t>
  </si>
  <si>
    <t>HG4529 .T594 2011eb</t>
  </si>
  <si>
    <t>Toghraie, Adrienne Laris, author</t>
  </si>
  <si>
    <t>Trading on target : how to cultivate a winners state of mind / Adrienne Toghraie</t>
  </si>
  <si>
    <t>HG4651 .S57 2011eb</t>
  </si>
  <si>
    <t>Smith, Donald J., 1947-, author</t>
  </si>
  <si>
    <t>Bond math : the theory behind the formulas / Donald J. Smith</t>
  </si>
  <si>
    <t>HF5415.1265 .P69 2011eb</t>
  </si>
  <si>
    <t>Powell, Guy R, author</t>
  </si>
  <si>
    <t>ROI of $ocial media : how to improve the return on your social marketing investment / Guy Powell, Steven Groves, Jerry Dimos</t>
  </si>
  <si>
    <t>Singapore : John Wiley and Sons (Asia), [2011];"©2011"</t>
  </si>
  <si>
    <t>HD9502.A2 B475 2011eb</t>
  </si>
  <si>
    <t>Bern, Gianna, author</t>
  </si>
  <si>
    <t>Investing in energy : a primer on the economics of the energy industry / Gianna Bern</t>
  </si>
  <si>
    <t>Hoboken, N.J. : Bloomberg Press, [2011];"©2011"</t>
  </si>
  <si>
    <t>DS33 .C68 2011eb</t>
  </si>
  <si>
    <t>Asia : a concise history / Arthur Cotterell</t>
  </si>
  <si>
    <t>Singapore : John Wiley and Sons (Asia), 2011</t>
  </si>
  <si>
    <t>HG6041 .C67 2011eb</t>
  </si>
  <si>
    <t>Copsey, Ian, author</t>
  </si>
  <si>
    <t>Harmonic Elliott Wave : the case for modification of R.N. Elliott's impulsive wave structure / Ian Copsey</t>
  </si>
  <si>
    <t>Singapore : John Wiley and Sons (Asia) Pte. Limited, 2011</t>
  </si>
  <si>
    <t>HF1414.4 .L38 2011eb</t>
  </si>
  <si>
    <t>Lavin, Franklin L, author</t>
  </si>
  <si>
    <t>Export now : five keys to entering new markets / Frank Lavin and Peter Cohan</t>
  </si>
  <si>
    <t>Singapore   Hoboken, NJ : John Wiley and Sons, (Asia), [2011];"©2011"</t>
  </si>
  <si>
    <t>T57.74 .B39 2010eb</t>
  </si>
  <si>
    <t>Bazaraa, M. S., author</t>
  </si>
  <si>
    <t>Linear programming and network flows / Mokhtar S. Bazaraa, John J. Jarvis, Hanif D. Sherali</t>
  </si>
  <si>
    <t>TK9152 .L44 2011</t>
  </si>
  <si>
    <t>Lee, John C., 1941- author</t>
  </si>
  <si>
    <t>Risk and Safety Analysis of Nuclear Systems / John C. Lee, Norman J. McCormick</t>
  </si>
  <si>
    <t>TP248.2 .M36 2011eb</t>
  </si>
  <si>
    <t>Mandenius, Carl-Fredrik, 1954-, author</t>
  </si>
  <si>
    <t>Biomechatronic design in biotechnology : a methodology for development of biotechnological products / Carl-Fredrik Mandenius, Mats Björkman</t>
  </si>
  <si>
    <t>Organic reaction mechanisms 2007 / edited by Chris Knipe</t>
  </si>
  <si>
    <t>TK5103.4883 .S47 2011eb</t>
  </si>
  <si>
    <t>Sesia, Stefania, author</t>
  </si>
  <si>
    <t>LTE - the UMTS long term evolution : from theory to practice / Stefania Sesia, Issam Toufik, Matthew Baker</t>
  </si>
  <si>
    <t>QD502.5 .O74 2011</t>
  </si>
  <si>
    <t>Organic reaction mechanisms. 2008 : an annual survey covering the literature dated January to December 2008 / edited by A.C. Knipe</t>
  </si>
  <si>
    <t>QA304 .C68 v.2</t>
  </si>
  <si>
    <t>Courant, Richard, 1888-1972., author</t>
  </si>
  <si>
    <t>Differential and integral calculus. Volume II / by R. Courant   translated by E.J. McShane</t>
  </si>
  <si>
    <t>[United States] : Wiley-Interscience, 1988</t>
  </si>
  <si>
    <t>TA1637 .M3375 2011eb</t>
  </si>
  <si>
    <t>Marques, Oge, author</t>
  </si>
  <si>
    <t>Practical image and video processing using MATLAB / Oge Marques</t>
  </si>
  <si>
    <t>Hoboken, NJ : Wiley-IEEE Press, 2011</t>
  </si>
  <si>
    <t>QA76.9.D3 B314 2011</t>
  </si>
  <si>
    <t>Practical database programming with Java / Ying Bai</t>
  </si>
  <si>
    <t>TK5103.2 .B68 2011</t>
  </si>
  <si>
    <t>Bottomley, Gregory E, author</t>
  </si>
  <si>
    <t>Channel equalization for wireless communications : from concepts to detailed mathematics / Gregory E. Bottomley</t>
  </si>
  <si>
    <t>[Piscataway, N.J.] : IEEE Press   [2011];"Hoboken</t>
  </si>
  <si>
    <t>TJ811 .C54 2011</t>
  </si>
  <si>
    <t>Chen, C. Julian, author</t>
  </si>
  <si>
    <t>Physics of solar energy / C. Julian Chen</t>
  </si>
  <si>
    <t>TA660.S5 C276 2011eb</t>
  </si>
  <si>
    <t>Carrera, Erasmo, author</t>
  </si>
  <si>
    <t>Plates and shells for smart structures : classical and advanced theories for modeling and analysis / Erasmo Carrera, Salvatore Brischetto, and Pietro Nali</t>
  </si>
  <si>
    <t>QA76.575 .T76 2011</t>
  </si>
  <si>
    <t>Troncy, Raphael, author</t>
  </si>
  <si>
    <t>Multimedia semantics : metadata, analysis, and interaction / Raphael Troncy, Benoit Huet, Simon Schenk</t>
  </si>
  <si>
    <t>Chichester, West Sussex, U.K.   Hoboken, N.J. : Wiley, [2011];"©2011"</t>
  </si>
  <si>
    <t>TL875 .S68 2011eb</t>
  </si>
  <si>
    <t>Spacecraft systems engineering / edited by Peter Fortescue, Graham Swinerd, John Stark</t>
  </si>
  <si>
    <t>RC570.5.G7 W35 2011eb</t>
  </si>
  <si>
    <t>Walker, Carl, 1975-, author</t>
  </si>
  <si>
    <t>Work and the mental health crisis in Britain / Carl Walker and Ben Fincham</t>
  </si>
  <si>
    <t>Chichester, West Sussex   Malden, MA : Wiley-Blackwell, [2011];"©2011"</t>
  </si>
  <si>
    <t>RC489.M55 C43 2011</t>
  </si>
  <si>
    <t>Chaskalson, Michael, author</t>
  </si>
  <si>
    <t>The mindful workplace : developing resilient individuals and resonant organizations with MBSR / Michael Chaskalson</t>
  </si>
  <si>
    <t>GV706.4 .B355 2011</t>
  </si>
  <si>
    <t>Bar-Eli, Michael, author</t>
  </si>
  <si>
    <t>Judgment, decision-making and success in sport / Michael Bar-Eli, Henning Plessner, Markus Raab</t>
  </si>
  <si>
    <t>TA646 .W33 2011eb</t>
  </si>
  <si>
    <t>Waas, Anthony M, author</t>
  </si>
  <si>
    <t>Analysis of structures : an introduction including numerical methods / Antony Waas, Joe Eisley</t>
  </si>
  <si>
    <t>QA371 .N39 2011</t>
  </si>
  <si>
    <t>Nayfeh, Ali Hasan, 1933-, author</t>
  </si>
  <si>
    <t>The method of normal forms / Ali Hasan Nayfeh</t>
  </si>
  <si>
    <t>QP551 .M3863 2011</t>
  </si>
  <si>
    <t>Methods in animal proteomics / editors, P. David Eckersall, Phillip D. Whitfield</t>
  </si>
  <si>
    <t>QA304 .C68 v.1</t>
  </si>
  <si>
    <t>Differential and integral calculus. Volume I / by R. Courant   translated by E.J. McShane</t>
  </si>
  <si>
    <t>QA76.76.R44 S36 2009</t>
  </si>
  <si>
    <t>Schneidewind, Norman, author  Author.</t>
  </si>
  <si>
    <t>Systems and software engineering with applications / Norman F. Schneidewind</t>
  </si>
  <si>
    <t>New York, NY : Standards Information Network, IEEE Press, 2009;"©2009"</t>
  </si>
  <si>
    <t>TK5103.2 .M5694 2011</t>
  </si>
  <si>
    <t>Mobile and wireless communications for IMT-advanced and beyond / editors, Afif Osseiran, Jose F. Monserrat, Werner Mohr</t>
  </si>
  <si>
    <t>QC311 .N55 2011</t>
  </si>
  <si>
    <t>Nikrityuk, Petr A, author</t>
  </si>
  <si>
    <t>Computational thermo-fluid dynamics : in materials science and engineering / Petr A. Nikrityuk</t>
  </si>
  <si>
    <t>HF5686.I6 S83 2011eb</t>
  </si>
  <si>
    <t>Subramani, R. Venkata, author</t>
  </si>
  <si>
    <t>Accounting for investments. Volume 2, Fixed income securities and interest rate derivatives-- a practitioner's guide / R. Venkata Subramani</t>
  </si>
  <si>
    <t>RK305.H96 2011</t>
  </si>
  <si>
    <t>Hypodontia : a Team Approach to Management</t>
  </si>
  <si>
    <t>[Place of publication not identified] : John Wiley and Sons, 2010</t>
  </si>
  <si>
    <t>HD53 .A48 2011eb</t>
  </si>
  <si>
    <t>Anderson, Jamie, 1971-, author</t>
  </si>
  <si>
    <t>The fine art of success : how learning great art can create great business / Jamie Anderson, Jörg Reckhenrich, Martin Kupp</t>
  </si>
  <si>
    <t>Chichester, West Sussex, U.K. : John Wiley and Sons, 2011</t>
  </si>
  <si>
    <t>HF5415.12.I74 T46 2011eb</t>
  </si>
  <si>
    <t>Temporal, Paul, author</t>
  </si>
  <si>
    <t>Islamic branding and marketing : creating a global Islamic business / Paul Temporal</t>
  </si>
  <si>
    <t>QH601 .C435 2011eb</t>
  </si>
  <si>
    <t>Cellular domains / edited by Ivan R. Nabi</t>
  </si>
  <si>
    <t>HG4651 .C6925 2011eb</t>
  </si>
  <si>
    <t>Cohen, Marilyn, author</t>
  </si>
  <si>
    <t>Surviving the bond bear market : bondland's nuclear winter / Marilyn Cohen and Chris Malburg</t>
  </si>
  <si>
    <t>RA645.5 .V57 2011eb</t>
  </si>
  <si>
    <t>Visual diagnosis in emergency and critical care medicine / edited by Christopher P. Holstege [and others]</t>
  </si>
  <si>
    <t>QA76.9.A25 S69 2011eb</t>
  </si>
  <si>
    <t>Information security : principles and practice / Mark Stamp</t>
  </si>
  <si>
    <t>RK361 .F84 2011eb</t>
  </si>
  <si>
    <t>Fugazzotto, Paul A, author</t>
  </si>
  <si>
    <t>Periodontal-Restorative Interrelationships : Ensuring Clinical Success / Paul A. Fugazzotto</t>
  </si>
  <si>
    <t>Chichester, West Sussex, UK : Wiley-Blackwell, [2011];"©2011"</t>
  </si>
  <si>
    <t>HF5416.5 .P75 2011eb</t>
  </si>
  <si>
    <t>Pricing and profitability management : a practical guide for business leaders / Julie M. Meehan [and others]</t>
  </si>
  <si>
    <t>Singapore   Hoboken, NJ : John Wiley and Sons (Asia), [2011];"©2011"</t>
  </si>
  <si>
    <t>TJ1073</t>
  </si>
  <si>
    <t>Mechanics of Rubber Bearings for Seismic and Vibration Isolation</t>
  </si>
  <si>
    <t>RC347 F86 2011eb</t>
  </si>
  <si>
    <t>Fundamental neuropathology for pathologists and toxicologists : principles and techniques / [edited] by Brad Bolon, Mark T. Butt</t>
  </si>
  <si>
    <t>HG173 .R656 2011eb</t>
  </si>
  <si>
    <t>Rolland, Gail, author</t>
  </si>
  <si>
    <t>Market players : a guide to the institutions in today's financial markets / Gail Rolland</t>
  </si>
  <si>
    <t>HG5424.5 .D47 2011eb</t>
  </si>
  <si>
    <t>Derossi, Tommaso, author</t>
  </si>
  <si>
    <t>Newcits : investing in UCITS compliant hedge funds / Tommaso Derossi, Michele Meoli, Silvio Vismara   edited by Filippo Stefanini</t>
  </si>
  <si>
    <t>Chichester, U.K.   [Hoboken, N.J.] : Wiley, [2011];"©2011"</t>
  </si>
  <si>
    <t>HV6768 .F565 2011eb</t>
  </si>
  <si>
    <t>Financial statement fraud casebook : baking the ledgers and cooking the books / edited by Joseph T. Wells</t>
  </si>
  <si>
    <t>HD69.P75 C354 2011eb</t>
  </si>
  <si>
    <t>Callahan, Kevin R, author</t>
  </si>
  <si>
    <t>Project management accounting : budgeting, tracking, and reporting costs and profitability / Kevin R. Callahan, Gary S. Stetz, Lynne M. Brooks</t>
  </si>
  <si>
    <t>SF239</t>
  </si>
  <si>
    <t>Dairy production medicine / edited by Carlos A. Risco, Pedro Melendez</t>
  </si>
  <si>
    <t>Chichester, West Sussex : Wiley-Blackwell, a John Wiley and Sons, Incorporated, Publication, 2011</t>
  </si>
  <si>
    <t>QP360.5 .E27 2011</t>
  </si>
  <si>
    <t>From DNA to social cognition / edited by Richard Ebstein, Simone Shamay-Tsoory, Soo Hong Chew</t>
  </si>
  <si>
    <t>Hoboken : Wiley-Blackwell, [2011];"©2011"</t>
  </si>
  <si>
    <t>R856.4 .A22 2010</t>
  </si>
  <si>
    <t>The design and management of medical device clinical trials : strategies and challenges / Salah Abdel-aleem</t>
  </si>
  <si>
    <t>SH370 .S54 2011</t>
  </si>
  <si>
    <t>Shellfish aquaculture and the environment / edited by Sandra Shumway</t>
  </si>
  <si>
    <t>QH585.2 .F74 2005</t>
  </si>
  <si>
    <t>Freshney, R. Ian, author</t>
  </si>
  <si>
    <t>Culture of animal cells : a manual of basic technique / R. Ian Freshney</t>
  </si>
  <si>
    <t>QA564 .G75 1994</t>
  </si>
  <si>
    <t>Griffiths, Phillip, 1938- author</t>
  </si>
  <si>
    <t>Principles of algebraic geometry / Phillip Griffiths and Joseph Harris, Harvard University</t>
  </si>
  <si>
    <t>New York : John Wiley and Sons, Incorporated, 1994;"©1978"</t>
  </si>
  <si>
    <t>QA37.2 .F74 1991</t>
  </si>
  <si>
    <t>Friedman, Bernard, 1915-1966., author</t>
  </si>
  <si>
    <t>Lectures on applications-oriented mathematics / by Bernard Friedman   edited by Victor Twersky</t>
  </si>
  <si>
    <t>New York : Wiley, 1991</t>
  </si>
  <si>
    <t>QA41 .B235 2011</t>
  </si>
  <si>
    <t>Baber, Robert Laurence, author</t>
  </si>
  <si>
    <t>The language of mathematics : utilizing math in practice / Robert L. Baber</t>
  </si>
  <si>
    <t>QA274.8 .I24 2011</t>
  </si>
  <si>
    <t>Ibe, Oliver C. (Oliver Chukwudi), 1947-, author</t>
  </si>
  <si>
    <t>Fundamentals of stochastic networks / Oliver C. Ibe</t>
  </si>
  <si>
    <t>Lowell, Mass. : John Wiley and Sons, [2011];"©2011"</t>
  </si>
  <si>
    <t>TK152 .C53 2006</t>
  </si>
  <si>
    <t>Clapp, Allen L, author</t>
  </si>
  <si>
    <t>NESC Handbook : a discussion of the National Electrical Safety Code / A. Clapp</t>
  </si>
  <si>
    <t>[United States] : Wiley-IEEE Press, [2006];"©2006"</t>
  </si>
  <si>
    <t>QA186 .A33 2009</t>
  </si>
  <si>
    <t>Akcoglu, Mustafa A. (Mustafa Agah), 1934-, author</t>
  </si>
  <si>
    <t>Analysis in vector spaces : a course in advanced calculus / Mustafa A. Akcoglu, Paul F.A. Bartha, Dzung M. Ha</t>
  </si>
  <si>
    <t>TA418.9.C6 H36 v.1</t>
  </si>
  <si>
    <t>Handbook of multiphase polymer systems / editors, Abderrahim Boudenne [and others]</t>
  </si>
  <si>
    <t>QA278 .F84 2010</t>
  </si>
  <si>
    <t>Fujikoshi, Yasunori, 1942-, author</t>
  </si>
  <si>
    <t>Multivariate statistics : high-dimensional and large-sample approximations / Yasunori Fujikoshi, Vladimir V. Ulyanov, Ryoichi Shimizu</t>
  </si>
  <si>
    <t>SH21 .N37 2011</t>
  </si>
  <si>
    <t>Nash, Colin E, author</t>
  </si>
  <si>
    <t>The history of aquaculture / Colin E. Nash</t>
  </si>
  <si>
    <t>QA164 .H35 1998</t>
  </si>
  <si>
    <t>Hall, Marshall, 1910-1990., author</t>
  </si>
  <si>
    <t>Combinatorial theory / Marshall Hall</t>
  </si>
  <si>
    <t>New York : John Wiley and Sons, Incorporated, 1998</t>
  </si>
  <si>
    <t>TA545 E87 2012eb</t>
  </si>
  <si>
    <t>Professional surveyors and real property descriptions : composition, construction, and comprehension / Stephen V. Estopinal, Wendy Lathrop</t>
  </si>
  <si>
    <t>TS183 .E86 2011eb</t>
  </si>
  <si>
    <t>Evolutionary computing in advanced manufacturing / edited by Manoj Tiwari and Jenny A. Harding</t>
  </si>
  <si>
    <t>Salem, Mass. : Scrivener   [2011];"Hoboken</t>
  </si>
  <si>
    <t>RC660 .D565 2011</t>
  </si>
  <si>
    <t>Diabetic emergencies : diagnosis and clinical management / Nicholas Katsilambros [and others]</t>
  </si>
  <si>
    <t>RC394.L37 S445 2011</t>
  </si>
  <si>
    <t>Risk assessment in people with learning disabilities / Carol Sellars</t>
  </si>
  <si>
    <t>TP248.65.P64 E54 2011eb</t>
  </si>
  <si>
    <t>Engineered carbohydrate-based materials for biomedical applications : polymers, surfaces, dendrimers, nanoparticles, and hydrogels / edited by Ravin Narain</t>
  </si>
  <si>
    <t>HV9276 .F67 2011</t>
  </si>
  <si>
    <t>Forensic case formulation / edited by Peter Sturmey and Mary McMurran</t>
  </si>
  <si>
    <t>SH135 .R428 2011eb</t>
  </si>
  <si>
    <t>Recent advances and new species in aquaculture / edited by Ravi K. Fotedar, Bruce F. Phillips</t>
  </si>
  <si>
    <t>Chichester, UK : Wiley-Blackwell Pub., 2011</t>
  </si>
  <si>
    <t>TA455.C43 C47 2008</t>
  </si>
  <si>
    <t>Ceramics science and technology / edited by Ralf Riedel, I-Wei Chen</t>
  </si>
  <si>
    <t>Weinheim : Wiley-VCH, [2008-2013];"©2008-©2013"</t>
  </si>
  <si>
    <t>QD878 .M65 2011eb</t>
  </si>
  <si>
    <t>Molecular switches / edited by Ben L. Feringa and Wesley R. Browne</t>
  </si>
  <si>
    <t>Weinheim, Germany : Wiley-VCH, 2011</t>
  </si>
  <si>
    <t>QP801.P64</t>
  </si>
  <si>
    <t>Handbook of biodegradable polymers : isolation, synthesis, characterization and applications / edited by Andreas Lendlein, Adam Sisson</t>
  </si>
  <si>
    <t>HG173 .Y68 2009</t>
  </si>
  <si>
    <t>Young, Brendon, author</t>
  </si>
  <si>
    <t>Operational risk assessment : the commercial imperative of a more forensic and transparent approach / Brendon Young and Rodney Coleman</t>
  </si>
  <si>
    <t>HG3881 .F684 2009</t>
  </si>
  <si>
    <t>Foundations of banking risk : an overview of banking, banking risks, and risk-based banking regulation / Richard Apostolik, Christopher Donohue, Peter Went</t>
  </si>
  <si>
    <t>HG106 .P745 2011</t>
  </si>
  <si>
    <t>Intermediate structured finance modeling : leveraging excel, VBA, access, and powerpoint / William Preinitz with Matthew Niedermaier</t>
  </si>
  <si>
    <t>HG4661 .L55 2011</t>
  </si>
  <si>
    <t>The Profitable Art and Science of Vibratrading : Non-Directional Vibrational Trading Methodologies for Consistent Profits</t>
  </si>
  <si>
    <t>HG4551 .H34 2011</t>
  </si>
  <si>
    <t>The Risk Premium Factor : a New Model for Understanding the Volatile Forces that Drive Stock Prices</t>
  </si>
  <si>
    <t>S592.17.H93 A54 1997</t>
  </si>
  <si>
    <t>Aquic conditions and hydric soils : the problem soils : proceedings of a symposium sponsored by Divisions S-10 and S-5 of the Soil Science Society of America and A-2 of the American Society of America [i.e. Agronomy] in Seattle, Washington, 14 November 1994 / editors, M.J. Vepraskas and S.W. Sprecher</t>
  </si>
  <si>
    <t>Madison, Wis. : Soil Science Society of America, 1997</t>
  </si>
  <si>
    <t>TC970 .D68</t>
  </si>
  <si>
    <t>Drainage for agriculture / edited by Jan Van Schilfgaarde   managing editor, Richard C. Dinauer   assistant editor, Margaret E. Davis</t>
  </si>
  <si>
    <t>Madison, Wis. : American Society of Agronomy, 1974</t>
  </si>
  <si>
    <t>S590.2 .S624 1994</t>
  </si>
  <si>
    <t>Soil and water science : key to understanding our global environment / editorial committee, Ralph S. Baker, Glendon W. Gee, Cynthia Rosenzweig</t>
  </si>
  <si>
    <t>Madison, Wis. : Soil Science Society of America, 1994</t>
  </si>
  <si>
    <t>S592.5 .P49 2001</t>
  </si>
  <si>
    <t>Physical and chemical processes of water and solute transport/retention in soils : proceedings of a symposium sponsored by Divisions S-1 and S-2 of the Soil Science Society of America in Baltimore, MD, 18 to 22 October 1998 / editors, H.M. Selim and D.L. Sparks</t>
  </si>
  <si>
    <t>Madison, Wis. : Soil Science Society of America, 2001</t>
  </si>
  <si>
    <t>S595.5 .O67 1992</t>
  </si>
  <si>
    <t>Opportunities in basic soil science research / editors, Garrison Sposito and Robert J. Reginato   editor-in-chief SSSA, R.J. Luxmoore   managing editor, S.H. Mickelson   associate editor, Pamm Kasper</t>
  </si>
  <si>
    <t>Madison, Wis., USA : Soil Science Society of America, 1992</t>
  </si>
  <si>
    <t>QE90.S65 A22 1989</t>
  </si>
  <si>
    <t>Abbott, Patrick L, author</t>
  </si>
  <si>
    <t>Sedimentation and tectonics in coastal southern California : San Diego to Los Angeles, California, June 28-July 7, 1989 / leaders, Patrick L. Abbott, Martin H. Link, Tor H. Nilsen</t>
  </si>
  <si>
    <t>QE511.4 .B53 1989</t>
  </si>
  <si>
    <t>Blake, Clark, author</t>
  </si>
  <si>
    <t>Tectonic evolution of northern California : Sausalito to Yosemite National Park, California, June 28-July 7, 1989 / leaders, M.C. Blake, Jr., D.S. Harwood</t>
  </si>
  <si>
    <t>S592.17.U73 M35 2000</t>
  </si>
  <si>
    <t>Managing soils in an urban environment / co-editors, Randall B. Brown, J. Herbert Huddleston, James L. Anderson</t>
  </si>
  <si>
    <t>Madison, Wis. : American Society of Agronomy, 2000</t>
  </si>
  <si>
    <t>QE79 .E971 1989</t>
  </si>
  <si>
    <t>Extensional tectonics in the Basin and Range Province between the southern Sierra Nevada and the Colorado Plateau : the Basin and Range Province of southern Nevada and southeastern California June 30-July 7, 1989 / leaders, Brian P. Wernicke [and others]</t>
  </si>
  <si>
    <t>GB2597 .C7272</t>
  </si>
  <si>
    <t>Crary, Albert P. (Albert Paddock), 1911-1987., author</t>
  </si>
  <si>
    <t>Antarctic snow and ice studies II / A.P. Crary, editor</t>
  </si>
  <si>
    <t>[Washington] : American Geophysical Union of the National Academy of Sciences - National Research Council, 1971</t>
  </si>
  <si>
    <t>SB608.F63 P37 1996</t>
  </si>
  <si>
    <t>Pasture and forage crop pathology : proceedings of a trilateral workshop held at the Mississippi State University, Mississippi, 10-13 April 1995 ... / editorial committee, chair: Sukumar Chakraborty   members: Kenneth T. Leath [and others]</t>
  </si>
  <si>
    <t>RC564 .O758 2012eb</t>
  </si>
  <si>
    <t>Addiction Dilemmas : Family Experiences from Literature and Research and Their Challenges for Practice / Jim Orford</t>
  </si>
  <si>
    <t>Chichester, Sussex, U.K.   Hoboken, N.J. : Wiley-Blackwell, 2012</t>
  </si>
  <si>
    <t>HG6042 .L44 2011eb</t>
  </si>
  <si>
    <t>Lehman, Richard, 1948-, author</t>
  </si>
  <si>
    <t>Options in volatile markets : managing volatility and protecting against catastrophic risk / Richard Lehman, Lawrence G. McMillan</t>
  </si>
  <si>
    <t>HD61 .M568 2011eb</t>
  </si>
  <si>
    <t>COSO enterprise risk management : establishing effective governance, risk, and compliance processes / Robert R. Moeller</t>
  </si>
  <si>
    <t>Hoboken, N.J. : Wiley, [2011];"©2007"</t>
  </si>
  <si>
    <t>GN476.7 .E745 2011eb</t>
  </si>
  <si>
    <t>Ethnobiology / edited by E.N. Anderson, D. Pearsall, E. Hunn, N. Turner</t>
  </si>
  <si>
    <t>QH84.2 .T4 1978eb</t>
  </si>
  <si>
    <t>Terrestrial biology III / Bruce C. Parker, editor</t>
  </si>
  <si>
    <t>Washington, D.C. : American Geophysical Union, 1978</t>
  </si>
  <si>
    <t>HG6015 .T48 2010eb</t>
  </si>
  <si>
    <t>Thulasidas, Manoj, author</t>
  </si>
  <si>
    <t>Principles of quantitative development / Manoj Thulasidas</t>
  </si>
  <si>
    <t>Chichester, West Sussex, England : Wiley, 2010</t>
  </si>
  <si>
    <t>RM301.25 .S97 2011eb</t>
  </si>
  <si>
    <t>Systems biology in drug discovery and development / edited by Daniel L. Young, Seth Michelson</t>
  </si>
  <si>
    <t>QR392 .V554 2005</t>
  </si>
  <si>
    <t>Villarreal, Luis P., author</t>
  </si>
  <si>
    <t>Viruses and the evolution of life / Luis P. Villarreal</t>
  </si>
  <si>
    <t>Washington, D.C. : ASM Press, [2005];"©2005"</t>
  </si>
  <si>
    <t>QR41.2 .D59 2009</t>
  </si>
  <si>
    <t>Dixon, Bernard (Science writer), author</t>
  </si>
  <si>
    <t>Animalcules : the activities, impacts, and investigators of microbes / Bernard Dixon</t>
  </si>
  <si>
    <t>QR74.8 .K664 2002</t>
  </si>
  <si>
    <t>Koneman, Elmer W., 1932- author</t>
  </si>
  <si>
    <t>The other end of the microscope : the bacteria tell their own story : a fantasy / by Elmer W. Koneman   illustrated by Bert Dodson   edited by Eleanor S. Tupper</t>
  </si>
  <si>
    <t>SF917 .A58 2006</t>
  </si>
  <si>
    <t>Antimicrobial resistance in bacteria of animal origin / edited by Frank M. Aarestrup</t>
  </si>
  <si>
    <t>QR31.K6 B76 1999</t>
  </si>
  <si>
    <t>Brock, Thomas D., author</t>
  </si>
  <si>
    <t>Robert Koch : a life in medicine and bacteriology / Thomas D. Brock</t>
  </si>
  <si>
    <t>Washington, D.C. : ASM Press, ©1999</t>
  </si>
  <si>
    <t>QR82.E6 J36 2006</t>
  </si>
  <si>
    <t>Janda, J. Michael, author</t>
  </si>
  <si>
    <t>The enterobacteria / J. Michael Janda, Sharon L. Abbott</t>
  </si>
  <si>
    <t>QR41.2 .G468 2003</t>
  </si>
  <si>
    <t>Gest, Howard, author</t>
  </si>
  <si>
    <t>Microbes : an invisible universe / Howard Gest</t>
  </si>
  <si>
    <t>Washington, D.C. : ASM Press, [2003];"©2003"</t>
  </si>
  <si>
    <t>QR31.D83 M63 2005</t>
  </si>
  <si>
    <t>Moberg, Carol L., author</t>
  </si>
  <si>
    <t>René Dubos, friend of the good earth : microbiologist, medical scientist, environmentalist / Carol L. Moberg</t>
  </si>
  <si>
    <t>RC112 .E452 1999</t>
  </si>
  <si>
    <t>Emerging infections 3 / edited by W. Michael Scheld, William A. Craig, James M. Hughes</t>
  </si>
  <si>
    <t>Q143.P2 D79 1998</t>
  </si>
  <si>
    <t>Dubos, René J. (René Jules), 1901-1982, author</t>
  </si>
  <si>
    <t>Pasteur and modern science / René Dubos   edited by Thomas D. Brock</t>
  </si>
  <si>
    <t>TP248.22 .S347 2000</t>
  </si>
  <si>
    <t>Scheppler, Judith A., author</t>
  </si>
  <si>
    <t>Biotechnology explorations : applying the fundamentals / Judith A. Scheppler, Patricia E. Cassin, Rosa M. Gambier</t>
  </si>
  <si>
    <t>Washington, D.C. : ASM Press, [2000];"©2000"</t>
  </si>
  <si>
    <t>QR82.B3 B333 1993</t>
  </si>
  <si>
    <t>Bacillus subtilis and other gram-positive bacteria : biochemistry, physiology, and molecular genetics / editor in chief, Abraham L. Sonenshein   editors, James A. Hoch, Richard Losick</t>
  </si>
  <si>
    <t>Washington, D.C. : American Society for Microbiology, ©1993</t>
  </si>
  <si>
    <t>QR73 .M53 2004</t>
  </si>
  <si>
    <t>Microbial diversity and bioprospecting / edited by Alan T. Bull</t>
  </si>
  <si>
    <t>Washington, D.C. : ASM Press, ©2004</t>
  </si>
  <si>
    <t>QH434 .B332 2005</t>
  </si>
  <si>
    <t>The bacterial chromosome / edited by N. Patrick Higgins</t>
  </si>
  <si>
    <t>P95.3 .S665 2010</t>
  </si>
  <si>
    <t>Spoken language understanding : systems for extracting semantic information from speech / edited by Gokhan Tur, Renato De Mori</t>
  </si>
  <si>
    <t>GC1085 .C475 2011eb</t>
  </si>
  <si>
    <t>Chemical marine monitoring : policy framework and analytical trends / [edited by] Philippe Quevauviller, Patrick Roose, Gert Verreet</t>
  </si>
  <si>
    <t>Chichester, West Sussex   Hoboke, N.J. : J. Wiley and Sons, 2011</t>
  </si>
  <si>
    <t>QA402.3 .G37 2008eb</t>
  </si>
  <si>
    <t>Gasparyan, Oleg, author</t>
  </si>
  <si>
    <t>Linear and nonlinear multivariable feedback control : a classical approach / Oleg N. Gasparyan</t>
  </si>
  <si>
    <t>TA1800 .H36 2010eb</t>
  </si>
  <si>
    <t>Handbook of plastic optics / edited by Stefan Bäumer</t>
  </si>
  <si>
    <t>HF5415.13 .M255 2011eb</t>
  </si>
  <si>
    <t>McDonald, Malcolm, author</t>
  </si>
  <si>
    <t>Marketing plans : how to prepare them, how to use them / Malcolm McDonald, Hugh Wilson</t>
  </si>
  <si>
    <t>TP1180.W37 F56 2011eb</t>
  </si>
  <si>
    <t>Handbook of engineering and speciality thermoplastics. Volume 2, Water soluble polymers / Johannes Karl Fink</t>
  </si>
  <si>
    <t>Hoboken, N.J. : Wiley   Salem, Mass. : Scrivener, [2011];"©2011"</t>
  </si>
  <si>
    <t>RC1235 .S64 2011eb</t>
  </si>
  <si>
    <t>Sport and exercise nutrition / edited on behalf of the Nutrition Society by Susan A. Lanham-New [and others]   foreword by Richard Budgett</t>
  </si>
  <si>
    <t>Chichester, West Sussex, UK   Ames, Iowa : Wiley-Blackwell, 2011;"©2011"</t>
  </si>
  <si>
    <t>RC674 .N89 2011eb</t>
  </si>
  <si>
    <t>Nursing the cardiac patient / edited by Melanie Humphreys</t>
  </si>
  <si>
    <t>QH331 .D68 2011</t>
  </si>
  <si>
    <t>Dougherty, Edward R, author</t>
  </si>
  <si>
    <t>Epistemology of the cell : a systems perspective on biological knowledge / Edward R. Dougherty, Michael L. Bittner</t>
  </si>
  <si>
    <t>TK5103.592.F73 K37 2011</t>
  </si>
  <si>
    <t>Kartalopoulos, Stamatios V, author</t>
  </si>
  <si>
    <t>Free space optical networks for ultra-broad band services / Stamatios V. Kartalopoulos</t>
  </si>
  <si>
    <t>P118.3 .R47 2012</t>
  </si>
  <si>
    <t>Research methods in child language : a practical guide / edited by Erika Hoff</t>
  </si>
  <si>
    <t>Chichester, West Sussex   Malden, MA : Wiley-Blackwell, 2012</t>
  </si>
  <si>
    <t>QD880 .S87 2011</t>
  </si>
  <si>
    <t>Supramolecular soft matter : applications in materials and organic electronics / edited by Takashi Nakanishi</t>
  </si>
  <si>
    <t>PN871 .C58 2011eb</t>
  </si>
  <si>
    <t>A companion to comparative literature / edited by Ali Behdad and Dominic Thomas</t>
  </si>
  <si>
    <t>HF5415 .Y7917 2011eb</t>
  </si>
  <si>
    <t>The marketer's handbook : reassessing marketing techniques for modern business / Laurie Young</t>
  </si>
  <si>
    <t>Chichester, West Sussex, U.K : Wiley, 2011</t>
  </si>
  <si>
    <t>HD58.8 .N35 2011eb</t>
  </si>
  <si>
    <t>Strategic business transformation : the 7 deadly sins to overcome / Mohan Nair</t>
  </si>
  <si>
    <t>HG4521 .I56 2011eb</t>
  </si>
  <si>
    <t>Ilmanen, Antti, 1961-, author</t>
  </si>
  <si>
    <t>Expected returns : an investor's guide to harvesting market rewards / Antti Ilmanen</t>
  </si>
  <si>
    <t>HD2731 .S6 2011eb</t>
  </si>
  <si>
    <t>Slee, Robert T, author</t>
  </si>
  <si>
    <t>Private capital markets : valuation, capitalization, and transfer of private business interests / Robert T. Slee</t>
  </si>
  <si>
    <t>TA455.C43 C4626 2011</t>
  </si>
  <si>
    <t>Ceramic Integration and Joining Technologies : From Macro to Nanoscale</t>
  </si>
  <si>
    <t>Wiley-American Ceramic Society 2011</t>
  </si>
  <si>
    <t>QA377 .L84 2011eb</t>
  </si>
  <si>
    <t>Numerical Analysis of Partial Differential Equations</t>
  </si>
  <si>
    <t>HG4530 .B45 2011</t>
  </si>
  <si>
    <t>Belmont, David P, author</t>
  </si>
  <si>
    <t>Managing hedge fund risk and financing : adapting to a new era / David P. Belmont</t>
  </si>
  <si>
    <t>TD426 .A64 1996</t>
  </si>
  <si>
    <t>Applications of GIS to the modeling of non-point source pollutants in the vadose zone / editors, Dennis L. Corwin, Keith Loague</t>
  </si>
  <si>
    <t>Madison, WI : Soil Science Society of America, 1996</t>
  </si>
  <si>
    <t>HF5415 S76 2011eb</t>
  </si>
  <si>
    <t>Strout, Aaron, author</t>
  </si>
  <si>
    <t>Location-based marketing for dummies / Aaron Strout and Mike Schneider</t>
  </si>
  <si>
    <t>HD7105.45.U6 S359 2011eb</t>
  </si>
  <si>
    <t>Schmitt, Richard, 1956-, author</t>
  </si>
  <si>
    <t>401(k) day trading : the art of cashing in on a shaky market in minutes a day / Richard Schmitt</t>
  </si>
  <si>
    <t>HD62.7 .P43 2011eb</t>
  </si>
  <si>
    <t>Pearl, Mona, 1964-, author</t>
  </si>
  <si>
    <t>Grow globally : opportunities for your middle-market company around the world / Mona Pearl</t>
  </si>
  <si>
    <t>QA273 .L26 1996eb</t>
  </si>
  <si>
    <t>Lamperti, J. (John), author</t>
  </si>
  <si>
    <t>Probability : a survey of the mathematical theory / John W. Lamperti</t>
  </si>
  <si>
    <t>KF1448 .S77 2011eb</t>
  </si>
  <si>
    <t>Straney, Louis L., 1946-, author</t>
  </si>
  <si>
    <t>Investors guide to loss recovery : rights, mediation, arbitration, and other strategies / Louis L. Straney</t>
  </si>
  <si>
    <t>HG6024.U6 R36 2011eb</t>
  </si>
  <si>
    <t>Ramirez, Juan, 1961-, author</t>
  </si>
  <si>
    <t>Handbook of corporate equity derivatives and equity capital markets / Juan Ramirez</t>
  </si>
  <si>
    <t>NA1996 .D475 2011eb</t>
  </si>
  <si>
    <t>Deutsch, Randy, author</t>
  </si>
  <si>
    <t>BIM and integrated design : strategies for architectural practice / Randy Deutsch</t>
  </si>
  <si>
    <t>HD30.2 .L363 2011eb</t>
  </si>
  <si>
    <t>Lane, Dean, author</t>
  </si>
  <si>
    <t>The chief information officer's body of knowledge : people, process, and technology / Dean Lane</t>
  </si>
  <si>
    <t>QA279.7 .C35 1996eb</t>
  </si>
  <si>
    <t>Cairoli, R. (Renzo), 1931-1994., author</t>
  </si>
  <si>
    <t>Sequential stochastic optimization / R. Cairoli, Robert C. Dalang</t>
  </si>
  <si>
    <t>HD61 .M256 2011eb</t>
  </si>
  <si>
    <t>Malz, Allan M, author</t>
  </si>
  <si>
    <t>Financial risk management : models, history, and institutions / Allan M. Malz</t>
  </si>
  <si>
    <t>QA76.9.M35 J62 2003eb</t>
  </si>
  <si>
    <t>Johnson, James L. (James Lee), 1942-, author</t>
  </si>
  <si>
    <t>Probability and statistics for computer science / James L. Johnson</t>
  </si>
  <si>
    <t>QH323.5 .C484 2011eb</t>
  </si>
  <si>
    <t>The essentials of biostatistics for physicians, nurses, and clinicians / Michael R. Chernick</t>
  </si>
  <si>
    <t>TS156.8 .B678 2009eb</t>
  </si>
  <si>
    <t>Statistical control by monitoring and adjustment / George E.P. Box, Alberto Luceño, María del Carmen Paniagua-Quiñones</t>
  </si>
  <si>
    <t>QA9 .R7264 2000eb</t>
  </si>
  <si>
    <t>Rodgers, Nancy, 1941- author</t>
  </si>
  <si>
    <t>Learning to reason : an introduction to logic, sets and relations / Nancy Rodgers</t>
  </si>
  <si>
    <t>HG6015 .W346 2011eb</t>
  </si>
  <si>
    <t>Weissman, Richard L, author</t>
  </si>
  <si>
    <t>Trade like a casino : find your edge, manage risk, and win like the house / Richard L. Weissman</t>
  </si>
  <si>
    <t>HD9560.4 .M577 2011eb</t>
  </si>
  <si>
    <t>Moors, Kent F., author</t>
  </si>
  <si>
    <t>The Vega Factor : Oil Volatility and the Next Global Crisis / Kent Moors</t>
  </si>
  <si>
    <t>QA300 .B38 2009eb</t>
  </si>
  <si>
    <t>Bauldry, William C, author</t>
  </si>
  <si>
    <t>Introduction to real analysis : an educational approach / William C. Bauldry</t>
  </si>
  <si>
    <t>HC26 .E266 2011eb</t>
  </si>
  <si>
    <t>Economics and history : surveys in cliometrics / edited by David Greasley and Les Oxley</t>
  </si>
  <si>
    <t>RS429 .C483 2011eb</t>
  </si>
  <si>
    <t>Chiral drugs : chemistry and biological action / edited by Guo-Qiang Lin, Qi-Dong You, Jie-Fei Cheng</t>
  </si>
  <si>
    <t>TJ788 .L35 2011</t>
  </si>
  <si>
    <t>Lakshminarayanan, P. A., author</t>
  </si>
  <si>
    <t>Critical component wear in heavy duty engines / P.A. Lakshminarayanan, Nagaraj S. Nayak</t>
  </si>
  <si>
    <t>TK1541 .P685 2011</t>
  </si>
  <si>
    <t>Wu, B. (Bin), 1957- author.  Author.</t>
  </si>
  <si>
    <t>Power conversion and control of wind energy systems / Bin Wu, Yongqiang Lang, Navid Zargari, Samir Kouro</t>
  </si>
  <si>
    <t>T57.83 .P76 2011</t>
  </si>
  <si>
    <t>Powell, Warren B., 1955-, author</t>
  </si>
  <si>
    <t>Approximate dynamic programming : solving the curses of dimensionality / Warren B. Powell</t>
  </si>
  <si>
    <t>TP858 .A56 2011eb</t>
  </si>
  <si>
    <t>Conference on Glass Problems (71st : 2010 : Columbus, Ohio)</t>
  </si>
  <si>
    <t>71st Glass Problems Conference : a collection of papers presented at the 71st Conference on Glass Problems, the Ohio State University, Columbus, Ohio October 19-20, 2010 / edited by Charles H. Drummond</t>
  </si>
  <si>
    <t>TK5102.5 .B58 2011</t>
  </si>
  <si>
    <t>Blume, Steven Warren, author</t>
  </si>
  <si>
    <t>High voltage protection for telecommunications / by Steven W. Blume</t>
  </si>
  <si>
    <t>TK7895.E42 C48 2011eb</t>
  </si>
  <si>
    <t>Embedded SOPC design with NIOS II processor and VHDL examples / Pong P. Chu</t>
  </si>
  <si>
    <t>R853.C55 B39 1996</t>
  </si>
  <si>
    <t>Bayesian methods and ethics in a clinical trial design / edited by Joseph B. Kadane</t>
  </si>
  <si>
    <t>QA251 .A7 1988</t>
  </si>
  <si>
    <t>Artin, Emil, 1898-1962., author</t>
  </si>
  <si>
    <t>Geometric algebra / E. Artin</t>
  </si>
  <si>
    <t>New York : Interscience Publishers, [1988];"©1957"</t>
  </si>
  <si>
    <t>T57.74 .T44 2008</t>
  </si>
  <si>
    <t>Thie, Paul R., 1938-, author</t>
  </si>
  <si>
    <t>An introduction to linear programming and game theory / Paul R. Thie, G.E. Keough</t>
  </si>
  <si>
    <t>QA273.67 .D86 1997</t>
  </si>
  <si>
    <t>Dupuis, Paul, author</t>
  </si>
  <si>
    <t>A weak convergence approach to the theory of large deviations / Paul Dupuis, Richard S. Ellis</t>
  </si>
  <si>
    <t>QA279.7 .G48 1997</t>
  </si>
  <si>
    <t>Ghosh, Malay, author</t>
  </si>
  <si>
    <t>Sequential estimation / Malay Ghosh, Nitis Mukhopadhyay, Pranab K. Sen</t>
  </si>
  <si>
    <t>TA455.P58 H54 2011</t>
  </si>
  <si>
    <t>High performance polymers and engineering plastics / edited by Vikas Mittal</t>
  </si>
  <si>
    <t>Hoboken, NJ : John Wiley and Sons, Incorporated, [2011];"©2011"</t>
  </si>
  <si>
    <t>RC685.A72 A87 2011</t>
  </si>
  <si>
    <t>TK5101 .P75 2011</t>
  </si>
  <si>
    <t>Principles of communications networks and systems / editors: Nevio Benvenuto and Michele Zorzi</t>
  </si>
  <si>
    <t>GT521 .F38 2011</t>
  </si>
  <si>
    <t>Fashion : philosophy for everyone : thinking with style / edited by Jessica Wolfendale and Jeanette Kennett   foreword by Jennifer Baumgardner</t>
  </si>
  <si>
    <t>Malden, MA : Wiley, [2011];"©2011"</t>
  </si>
  <si>
    <t>QD381 .M33 2007</t>
  </si>
  <si>
    <t>Macromolecular engineering : precise synthesis, materials properties, applications / edited by Krzysztof Matyjaszewski, Yves Gnanou, and Ludwik Leibler</t>
  </si>
  <si>
    <t>Q325 .E24 2011eb</t>
  </si>
  <si>
    <t>Ebeling, Werner, 1936-, author</t>
  </si>
  <si>
    <t>Physics of self-organization and evolution / Werner Ebeling and Rainer Feistel</t>
  </si>
  <si>
    <t>RC49 .S345 2011</t>
  </si>
  <si>
    <t>Schildkrout, Barbara, author</t>
  </si>
  <si>
    <t>Unmasking psychological symptoms : how therapists can learn to recognize the psychological presentation of medical disorders / Barbara Schildkrout</t>
  </si>
  <si>
    <t>TA654.5 .S54 2011eb</t>
  </si>
  <si>
    <t>Simiu, Emil, author</t>
  </si>
  <si>
    <t>Design of buildings for wind : a guide for ASCE 7-10 standard users and designers of special structures / Emil Simiu</t>
  </si>
  <si>
    <t>QA312 .B3 1995</t>
  </si>
  <si>
    <t>Bartle, Robert G., 1927-2003., author</t>
  </si>
  <si>
    <t>The elements of integration and Lebesgue measure / Robert G. Bartle</t>
  </si>
  <si>
    <t>QA641 .S675x 1989</t>
  </si>
  <si>
    <t>Stoker, J. J. (James Johnston), 1905-1992., author</t>
  </si>
  <si>
    <t>Differential geometry / J.J. Stoker</t>
  </si>
  <si>
    <t>New York : Wiley-Interscience, [1989];"©1969"</t>
  </si>
  <si>
    <t>T57.74 .C454 2010</t>
  </si>
  <si>
    <t>Chen, Der-San, 1940-, author</t>
  </si>
  <si>
    <t>Applied integer programming : modeling and solution / Der-San Chen, Robert G. Batson, Yu Dang</t>
  </si>
  <si>
    <t>RA790 .C66 2011</t>
  </si>
  <si>
    <t>Community Mental Health : Putting Policy into Practice Globally / Graham Thornicroft [and others]</t>
  </si>
  <si>
    <t>HF1411 .W67 2011</t>
  </si>
  <si>
    <t>The world economy : global trade policy 2010 / edited by David Greenaway</t>
  </si>
  <si>
    <t>QH541.5.C6 A67 2011</t>
  </si>
  <si>
    <t>Applied urban ecology : a global framework / edited by Matthias Richter, Ulrike Weiland</t>
  </si>
  <si>
    <t>Oxford   Hoboken, NJ : Wiley-Blackwell, [2012];"©2012"</t>
  </si>
  <si>
    <t>TK7870.15 .L58 2011eb</t>
  </si>
  <si>
    <t>Modeling and simulation for microelectronic packaging assembly : manufacture, reliability, and testing / Sheng Liu, Yong Liu</t>
  </si>
  <si>
    <t>QA162 .P65 2011eb</t>
  </si>
  <si>
    <t>Pouly, Marc, 1980- author</t>
  </si>
  <si>
    <t>Generic Inference : a Unifying Theory for Automated Reasoning / Marc Pouly, Jürg Kohlas</t>
  </si>
  <si>
    <t>QC995 .H67 2011</t>
  </si>
  <si>
    <t>Horstmeyer, Steven L, author</t>
  </si>
  <si>
    <t>The weather almanac : a reference guide to weather, climate, and related issues in the United States and its key cities / Steven L. Horstmeyer</t>
  </si>
  <si>
    <t>Q325.5 .H425 2011eb</t>
  </si>
  <si>
    <t>He, Haibo, 1976-, author</t>
  </si>
  <si>
    <t>Self-adaptive systems for machine intelligence / Haibo He</t>
  </si>
  <si>
    <t>TA455.R8 R825 2011eb</t>
  </si>
  <si>
    <t>Rubber-Clay Nanocomposites : Science, Technology, and Applications / edited by Maurizio Galimberti</t>
  </si>
  <si>
    <t>HD60 .C6347 2011</t>
  </si>
  <si>
    <t>Coombs, W. Timothy, author</t>
  </si>
  <si>
    <t>Managing corporate social responsibility : a communication approach / W. Timothy Coombs, Sherry J. Holladay</t>
  </si>
  <si>
    <t>TK7872.F5 T39 2012</t>
  </si>
  <si>
    <t>Taylor, Fred J., 1940- author</t>
  </si>
  <si>
    <t>Digital filters : principles and applications with MATLAB / Fred J. Taylor</t>
  </si>
  <si>
    <t>[Piscataway, N.J.]   IEEE Press   Hoboken, N.J. : Wiley, [2012];"©2012"</t>
  </si>
  <si>
    <t>QC20.7.D52 B355 2011</t>
  </si>
  <si>
    <t>Balan, Vladimir, 1958-, author</t>
  </si>
  <si>
    <t>Jet single-time Lagrange geometry and its applications / Vladimir Balan, Mircea Neagu</t>
  </si>
  <si>
    <t>TA169 .B59 2000</t>
  </si>
  <si>
    <t>Blischke, W. R., 1934-, author</t>
  </si>
  <si>
    <t>Reliability : modeling, prediction, and optimization / by Wallace R. Blischke, D.N. Prabhakar Murthy</t>
  </si>
  <si>
    <t>QA274.42 .F44 2005</t>
  </si>
  <si>
    <t>Fleming, Thomas R., author</t>
  </si>
  <si>
    <t>Counting processes and survival analysis / Thomas R. Fleming, David P. Harrington</t>
  </si>
  <si>
    <t>QA279 .K484 1998</t>
  </si>
  <si>
    <t>Statistical texts for mixed linear models / André I. Khuri, Thomas Mathew, Bimal K. Sinha</t>
  </si>
  <si>
    <t>QA276.3 .Y68 2006</t>
  </si>
  <si>
    <t>Young, Forrest W, author</t>
  </si>
  <si>
    <t>Visual statistics : seeing data with dynamic interactive graphics / Forrest W. Young, Pedro M. Valero-Mora, Michael Friendly</t>
  </si>
  <si>
    <t>QA276.8 .S74 1990</t>
  </si>
  <si>
    <t>Staudte, Robert G, author</t>
  </si>
  <si>
    <t>Robust estimation and testing / Robert G. Staudte, Simon J. Sheather</t>
  </si>
  <si>
    <t>QA278 .S523 2004</t>
  </si>
  <si>
    <t>Silvapulle, Mervyn J., 1951- author</t>
  </si>
  <si>
    <t>Constrained statistical inference : inequality, order, and shape restrictions / Mervyn J. Silvapulle, Pranab K. Sen</t>
  </si>
  <si>
    <t>QA403 .R8 1990</t>
  </si>
  <si>
    <t>Rudin, Walter, 1921-2010., author</t>
  </si>
  <si>
    <t>Fourier analysis on groups / Walter Rudin</t>
  </si>
  <si>
    <t>QA403.3 .R83 2009</t>
  </si>
  <si>
    <t>Ruch, David K., 1959- author</t>
  </si>
  <si>
    <t>Wavelet theory : an elementary approach with applications / David K. Ruch, Patrick J. Van Fleet</t>
  </si>
  <si>
    <t>QA278.8 .C67 2009</t>
  </si>
  <si>
    <t>Corder, Gregory W., 1972-, author</t>
  </si>
  <si>
    <t>Nonparametric statistics for non-statisticians : a step-by-step approach / Gregory W. Corder, Dale I. Foreman</t>
  </si>
  <si>
    <t>QA276 .K228 1997</t>
  </si>
  <si>
    <t>Kass, Robert E, author</t>
  </si>
  <si>
    <t>Geometrical foundations of asymptotic inference / Robert E. Kass, Paul W. Vos</t>
  </si>
  <si>
    <t>TK1010 .I27 2012</t>
  </si>
  <si>
    <t>Ibrahim, Mohamed A., 1943-, author</t>
  </si>
  <si>
    <t>Disturbance analysis for power systems / Mohamed A. Ibrahim</t>
  </si>
  <si>
    <t>[Piscatawy, N.J.] : IEEE Press   [2012];"Hoboken</t>
  </si>
  <si>
    <t>QA276 .L525 2002</t>
  </si>
  <si>
    <t>Liao, Tim Futing, author</t>
  </si>
  <si>
    <t>Statistical group comparison / Tim Futing Liao</t>
  </si>
  <si>
    <t>QA279 .C66 2002</t>
  </si>
  <si>
    <t>Cornell, John A., 1941-, author</t>
  </si>
  <si>
    <t>Experiments with mixtures : designs, models, and the analysis of mixture data / John A. Cornell</t>
  </si>
  <si>
    <t>TH7674 .E84 2011</t>
  </si>
  <si>
    <t>Etheridge, David (David W.), author</t>
  </si>
  <si>
    <t>Natural ventilation of buildings : theory, measurement and design / David Etheridge</t>
  </si>
  <si>
    <t>QB991.C66 D34 2011eb</t>
  </si>
  <si>
    <t>De Grijs, Richard, 1969-, author</t>
  </si>
  <si>
    <t>An introduction to distance measurement in astronomy / Richard de Grijs</t>
  </si>
  <si>
    <t>Chichester, West Sussex   Hoboken, N.J. : John Wiley and Sons, 2011</t>
  </si>
  <si>
    <t>RG136</t>
  </si>
  <si>
    <t>Speroff, Leon, 1935- author</t>
  </si>
  <si>
    <t>A clinical guide for contraception / Leon Speroff, Philip D. Darney</t>
  </si>
  <si>
    <t>Philadelphia, PA : Lippincott Williams and Wilkins, a Wolters Kluwer business, [2011];"©2011"</t>
  </si>
  <si>
    <t>LB1051 .E38 2011</t>
  </si>
  <si>
    <t>Educational neuroscience / edited by Kathryn E. Patten and Stephen R. Campbell</t>
  </si>
  <si>
    <t>LB1025.2 .R397 2011</t>
  </si>
  <si>
    <t>Reading R.S. Peters today : analysis, ethics, and the aims of education / edited by Stefaan E. Cuypers, Christopher Martin</t>
  </si>
  <si>
    <t>B105.A35 A46 2011eb</t>
  </si>
  <si>
    <t>Agents and their actions / edited by Maximilian de Gaynesford</t>
  </si>
  <si>
    <t>Chichester, UK   Malden, MA : Wiley-Blackwell, 2011</t>
  </si>
  <si>
    <t>R727.4 .K56 2011</t>
  </si>
  <si>
    <t>The knowledgeable patient : communication and participation in health / edited by Sophie Hill</t>
  </si>
  <si>
    <t>HC79.E5 .C364 2011</t>
  </si>
  <si>
    <t>Capitalism and conservation / [edited by] Daniel Brockington, Rosaleen Duffy</t>
  </si>
  <si>
    <t>HV1481.E782 R44 2011</t>
  </si>
  <si>
    <t>Reforming long-term care in Europe / edited by Joan Costa-Font</t>
  </si>
  <si>
    <t>Hoboken, NJ : Wiley-Blackwell, 2011</t>
  </si>
  <si>
    <t>TA480.T54 A67 2011</t>
  </si>
  <si>
    <t>Appel, Fritz, author</t>
  </si>
  <si>
    <t>Gamma titanium aluminide alloys : science and technology / Fritz Appel, Jonathan David Heaton Paul and Michael Oehring</t>
  </si>
  <si>
    <t>QE339.N66 N67 1999</t>
  </si>
  <si>
    <t>Nordost-Afrika : Strukturen und Ressourcen : Ergebnisse aus dem Sonderforschungsbereich  Geowissenschaftliche Probleme in ariden und semiariden Gebieten  / herausgegeben von Eberhard Klitzsch und Ulf Thorweihe</t>
  </si>
  <si>
    <t>Weinheim   Wiley-VCH   [1999];"Bonn : Deutsche Forschungsgemeinschaft</t>
  </si>
  <si>
    <t>S592.6.P43 S67 1993</t>
  </si>
  <si>
    <t>Sorption and degradation of pesticides and organic chemicals in soil : proceedings of a symposium sponsored by Divisions S-3, S-1, S-2, and A-5 of the Soil Science Society of America and American Society of Agronomy in Denver, Colorado, 30 Oct. 1991 / editorial committee, D.M. Linn (chair) [and others]   editor[s]-in-chief ... R.J. Luxmoore, G.A. Peterson   managing editor, S.H. Mickelson</t>
  </si>
  <si>
    <t>Madison, Wis., USA : Soil Science Society of America : 1993;"American Society of Agronomy</t>
  </si>
  <si>
    <t>QR201.A37 H547 2011eb</t>
  </si>
  <si>
    <t>HIV-1 integrase : mechanism and inhibitor design / [edited] by Nouri Neamati</t>
  </si>
  <si>
    <t>TA418.9.T45</t>
  </si>
  <si>
    <t>Functional polymer films / edited by Wolfgang Knoll and Rigoberto C. Advincula</t>
  </si>
  <si>
    <t>HG4529 .H36 2011</t>
  </si>
  <si>
    <t>The handbook of equity market anomalies : translating market inefficiencies into effective investment strategies / edited by Leonard Zacks</t>
  </si>
  <si>
    <t>S591.5 .R65 1996</t>
  </si>
  <si>
    <t>The role of soil science in interdisciplinary research : proceedings of a symposium sponsored by Divisions S-1 of the Soil Science Society of America and A-3 of the American Society of Agronomy / editors, R.J. Wagenet and J. Bouma   organizing committee, R.J. Wagenet, J. Bouma, and C. Olson</t>
  </si>
  <si>
    <t>Madison, Wis., USA : ASA : 1996;"SSSA</t>
  </si>
  <si>
    <t>LB1027 .H427 2011eb</t>
  </si>
  <si>
    <t>Higgins, Chris, 1967-, author</t>
  </si>
  <si>
    <t>The good life of teaching : an ethics of professional practice / Chris Higgins</t>
  </si>
  <si>
    <t>RC521 .H34 2011eb</t>
  </si>
  <si>
    <t>The handbook of Alzheimer's disease and other dementias / edited by Andrew E. Budson and Neil W. Kowall</t>
  </si>
  <si>
    <t>Chichester, West Sussex, UK   Malden, Mass. : Wiley-Blackwell, 2011</t>
  </si>
  <si>
    <t>QA403.5 .S736 2005eb</t>
  </si>
  <si>
    <t>Stade, Eric, 1961-, author</t>
  </si>
  <si>
    <t>Fourier analysis / Eric Stade</t>
  </si>
  <si>
    <t>TP156.M5 C67 2011eb</t>
  </si>
  <si>
    <t>A primer on experiments with mixtures / John A. Cornell</t>
  </si>
  <si>
    <t>HG4523 .D83 2011eb</t>
  </si>
  <si>
    <t>Dubil, Robert, author</t>
  </si>
  <si>
    <t>Financial engineering and arbitrage in the financial markets / Robert Dubil</t>
  </si>
  <si>
    <t>HG4530 .F87 2006eb</t>
  </si>
  <si>
    <t>Fusaro, Peter C, author</t>
  </si>
  <si>
    <t>Energy and environmental hedge funds : the new investment paradigm / Peter C. Fusaro, Gary M. Vasey</t>
  </si>
  <si>
    <t>Singapore   Hoboken, N.J. : John Wiley and Sons, 2006</t>
  </si>
  <si>
    <t>LB2395.7 .G36 2008eb</t>
  </si>
  <si>
    <t>Garrison, D. R. (D. Randy), 1945-, author</t>
  </si>
  <si>
    <t>Blended learning in higher education : framework, principles, and guidelines / D. Randy Garrison, Norman D. Vaughan</t>
  </si>
  <si>
    <t>San Francisco : Jossey-Bass, [2008];"©2008"</t>
  </si>
  <si>
    <t>HG4521 .S35623 2011eb</t>
  </si>
  <si>
    <t>Trading the fixed income, inflation and credit markets : a relative value guide / Neil C. Schofield, Troy Bowler</t>
  </si>
  <si>
    <t>HD61 .M67 2011eb</t>
  </si>
  <si>
    <t>Morini, Massimo, author</t>
  </si>
  <si>
    <t>Understanding and managing model risk : a practical guide for quants, traders and validators / Massimo Morini</t>
  </si>
  <si>
    <t>HD9980.5 .M388 2011eb</t>
  </si>
  <si>
    <t>Marketing plans for services : a complete guide / Malcolm McDonald, Pennie Frow and Adrian Payne</t>
  </si>
  <si>
    <t>HM1261 .C37 2010eb</t>
  </si>
  <si>
    <t>Carroll, Stephen J., 1930-, author</t>
  </si>
  <si>
    <t>The persuasive leader : lessons from the arts / Stephen J. Carroll and Patrick C. Flood</t>
  </si>
  <si>
    <t>San Francisco : Jossey-Bass, 2010</t>
  </si>
  <si>
    <t>S593.2 .S785 2003</t>
  </si>
  <si>
    <t>Stoops, Georges, author</t>
  </si>
  <si>
    <t>Guidelines for analysis and description of soil and regolith thin sections / by Georges Stoops   editor M.J. Vepraskas</t>
  </si>
  <si>
    <t>Madison, Wis. : Soil Science Society of America, 2003</t>
  </si>
  <si>
    <t>P217 .H27 2011eb</t>
  </si>
  <si>
    <t>The handbook of phonological theory / edited by John Goldsmith, Jason Riggle, and Alan Yu</t>
  </si>
  <si>
    <t>HQ1075 .H577 2011eb</t>
  </si>
  <si>
    <t>Historicising gender and sexuality / edited by Kevin P. Murphy, Jennifer M. Spear</t>
  </si>
  <si>
    <t>R134.8 .C65 2012eb</t>
  </si>
  <si>
    <t>A companion to paleopathology / edited by Anne L. Grauer</t>
  </si>
  <si>
    <t>QK881 .T43 2012eb</t>
  </si>
  <si>
    <t>Teas, cocoa and coffee : plant secondary metabolites and health / edited by Alan Crozier, Hiroshi Ashihara, F. Tomás Barberán</t>
  </si>
  <si>
    <t>Chichester, West Sussex   Hoboken, NJ : Wiley-Blackwell, 2012</t>
  </si>
  <si>
    <t>BF575.F16 E98 2012eb</t>
  </si>
  <si>
    <t>Extremism and the psychology of uncertainty / edited by Michael A. Hogg and Danielle L. Blaylock</t>
  </si>
  <si>
    <t>RC439.4 .S45 2011</t>
  </si>
  <si>
    <t>Self-harm and violence : towards best practice in managing risk in mental health services / edited by Richard Whittington and Caroline Logan</t>
  </si>
  <si>
    <t>TA418.9.C6 H36 2011eb</t>
  </si>
  <si>
    <t>Handbook of bioplastics and biocomposites engineering applications / edited by Srikanth Pilla</t>
  </si>
  <si>
    <t>Hoboken, NJ : Wiley   [2011];"Salem</t>
  </si>
  <si>
    <t>QR342 .B3385 2010eb</t>
  </si>
  <si>
    <t>Bacteriophages in the control of food- and waterborne pathogens / edited by Parviz M. Sabour, Mansel W. Griffiths</t>
  </si>
  <si>
    <t>QR64.7 .L33 2006eb</t>
  </si>
  <si>
    <t>Biological safety : principles and practices / editors, Diane O. Fleming, Debra L. Hunt</t>
  </si>
  <si>
    <t>TK5105.78 .N38 2006</t>
  </si>
  <si>
    <t>Naveda, J. Fernando, author</t>
  </si>
  <si>
    <t>IEEE Computer Society real-world software engineering problems : a self-study guide for today's software professional / J. Fernando Naveda, Stephen B. Seidman</t>
  </si>
  <si>
    <t>New York   Chichester : Wiley-IEEE, 2006</t>
  </si>
  <si>
    <t>QE89 .B58 1989</t>
  </si>
  <si>
    <t>Blueford, Joyce R, author</t>
  </si>
  <si>
    <t>Mesozoic and Cenozoic siliceous sediments of California : San Francisco to Los Angeles, California, July 3-7, 1989 / leaders, Joyce Blueford, Caroline Isaacs</t>
  </si>
  <si>
    <t>HG4529 .C53 2011eb</t>
  </si>
  <si>
    <t>Ciana, Paul, 1983-, author</t>
  </si>
  <si>
    <t>New frontiers in technical analysis : effective tools and strategies for trading and investing / Paul Ciana</t>
  </si>
  <si>
    <t>RC848.H425 A38 2012eb</t>
  </si>
  <si>
    <t>Advanced therapy for hepatitis C / edited by Geoffrey W. McCaughan, John G. McHutchison, Jean-Michel Pawlotsky</t>
  </si>
  <si>
    <t>Chichester, West Sussex : Blackwell, 2012</t>
  </si>
  <si>
    <t>RC365 .N4527 2011eb</t>
  </si>
  <si>
    <t>Neurodegeneration : the molecular pathology of dementia and movement disorders / edited by Dennis W. Dickson</t>
  </si>
  <si>
    <t>RG559 .D47 2011eb</t>
  </si>
  <si>
    <t>Derbyshire, Emma, author</t>
  </si>
  <si>
    <t>Nutrition in the childbearing years / Emma Derbyshire</t>
  </si>
  <si>
    <t>TK2451 .D68 2011eb</t>
  </si>
  <si>
    <t>Doubly fed induction machine : modeling and control for wind energy generation applications / by Gonzalo Abad [and others]</t>
  </si>
  <si>
    <t>Oxford : Wiley-Blackwell Pub., 2011</t>
  </si>
  <si>
    <t>HG6041</t>
  </si>
  <si>
    <t>Veneziani, Vincent W., 1986-, author</t>
  </si>
  <si>
    <t>The greatest trades of all time : top traders making big profits from the crash of 1929 to today / by Vince Veneziani</t>
  </si>
  <si>
    <t>HG5095 .B553 2012</t>
  </si>
  <si>
    <t>Block, Ralph L, author</t>
  </si>
  <si>
    <t>Investing in REITs : real estate investment trusts / Ralph L. Block</t>
  </si>
  <si>
    <t>Hoboken, N.J. : Bloomberg Press/Wiley, [2012];"©2012"</t>
  </si>
  <si>
    <t>QE599.U5 L3 1989</t>
  </si>
  <si>
    <t>Landslides in central California : San Francisco and central California, July 20-29, 1989 / leader, William M. Brown III, editor</t>
  </si>
  <si>
    <t>HG179.5 .L48 2012eb</t>
  </si>
  <si>
    <t>Levin, Ross, author</t>
  </si>
  <si>
    <t>Implementing the wealth management index : tools to build your practice and measure client success / Ross Levin</t>
  </si>
  <si>
    <t>Hoboken, N.J. : Bloomberg Press, [2012];"©2012"</t>
  </si>
  <si>
    <t>TA455.C43 B375 2011eb</t>
  </si>
  <si>
    <t>Basu, Bikramjit, author</t>
  </si>
  <si>
    <t>Advanced Structural Ceramics / Prof. Bikramjit Basu, and Prof. Kantesh Balani, Dept. of Materials Science and Engineering, Indian Institute of Technology Kanpur, India</t>
  </si>
  <si>
    <t>Hoboken, New Jersey : Wiley, 2011</t>
  </si>
  <si>
    <t>RL105 .B69 2012eb</t>
  </si>
  <si>
    <t>Bowling, Jonathan, author</t>
  </si>
  <si>
    <t>Diagnostic dermoscopy : the illustrated guide / by Jonathan Bowling</t>
  </si>
  <si>
    <t>Oxford : Wiley-Blackwell Pub., 2012</t>
  </si>
  <si>
    <t>HG4523 .K46 2009eb</t>
  </si>
  <si>
    <t>Kemp, Malcolm H. D., author</t>
  </si>
  <si>
    <t>Market consistency : model calibration in imperfect markets / Malcolm H.D. Kemp</t>
  </si>
  <si>
    <t>HG6024.A3 W43 2011eb</t>
  </si>
  <si>
    <t>Webber, Nick, author</t>
  </si>
  <si>
    <t>Implementing models of financial derivatives : object oriented applications with VBA / Nick Webber</t>
  </si>
  <si>
    <t>RJ426.A7 W74 2012eb</t>
  </si>
  <si>
    <t>Wren, C. (Christopher), author</t>
  </si>
  <si>
    <t>Concise guide to pediatric arrhythmias / Christopher Wren</t>
  </si>
  <si>
    <t>Chichester, West Sussex, U.K. : Wiley-Blackwell, 2012</t>
  </si>
  <si>
    <t>RC862.I53 C553 2011eb</t>
  </si>
  <si>
    <t>Clinical Dilemmas in Inflammatory Bowel Disease : New Challenges / edited by Peter M. Irving [and others]</t>
  </si>
  <si>
    <t>QA76.9.D343 M93 2012eb</t>
  </si>
  <si>
    <t>Making sense of data III : a practical guide to designing interactive data visualizations / Glenn J. Myatt, Wayne P. Johnson</t>
  </si>
  <si>
    <t>Hoboken, N.J. : Wiley, [2012];"©2012"</t>
  </si>
  <si>
    <t>E757 .C73 2012eb</t>
  </si>
  <si>
    <t>A companion to Theodore Roosevelt / edited by Serge Ricard</t>
  </si>
  <si>
    <t>HG4523 .D4 2011eb</t>
  </si>
  <si>
    <t>Bank and insurance capital management / Frans de Weert</t>
  </si>
  <si>
    <t>Chichester [England]   Hoboken, N.J. : Wiley, [2011];"©2011"</t>
  </si>
  <si>
    <t>TA418.9.N35 N34554 2012eb</t>
  </si>
  <si>
    <t>Nanoscale multifunctional materials : science and applications / edited by Sharmila M. Mukhopadhyay</t>
  </si>
  <si>
    <t>Hoboken, N.J. : Wiley, 2012</t>
  </si>
  <si>
    <t>TA455.C43 P76 2011eb</t>
  </si>
  <si>
    <t>Processing and properties of advanced ceramics and composites III / edited by Narottam P. Bansal [and others]</t>
  </si>
  <si>
    <t>PN1300 .C66 2012eb</t>
  </si>
  <si>
    <t>A companion to poetic genre / edited by Erik Martiny</t>
  </si>
  <si>
    <t>Hoboken, N.J. : Wiley-Blackwell, 2012</t>
  </si>
  <si>
    <t>HM636 .B67 2011eb</t>
  </si>
  <si>
    <t>Body work in health and social care : critical themes, new agendas / edited by Julia Twigg [and others]</t>
  </si>
  <si>
    <t>PS25 .C59 2011eb</t>
  </si>
  <si>
    <t>A companion to American literary studies / edited by Caroline F. Levander and Robert S. Levine</t>
  </si>
  <si>
    <t>Malden, Mass. : John Wiley and Sons, 2011</t>
  </si>
  <si>
    <t>HG4521 .B562 2009eb</t>
  </si>
  <si>
    <t>Blümke, Andreas, author</t>
  </si>
  <si>
    <t>How to invest in structured products : a guide for investors and asset managers / Andreas Blümke</t>
  </si>
  <si>
    <t>HD2746.5 .M343 2011eb</t>
  </si>
  <si>
    <t>McGrath, Michael, 1955-, author</t>
  </si>
  <si>
    <t>Practical M &amp; A execution and integration : a step by step guide to successful strategy, risk and integration management / by Michael McGrath</t>
  </si>
  <si>
    <t>Chichester, West Sussex, UK   Hoboken, N.J. : Wiley, 2011</t>
  </si>
  <si>
    <t>RK521 .O778 2011eb</t>
  </si>
  <si>
    <t>Orthodontics : principles and practice / edited by Daljit S. Gill, Farhad B. Naini</t>
  </si>
  <si>
    <t>GT2850 .H46 2012eb</t>
  </si>
  <si>
    <t>Higman, B. W., 1943-, author</t>
  </si>
  <si>
    <t>How food made history / B.W. Higman</t>
  </si>
  <si>
    <t>Chichester, West Sussex   Malden, Mass. : Wiley-Blackwell, 2012</t>
  </si>
  <si>
    <t>HG106 .D84 2009eb</t>
  </si>
  <si>
    <t>Monte Carlo frameworks : building customisable high performance C++ applications / Daniel J. Duffy, Jörg Kienitz</t>
  </si>
  <si>
    <t>QA76.76.T48 M894 2012eb</t>
  </si>
  <si>
    <t>Myers, Glenford J., 1946-, author</t>
  </si>
  <si>
    <t>The art of software testing / Glenford J. Myers, Corey Sandler, Tom Badgett</t>
  </si>
  <si>
    <t>Hoboken, N.J. : John Wiley and Sons, [2012];"©2012"</t>
  </si>
  <si>
    <t>TA654.8 .B37 2012eb</t>
  </si>
  <si>
    <t>Barron, Randall F, author</t>
  </si>
  <si>
    <t>Design for thermal stresses / Randall F. Barron, Brian R. Barron</t>
  </si>
  <si>
    <t>RG483.P44 C46 2011</t>
  </si>
  <si>
    <t>Chronic pelvic pain / edited by Paolo Vercellini</t>
  </si>
  <si>
    <t>T65.5.C65 B87 2011eb</t>
  </si>
  <si>
    <t>Burbank, Jack L, author</t>
  </si>
  <si>
    <t>An introduction to network modeling and simulation for the practicing engineer / Jack Burbank, William Kasch, Jon Ward</t>
  </si>
  <si>
    <t>HF5718.22 .K37 2011eb</t>
  </si>
  <si>
    <t>Kapterev, Alexei, author</t>
  </si>
  <si>
    <t>Presentation secrets : do what you never thought possible with your presentations / Alexei Kapterev</t>
  </si>
  <si>
    <t>Indianapolis, IN : John Wiley, [2011];"©2011"</t>
  </si>
  <si>
    <t>HG4529 .S47 2012eb</t>
  </si>
  <si>
    <t>Shearn, Michael, 1975-, author</t>
  </si>
  <si>
    <t>The investment checklist : the art of in-depth research / Michael Shearn</t>
  </si>
  <si>
    <t>UA10.5 .M67 2011eb</t>
  </si>
  <si>
    <t>Morag, Nadav, 1965-, author</t>
  </si>
  <si>
    <t>Comparative homeland security : global lessons / Nadav Morag</t>
  </si>
  <si>
    <t>HD66 .S53 2011eb</t>
  </si>
  <si>
    <t>Visual teams : graphic tools for commitment, innovation, &amp; high performance / David Sibbet</t>
  </si>
  <si>
    <t>Hoboken, N.J. : John Wiley and Sons, [c 2011.]</t>
  </si>
  <si>
    <t>HA31.2 .B874 1995eb</t>
  </si>
  <si>
    <t>Business survey methods / edited by Brenda G. Cox [and others]</t>
  </si>
  <si>
    <t>HD31 .A984 2008eb</t>
  </si>
  <si>
    <t>Aziza, Bruno, 1975-, author</t>
  </si>
  <si>
    <t>Drive business performance : enabling a culture of intelligent execution / Bruno Aziza and Joey Fitts</t>
  </si>
  <si>
    <t>HG6024.A3 G367 2010eb</t>
  </si>
  <si>
    <t>Garcia, João., author</t>
  </si>
  <si>
    <t>The art of credit derivatives : demystifying the black swan / João Garcia and Serge Goossens</t>
  </si>
  <si>
    <t>QA273.6 .M59 2011</t>
  </si>
  <si>
    <t>Mixtures : estimation and applications / edited by Kerrie L. Mengersen, Christian P. Robert, D. Michael Titterington</t>
  </si>
  <si>
    <t>SF985 .F415 2010eb</t>
  </si>
  <si>
    <t>Feline emergency and critical care medicine / edited by Kenneth J. Drobatz, Merilee F. Costello</t>
  </si>
  <si>
    <t>HN90.V64 V65 2012</t>
  </si>
  <si>
    <t>The volunteer management handbook : leadership strategies for success / edited by Tracy Daniel Connors</t>
  </si>
  <si>
    <t>Hoboken, N.J. : John Wiley, [2012];"©2012"</t>
  </si>
  <si>
    <t>RK307 .T66 2011eb</t>
  </si>
  <si>
    <t>Toothwear : the ABC of the worn dentition / edited by Dr Farid Khan and Professor William George Young</t>
  </si>
  <si>
    <t>Chichester, West Sussex, UK : Wiley-Blackwell Pub., 2011</t>
  </si>
  <si>
    <t>T385 .L6375 2011eb</t>
  </si>
  <si>
    <t>Solidworks 2011 parts bible / Matt Lombard</t>
  </si>
  <si>
    <t>PN1992.8.M87 R64 2011eb</t>
  </si>
  <si>
    <t>Roedy, Bill, author</t>
  </si>
  <si>
    <t>What makes business rock : building the world's largest global networks / Bill Roedy with David Fisher</t>
  </si>
  <si>
    <t>HF5429 .C683 2012eb</t>
  </si>
  <si>
    <t>Cox, Emmett, 1957-, author</t>
  </si>
  <si>
    <t>Retail analytics : the secret weapon / Emmett Cox</t>
  </si>
  <si>
    <t>QA273.43 .S63 1994eb</t>
  </si>
  <si>
    <t>Small, Christopher G, author</t>
  </si>
  <si>
    <t>Hilbert space methods in probability and statistical inference / Christopher G. Small, D.L. McLeish</t>
  </si>
  <si>
    <t>HG173 .A437 2011eb</t>
  </si>
  <si>
    <t>Financial simulation modeling in Excel : a step-by-step guide / Keith Allman, Josh Laurito, Michael Loh</t>
  </si>
  <si>
    <t>TK7871.6 .H35157 2011eb</t>
  </si>
  <si>
    <t>Small antenna handbook / R.C. Hansen, R.E. Collin</t>
  </si>
  <si>
    <t>TK7887.5 .B395 2012</t>
  </si>
  <si>
    <t>Beyond redundancy : how geographic redundancy can improve service availability and reliability of computer-based systems / Eric Bauer, Randee Adams, Daniel Eustace</t>
  </si>
  <si>
    <t>Hoboken, NJ : Wiley-IEEE Press, [2012];"©2012"</t>
  </si>
  <si>
    <t>HG4026 .F747 2011eb</t>
  </si>
  <si>
    <t>Frequently asked questions in corporate finance / Pierre Vernimmen [and others]</t>
  </si>
  <si>
    <t>Q327 W43 2011eb</t>
  </si>
  <si>
    <t>Webb, A. R. (Andrew R.), author</t>
  </si>
  <si>
    <t>Statistical pattern recognition</t>
  </si>
  <si>
    <t>RG652 .C63 2011eb</t>
  </si>
  <si>
    <t>Cohen, Wayne R, author</t>
  </si>
  <si>
    <t>Labor and delivery care : a practical guide / Wayne R. Cohen, Emanuel A. Friedman</t>
  </si>
  <si>
    <t>RC925.5 .N4733 2011eb</t>
  </si>
  <si>
    <t>Neuromuscular disorders / edited by Rabi N. Tawil, Shannon Venance</t>
  </si>
  <si>
    <t>QA927 .S8 1992eb</t>
  </si>
  <si>
    <t>Water waves : the mathematical theory with applications / J.J. Stoker</t>
  </si>
  <si>
    <t>QA276 .W4525 1996eb</t>
  </si>
  <si>
    <t>Welsh, A. H. (Alan H.), 1960-, author</t>
  </si>
  <si>
    <t>Aspects of statistical inference / A.H. Welsh</t>
  </si>
  <si>
    <t>TP785 C415eb v. 227</t>
  </si>
  <si>
    <t>Advances in materials science for environmental and nuclear technology II / edited by S.K. Sundaram [and others]</t>
  </si>
  <si>
    <t>Hoboken, N.J. : Wiley   [2011];"[Westerville</t>
  </si>
  <si>
    <t>HD61 .M2669 2012eb</t>
  </si>
  <si>
    <t>Enterprise risk management best practices : from assessment to ongoing compliance / Anne M. Marchetti</t>
  </si>
  <si>
    <t>RC455.4.S87 H36 2011eb</t>
  </si>
  <si>
    <t>The handbook of stress : neuropsychological effects on the brain / edited by Cheryl D. Conrad</t>
  </si>
  <si>
    <t>QA276 .B677 1992</t>
  </si>
  <si>
    <t>Bayesian inference in statistical analysis / George E.P. Box, George C. Tiao</t>
  </si>
  <si>
    <t>QR185.8.M3 B563 1986</t>
  </si>
  <si>
    <t>Symposium on Biochemistry of Macrophages (1985 : Ciba Foundation)</t>
  </si>
  <si>
    <t>Biochemistry of macrophages</t>
  </si>
  <si>
    <t>London : Pitman   1986;"Newark</t>
  </si>
  <si>
    <t>RC343.3 .C75 2012eb</t>
  </si>
  <si>
    <t>Critical Neuroscience : a Handbook of the Social and Cultural Contexts of Neuroscience / edited by Suparna Choudhury and Jan Slaby</t>
  </si>
  <si>
    <t>Chichester, West Sussex : Wiley-Blackwell, [2012];"©2012"</t>
  </si>
  <si>
    <t>TR594 .M33 2012eb</t>
  </si>
  <si>
    <t>McCann, John J., 1942-, author</t>
  </si>
  <si>
    <t>The art and science of HDR imaging / John J. McCann, Alessandro Rizzi</t>
  </si>
  <si>
    <t>Chichester, West Sussex, U.K.   Hoboken, N.J. : Wiley, [2012];"©2012"</t>
  </si>
  <si>
    <t>HG6024.A3 C563 2011eb</t>
  </si>
  <si>
    <t>Clark, Iain J, author</t>
  </si>
  <si>
    <t>Foreign exchange option pricing : a practitioner's guide / Iain J. Clark</t>
  </si>
  <si>
    <t>HD58.82 .B56 2011eb</t>
  </si>
  <si>
    <t>Handbook of organizational learning and knowledge management / edited by Mark Easterby-Smith and Marjorie A. Lyles</t>
  </si>
  <si>
    <t>HG6024.3 .D365 2011eb</t>
  </si>
  <si>
    <t>Daníelsson, Jón., author</t>
  </si>
  <si>
    <t>Financial risk forecasting : the theory and practice of forecasting market risk, with implementation in R and Matlab / Jón Daníelsson</t>
  </si>
  <si>
    <t>HB3717 2008 .D693 2010eb</t>
  </si>
  <si>
    <t>Alchemists of loss : how modern finance and government intervention crashed the financial system / Kevin Dowd and Martin Hutchinson</t>
  </si>
  <si>
    <t>HD38.2 .S64 2011eb</t>
  </si>
  <si>
    <t>Spellman, Ruth, author</t>
  </si>
  <si>
    <t>Managers and leaders who can : how you survive and succeed in the new economy / Ruth Spellman</t>
  </si>
  <si>
    <t>Chichester, West Sussex, U.K. : John Wiley and Sons, Limited, 2011</t>
  </si>
  <si>
    <t>RA975.5.E5 C43 2011eb</t>
  </si>
  <si>
    <t>Challenging and emerging conditions in emergency medicine / edited by Arvind Venkat</t>
  </si>
  <si>
    <t>HG6043 .K46 2011eb</t>
  </si>
  <si>
    <t>Extreme events : robust portfolio construction in the presence of fat tails / Malcolm H.D. Kemp</t>
  </si>
  <si>
    <t>HG3368.A6 H385 2011eb</t>
  </si>
  <si>
    <t>Hassan, Kabir, author</t>
  </si>
  <si>
    <t>Islamic capital markets : products and strategies / M. Kabir Hassan, Michael Mahlknecht</t>
  </si>
  <si>
    <t>QR82.E6 F43 2011eb</t>
  </si>
  <si>
    <t>The fecal bacteria / edited by Michael J. Sadowsky, Richard L. Whitman</t>
  </si>
  <si>
    <t>QR46 .M433 2002eb</t>
  </si>
  <si>
    <t>Manual of commercial methods in clinical microbiology / editor, Allan L. Truant</t>
  </si>
  <si>
    <t>Washington, D.C. : ASM Press, [2002];"©2002"</t>
  </si>
  <si>
    <t>RA1223.B54 S26 2008eb</t>
  </si>
  <si>
    <t>Sampling for biological agents in the environment / edited by Peter Emanuel, Jason W. Roos, Kakoli Niyogi</t>
  </si>
  <si>
    <t>QR53.5.P48 P48 2005eb</t>
  </si>
  <si>
    <t>Petroleum microbiology / edited by Bernard Ollivier, Michel Magot</t>
  </si>
  <si>
    <t>QR53 .M33 2010eb</t>
  </si>
  <si>
    <t>Manual of industrial microbiology and biotechnology / editors in chief, Richard H. Baltz, Julian E. Davies, Arnold L. Demain   editors, Alan T. Bull [and others]</t>
  </si>
  <si>
    <t>QK604.2.M64 C45 2010eb</t>
  </si>
  <si>
    <t>Cellular and molecular biology of filamentous fungi / edited by Katherine A. Borkovich, Daniel J. Ebbole</t>
  </si>
  <si>
    <t>QP519.9.M64 S73 2011eb</t>
  </si>
  <si>
    <t>Stable isotope probing and related technologies / edited by J. Colin Murrell, Andrew S. Whiteley</t>
  </si>
  <si>
    <t>TD192.5 .B55693 2005eb</t>
  </si>
  <si>
    <t>Bioremediation : applied microbial solutions for real-world environmental cleanup / edited by Ronald M. Atlas and Jim Philp</t>
  </si>
  <si>
    <t>QR89.7 .N542 2011eb</t>
  </si>
  <si>
    <t>Nitrification / edited by Bess B. Ward, Daniel J. Arp, Martin G. Klotz</t>
  </si>
  <si>
    <t>QR201.C25 C36 2008eb</t>
  </si>
  <si>
    <t>Campylobacter / editors, Irving Nachamkin, Christine M. Szymanski, and Martin J. Blaser</t>
  </si>
  <si>
    <t>QR65 .M26 2007</t>
  </si>
  <si>
    <t>Methods for general and molecular microbiology / C.A. Reddy, editor in chief   T.J. Beveridge, J.A. Breznak, G.A. Marzluf, T.M. Schmidt, and L.R. Snyder, editors</t>
  </si>
  <si>
    <t>Washington, D.C. : ASM Press, [2007];"©2007"</t>
  </si>
  <si>
    <t>QH324.2 .B548 2002</t>
  </si>
  <si>
    <t>Bioinformatics--from genomes to drugs / edited by Thomas Lengauer</t>
  </si>
  <si>
    <t>QH95.58 .B56 vol. 9, papers 3-5 QL638.H28</t>
  </si>
  <si>
    <t>Eakin, Richard R., 1946-, author</t>
  </si>
  <si>
    <t>Osteology and relationships of the fishes of the Antarctic family Harpagiferidae (Pisces, Notothenioidei)   Two new species of Pogonophryne (Pisces, Harpagiferidae) from the Ross Sea, Antarctica   Reports on fishes from the University of Maine Antarctic Biological Research Program : 1, Genus Pogonophryne (Pisces, Harpagiferidae) from the South Orkney Islands / Richard R. Eakin</t>
  </si>
  <si>
    <t>Washington, D.C. : American Geophysical Union, [1981];"©1981"</t>
  </si>
  <si>
    <t>QH611 .C46 2010</t>
  </si>
  <si>
    <t>Chemical cytometry : ultrasensitive analysis of single cells / edited by Chang Lu</t>
  </si>
  <si>
    <t>TA418.9.C6 C654 2001</t>
  </si>
  <si>
    <t>Conference on Composites, Advanced Ceramic Materials, and Structures (25th : 2001 : Cocoa Beach, Fla.)</t>
  </si>
  <si>
    <t>25th Annual Conference on Composites, Advanced Ceramics, Materials, and Structures, A[-B] : January 21-27, 2001, Cocoa Beach, Florida / Mrityunjay Singh, Todd Jessen, editors</t>
  </si>
  <si>
    <t>HD69.P75 M47 2011</t>
  </si>
  <si>
    <t>Merrow, Edward W, author</t>
  </si>
  <si>
    <t>Industrial megaprojects : concepts, strategies, and practices for success / Edward W. Merrow</t>
  </si>
  <si>
    <t>QR47 .O675 2011</t>
  </si>
  <si>
    <t>Oral microbial communities : genomic inquiry and interspecies communication / edited by Paul E. Kolenbrander</t>
  </si>
  <si>
    <t>QR115 .R357 2011</t>
  </si>
  <si>
    <t>Rapid detection, characterization, and enumeration of foodborne pathogens / edited by J. Hoorfar</t>
  </si>
  <si>
    <t>Washington, D.C. : ASM Press, ©2011</t>
  </si>
  <si>
    <t>RG629.F45 P74 2011eb</t>
  </si>
  <si>
    <t>Prevention of fetal alcohol spectrum disorder FASD : who is responsible? / edited by Sterling Clarren, Amy Salmon, and Egon Jonsson</t>
  </si>
  <si>
    <t>Weinheim, Germany : Wiley-Blackwell, [2011];"©2011"</t>
  </si>
  <si>
    <t>R853.S7 H67 2008</t>
  </si>
  <si>
    <t>Hosmer, David W, author</t>
  </si>
  <si>
    <t>Applied survival analysis : regression modeling of time-to-event data / David W. Hosmer, Stanley Lemeshow, Susanne May</t>
  </si>
  <si>
    <t>QA276 .H22 1991</t>
  </si>
  <si>
    <t>Hahn, Gerald J, author</t>
  </si>
  <si>
    <t>Statistical intervals : a guide for practitioners / Gerald J. Hahn, William Q. Meeker</t>
  </si>
  <si>
    <t>RM302.7 .D784 2011eb</t>
  </si>
  <si>
    <t>Drug discrimination : applications to medicinal chemistry and drug studies / edited by Richard A. Glennon, Virginia Commonwealth University, Richard Young, Virginia Commonwealth University</t>
  </si>
  <si>
    <t>TJ211.415 .C66 2011</t>
  </si>
  <si>
    <t>Cook, Gerald, 1937-, author</t>
  </si>
  <si>
    <t>Mobile robots : navigation, control and remote sensing / by Gerald Cook</t>
  </si>
  <si>
    <t>Piscataway, NJ : IEEE, [2011];"©2011"</t>
  </si>
  <si>
    <t>QA76.9.D343 K36 2011</t>
  </si>
  <si>
    <t>Kantardzic, Mehmed, author</t>
  </si>
  <si>
    <t>Data mining : concepts, models, methods, and algorithms / Mehmed Kantardzic</t>
  </si>
  <si>
    <t>[Piscataway, New Jersey] : IEEE Press   Hoboken, NJ : Wiley, [2011];"©2011"</t>
  </si>
  <si>
    <t>QA611 .B275 2006</t>
  </si>
  <si>
    <t>Basener, William F., 1973-, author</t>
  </si>
  <si>
    <t>Topology and its applications / William F. Basener</t>
  </si>
  <si>
    <t>QD569 .C38 2011eb</t>
  </si>
  <si>
    <t>Catalysis in electrochemistry : from fundamentals to strategies for fuel cell development / edited by Elizabeth Santos, Wolfgang Schmickler</t>
  </si>
  <si>
    <t>TK1006 .B65 2011</t>
  </si>
  <si>
    <t>Integration of distributed generation in the power system / Math Bollen and Fainan Hassan</t>
  </si>
  <si>
    <t>QA9.54 .R668 2006</t>
  </si>
  <si>
    <t>Rossi, Richard J., 1956-, author</t>
  </si>
  <si>
    <t>Theorems, corollaries, lemmas, and methods of proof / Richard J. Rossi</t>
  </si>
  <si>
    <t>QA612 .S55 2007</t>
  </si>
  <si>
    <t>Shick, Paul Louis, 1956-, author</t>
  </si>
  <si>
    <t>Topology : point-set and geometric / Paul L. Shick</t>
  </si>
  <si>
    <t>QA432 .P335 1996</t>
  </si>
  <si>
    <t>Pandey, J. N., author</t>
  </si>
  <si>
    <t>The Hilbert transform of Schwartz distributions and applications / J.N. Pandey</t>
  </si>
  <si>
    <t>QA155 .S62 1999</t>
  </si>
  <si>
    <t>Smith, Jonathan D. H., 1949-, author</t>
  </si>
  <si>
    <t>Post-modern algebra / Jonathan D.H. Smith, Anna B. Romanowska</t>
  </si>
  <si>
    <t>QA402.5 .Y4 1997eb</t>
  </si>
  <si>
    <t>Ye, Yinyu, author</t>
  </si>
  <si>
    <t>Interior point algorithms : theory and analysis / Yinyu Ye</t>
  </si>
  <si>
    <t>QA166.17 .J36 2000</t>
  </si>
  <si>
    <t>Janson, Svante, author</t>
  </si>
  <si>
    <t>Random graphs / Svante Janson, Tomasz Łuczak, Andrzej Rucinski</t>
  </si>
  <si>
    <t>QA614.8 .M285 1999</t>
  </si>
  <si>
    <t>Martelli, M. (Mario), 1937-, author</t>
  </si>
  <si>
    <t>Introduction to discrete dynamical systems and chaos / Mario Martelli</t>
  </si>
  <si>
    <t>QA241 .B47 2000</t>
  </si>
  <si>
    <t>Berg, Michael C., 1955-, author</t>
  </si>
  <si>
    <t>The Fourier-analytic proof of quadratic reciprocity / Michael C. Berg</t>
  </si>
  <si>
    <t>T57.74 .H66 2000</t>
  </si>
  <si>
    <t>Hooker, John, 1949-, author</t>
  </si>
  <si>
    <t>Logic-based methods for optimization : combining optimization and constraint satisfaction / John Hooker</t>
  </si>
  <si>
    <t>QA611.28 .K48 2001</t>
  </si>
  <si>
    <t>Khamsi, Mohamed A, author</t>
  </si>
  <si>
    <t>An introduction to metric spaces and fixed point theory / Mohamed A. Khamsi, William A. Kirk</t>
  </si>
  <si>
    <t>QA297 .A53 1998</t>
  </si>
  <si>
    <t>Allen, Myron B., 1954-, author</t>
  </si>
  <si>
    <t>Numerical analysis for applied science / Myron B. Allen III, Eli L. Isaacson</t>
  </si>
  <si>
    <t>Hoboken, NJ : Wiley, [1998];"©1998"</t>
  </si>
  <si>
    <t>QD400 .N34 2011</t>
  </si>
  <si>
    <t>Name Reactions in Heterocyclic Chemistry II / edited by Jie Jack Li, foreword by E.J. Corey</t>
  </si>
  <si>
    <t>HV6570 .H356 2012eb</t>
  </si>
  <si>
    <t>Handbook of Child Sexual Abuse : Identification, Assessment, and Treatment / edited by Paris Goodyear-Brown</t>
  </si>
  <si>
    <t>TK7895.M4 D497 2011eb</t>
  </si>
  <si>
    <t>Developments in data storage : materials perspective / [edited by] S.N. Piramanayagam, Chong Tow Chong</t>
  </si>
  <si>
    <t>Hoboken, N.J. : Wiley   [2012];"Salem</t>
  </si>
  <si>
    <t>QA76.76.D47 E24 2011</t>
  </si>
  <si>
    <t>Ebert, Christof, author</t>
  </si>
  <si>
    <t>Global software and IT : a guide to distributed development, rightshoring, and outsourcing / Christof Ebert</t>
  </si>
  <si>
    <t>QR460 .U94 2012</t>
  </si>
  <si>
    <t>Uversky, Vladimir N, author</t>
  </si>
  <si>
    <t>Flexible viruses : structural disorder in viral proteins / Vladimir Uversky, Sonia Longhi</t>
  </si>
  <si>
    <t>Hoboken : Wiley, 2012</t>
  </si>
  <si>
    <t>TA418.9 .N35 A37 2011</t>
  </si>
  <si>
    <t>Advances in nanomaterials and nanostructures / edited by Kathy Lu [and others]</t>
  </si>
  <si>
    <t>QA278.2 .B57 1993</t>
  </si>
  <si>
    <t>Birkes, David, author</t>
  </si>
  <si>
    <t>Alternative methods of regression / David Birkes, Yadolah Dodge</t>
  </si>
  <si>
    <t>QA275 .M432 2004</t>
  </si>
  <si>
    <t>Measurement errors in surveys / edited by Paul P. Biemer, Robert M. Groves, Lars E. Lyberg, Nancy A. Mathiowetz, Seymour Sudman</t>
  </si>
  <si>
    <t>QA278.7 .A748 1998</t>
  </si>
  <si>
    <t>Arnold, Barry C, author</t>
  </si>
  <si>
    <t>Records / Barry C. Arnold, N. Balakrishnan, H.N. Nagaraja</t>
  </si>
  <si>
    <t>KF224.S2 K33 1996eb</t>
  </si>
  <si>
    <t>Kadane, Joseph B, author</t>
  </si>
  <si>
    <t>A probabilistic analysis of the Sacco and Vanzetti evidence / Joseph B. Kadane, David A. Schum</t>
  </si>
  <si>
    <t>QA76.73.J38 B87 2011eb</t>
  </si>
  <si>
    <t>Burd, Barry, author</t>
  </si>
  <si>
    <t>Java for dummies / by Barry Burd</t>
  </si>
  <si>
    <t>T57.62 .S53 2011</t>
  </si>
  <si>
    <t>Simplicity, complexity and modelling / edited by Mike Christie [and others]</t>
  </si>
  <si>
    <t>TK5103.48325 .H37 2012eb</t>
  </si>
  <si>
    <t>Taha, Abd-Elhamid M, author</t>
  </si>
  <si>
    <t>LTE, LTE-advanced, and WiMAX : towards IMT-advanced networks / Abd-Elhamid M. Taha and Hossam S. Hassanein, Najah Abu Ali</t>
  </si>
  <si>
    <t>Chichester, West Sussex : Wiley, 2012</t>
  </si>
  <si>
    <t>QH315 .E33 2011</t>
  </si>
  <si>
    <t>Effective learning in the life sciences : how students can achieve their full potential / [edited by] David Adams</t>
  </si>
  <si>
    <t>Chichester, West Sussex   Hoboken, NJ : John Wiley and Sons, 2011</t>
  </si>
  <si>
    <t>B105.E9 A35 2011eb</t>
  </si>
  <si>
    <t>The admissible contents of experience / edited by Katherine Hawley and Fiona Macpherson</t>
  </si>
  <si>
    <t>PS377 .T47 2011</t>
  </si>
  <si>
    <t>Thompson, Gary Richard, 1937-, author</t>
  </si>
  <si>
    <t>Reading the American novel 1865-1914 / G.R. Thompson</t>
  </si>
  <si>
    <t>QL482.G8 B37 2011eb</t>
  </si>
  <si>
    <t>Barnard, Peter C, author</t>
  </si>
  <si>
    <t>Royal Entomological Society Book of British Insects / Peter C. Barnard</t>
  </si>
  <si>
    <t>Chichester   New York : Wiley-Blackwell, [2011];"©2011"</t>
  </si>
  <si>
    <t>N6370</t>
  </si>
  <si>
    <t>Re-thinking Renaissance objects : design, function and meaning / edited by Peta Motture, Michelle O'Malley</t>
  </si>
  <si>
    <t>QC482.S3 H38 2011eb</t>
  </si>
  <si>
    <t>Hau-Riege, Stefan P, author</t>
  </si>
  <si>
    <t>High-intensity x-rays : interaction with matter : processes in plasmas, clusters, molecules, and solids / by Stefan P. Hau-Riege</t>
  </si>
  <si>
    <t>QB819 .G74 2011</t>
  </si>
  <si>
    <t>Greggio, Laura, author</t>
  </si>
  <si>
    <t>Stellar populations : a user guide from low to high redshift / Laura Greggio, Alvio Renzini</t>
  </si>
  <si>
    <t>Wiley-VCH, [2011];"©2011"</t>
  </si>
  <si>
    <t>QR325 .B75 2011</t>
  </si>
  <si>
    <t>BSL3 and BSL4 agents : proteomics, glycomics, and antigenicity / edited by Jiri Stulik [and others]</t>
  </si>
  <si>
    <t>QD401 .S38 2011</t>
  </si>
  <si>
    <t>Schubert, U. (Ulrich), author</t>
  </si>
  <si>
    <t>Terpyridine-based materials : for catalytic, optoelectronic and life science applications / Ulrich S. Schubert, Andreas Winter and George R. Newkome</t>
  </si>
  <si>
    <t>SF768 .S97 2011</t>
  </si>
  <si>
    <t>Systems biology and livestock science / edited by Marinus F.W. te Pas, André Bannink, Henri Woelders</t>
  </si>
  <si>
    <t>QA184 .O77 1999</t>
  </si>
  <si>
    <t>Orthogonal sets and polar methods in linear algebra : applications to matrix calculations, systems of equations, inequalities, and linear programming / Enrique Castillo [and others]</t>
  </si>
  <si>
    <t>QA927 .W427 1999</t>
  </si>
  <si>
    <t>Whitham, G. B. (Gerald Beresford), 1927- author</t>
  </si>
  <si>
    <t>Linear and nonlinear waves / G.B. Whitham</t>
  </si>
  <si>
    <t>QA166 .M45 2001eb</t>
  </si>
  <si>
    <t>Graph theory / Russell Merris</t>
  </si>
  <si>
    <t>QA402.5 .G63 1992</t>
  </si>
  <si>
    <t>Glover, Fred, author</t>
  </si>
  <si>
    <t>Network models in optimization and their applications in practice / Fred Glover, Darwin Klingman, Nancy V. Phillips</t>
  </si>
  <si>
    <t>QR245 .R45 2012eb</t>
  </si>
  <si>
    <t>Reiss, Errol, author</t>
  </si>
  <si>
    <t>Fundamental medical mycology / Errol Reiss, H. Jean Shadomy, G. Marshall Lyon</t>
  </si>
  <si>
    <t>Hoboken : Wiley-Blackwell, [2012];"©2012"</t>
  </si>
  <si>
    <t>T10.68 .J66 2012eb</t>
  </si>
  <si>
    <t>Jones, Richard B. (Richard Bradley), 1947-, author</t>
  </si>
  <si>
    <t>20% chance of rain : exploring the concept of risk / Richard B. Jones</t>
  </si>
  <si>
    <t>QA276 .E97 2006</t>
  </si>
  <si>
    <t>Exploring data tables, trends, and shapes / edited by David C. Hoaglin, Frederick Mosteller, John W. Tukey</t>
  </si>
  <si>
    <t>New York : Wiley-Interscience, [2006];"©1985"</t>
  </si>
  <si>
    <t>TK7872.F73 E298 2011eb</t>
  </si>
  <si>
    <t>Advanced frequency synthesis by phase lock / William F. Egan</t>
  </si>
  <si>
    <t>QA276.R667</t>
  </si>
  <si>
    <t>Robust statistics : the approach based on influence functions / Frank R. Hampel [and others]</t>
  </si>
  <si>
    <t>New York, N.Y. : Wiley, [2005];"©1986"</t>
  </si>
  <si>
    <t>HB139 .T66 2011</t>
  </si>
  <si>
    <t>Tong, Hengping, 1971-, author</t>
  </si>
  <si>
    <t>Developing econometrics / Hengqing Tong, T. Krishna Kumar, Yangxin Huang</t>
  </si>
  <si>
    <t>TK5103.2 .P385 2012</t>
  </si>
  <si>
    <t>Mobile radio channels / Matthias Pätzold, University of Agder, Norway</t>
  </si>
  <si>
    <t>Chichester, West Sussex, U.K.   Hoboken, N.J. : Wiley, 2012;"©2012"</t>
  </si>
  <si>
    <t>PR878.S44 C66 2011eb</t>
  </si>
  <si>
    <t>A companion to sensation fiction / edited by Pamela K. Gilbert</t>
  </si>
  <si>
    <t>QA377 .O54 2008</t>
  </si>
  <si>
    <t>O'Neil, Peter V, author</t>
  </si>
  <si>
    <t>Beginning partial differential equations / Peter V. O'Neil</t>
  </si>
  <si>
    <t>QA9 .A24 1997</t>
  </si>
  <si>
    <t>Adamowicz, Zofia, author</t>
  </si>
  <si>
    <t>Logic of mathematics : a modern course of classical logic / Zofia Adamowicz, Paweł Zbierski</t>
  </si>
  <si>
    <t>QA641 .A587 1996eb</t>
  </si>
  <si>
    <t>Akivis, M. A. (Maks Aĭzikovich), author</t>
  </si>
  <si>
    <t>Conformal differential geometry and its generalizations / Maks A. Akivis, Vladislav V. Goldberg</t>
  </si>
  <si>
    <t>QA174.2 .G77 1997</t>
  </si>
  <si>
    <t>Grove, Larry C, author</t>
  </si>
  <si>
    <t>Groups and characters / Larry C. Grove</t>
  </si>
  <si>
    <t>QA312 .B84 1998</t>
  </si>
  <si>
    <t>Burk, Frank, author</t>
  </si>
  <si>
    <t>Lebesgue measure and integration : an introduction / Frank Burk</t>
  </si>
  <si>
    <t>QA76.9.A43 S87 2001</t>
  </si>
  <si>
    <t>Szpankowski, Wojciech, 1952-, author</t>
  </si>
  <si>
    <t>Average case analysis of algorithms on sequences / Wojciech Szpankowski</t>
  </si>
  <si>
    <t>TA347.F5 A335 2000</t>
  </si>
  <si>
    <t>Ainsworth, Mark, 1965- author</t>
  </si>
  <si>
    <t>A posteriori error estimation in finite element analysis / Mark Ainsworth and J. Tinsley Oden</t>
  </si>
  <si>
    <t>QA320 .M69 2000</t>
  </si>
  <si>
    <t>Morrison, Terry J., 1947-, author</t>
  </si>
  <si>
    <t>Functional analysis / T.J. Morrison</t>
  </si>
  <si>
    <t>QA274.22 .D56 2000</t>
  </si>
  <si>
    <t>Dinculeanu, N. (Nicolae), author</t>
  </si>
  <si>
    <t>Vector integration and stochastic integration in banach spaces / Nicolae Dinculeanu</t>
  </si>
  <si>
    <t>QA188 .F37 2000</t>
  </si>
  <si>
    <t>Farina, Lorenzo, 1963-, author</t>
  </si>
  <si>
    <t>Positive linear systems : theory and applications / Lorenzo Farina, Sergio Rinaldi</t>
  </si>
  <si>
    <t>QA402.5 .C54523 1998</t>
  </si>
  <si>
    <t>Combinatorial optimization / William J. Cook [and others]</t>
  </si>
  <si>
    <t>QA371 .M27 2004</t>
  </si>
  <si>
    <t>Markley, Nelson Groh, 1940-, author</t>
  </si>
  <si>
    <t>Principles of differential equations / Nelson G. Markley</t>
  </si>
  <si>
    <t>QA402.5 .C476 2008</t>
  </si>
  <si>
    <t>Chong, Edwin Kah Pin, author</t>
  </si>
  <si>
    <t>An introduction to optimization / Edwin K.P. Chong, Stanislaw H. Żak</t>
  </si>
  <si>
    <t>QA279 .H83 2011</t>
  </si>
  <si>
    <t>Huitema, Bradley E., 1938-, author</t>
  </si>
  <si>
    <t>The analysis of covariance and alternatives : statistical methods for experiments, quasi-experiments, and single-case studies / Bradley Huitema</t>
  </si>
  <si>
    <t>QA300 .S882 2011eb</t>
  </si>
  <si>
    <t>Stahl, Saul, author</t>
  </si>
  <si>
    <t>Real analysis : a historical approach / Saul Stahl</t>
  </si>
  <si>
    <t>PQ4418 .B45 2011</t>
  </si>
  <si>
    <t>Belliotti, Raymond A., 1948-, author</t>
  </si>
  <si>
    <t>Dante's deadly sins : moral philosophy in Hell / Raymond Angelo Belliotti</t>
  </si>
  <si>
    <t>HD38.5 .H354 2012eb</t>
  </si>
  <si>
    <t>The handbook of integrated risk management in global supply chains / edited by Panos Kouvelis [and others]</t>
  </si>
  <si>
    <t>TK6592.S95 V36 2011eb</t>
  </si>
  <si>
    <t>Van Zyl, Jakob, 1967-, author</t>
  </si>
  <si>
    <t>Synthetic aperture radar polarimetry / Jakob Van Zyl, Yunjin Kim</t>
  </si>
  <si>
    <t>TJ151 .D38 2011</t>
  </si>
  <si>
    <t>Davis, Thomas Bieber, 1942-, author</t>
  </si>
  <si>
    <t>Audel industrial multi-craft mini-ref / Thomas Bieber Davis</t>
  </si>
  <si>
    <t>Hoboken, NJ : John Wiley and Sons, Incorporated, [2012];"©2012"</t>
  </si>
  <si>
    <t>QP519.9.M3 H367 2012</t>
  </si>
  <si>
    <t>Ham, Bryan M, author</t>
  </si>
  <si>
    <t>Proteomics of biological systems : protein phosphorylation using Mass spectrometry techniques / Bryan M. Ham</t>
  </si>
  <si>
    <t>TK7882.S65 G65 2011eb</t>
  </si>
  <si>
    <t>Gold, Bernard, author</t>
  </si>
  <si>
    <t>Speech and audio signal processing : processing and perception of speech and music / Ben Gold, Nelson Morgan, Dan Ellis   with contributions from Hervé Bourlard [and others]</t>
  </si>
  <si>
    <t>TK7867.2 .P383 2012</t>
  </si>
  <si>
    <t>Transmission lines in digital systems for EMC practitioners / Clayton R. Paul</t>
  </si>
  <si>
    <t>QA273 .B35 2011</t>
  </si>
  <si>
    <t>Runs and scans with applications / N. Balakrishnan and Markos V. Koutras</t>
  </si>
  <si>
    <t>TD885.5.C3 C38 2011eb</t>
  </si>
  <si>
    <t>Carbon dioxide sequestration and related technologies / edited by Ying (Alice) Wu, John J. Carroll and Zhimin Du</t>
  </si>
  <si>
    <t>Salem, Mass. : Scrivener Pub.   [2011];"Hoboken</t>
  </si>
  <si>
    <t>HM742 .M34 2010</t>
  </si>
  <si>
    <t>McFedries, Paul, author</t>
  </si>
  <si>
    <t>Twitter tips, tricks, and tweets / Paul McFedries</t>
  </si>
  <si>
    <t>Indianapolis, IN : John Wiley and Sons, [2010];"©2010"</t>
  </si>
  <si>
    <t>BD21 .J87 2011eb</t>
  </si>
  <si>
    <t>Just the arguments : 100 of the most important arguments in Western philosophy / edited by Michael Bruce and Steven Barbone</t>
  </si>
  <si>
    <t>Malden, MA : John Wiley and Sons, 2011</t>
  </si>
  <si>
    <t>LB880.R352 R36 2011</t>
  </si>
  <si>
    <t>Rancière, public education and the taming of democracy / edited by Maarten Simons and Jan Masschelein</t>
  </si>
  <si>
    <t>TP986.A2 K54 2012</t>
  </si>
  <si>
    <t>Klein, Rolf, author</t>
  </si>
  <si>
    <t>Laser welding of plastics / Rolf Klein</t>
  </si>
  <si>
    <t>Weinheim : Wiley-VCH, [2012];"©2012"</t>
  </si>
  <si>
    <t>QD411 .M37 1970</t>
  </si>
  <si>
    <t>Mann, Frederick George, author</t>
  </si>
  <si>
    <t>The heterocyclic derivatives of phosphorus, arsenic, antimony, and bismuth</t>
  </si>
  <si>
    <t>New York : Wiley-Interscience, 1970</t>
  </si>
  <si>
    <t>HB615 .N53 2009</t>
  </si>
  <si>
    <t>Nie, Winter, author</t>
  </si>
  <si>
    <t>Made in China : secrets of China's dynamic entrepreneurs / Winter Nie and Katherine Xin, with Lily Zhang</t>
  </si>
  <si>
    <t>Singapore   Hoboken, NJ : Wiley, 2009</t>
  </si>
  <si>
    <t>HC110.C3 H36 2010eb</t>
  </si>
  <si>
    <t>The handbook of infrastructure investing / Michael D. Underhill, editor</t>
  </si>
  <si>
    <t>TA168 .F76 2011</t>
  </si>
  <si>
    <t>Fritzson, Peter A., 1952-, author</t>
  </si>
  <si>
    <t>Introduction to modeling and simulation of technical and physical systems with Modelica / Peter Fritzson</t>
  </si>
  <si>
    <t>TK3401 .A76 2011</t>
  </si>
  <si>
    <t>Arora, Ravindra, author  Author.</t>
  </si>
  <si>
    <t>High voltage and electrical insulation engineering / Ravindra Arora, Wolfgang Mosch</t>
  </si>
  <si>
    <t>Piscataway, NJ : IEEE Press   Hoboken, New Jersey : John Wiley and Sons, [2011];"©2011"</t>
  </si>
  <si>
    <t>QC665.E4 I34 2011</t>
  </si>
  <si>
    <t>Idemen, M. Mithat, author</t>
  </si>
  <si>
    <t>Discontinuities in the electromagnetic field / M. Mithat Idemen</t>
  </si>
  <si>
    <t>Piscataway, NJ : IEEE Press   Hoboken, New Jersey : Wiley, [2011];"©2011"</t>
  </si>
  <si>
    <t>HD30.28 .A5315 2011eb</t>
  </si>
  <si>
    <t>Angwin, Duncan, author</t>
  </si>
  <si>
    <t>The strategy pathfinder : core concepts and live cases / Duncan Angwin, Stephen Cummings, Chris Smith</t>
  </si>
  <si>
    <t>HD58.8 .L4934 2011eb</t>
  </si>
  <si>
    <t>Lewis, Laurie K, author</t>
  </si>
  <si>
    <t>Organizational change : creating change through strategic communication / Laurie K. Lewis</t>
  </si>
  <si>
    <t>Chichester, West Sussex, U.K.   Malden, Mass. : Wiley-Blackwell, 2011</t>
  </si>
  <si>
    <t>HG4515.3</t>
  </si>
  <si>
    <t>Coles, Andrew, author</t>
  </si>
  <si>
    <t>MIDAS technical analysis : a VWAP approach to trading and investing in today's markets / Andrew Coles and David G. Hawkins</t>
  </si>
  <si>
    <t>JQ1875 .N435 2011eb;"JQ1875 .N435 2011"</t>
  </si>
  <si>
    <t>Negotiating statehood : dynamics of power and domination in Africa / edited by Tobias Hagmann and Didier Péclard</t>
  </si>
  <si>
    <t>HD58.8 .K48 2011eb</t>
  </si>
  <si>
    <t>Reflections on groups and organizations / Manfred F.R. Kets de Vries</t>
  </si>
  <si>
    <t>San Francisco, CA : Jossey-Bass, 2011</t>
  </si>
  <si>
    <t>QD401 .P93 1986</t>
  </si>
  <si>
    <t>Preston, P. N., author</t>
  </si>
  <si>
    <t>Condensed imidazoles : 5-5 ring systems / P.N. Preston</t>
  </si>
  <si>
    <t>SF757.8 .V48 2011eb</t>
  </si>
  <si>
    <t>Veterinary computed tomography / edited by Tobias Schwarz, Jimmy Saunders</t>
  </si>
  <si>
    <t>QK661 .S418 1989</t>
  </si>
  <si>
    <t>Seed moisture : proceedings of a symposium / sponsored by Divisions C-4 and C-2 of the Crop Science Society of America in Atlanta, Georgia, 30 Nov. 1987   editors, Phillip C. Stanwood and Miller B. McDonald</t>
  </si>
  <si>
    <t>Madison, Wis., USA : CSSA, 1989</t>
  </si>
  <si>
    <t>HF5415.1255</t>
  </si>
  <si>
    <t>Salinas, Gabriela, author</t>
  </si>
  <si>
    <t>The international brand valuation manual : a complete overview and analysis of brand valuation techniques, methodologies and applications / Gabriela Salinas</t>
  </si>
  <si>
    <t>Chichester, U.K. : Wiley, [2009]</t>
  </si>
  <si>
    <t>QE524 .B35 1989</t>
  </si>
  <si>
    <t>Bailey, Roy A, author</t>
  </si>
  <si>
    <t>Quaternary volcanism of Long Valley caldera and Mono-Inyo craters, eastern California : Long Valley caldera, California / leader, Roy A. Bailey   associate leaders, C. Dan Miller, Kerry Sieh</t>
  </si>
  <si>
    <t>QA278.2 .B375 1988</t>
  </si>
  <si>
    <t>Bates, Douglas M, author</t>
  </si>
  <si>
    <t>Nonlinear regression analysis and its applications / Douglas M. Bates, Donald G. Watts</t>
  </si>
  <si>
    <t>HD69.B87 B56 2012eb</t>
  </si>
  <si>
    <t>Blais, Steven, author</t>
  </si>
  <si>
    <t>Business analysis : best practices for success / Steven P. Blais</t>
  </si>
  <si>
    <t>Hoboken, N.J. : Wiley : [2012];"International Institute for Learning</t>
  </si>
  <si>
    <t>QH434 .P67 2011</t>
  </si>
  <si>
    <t>Population genetics of bacteria : a tribute to Thomas S. Whittam / edited by Seth T. Walk, Peter C.H. Feng</t>
  </si>
  <si>
    <t>QD262 .C53 v.5</t>
  </si>
  <si>
    <t>Wade, L. G., 1947-, author</t>
  </si>
  <si>
    <t>Compendium of organic synthetic methods. Volume 5 / Leroy G. Wade, Jr</t>
  </si>
  <si>
    <t>New York : Wiley-Interscience, [1984];"©1984"</t>
  </si>
  <si>
    <t>HD7287.3 .G57 2011eb</t>
  </si>
  <si>
    <t>Global housing markets : crises, policies, and institutions / Ashok Bardhan, Robert Edelstein, Cynthia Kroll, [editors]</t>
  </si>
  <si>
    <t>HD45 .F435 2012eb</t>
  </si>
  <si>
    <t>Feser, Claudio, author</t>
  </si>
  <si>
    <t>Serial innovators : firms that change the world / Claudio Fesser</t>
  </si>
  <si>
    <t>Structured credit products : credit derivatives and synthetic securitisation / by Moorad Choudhry</t>
  </si>
  <si>
    <t>Chichester   Hoboken, N.J. : John Wiley and Sons Ltd, 2010</t>
  </si>
  <si>
    <t>HD7255 .D97 2009</t>
  </si>
  <si>
    <t>Dyslexia and employment : a guide for assessors, trainers and managers / edited by Sylvia Moody</t>
  </si>
  <si>
    <t>QE675 .E17 1989</t>
  </si>
  <si>
    <t>Speed, Robert C, author</t>
  </si>
  <si>
    <t>Early Mesozoic tectonics of the western Great Basin, Nevada : Battle Mountain to Yerington District, Nevada, July 1-7, 1989 / leaders, R.C. Speed and N.J. Silberling</t>
  </si>
  <si>
    <t>TN872.N3 P48 1989</t>
  </si>
  <si>
    <t>Petroleum potential of the Basin and Range Province : Central Nevada, July 3-7, 1989 / leaders, Norman Foster [and others]</t>
  </si>
  <si>
    <t>SF94.6 .N37 1994</t>
  </si>
  <si>
    <t>National Conference on Forage Quality, Evaluation, and Utilization (1994 : University of Nebraska)</t>
  </si>
  <si>
    <t>Forage quality, evaluation, and utilization / editor, George C. Fahey, Jr.   associate editors, Michael Collins, David R. Mertens, and Lowell E. Moser</t>
  </si>
  <si>
    <t>Madison, Wis., USA : American Society of Agronomy : 1994;"Crop Science Society of America : Soil Science Society of America</t>
  </si>
  <si>
    <t>HG4028.B8 S558 2012eb</t>
  </si>
  <si>
    <t>Budgeting basics and beyond / Jae K. Shim, Joel G. Siegel, Allison I. Shim</t>
  </si>
  <si>
    <t>HD39.5 .P39 2012eb</t>
  </si>
  <si>
    <t>Payne, Joseph, author</t>
  </si>
  <si>
    <t>Managing indirect spend : enhancing profitability through strategic sourcing / Joseph Payne and William R. Dorn</t>
  </si>
  <si>
    <t>HG4515.95 .M395 2012eb</t>
  </si>
  <si>
    <t>Survival guide for traders : how to set up and organize your trading business / Bennett A. McDowell</t>
  </si>
  <si>
    <t>S592.6.C35 S63 2011</t>
  </si>
  <si>
    <t>Soil carbon in sensitive European ecosystems : from science to land management / [edited by] Robert Jandl, Mirco Rodeghiero, Mats Olsson</t>
  </si>
  <si>
    <t>QD95.5.D37 C66 2012</t>
  </si>
  <si>
    <t>Computational strategies for spectroscopy : from small molecules to nano systems / edited by Vincenzo Barone</t>
  </si>
  <si>
    <t>QR181 .W67 2012eb</t>
  </si>
  <si>
    <t>Williams, Andrew, 1975-, author</t>
  </si>
  <si>
    <t>Immunology : mucosal and body surface defences / Andrew E. Williams</t>
  </si>
  <si>
    <t>Chichester, West Sussex   Hoboken, NJ : John Wiley and Sons, 2012</t>
  </si>
  <si>
    <t>HG4028.A84 K74 2011eb</t>
  </si>
  <si>
    <t>Krebsz, Markus, author</t>
  </si>
  <si>
    <t>Securitization and structured finance post credit crunch : a best practice deal lifecycle guide / Markus Krebsz</t>
  </si>
  <si>
    <t>Hoboken, N.J. : Wiley   2011;"Chichester : John Wiley [distributor]</t>
  </si>
  <si>
    <t>QC454.P48 V36 2012eb</t>
  </si>
  <si>
    <t>Van der Heide, Paul, 1962-, author</t>
  </si>
  <si>
    <t>X-ray photoelectron spectroscopy : an introduction to principles and practices / Paul van der Heide</t>
  </si>
  <si>
    <t>Hoboken, N.J. : Wiley-Blackwell, [2012];"©2012"</t>
  </si>
  <si>
    <t>RC386.6.E43 S73 2011</t>
  </si>
  <si>
    <t>Standard electroencephalography in clinical psychiatry : a practical handbook / edited by Nash Boutros [and others]</t>
  </si>
  <si>
    <t>PN1998.3.H58 C63 2011</t>
  </si>
  <si>
    <t>A companion to Alfred Hitchcock / edited by Thomas Leitch and Leland Poague</t>
  </si>
  <si>
    <t>E332 .C69 2012eb</t>
  </si>
  <si>
    <t>A companion to Thomas Jefferson / edited by Francis D. Cogliano</t>
  </si>
  <si>
    <t>N7340 .C63 2011eb</t>
  </si>
  <si>
    <t>A companion to Asian art and architecture / edited by Rebecca M. Brown and Deborah S. Hutton</t>
  </si>
  <si>
    <t>P118 .H3485 2012eb</t>
  </si>
  <si>
    <t>The handbook of language socialization / edited by Alessandro Duranti, Elinor Ochs, and Bambi B. Schieffelin</t>
  </si>
  <si>
    <t>QH95.58 .B56 vol. 15 QL458.2;"G845 .A57 v.40 1984"</t>
  </si>
  <si>
    <t>Newell, Irwin M, author</t>
  </si>
  <si>
    <t>Antarctic Halacaroidea / Irwin M. Newell</t>
  </si>
  <si>
    <t>QL449.65.S565 A45 1990</t>
  </si>
  <si>
    <t>Alvariño, Angeles, author</t>
  </si>
  <si>
    <t>Antarctic siphonophores from plankton samples of the United States Antarctic Research Program : ELTANIN cruises for spring, summer, fall, and winter (cruises 3-5,8-23,25-28,30,35,and 38) / Angeles Alvariño, Joan M. Wojtan, and M. Rachel Martinez</t>
  </si>
  <si>
    <t>QE606 .I57 1982</t>
  </si>
  <si>
    <t>Inter-Union Commission on Geodynamics. Working Group 4</t>
  </si>
  <si>
    <t>Continental and oceanic rifts : [final report of Working Group 4, Continental and Oceanic Rifts, coordinated by G. Palmason on behalf of the bureau of Inter-Union Commission on Geodynamics] / edited by G. Pálmason</t>
  </si>
  <si>
    <t>Washington, D.C. : American Geophysical Union   [1982];"Boulder</t>
  </si>
  <si>
    <t>QH95.58 .B56 vol. 12 QL638.M9;"G845 .A57 v.35 1982"</t>
  </si>
  <si>
    <t>McGinnis, Richard Frank, author</t>
  </si>
  <si>
    <t>Biogeography of lanternfishes (Myctophidae) south of 30°S / Richard Frank McGinnis</t>
  </si>
  <si>
    <t>Washington, D.C. : American Geophysical Union, 1982</t>
  </si>
  <si>
    <t>RJ245 .C368 2011eb</t>
  </si>
  <si>
    <t>Care planning in children and young people's nursing / edited by Doris Corkin, Sonya Clarke, Lorna Liggett</t>
  </si>
  <si>
    <t>RK667.I45 P73 2011eb</t>
  </si>
  <si>
    <t>Practical osseous surgery in periodontics and implant dentistry / edited by Serge Dibart, Jean-Pierre Dibart</t>
  </si>
  <si>
    <t>HF5549.5.T7 H6357 2012eb</t>
  </si>
  <si>
    <t>Horton, William K. (William Kendall), author</t>
  </si>
  <si>
    <t>E-learning by design / by William Horton</t>
  </si>
  <si>
    <t>San Francisco, CA : Pfeiffer, [2012];"©2012"</t>
  </si>
  <si>
    <t>TX546 .H36 2011eb</t>
  </si>
  <si>
    <t>Handbook of food safety engineering / edited by Da-Wen Sun</t>
  </si>
  <si>
    <t>QE39.5.P25 M47 1986</t>
  </si>
  <si>
    <t>Mesozoic and Cenozoic oceans / Kenneth J. Hsü, editor</t>
  </si>
  <si>
    <t>Washington, D.C. : American Geophysical Union   1986;"Boulder</t>
  </si>
  <si>
    <t>QE601 .T47 1987</t>
  </si>
  <si>
    <t>Terrane accretion and orogenic belts / edited by Evan C. Leitch, Erwin Scheibner</t>
  </si>
  <si>
    <t>QC809.M35 I47 1982</t>
  </si>
  <si>
    <t>The IMS source book : guide to the International Magnetospheric Study data analysis / C.T. Russell, David J. Southwood, editors</t>
  </si>
  <si>
    <t>QE501 .G426 1983</t>
  </si>
  <si>
    <t>Geodynamics of the Western Pacific-Indonesian region / edited by Thomas W.C. Hilde and Seiya Uyeda</t>
  </si>
  <si>
    <t>QE511.4 .R43 1987</t>
  </si>
  <si>
    <t>Recent plate movements and deformation / edited by K. Kasahara</t>
  </si>
  <si>
    <t>QE511 .R36 1986</t>
  </si>
  <si>
    <t>Reflection seismology--the continental crust / edited by Muawia Barazangi, Larry Brown</t>
  </si>
  <si>
    <t>QC718.5.W3 P53 1989</t>
  </si>
  <si>
    <t>Plasma waves and instabilities at comets and in magnetospheres / Bruce T. Tsurutani, Hiroshi Oya, editors</t>
  </si>
  <si>
    <t>Washington, DC : American Geophysical Union, 1989</t>
  </si>
  <si>
    <t>QC809.P5 S65 1989</t>
  </si>
  <si>
    <t>Solar system plasma physics / J.H. Waite, Jr., J.L. Burch, R.L. Moore, editors</t>
  </si>
  <si>
    <t>QC805.H37 V56 1990</t>
  </si>
  <si>
    <t>Vincit veritas : a portrait of the life and work of Norman Abraham Haskell, 1905-1970 / Ari Ben-Menahem, editor</t>
  </si>
  <si>
    <t>QC981.8.C5 A87 1989</t>
  </si>
  <si>
    <t>Aspects of climate variability in the Pacific and the western Americas / David H. Peterson, editor   [associate editors, David Aubrey [and others]   scientific illustrator and illustrations editor, Jeanne S. Dileo-Stevens]</t>
  </si>
  <si>
    <t>Washington, DC, U.S.A. : American Geophysical Union, [1989];"©1989"</t>
  </si>
  <si>
    <t>QE511.4 .Z66 1990</t>
  </si>
  <si>
    <t>Geology of the USSR : a plate-tectonic synthesis / Lev P. Zonenshain, Michael I. Kuzmin, Lev M. Natapov   edited by Benjamin M. Page</t>
  </si>
  <si>
    <t>QE509 .E96</t>
  </si>
  <si>
    <t>Evolution of the earth / edited by R.J. O'Connell, W.S. Fyfe</t>
  </si>
  <si>
    <t>QE509 .A63 1981</t>
  </si>
  <si>
    <t>Anelasticity in the earth / edited by F.D. Stacey, M.S. Paterson, A. Nicolas</t>
  </si>
  <si>
    <t>QC981.8.C5 C5195 1993</t>
  </si>
  <si>
    <t>Climate change in continental isotopic records / P.K. Swart [and others], editors</t>
  </si>
  <si>
    <t>QA808.2 .M87 2012eb</t>
  </si>
  <si>
    <t>Munjiza, Antonio A, author</t>
  </si>
  <si>
    <t>Computational mechanics of discontinua / Antonio A Munjiza, Earl E. Knight, Esteban Rougier</t>
  </si>
  <si>
    <t>Chichester : Wiley, 2012</t>
  </si>
  <si>
    <t>QD181.C1 F73 2012eb</t>
  </si>
  <si>
    <t>Fragments of fullerenes and carbon nanotubes : designed synthesis, unusual reactions, and coordination chemistry / edited by Marina A. Petrukhina, Lawrence T. Scott</t>
  </si>
  <si>
    <t>Hoboken, NJ : John Wiley and Sons, [2012];"©2012"</t>
  </si>
  <si>
    <t>RA1270.V47 C44 2012eb</t>
  </si>
  <si>
    <t>Chemical analysis of antibiotic residues in food / edited by Jian Wang, James D. MacNeil, Jack F. Kay</t>
  </si>
  <si>
    <t>Hoboken, N.J. : Wiley and Sons, [2012];"©2012"</t>
  </si>
  <si>
    <t>QA76.9.D3 L5945 2012eb</t>
  </si>
  <si>
    <t>Oracle database performance and scalability : a quantitative approach / Henry H. Liu</t>
  </si>
  <si>
    <t>QE350 .G46 papers 14-15</t>
  </si>
  <si>
    <t>Barrett, P. J. (Peter J.), author</t>
  </si>
  <si>
    <t>The Beacon Supergroup (Devonian-Triassic) and Ferrar Group (Jurassic) in the Beardmore Glacier Area, Antarctica / P.J. Barrett, David H. Elliot, and John F. Lindsay. Geology of the basement complex, western Queen Maud Mountains, Antarctica / F. Alton Wade and Carl A. Cathey</t>
  </si>
  <si>
    <t>QE350.4 .C338 1987</t>
  </si>
  <si>
    <t>Circum-Pacific orogenic belts and evolution of the Pacific Ocean Basin / edited by J.W.H. Monger, J. Francheteau</t>
  </si>
  <si>
    <t>QE538.8 .E82 1991</t>
  </si>
  <si>
    <t>Evaluation of proposed earthquake precursors / Max Wyss, editor</t>
  </si>
  <si>
    <t>Washington, DC : American Geophysical Union, 1991</t>
  </si>
  <si>
    <t>QE538.8 .E35 1981</t>
  </si>
  <si>
    <t>Earthquake prediction : an international review / edited by David W. Simpson, Paul G. Richards</t>
  </si>
  <si>
    <t>SF85 .C7</t>
  </si>
  <si>
    <t>Range research and range problems papers presented at the annual meeting of the Crop Science Society of America in Tucson, Arizona, August 1970</t>
  </si>
  <si>
    <t>Madison, Wis., 1973</t>
  </si>
  <si>
    <t>GB648.15 .C43 2012eb</t>
  </si>
  <si>
    <t>Changing cold environments : a Canadian perspective / editors, Hugh French and Olav Slaymaker</t>
  </si>
  <si>
    <t>Chichester : Wiley-Blackwell, 2012</t>
  </si>
  <si>
    <t>HD1393.55 .G73 2011eb</t>
  </si>
  <si>
    <t>Grabel, Gary, author</t>
  </si>
  <si>
    <t>Wealth opportunities in commercial real estate : management, financing and marketing of investment properties / Gary Grabel</t>
  </si>
  <si>
    <t>HG4910</t>
  </si>
  <si>
    <t>Connors, Laurence A, author</t>
  </si>
  <si>
    <t>How markets really work : a quantitative guide to stock market behavior / Laurence A. Connors, Cesar Alvarez</t>
  </si>
  <si>
    <t>Hoboken, New Jersey : John Wiley and Sons, Incorporated, [2012]</t>
  </si>
  <si>
    <t>HD45</t>
  </si>
  <si>
    <t>The new technology elite : how great companies optimize both technology consumption and production / Vinnie Mirchandani</t>
  </si>
  <si>
    <t>Hoboken, New Jersey : Wiley, 2012</t>
  </si>
  <si>
    <t>HV8073.5</t>
  </si>
  <si>
    <t>Marcella, Albert J, author</t>
  </si>
  <si>
    <t>Cyber forensics : from data to digital evidence / Albert J. Marcella, Ph. D., CISA, CISM, Frederic Guillossou, Fredrick Guillossou, CISSP, CCE</t>
  </si>
  <si>
    <t>Benford's law : applications for forensic accounting, auditing, and fraud detection / Mark J. Nigrini, B.COM.(HONS), MBA, PH. D</t>
  </si>
  <si>
    <t>QE79 .S65 1989</t>
  </si>
  <si>
    <t>Smith, George I. (George Irving), 1927-, author</t>
  </si>
  <si>
    <t>Quaternary geology of the Great Basin : Inglewood, California to Salt Lake City, Utah, June 27-July 8, 1989 / leaders, George I. Smith, Larry Benson and Donald R. Currey</t>
  </si>
  <si>
    <t>QV25 .A53 2012</t>
  </si>
  <si>
    <t>Analysis of aggregates and particles in protein pharmaceuticals / edited by Hanns-Christian Mahler, Wim Jiskoot</t>
  </si>
  <si>
    <t>Chicester : John Wiley and Sons, 2012</t>
  </si>
  <si>
    <t>TD196.D78 A58 2012</t>
  </si>
  <si>
    <t>Keen, Patricia L, author</t>
  </si>
  <si>
    <t>Antimicrobial Resistance in the Environment</t>
  </si>
  <si>
    <t>KU755</t>
  </si>
  <si>
    <t>Renton, N. E., author</t>
  </si>
  <si>
    <t>Family trusts : a plain english guide for Australian families of average means / N.E. Renton</t>
  </si>
  <si>
    <t>Milton, QLD : John Wiley and Sons, 2011</t>
  </si>
  <si>
    <t>QA306 .K36 1999</t>
  </si>
  <si>
    <t>Kaplan, Wilfred, 1915-2007., author</t>
  </si>
  <si>
    <t>Maxima and minima with applications : practical optimization and duality / Wilfred Kaplan</t>
  </si>
  <si>
    <t>QA273.6 .M285 2000</t>
  </si>
  <si>
    <t>Mahmoud, Hosam M. (Hosam Mahmoud), 1954-, author</t>
  </si>
  <si>
    <t>Sorting : a distribution theory / Hosam M. Mahmoud</t>
  </si>
  <si>
    <t>QA246.5 .K67 2001</t>
  </si>
  <si>
    <t>Koshy, Thomas, author</t>
  </si>
  <si>
    <t>Fibonacci and Lucas numbers with applications / Thomas Koshy</t>
  </si>
  <si>
    <t>QC670 .A76 2011eb</t>
  </si>
  <si>
    <t>Arthur, John W., 1949-, author</t>
  </si>
  <si>
    <t>Understanding geometric algebra for electromagnetic theory / John W. Arthur</t>
  </si>
  <si>
    <t>TK2931 .I52 2011</t>
  </si>
  <si>
    <t>International Symposium on Solid Oxide Fuel Cells (7th : 2011 : Daytona Beach, Fla.)</t>
  </si>
  <si>
    <t>Advances in solid oxide fuel cells VII : a collection of papers presented at the 35th International Conference on Advanced Ceramics and Composites, January 23-28, 2011, Daytona Beach, Florida / edited by Narottam P. Bansal, Prabhaker Singh   volume editors, Sujanto Widjaja, Dileep Singh</t>
  </si>
  <si>
    <t>TP785 .A55 2011 vol. 32 no. 6</t>
  </si>
  <si>
    <t>International Conference on Advanced Ceramics and Composites (35th : 2011 : Daytona Beach, Fla.)</t>
  </si>
  <si>
    <t>Advances in bioceramics and porous ceramics IV : a collection of papers presented at the 35th International Conference on Advanced Ceramics and Composites January 23-28, 2011, Daytona Beach, Florida / edited by Roger Narayan [and others]</t>
  </si>
  <si>
    <t>TP785 .A55 2011 vol. 32 no.8</t>
  </si>
  <si>
    <t>Advanced processing and manufacturing technologies for structural and multifunctional materials V : a collection of papers presented at the 35th International Conference on Advanced Ceramics and Composites January 23-28, 2011, Daytona Beach, Florida / edited by Tatsuki Ohji [and others]</t>
  </si>
  <si>
    <t>TP785 .A55 2011 vol. 32 no. 9</t>
  </si>
  <si>
    <t>International Conference on Advanced Ceramics and Composites (35th : 2011 : Daytona Beach, Florida)</t>
  </si>
  <si>
    <t>Ceramic materials for energy applications : a collection of papers presented at the 35th International Conference on Advanced Ceramics and Composites January 23-28, 2011, Daytona Beach, Florida / edited by Hua-Tay Lin [and others]</t>
  </si>
  <si>
    <t>TP785 .A55 2011 vol. 32 no. 10</t>
  </si>
  <si>
    <t>Developments in Strategic Materials and Computational Design II : a Collection of Papers Presented at the 35th International Conference on Advanced Ceramics and Composites January 23-28, 2011, Daytona Beach, Florida / edited by Waltraud M. Kriven [and others]</t>
  </si>
  <si>
    <t>HA29 .B82857 2012</t>
  </si>
  <si>
    <t>Multivariate analysis for the biobehavioral and social sciences : a graphical approach / Bruce L. Brown [and others]</t>
  </si>
  <si>
    <t>TP1180.A58 A68 2011</t>
  </si>
  <si>
    <t>Antimicrobial polymers / edited by Jose Maria Lagaron, Maria Jose Ocio, Amparo Lopez Rubio</t>
  </si>
  <si>
    <t>HG106 .H36 2012</t>
  </si>
  <si>
    <t>Handbook of Modeling High-Frequency Data in Finance / edited by Frederi G. Viens, Maria C. Mariani, Ionut Florescu</t>
  </si>
  <si>
    <t>TK5105.5 .H32 2008</t>
  </si>
  <si>
    <t>Handbook of computer networks / edited by Hossein Bidgoli</t>
  </si>
  <si>
    <t>HF5679 .J635 2009</t>
  </si>
  <si>
    <t>Jones, Peter, 1953 October 9-, author</t>
  </si>
  <si>
    <t>Configuring SAP ERP financials and controlling / Peter Jones, John Burger</t>
  </si>
  <si>
    <t>RC488 .W48 2012eb</t>
  </si>
  <si>
    <t>The Wiley-Blackwell handbook of group psychotherapy / edited by Jeffrey L. Kleinberg</t>
  </si>
  <si>
    <t>Chichester, West Sussex, UK : Wiley-Blackwell, 2012</t>
  </si>
  <si>
    <t>TK3331 K63 2012</t>
  </si>
  <si>
    <t>Koch, Hermann, 1954- author.  Author.</t>
  </si>
  <si>
    <t>Gas-insulated transmission lines (GIL) / Hermann Koch</t>
  </si>
  <si>
    <t>[Piscataway, New Jersey] : IEEE Press   Chichester, West Sussex, United Kingdom : Wiley, 2012;"©2012"</t>
  </si>
  <si>
    <t>QE511.44 .B87 2011</t>
  </si>
  <si>
    <t>Burbank, Douglas West, author</t>
  </si>
  <si>
    <t>Tectonic geomorphology / by Douglas W. Burbank, Robert S. Anderson</t>
  </si>
  <si>
    <t>T57.7 .B85 2001</t>
  </si>
  <si>
    <t>Building and solving mathematical programming models in engineering and science / Enrique Castillo [and others]</t>
  </si>
  <si>
    <t>QA267.5.C45 S34 2008</t>
  </si>
  <si>
    <t>Schiff, Joel L, author</t>
  </si>
  <si>
    <t>Cellular automata : a discrete view of the world / Joel L. Schiff</t>
  </si>
  <si>
    <t>QA612.18 .J46 1995</t>
  </si>
  <si>
    <t>Jensen, Tommy R, author</t>
  </si>
  <si>
    <t>Graph coloring problems / Tommy R. Jensen, Bjarne Toft</t>
  </si>
  <si>
    <t>QA377 .Z38 2006</t>
  </si>
  <si>
    <t>Zauderer, Erich, author</t>
  </si>
  <si>
    <t>Partial differential equations of applied mathematics / Erich Zauderer</t>
  </si>
  <si>
    <t>TA455.C43 A73 2011;"TP785 .A55 2011 vol. 32 no. 5"</t>
  </si>
  <si>
    <t>Armor Ceramics Symposium (9th : 2011 : Daytona Beach, Fla.)</t>
  </si>
  <si>
    <t>Advances in ceramic armor VII : a collection of papers presented at the 35th International Conference on Advanced Ceramics and Composites January 23-28, 2011, Daytona Beach, Florida / edited by Jeffrey J. Swab   volume editors Sujanto Widjaja and Dileep Singh</t>
  </si>
  <si>
    <t>TA455.C43 I558 2011</t>
  </si>
  <si>
    <t>Mechanical properties and performance of engineering ceramics and composites VI : a collection of papers presented at the 35th International Conference on Advanced Ceramics and Composites, January 23-28, 2011, Daytona Beach, Florida / edited by Dileep Singh, Jonathan Salem   volume editors, Sujanto Widjaja, Dileep Singh</t>
  </si>
  <si>
    <t>TP785 .A55 2011 vol. 32 no. 7</t>
  </si>
  <si>
    <t>Nanostructured materials and nanotechnology V : a collection of papers presented at the 35th International Conference on Advanced Ceramics and Composites January 23-28, 2011, Daytona Beach, Florida / edited by Sanjay Mathur [and others]</t>
  </si>
  <si>
    <t>TA418.9.N35 L443 2012</t>
  </si>
  <si>
    <t>Self-assembly and nanotechnology systems : design, characterization, and applications / Yoon S. Lee</t>
  </si>
  <si>
    <t>QD453 .A38 v.146</t>
  </si>
  <si>
    <t>Advances in chemical physics. Volume 146, Experiments and theories, single molecule biophysics / edited by Tamiki Komatsuzaki [and others]</t>
  </si>
  <si>
    <t>Hoboken, N.J. : Wiley-Blackwell   2012;"Chichester : John Wiley [distributor]</t>
  </si>
  <si>
    <t>QD96.N8 S54 2012eb</t>
  </si>
  <si>
    <t>Silva Elipe, Maria Victoria, 1963-, author</t>
  </si>
  <si>
    <t>LC-NMR and other hyphenated NMR techniques : overview and applications / Maria Victoria Silva Elipe</t>
  </si>
  <si>
    <t>HD62.5 .P67 2010eb</t>
  </si>
  <si>
    <t>The portable MBA in entrepreneurship / edited by William D. Bygrave and Andrew Zacharakis</t>
  </si>
  <si>
    <t>QA76.9.V5</t>
  </si>
  <si>
    <t>Mastering Virtual Machine Manager 2008 R2</t>
  </si>
  <si>
    <t>HD69.P75 S73 2011eb</t>
  </si>
  <si>
    <t>Dionisio, Cynthia Snyder, 1962-, author</t>
  </si>
  <si>
    <t>PMP certification all-in-one for dummies / by Cynthia Stackpole</t>
  </si>
  <si>
    <t>HD62.7 .P675 2008</t>
  </si>
  <si>
    <t>Beyond booked solid : your business, your life, your way-- it's all inside / Michael Port</t>
  </si>
  <si>
    <t>HD53 .S355 2009</t>
  </si>
  <si>
    <t>Scheinfeld, Robert, author</t>
  </si>
  <si>
    <t>Busting loose from the business game : mind-blowing strategies for recreating yourself, your team, your customers, your business and everything in between / Robert Scheinfeld</t>
  </si>
  <si>
    <t>QR351 .E34 2012</t>
  </si>
  <si>
    <t>Effectors in plant-microbe interactions / edited by Francis Martin, Sophien Kamoun</t>
  </si>
  <si>
    <t>Chichester, West Sussex, UK   Ames, Iowa : Wiley-Blackwell, 2012</t>
  </si>
  <si>
    <t>RC660 .S73 2011</t>
  </si>
  <si>
    <t>Staged diabetes management / by Roger Mazze [and others]</t>
  </si>
  <si>
    <t>RC71 .T46 2012</t>
  </si>
  <si>
    <t>Thompson, Matthew J, author</t>
  </si>
  <si>
    <t>Diagnostic tests toolkit / Matthew Thompson, Ann Van den Bruel</t>
  </si>
  <si>
    <t>Oxford : Wiley-Blackwell, 2012</t>
  </si>
  <si>
    <t>RC675 .C39 2011</t>
  </si>
  <si>
    <t>Cardiovascular problems in emergency medicine : a discussion-based review / edited by Shamai Grossman   associate editor-in-chief, Peter L. Rosen</t>
  </si>
  <si>
    <t>RC262 .B37 2012</t>
  </si>
  <si>
    <t>Bartley, Trish, author</t>
  </si>
  <si>
    <t>Mindfulness-based cognitive therapy for cancer : gently turning towards / Trish Bartley</t>
  </si>
  <si>
    <t>HF5415.335 .M63 2011</t>
  </si>
  <si>
    <t>Modern analysis of customer surveys : with applications using R / edited by Ron S. Kenett, Silvia Salini</t>
  </si>
  <si>
    <t>RB127 .E95 2011</t>
  </si>
  <si>
    <t>Evidence-based interventional pain practice / edited by Jan Van Zundert [and others]</t>
  </si>
  <si>
    <t>RC646.2 .D54 2012</t>
  </si>
  <si>
    <t>The diagnosis of lymphoproliferative diseases / Kevin C. Gatter [and others]</t>
  </si>
  <si>
    <t>Chichester, West Sussex, UK   Hoboken, NJ : Wiley-Blackwell, 2012</t>
  </si>
  <si>
    <t>RC533 .A35 2011eb</t>
  </si>
  <si>
    <t>Neuroimaging in addiction / edited by Bryon Adinoff and Elliot Stein</t>
  </si>
  <si>
    <t>PS3509.L43 Z64945 2009eb</t>
  </si>
  <si>
    <t>A companion to T.S. Eliot / edited by David E. Chinitz</t>
  </si>
  <si>
    <t>PS374.U5 S26 2012</t>
  </si>
  <si>
    <t>Samuels, Shirley, author</t>
  </si>
  <si>
    <t>Reading the American novel, 1780-1865 / Shirley Samuels</t>
  </si>
  <si>
    <t>Chichester, West Sussex, UK   Malden, MA : John Wiley and Sons, 2012</t>
  </si>
  <si>
    <t>QD561 .A55 2012</t>
  </si>
  <si>
    <t>Anion coordination chemistry / edited by Kristin Bowman-James, Antonio Bianchi, and Enrique García-Espana</t>
  </si>
  <si>
    <t>Weinheim : Wiley-VCH   [2012];"Chichester : John Wiley [distributor]</t>
  </si>
  <si>
    <t>TS695.9 .I58 2011</t>
  </si>
  <si>
    <t>Advanced ceramic coatings and materials for extreme environments : a collection of papers presented at the 35th International Conference on Advanced Ceramics and Composites, January 23-28, 2011, Daytona Beach, Florida / edited by Dongming Zhu, Hua-Tay Lin, Yanchun Zhou   volume editors, Sujanto Widjaja, Dileep Singh</t>
  </si>
  <si>
    <t>QH545.P4 C37 2012</t>
  </si>
  <si>
    <t>Carbofuran and wildlife poisoning : global perspectives and forensic approaches / [edited by] Ngaio Richards</t>
  </si>
  <si>
    <t>QA164 .E74 1996</t>
  </si>
  <si>
    <t>Erickson, Martin J., 1963-, author</t>
  </si>
  <si>
    <t>Introduction to combinatorics / Martin J. Erickson</t>
  </si>
  <si>
    <t>QA268 .P55 1998</t>
  </si>
  <si>
    <t>Pless, Vera, author</t>
  </si>
  <si>
    <t>Introduction to the theory of error-correcting codes / Vera Pless</t>
  </si>
  <si>
    <t>QA167 .P33 1995</t>
  </si>
  <si>
    <t>Pach, János., author</t>
  </si>
  <si>
    <t>Combinatorial geometry / János Pach, Pankaj K. Agarwal</t>
  </si>
  <si>
    <t>QD39.3.E46 C626 2012eb</t>
  </si>
  <si>
    <t>Computational approaches in cheminformatics and bioinformatics / edited by Rajarshi Guha, Andreas Bender</t>
  </si>
  <si>
    <t>QD453 .A27 2010eb</t>
  </si>
  <si>
    <t>Advances in chemical physics. Volume 144 / Stuart A. Rice, editor</t>
  </si>
  <si>
    <t>QE516.C37 C45 2012</t>
  </si>
  <si>
    <t>Celia, Michael Anthony, author</t>
  </si>
  <si>
    <t>Geological storage of CO₂ : modeling approaches for large-scale simulation / Michael A. Celia, Jan Martin Nordbotten</t>
  </si>
  <si>
    <t>RA1242.P73 A35 2011eb</t>
  </si>
  <si>
    <t>The AH receptor in biology and toxicology / edited by Raimo Pohjanvirta</t>
  </si>
  <si>
    <t>HD9581.U52 B73 2011eb</t>
  </si>
  <si>
    <t>Bradley, Robert L., 1955-, author</t>
  </si>
  <si>
    <t>Edison to Enron : energy markets and political strategies / Robert L. Bradley, Jr</t>
  </si>
  <si>
    <t>Hoboken, NJ : Scrivener : [2011];"Wiley</t>
  </si>
  <si>
    <t>HG4026 .P665 2009eb</t>
  </si>
  <si>
    <t>The Portable MBA in finance and accounting / edited by Theodore Grossman and John Leslie Livingstone</t>
  </si>
  <si>
    <t>Hoboken, NJ : Wiley and Sons, 2009</t>
  </si>
  <si>
    <t>HF5548.4.M525 M37 2010</t>
  </si>
  <si>
    <t>Marmel, Elaine J, author</t>
  </si>
  <si>
    <t>Office 2010 just the steps for dummies / by Elaine Marmel</t>
  </si>
  <si>
    <t>BF698.9.P47 P47 2012</t>
  </si>
  <si>
    <t>Personal construct methodology / edited by Peter Caputi [and others]</t>
  </si>
  <si>
    <t>TK5103.48325 .E93 2012</t>
  </si>
  <si>
    <t>Evaluation of HSDPA and LTE : from testbed measurements to system level performance / editors, Sebastian Caban [and others]</t>
  </si>
  <si>
    <t>TA418.9.N35 C336 2012eb</t>
  </si>
  <si>
    <t>Carbon meta-nanotubes : synthesis, properties, and applications / [edited by] Marc Monthioux</t>
  </si>
  <si>
    <t>Hoboken, N.J. : John Wiley and Sons, 2012</t>
  </si>
  <si>
    <t>TK7882.I6 L84 2012</t>
  </si>
  <si>
    <t>Lueder, Ernst, 1932-, author</t>
  </si>
  <si>
    <t>3D displays / Ernst Lueder</t>
  </si>
  <si>
    <t>PR591 .C76 2012</t>
  </si>
  <si>
    <t>Cronin, Richard, 1949-, author</t>
  </si>
  <si>
    <t>Reading Victorian poetry / Richard Cronin</t>
  </si>
  <si>
    <t>Hoboken, NJ : John Wiley and Sons, 2012</t>
  </si>
  <si>
    <t>BV3 .W53 2012eb</t>
  </si>
  <si>
    <t>The Wiley-Blackwell companion to practical theology / edited by Bonnie J. Miller-McLemore</t>
  </si>
  <si>
    <t>Malden, Mass. : Wiley-Blackwell, 2012</t>
  </si>
  <si>
    <t>BF39 .S7863 2011</t>
  </si>
  <si>
    <t>Rasch, Dieter, author</t>
  </si>
  <si>
    <t>Statistics in psychology using R and SPSS / Dieter Rasch, Klaus D. Kubinger, and Takuya Yanagida</t>
  </si>
  <si>
    <t>HF5611 .C74 2011e</t>
  </si>
  <si>
    <t>Jones, Michael J. Verfasser  Author.</t>
  </si>
  <si>
    <t>Creative Accounting, Fraud and International Accounting Scandals Michael J. Jones</t>
  </si>
  <si>
    <t>HG6024.A3 T75 2012eb</t>
  </si>
  <si>
    <t>Triana, Pablo, author</t>
  </si>
  <si>
    <t>The number that killed us : a story of modern banking, flawed mathematics, and a big financial crisis / Pablo Triana</t>
  </si>
  <si>
    <t>LB1050.46</t>
  </si>
  <si>
    <t>Farrall, Melissa Lee, author</t>
  </si>
  <si>
    <t>Reading assessment : linking language, literacy, and cognition / Melissa Lee Farrall, PhD</t>
  </si>
  <si>
    <t>HB87 .M295 2011eb</t>
  </si>
  <si>
    <t>Maxton, Graeme P, author</t>
  </si>
  <si>
    <t>The end of progress : how modern economics has failed us / Graeme P. Maxton</t>
  </si>
  <si>
    <t>Singapore : John Wiley and Sons (Asia) Pet. Limited, 2011</t>
  </si>
  <si>
    <t>HG4534 .L528 2012</t>
  </si>
  <si>
    <t>The business of investment banking : a comprehensive overview / K. Thomas Liaw</t>
  </si>
  <si>
    <t>R853.C55</t>
  </si>
  <si>
    <t>Meinert, Curtis L, author</t>
  </si>
  <si>
    <t>Clinical trials dictionary : terminology and usage recommendations / Curtis L. Meinert</t>
  </si>
  <si>
    <t>Hoboken, N.J. : John Wiley and Sons, Incorporated, [2012];"©2012"</t>
  </si>
  <si>
    <t>RC808 .P76 2012</t>
  </si>
  <si>
    <t>Plevris, John, author</t>
  </si>
  <si>
    <t>Problem-based Approach to Gastroenterology and Hepatology</t>
  </si>
  <si>
    <t>HG6024.A3 S566 2010</t>
  </si>
  <si>
    <t>Smith, Darren, author</t>
  </si>
  <si>
    <t>Cash CDO Modelling in Excel : a Step by Step Approach</t>
  </si>
  <si>
    <t>TK7871.15.P6 D76 2012</t>
  </si>
  <si>
    <t>Drobny, Jiri George, author</t>
  </si>
  <si>
    <t>Polymers for Electricity and Electronics : Materials, Properties, and Applications</t>
  </si>
  <si>
    <t>Hoboken : John Wiley and Sons, 2012</t>
  </si>
  <si>
    <t>QC861.3 .W45 2012eb</t>
  </si>
  <si>
    <t>Wells, Neil, author</t>
  </si>
  <si>
    <t>The atmosphere and ocean : a physical introduction / Neil C. Wells, University of Southampton, UK</t>
  </si>
  <si>
    <t>Chichester, West Sussex   Hoboken, NJ : Wiley-Blackwell, A John Wiley and Sonds, Limited, Publication, 2012;"©2012"</t>
  </si>
  <si>
    <t>HC462.95 .K667 2008</t>
  </si>
  <si>
    <t>Koo, Richard C, author</t>
  </si>
  <si>
    <t>The Holy Grail of Macroeconomics : Lessons from Japans Great Recession</t>
  </si>
  <si>
    <t>HG4551 .B375 2008</t>
  </si>
  <si>
    <t>Barros, Ray, author</t>
  </si>
  <si>
    <t>The Nature of Trends : Strategies and Concepts for Successful Investing and Trading</t>
  </si>
  <si>
    <t>RD37.2 .S74 2012</t>
  </si>
  <si>
    <t>Stephenson, Matthew, author</t>
  </si>
  <si>
    <t>The hands-on guide to surgical training / Matthew Stephenson</t>
  </si>
  <si>
    <t>Chichester, West Sussex, UK   Hoboken, NJ : John Wiley and Sons, Limited, [2012]</t>
  </si>
  <si>
    <t>RA645.3</t>
  </si>
  <si>
    <t>Neal-Boylan, Leslie, author</t>
  </si>
  <si>
    <t>Clinical case studies in home health care / edited by Leslie Neal-Boylan</t>
  </si>
  <si>
    <t>PR55.H6 B35 2011</t>
  </si>
  <si>
    <t>Bailey, Michael, author</t>
  </si>
  <si>
    <t>Understanding Richard Hoggart : a Pedagogy of Hope</t>
  </si>
  <si>
    <t>KD1641 .R69 2011eb</t>
  </si>
  <si>
    <t>Rowlinson, Michael, author</t>
  </si>
  <si>
    <t>A Practical Guide to the NEC3 Engineering and Construction Contract / Michael Rowlinson</t>
  </si>
  <si>
    <t>HG3891.5 .O53 2012eb</t>
  </si>
  <si>
    <t>Onaran, Yalman, 1969-, author</t>
  </si>
  <si>
    <t>Zombie banks : how broken banks and debtor nations are crippling the global economy / Yalman Onaran</t>
  </si>
  <si>
    <t>HG6046 .W539 2012</t>
  </si>
  <si>
    <t>Williams, Larry R, author</t>
  </si>
  <si>
    <t>Long-term secrets to short-term trading / Larry Williams</t>
  </si>
  <si>
    <t>QD415 .N34 2012</t>
  </si>
  <si>
    <t>Nahar, Lutfun, 1969-, author</t>
  </si>
  <si>
    <t>Steroid dimers : chemistry and applications in drug design and delivery / Lutfun Nahar, Satyajit D. Sarker</t>
  </si>
  <si>
    <t>Chichester, West Sussex, UK : John Wiley and Sons, 2012</t>
  </si>
  <si>
    <t>DS779.47 .Z448 2011eb</t>
  </si>
  <si>
    <t>Zheng, Mingxun, author</t>
  </si>
  <si>
    <t>On equal terms : redefining China's relationship with America and the West / Zheng Mingxun</t>
  </si>
  <si>
    <t>Solaris South Tower, Singapore   Hoboken, N.J. : John Wiley and Sons (Asia), [2011];"©2011"</t>
  </si>
  <si>
    <t>T56.8 .C52 2012eb</t>
  </si>
  <si>
    <t>Chapman, C. B., author</t>
  </si>
  <si>
    <t>How to manage project opportunity and risk : why uncertainty management can be a much better approach than risk management : the updated and re-titled 3rd ed of Project risk management, processes, insights and technoiques / Chris Chapman and Stephen Ward</t>
  </si>
  <si>
    <t>Chichester, West Sussex   Hoboken, NJ : Wiley, 2012</t>
  </si>
  <si>
    <t>HD7091 .W27 2011eb</t>
  </si>
  <si>
    <t>Waring, M. Barton, author</t>
  </si>
  <si>
    <t>Pension finance : putting the risks and costs of defined benefit plans back under your control / M. Barton Waring</t>
  </si>
  <si>
    <t>RC280.P7 F63 2012eb</t>
  </si>
  <si>
    <t>Focal therapy in prostate cancer / edited by Hashim U. Ahmed [and others]</t>
  </si>
  <si>
    <t>QA76.9.D5 L825 2012eb</t>
  </si>
  <si>
    <t>Luckham, David C, author</t>
  </si>
  <si>
    <t>Event processing for business : organizing the real time strategy enterprise / David Luckham</t>
  </si>
  <si>
    <t>HD1382.5 .B378 2012eb</t>
  </si>
  <si>
    <t>Baum, Andrew, author</t>
  </si>
  <si>
    <t>Global property investment : strategies, structures, decisions / Andrew Baum and David Hartzell</t>
  </si>
  <si>
    <t>Chichester, West Sussex, U.K.   Hoboken, N.J. : Wiley-Blackwell, 2012</t>
  </si>
  <si>
    <t>P118.2 .R473 2012eb</t>
  </si>
  <si>
    <t>Research methods in second language acquisition : a practical guide / edited by Alison Mackey and Susan M. Gass</t>
  </si>
  <si>
    <t>Chichester, West Sussex, U.K.   Malden, Mass. : Wiley-Blackwell, [2012];"©2012"</t>
  </si>
  <si>
    <t>HD9560.4 .C37 2012eb</t>
  </si>
  <si>
    <t>Carollo, Salvatore, author</t>
  </si>
  <si>
    <t>Understanding oil prices : a guide to what drives the price of oil in today's markets / Salvatore Carollo</t>
  </si>
  <si>
    <t>Chichester, West Sussex : Wiley, a John Wiley and Sons, Limited, Publication, 2012</t>
  </si>
  <si>
    <t>HF5548.4.M523 G68 2010eb</t>
  </si>
  <si>
    <t>Gottlieb, Isaac, 1949-, author</t>
  </si>
  <si>
    <t>Next generation Excel : modeling in Excel for analysts and MBAs / Isaac Gottlieb</t>
  </si>
  <si>
    <t>RC280.S3 S25 2011eb</t>
  </si>
  <si>
    <t>Salivary gland cytology : a color atlas / edited by Mousa A. Al-Abbadi</t>
  </si>
  <si>
    <t>HG176.7 .C66 2009eb</t>
  </si>
  <si>
    <t>Consiglio, Andrea, author</t>
  </si>
  <si>
    <t>Practical financial optimization : a library of GAMS models / Andrea Consiglio, Søren S. Nielsen, Stavros A. Zenios</t>
  </si>
  <si>
    <t>QH588.S83 P75 2012eb</t>
  </si>
  <si>
    <t>Primary and stem cells : gene transfer technologies and applications / edited by Uma Lakshmipathy, Bhaskar Thyagarajan</t>
  </si>
  <si>
    <t>RC337 .T73 2012eb</t>
  </si>
  <si>
    <t>Translational neuroscience : a guide to a successful program / edited by Edgar Garcia-Rill</t>
  </si>
  <si>
    <t>Chichester, West Sussex, UK : Wiley-Blackwell, [2012];"©2012"</t>
  </si>
  <si>
    <t>TH438.13 .L48 2012eb</t>
  </si>
  <si>
    <t>Lévy, François, 1966-, author</t>
  </si>
  <si>
    <t>BIM in small-scale sustainable design / François Lévy</t>
  </si>
  <si>
    <t>Hoboken, NJ : Wiley, [2012];"©2012"</t>
  </si>
  <si>
    <t>DS33.4.U6 T38 2010eb</t>
  </si>
  <si>
    <t>Tay, Simon, author</t>
  </si>
  <si>
    <t>Asia alone : the dangerous post-crisis divide from America / Simon SC Tay</t>
  </si>
  <si>
    <t>HF5415 .M386 2011eb</t>
  </si>
  <si>
    <t>The marketing century : how marketing drives business and shapes society : The Chartered Institute of Marketing / edited by Jeremy Kourdi</t>
  </si>
  <si>
    <t>RA976 .A4 2011eb</t>
  </si>
  <si>
    <t>Al-Ubaydli, Mohammad, author</t>
  </si>
  <si>
    <t>Personal health records : a guide for clinicians / Mohammad Al-Ubaydli, MD</t>
  </si>
  <si>
    <t>HG8771 .A7 2009eb</t>
  </si>
  <si>
    <t>Aspinwall, Jim, author</t>
  </si>
  <si>
    <t>Life settlements and longevity structures : pricing and risk management / Jim Aspinwall, Geoff Chaplin, Mark Venn</t>
  </si>
  <si>
    <t>HD57.7 .K484 2010eb</t>
  </si>
  <si>
    <t>Reflections on leadership and career development / Manfred F.R. Kets de Vries</t>
  </si>
  <si>
    <t>Chichester, West Sussex   San Francisco, CA : John Wiley and Sons, [2010];"©2010"</t>
  </si>
  <si>
    <t>HD2741 .Z56 2010eb</t>
  </si>
  <si>
    <t>Zinkin, John, author</t>
  </si>
  <si>
    <t>Challenges in implementing corporate governance : whose business is it anyway? / John Zinkin</t>
  </si>
  <si>
    <t>Singapore : Wiley, 2010</t>
  </si>
  <si>
    <t>RJ131 .H595 2012eb</t>
  </si>
  <si>
    <t>Hochberg, Z., author</t>
  </si>
  <si>
    <t>Evo-devo of child growth : treatise on child growth and human evolution / Zeev Hochberg</t>
  </si>
  <si>
    <t>HG4726 .M94 2012eb</t>
  </si>
  <si>
    <t>Mysak, Joe, author</t>
  </si>
  <si>
    <t>Encyclopedia of municipal bonds : a reference guide to market events, structures, dynamics, and investment knowledge / Joe Mysak</t>
  </si>
  <si>
    <t>HG4638 .B765 2012eb</t>
  </si>
  <si>
    <t>Trading price action trends : technical analysis of price charts bar by bar for the serious trader / Al Brooks</t>
  </si>
  <si>
    <t>QH541.5.W3 O95 2012eb</t>
  </si>
  <si>
    <t>Oxidative stress in aquatic ecosystems / [edited by] Doris Abele, José Pablo Vázquez-Medina, Tania Zenteno-Savín</t>
  </si>
  <si>
    <t>Hoboken, NJ : Wiley-Blackwell, [2012];"©2012"</t>
  </si>
  <si>
    <t>HG4751 .C367 2012eb</t>
  </si>
  <si>
    <t>Carver, Lorenzo, 1968-, author</t>
  </si>
  <si>
    <t>Venture capital valuation : case studies and methodology / Lorenzo Carver</t>
  </si>
  <si>
    <t>SF414 . A67 2012eb</t>
  </si>
  <si>
    <t>Applied veterinary clinical nutrition / editors, Andrea J. Fascetti, Sean J. Delaney</t>
  </si>
  <si>
    <t>Ames, IA : Wiley-Blackwell, [2012];"©2012"</t>
  </si>
  <si>
    <t>HG6024.A3 B46 2012eb</t>
  </si>
  <si>
    <t>Quantitative credit portfolio management : practical innovations for measuring and controlling liquidity, spread, and issuer concentration risk / Arik Ben Dor [and others]</t>
  </si>
  <si>
    <t>RK521 .I58 2012eb</t>
  </si>
  <si>
    <t>Integrated clinical orthodontics / edited by Vinod Krishnan, Ze'ev Davidovitch</t>
  </si>
  <si>
    <t>RC280.L5 C57 2012eb</t>
  </si>
  <si>
    <t>Clinical dilemmas in primary liver cancer / edited by Roger Williams, Simon D. Taylor-Robinson</t>
  </si>
  <si>
    <t>RC514</t>
  </si>
  <si>
    <t>Targets and emerging therapies for schizophrenia / edited by Jeffrey S. Albert, Michael W. Wood</t>
  </si>
  <si>
    <t>Hoboken, New Jersey : John Wiley and Sons, [2012];"©2012"</t>
  </si>
  <si>
    <t>HG187.4</t>
  </si>
  <si>
    <t>Islamic finance in a nutshell : a guide for non-specialists / Brian Kettell</t>
  </si>
  <si>
    <t>HD30.28 .P36 2012eb</t>
  </si>
  <si>
    <t>Pangarkar, Nitin, author</t>
  </si>
  <si>
    <t>High performance companies : successful strategies from the world's top achievers / Nitin Pangarkar</t>
  </si>
  <si>
    <t>Singapore : John Wiley and Sons (Asia)   [2012];"San Francisco</t>
  </si>
  <si>
    <t>RS431.R34 R325 2011</t>
  </si>
  <si>
    <t>Radiochemical Syntheses, Radiopharmaceuticals for Positron Emission Tomography</t>
  </si>
  <si>
    <t>QD504 .R38 2012</t>
  </si>
  <si>
    <t>DaCosta, Herbert, author</t>
  </si>
  <si>
    <t>Rate Constant Calculation for Thermal Reactions : Methods and Applications</t>
  </si>
  <si>
    <t>TA455.C43 P345 2009eb</t>
  </si>
  <si>
    <t>Advances in bioceramics and biotechnologies : a collection of papers presented at the 8th Pacific Rim Conference on Ceramic and Glass Technology, May 31-June 5, 2009, Vancouver, British Columbia / edited by Roger Narayan, Joanna McKittrick   volume editor, Mrityunjay Singh</t>
  </si>
  <si>
    <t>TA666</t>
  </si>
  <si>
    <t>Timber construction manual / American Institute of Timber Construction</t>
  </si>
  <si>
    <t>HD30.2 .M849 2012eb</t>
  </si>
  <si>
    <t>On top of the cloud : how CIOs leverage new technologies to drive change and build value across the enterprise / Hunter Muller</t>
  </si>
  <si>
    <t>HG173</t>
  </si>
  <si>
    <t>Tung, Humphrey K. K. (Humphrey Kwong Kwai), author</t>
  </si>
  <si>
    <t>Professional Financial Computing Using Excel and VBA / Humphrey K.K. Tung, Donny C.F. Lai, and Michael C.S. Wong   with Stephen Ng</t>
  </si>
  <si>
    <t>Singapore : John Wiley and Sons (Asia), 2010</t>
  </si>
  <si>
    <t>SD396 .F66 2011</t>
  </si>
  <si>
    <t>Forest growth and yield modeling / Aaron R. Weiskittel [and others]</t>
  </si>
  <si>
    <t>E302.6.F8 .W698 2011</t>
  </si>
  <si>
    <t>Waldstreicher, David, author</t>
  </si>
  <si>
    <t>A Companion to Benjamin Franklin</t>
  </si>
  <si>
    <t>R723.5</t>
  </si>
  <si>
    <t>Evidence synthesis for decision making in healthcare / Nicky J. Welton [and others]</t>
  </si>
  <si>
    <t>McIntosh, Timothy J, author</t>
  </si>
  <si>
    <t>The sector strategist : using new asset allocation techniques to reduce risk and improve investment returns / Timothy J. McIntosh</t>
  </si>
  <si>
    <t>HG293</t>
  </si>
  <si>
    <t>Jacobs, Yoni, 1987-, author</t>
  </si>
  <si>
    <t>Gold bubble : profiting from gold's impending collapse / Yoni Jacobs</t>
  </si>
  <si>
    <t>Private equity : history, governance, and operations / Harry Cendrowski [and others]</t>
  </si>
  <si>
    <t>Hoboken, New Jersey : John Wiley and Sons, Incorporated, 2012</t>
  </si>
  <si>
    <t>RM301.25 .P757 2012eb</t>
  </si>
  <si>
    <t>Protein and peptide mass spectrometry in drug discovery / edited by Michael L. Gross, Guodong Chen, Birendra N. Pramanik</t>
  </si>
  <si>
    <t>QC611.6.D4</t>
  </si>
  <si>
    <t>Mechanical stress on the nanoscale : simulation, material systems and characterization techniques / edited by Margrit Hanbücken, Pierre Muller, Ralf B. Wehrspohn</t>
  </si>
  <si>
    <t>HG1601 .H64 2011eb</t>
  </si>
  <si>
    <t>Hoflich, Peter, author</t>
  </si>
  <si>
    <t>Banks at risk : global best practices in an age of turbulence / Peter Hoflich</t>
  </si>
  <si>
    <t>Singapore   Hoboken, N.J. : John Wiley and Sons (Asia), 2011</t>
  </si>
  <si>
    <t>HD59.35 .C65 2011eb</t>
  </si>
  <si>
    <t>Collett, Pippa, author</t>
  </si>
  <si>
    <t>The Sponsorship Handbook : Essential Tools, Tips and Techniques for Sponsors and Sponsorship Seekers / Pippa Collett and William Fenton</t>
  </si>
  <si>
    <t>RC489.C63</t>
  </si>
  <si>
    <t>Scrimali, Tullio, author</t>
  </si>
  <si>
    <t>Neuroscience-based cognitive therapy : new methods for assessment, treatment, and self-regulation / Tullio Scrimali</t>
  </si>
  <si>
    <t>Chichester, West Sussex, UK : Wiley Blackwell, 2012</t>
  </si>
  <si>
    <t>QA76.76.D47</t>
  </si>
  <si>
    <t>Schwaber, Ken, author</t>
  </si>
  <si>
    <t>Software in 30 days : how Agile managers beat the odds, delight their customers, and leave competitors in the dust / Ken Schwaber, Jeff Sutherland</t>
  </si>
  <si>
    <t>HG4515.15</t>
  </si>
  <si>
    <t>Pompian, Michael M., 1963- author</t>
  </si>
  <si>
    <t>Behavioral finance and investor types : managing behavior to make better investment decisions / Michael M. Pompian</t>
  </si>
  <si>
    <t>HV713</t>
  </si>
  <si>
    <t>Creating safer organisations : practical steps to prevent the abuse of children by those working with them / edited by Marcus Erooga</t>
  </si>
  <si>
    <t>Chichester, West Sussex   Malden, MA : Wiley, Blackwell, 2012</t>
  </si>
  <si>
    <t>QA76.9.A25</t>
  </si>
  <si>
    <t>Smallwood, Robert F., 1959-, author</t>
  </si>
  <si>
    <t>Safeguarding critical e-documents : implementing a program for securing confidential information assets / Robert F. Smallwood</t>
  </si>
  <si>
    <t>HG6024.U6</t>
  </si>
  <si>
    <t>Peery, Gordon F, author</t>
  </si>
  <si>
    <t>The post-reform guide to derivatives and futures / Gordon F. Peery</t>
  </si>
  <si>
    <t>Peterson, Steven P, author</t>
  </si>
  <si>
    <t>Investment theory and risk management + website / Steven P. Peterson</t>
  </si>
  <si>
    <t>RC488.5 .K73 2012</t>
  </si>
  <si>
    <t>Kramer-Moore, Daniela, author</t>
  </si>
  <si>
    <t>Destructive myths in family therapy : how to overcome barriers to communication by seeing and saying : a humanistic perspective / Daniela Kramer-Moore and Michael Moore</t>
  </si>
  <si>
    <t>HD66</t>
  </si>
  <si>
    <t>Chen, John, 1967-, author</t>
  </si>
  <si>
    <t>50 digital team building games : fast, fun meeting openers, group activities and adventures using social media, smart phones, GPS, tablets, and more / John Chen</t>
  </si>
  <si>
    <t>QH112 .A433 2009</t>
  </si>
  <si>
    <t>Amazonia and global change / Michael Keller [and others]</t>
  </si>
  <si>
    <t>Washington, DC : American Geophysical Union, [2009];"©2009"</t>
  </si>
  <si>
    <t>GB2595 .A735 2008</t>
  </si>
  <si>
    <t>Arctic sea ice decline : observations, projections, mechanisms, and implications / Eric T. DeWeaver, Cecilia M. Bitz, L.-Bruno Tremblay, editors</t>
  </si>
  <si>
    <t>QE604 .B75 1990</t>
  </si>
  <si>
    <t>The Brittle-ductile transition in rocks : the Heard volume / A.G. Duba [and others], editors</t>
  </si>
  <si>
    <t>SD387.C37 C3685 2009</t>
  </si>
  <si>
    <t>Carbon sequestration and its role in the global carbon cycle / Brian J. McPherson, Eric T. Sundquist, editors</t>
  </si>
  <si>
    <t>Washington, DC : American Geophysical Union : [2009];"Published under the aegis of the AGU Books Board</t>
  </si>
  <si>
    <t>QC880.4.C64 C55 2010</t>
  </si>
  <si>
    <t>Climate dynamics : why does climate vary? / De-Zheng Sun, Frank Bryan, editors</t>
  </si>
  <si>
    <t>Washington, D.C. : American Geophysical Union, [2010];"©2010"</t>
  </si>
  <si>
    <t>QE511.4 C657 2007</t>
  </si>
  <si>
    <t>A continental plate boundary : tectonics at South Island, New Zealand / David Okaya, Tim Stern, Fred Davey, editors</t>
  </si>
  <si>
    <t>QH84.2 .T47 no. 2 QK261</t>
  </si>
  <si>
    <t>Dudley, T. R. (Theodore R.), 1936-, author</t>
  </si>
  <si>
    <t>A contribution to the flora and vegetation of Isla de los Estados (Staten Island), Tierra del Fuego, Argentina / T.R. Dudley   with contributions and photographs by G.E. Crow</t>
  </si>
  <si>
    <t>G860 .C58 1991eb</t>
  </si>
  <si>
    <t>Contributions to Antarctic research II / David H. Elliot, editor</t>
  </si>
  <si>
    <t>Washington, D.C. : American Geophysical Union, 1991;"©1991"</t>
  </si>
  <si>
    <t>QE511.7 .D58 2010</t>
  </si>
  <si>
    <t>Diversity of hydrothermal systems on slow spreading ocean ridges / Peter A. Rona [and others], editors</t>
  </si>
  <si>
    <t>Washington, DC : American Geophysical Union, [2010];"©2010"</t>
  </si>
  <si>
    <t>QE511 .S94 1976</t>
  </si>
  <si>
    <t>Symposium on the Nature and Physical Properties of the Earth's Crust (1976 : Vail, Colo.)</t>
  </si>
  <si>
    <t>The Earth's crust : its nature and physical properties / John G. Heacock, editor, George V. Keller, Jack E. Oliver, Gene Simmons, associate editors</t>
  </si>
  <si>
    <t>Washington : American Geophysical Union, 1977</t>
  </si>
  <si>
    <t>QE350 .G4533 1997</t>
  </si>
  <si>
    <t>Geology and seismic stratigraphy of the Antarctic margin, 2 / Peter F. Barker, Alan K. Cooper, editors</t>
  </si>
  <si>
    <t>QH541.264.A6 F67 1996</t>
  </si>
  <si>
    <t>Foundations for ecological research West of the Antarctic Peninsula / Robin M. Ross, Eileen E. Hofmann, Langdon B. Quetin, editors</t>
  </si>
  <si>
    <t>QC801.5</t>
  </si>
  <si>
    <t>Geophysics news 1990 / Debra Knopman, editor</t>
  </si>
  <si>
    <t>GB1003.2 .G77 1984</t>
  </si>
  <si>
    <t>Groundwater hydraulics / Joseph S. Rosenshein and Gordon D. Bennett, editors</t>
  </si>
  <si>
    <t>TD403 .G72 1985</t>
  </si>
  <si>
    <t>Groundwater management : the use of numerical models / [edited by] Paul van der Heijde [and others]</t>
  </si>
  <si>
    <t>QC804 .H57 1984</t>
  </si>
  <si>
    <t>History of Geophysics. Volume 1 / C.S. Gillmor</t>
  </si>
  <si>
    <t>QC804</t>
  </si>
  <si>
    <t>History of Geophysics. Volume 2 / C.S. Gillmor</t>
  </si>
  <si>
    <t>History of Geophysics : Volume 4 / C.S. Gillmor</t>
  </si>
  <si>
    <t>QE366.8 .M55 1995</t>
  </si>
  <si>
    <t>Mineral physics &amp; crystallography : a handbook of physical constants / Thomas J. Ahrens, editor</t>
  </si>
  <si>
    <t>GB1203.2 W64 2010</t>
  </si>
  <si>
    <t>Wohl, Ellen E., 1962-, author</t>
  </si>
  <si>
    <t>Mountain rivers revisited / Ellen Wohl</t>
  </si>
  <si>
    <t>Washington, DC : American Geophysical Union, 2010</t>
  </si>
  <si>
    <t>GC85.2.A57 O24 1985</t>
  </si>
  <si>
    <t>Oceanology of the Antarctic continental shelf / Stanley S. Jacobs, editor</t>
  </si>
  <si>
    <t>QC925 .R24 2010</t>
  </si>
  <si>
    <t>Rainfall : state of the science / Firat Y. Testik and Mekonnen Gebremichael, editors</t>
  </si>
  <si>
    <t>QK754.5 .E17 2009</t>
  </si>
  <si>
    <t>Eagleson, Peter S, author</t>
  </si>
  <si>
    <t>Range and richness of vascular land plants : the role of variable light / Peter S. Eagleson</t>
  </si>
  <si>
    <t>GB562 .R56 2004</t>
  </si>
  <si>
    <t>Riparian vegetation and fluvial geomorphology / Sean J. Bennett, Andrew Simon, editors</t>
  </si>
  <si>
    <t>Washington, D.C. : American Geophysical Union, [2004];"©2004"</t>
  </si>
  <si>
    <t>QE433.8 .R63 1995</t>
  </si>
  <si>
    <t>Rock physics &amp; phase relations : a handbook of physical constants / Thomas J. Ahrens, editor</t>
  </si>
  <si>
    <t>KF8968.25 .B7 1983</t>
  </si>
  <si>
    <t>Bradley, Michael D., 1938-, author</t>
  </si>
  <si>
    <t>The scientist and engineer in court / Michael D. Bradley</t>
  </si>
  <si>
    <t>QE531 .S45 2003eb</t>
  </si>
  <si>
    <t>Selected papers From volume 30 of Vychislitel'naya Seysmologiya / Dipak K. Chowdhury</t>
  </si>
  <si>
    <t>QE531 .S45 2004eb</t>
  </si>
  <si>
    <t>Selected papers from volume 31 of Vychislitel'naya Seysmologiya / Dipak K. Chowdhury</t>
  </si>
  <si>
    <t>Washington, D.C. : American Geophysical Union, 2004</t>
  </si>
  <si>
    <t>QE531 .S45 2005eb</t>
  </si>
  <si>
    <t>Selected papers from volume 32 of Vychislitel'naya Seysmologiya / Dipak K. Chowdhury</t>
  </si>
  <si>
    <t>Washington, D.C. : American Geophysical Union, 2005</t>
  </si>
  <si>
    <t>QE531 .S45 1992eb</t>
  </si>
  <si>
    <t>Selected papers from volumes 22 and 23 of Vychislitel'naya Seysmologiya / Dipak K. Chowdhury</t>
  </si>
  <si>
    <t>QE531 .S45 1994eb</t>
  </si>
  <si>
    <t>Selected papers from volumes 24 and 25 of Vychislitel'naya Seysmologiya / Dipak K. Chowdhury</t>
  </si>
  <si>
    <t>QE531 .S45 1996eb</t>
  </si>
  <si>
    <t>Selected papers from volumes 26 and 27 of Vychislitel'naya Seysmologiya / Dipak K. Chowdhury</t>
  </si>
  <si>
    <t>QE531 .S45 1999eb</t>
  </si>
  <si>
    <t>Selected papers from volumes 28 and 29 of Vychislitel'naya Seysmologiya / Dapik K. Chowdhury</t>
  </si>
  <si>
    <t>Washington, D.C. : American Geophysical Union, 1999</t>
  </si>
  <si>
    <t>QE531 .S45 2008eb</t>
  </si>
  <si>
    <t>Selected Papers From Volumes 33 and 34 of Vychislitel'naya Seysmologiya / A. Ismail-Zadeh</t>
  </si>
  <si>
    <t>Washington, D.C. : American Geophysical Union, 2008</t>
  </si>
  <si>
    <t>QE511.4 .W33 1984</t>
  </si>
  <si>
    <t>Wahrhaftig, Clyde, 1919-, author</t>
  </si>
  <si>
    <t>A streetcar to subduction and other plate tectonic trips by public transport in San Francisco / Clyde Wahrhaftig</t>
  </si>
  <si>
    <t>Washington, D.C. : American Geophysical Union, [1984];"©1984"</t>
  </si>
  <si>
    <t>QE78.3 .T43 1989</t>
  </si>
  <si>
    <t>Tectonostratigraphic terranes in the northern Appalachians : their distribution, origin, and age : evidence for their existence : Albany, New York to Providence, Rhode Island, July 19-26, 1989 / leader, E-an Zen   associate leaders, J. Christopher Hepburn [and others]</t>
  </si>
  <si>
    <t>GB665 .L8513</t>
  </si>
  <si>
    <t>Lʹvovich, M. I. (Mark Isaakovich), author</t>
  </si>
  <si>
    <t>World water resources and their future / by M.I. Lʹvovich   English translation edited by Raymond L. Nace</t>
  </si>
  <si>
    <t>[Washington] : American Geophysical Union, [1979];"©1979"</t>
  </si>
  <si>
    <t>QC902.9 .A27 2011</t>
  </si>
  <si>
    <t>Abrupt climate change : mechanisms, patterns, and impacts / Harunur Rashid, Leonid Polyak, Ellen Mosley-Thompson, editors</t>
  </si>
  <si>
    <t>Washington, DC : American Geophysical Union, [2011];"©2011"</t>
  </si>
  <si>
    <t>TD427.P4 M66 2011</t>
  </si>
  <si>
    <t>Monitoring and modeling the Deepwater Horizon oil spill : a record-breaking enterprise / Yonggang Liu [and others]</t>
  </si>
  <si>
    <t>LB2371.4 C47 2011</t>
  </si>
  <si>
    <t>Christopher, Sundar Anand, author</t>
  </si>
  <si>
    <t>Navigating graduate school and beyond : a career guide for graduate students and a must read for every advisor / Sundar A. Christopher</t>
  </si>
  <si>
    <t>Washington, DC : American Geophysical Union, [2011];"©2011";"©2011"</t>
  </si>
  <si>
    <t>QB498.2.U6 L83 2011</t>
  </si>
  <si>
    <t>Ludwig, George H, author</t>
  </si>
  <si>
    <t>Opening space research : dreams, technology, and scientific discovery / George H. Ludwig</t>
  </si>
  <si>
    <t>QH75 .S67396 2011</t>
  </si>
  <si>
    <t>Stream restoration in dynamic fluvial systems : scientific approaches, analyses, and tools / Andrew Simon, Sean J. Bennett, Janine M. Castro, editors</t>
  </si>
  <si>
    <t>QE350 .T42 2011</t>
  </si>
  <si>
    <t>Tectonic, climatic, and cryospheric evolution of the Antarctic Peninsula / John B. Anderson and Julia S. Wellner, editors</t>
  </si>
  <si>
    <t>HG4529.5 .F7458 2011eb</t>
  </si>
  <si>
    <t>Alternative assets : investments for a post-crisis world / Guy Fraser-Sampson</t>
  </si>
  <si>
    <t>TK7875 .M532487 2010eb</t>
  </si>
  <si>
    <t>Micro, nanosystems, and systems on chips : modeling, control, and estimation / edited by Alina Voda</t>
  </si>
  <si>
    <t>London, UK : ISTE   2010;"Hoboken</t>
  </si>
  <si>
    <t>HD30.4</t>
  </si>
  <si>
    <t>Weathington, Bart L, author</t>
  </si>
  <si>
    <t>Understanding business research / Bart L. Weathington, Christopher J.L. Cunningham, David J. Pittenger</t>
  </si>
  <si>
    <t>R837.C6</t>
  </si>
  <si>
    <t>Donnelly, Peter, 1958-, author</t>
  </si>
  <si>
    <t>How to succeed at e-learning / Peter Donnelly, Joel Benson, Paul Kirk</t>
  </si>
  <si>
    <t>Chichester, West Sussex, UK   Hoboken, New Jersey : John Wiley and Sons, 2012</t>
  </si>
  <si>
    <t>QP517.B56</t>
  </si>
  <si>
    <t>Bioinspiration and biomimicry in chemistry : reverse-engineering nature / edited by Gerhard F. Swiegers</t>
  </si>
  <si>
    <t>RM301.25</t>
  </si>
  <si>
    <t>Orleans-Lindsay, Justina, author</t>
  </si>
  <si>
    <t>Pharmacovigilance medical writing : a good practice guide / Justina Orleans-Lindsay</t>
  </si>
  <si>
    <t>QA402.3 .L487 2012</t>
  </si>
  <si>
    <t>Lewis, Frank L, author</t>
  </si>
  <si>
    <t>Optimal Control</t>
  </si>
  <si>
    <t>HF5681.V3</t>
  </si>
  <si>
    <t>Catty, James P, author</t>
  </si>
  <si>
    <t>The Professional's Guide to Fair Value : the Future of Financial Reporting</t>
  </si>
  <si>
    <t>QA329</t>
  </si>
  <si>
    <t>Ramm, A. G. (Alexander G.), author</t>
  </si>
  <si>
    <t>Dynamical Systems Method and Applications : Theoretical Developments and Numerical Examples</t>
  </si>
  <si>
    <t>RC86 .C758 2012</t>
  </si>
  <si>
    <t>El Solh, Ali, author</t>
  </si>
  <si>
    <t>Critical Care Management of the Obese Patient</t>
  </si>
  <si>
    <t>RC113.2 .W889 2012</t>
  </si>
  <si>
    <t>Wertheim, Heiman F. L., author</t>
  </si>
  <si>
    <t>Atlas of human infectious diseases</t>
  </si>
  <si>
    <t>TH437 .R44 2011eb</t>
  </si>
  <si>
    <t>Reddy, K. Pramod, author</t>
  </si>
  <si>
    <t>BIM for building owners and developers : making a business case for using BIM on projects / K. Pramod Reddy</t>
  </si>
  <si>
    <t>HD58.95 .C48 2010eb</t>
  </si>
  <si>
    <t>Chambers, Andrew D, author</t>
  </si>
  <si>
    <t>The operational auditing handbook : auditing businesses and IT processes / Andrew Chambers, Graham Rand</t>
  </si>
  <si>
    <t>HG4026 .M35 2011eb</t>
  </si>
  <si>
    <t>Makhijani, Naresh, author</t>
  </si>
  <si>
    <t>Creating a balanced scorecard for a financial services organization / Naresh Makhijani, James Creelman</t>
  </si>
  <si>
    <t>TA462 .G74 2011</t>
  </si>
  <si>
    <t>Green corrosion chemistry and engineering : opportunities and challenges / edited by Sanjay K. Sharma</t>
  </si>
  <si>
    <t>TA357 .T73 2011</t>
  </si>
  <si>
    <t>Transport and mixing in laminar flows : from microfluidics to oceanic currents / edited by Roman Grigoriev</t>
  </si>
  <si>
    <t>K230.H43 .A647 2012</t>
  </si>
  <si>
    <t>Hegel's philosophy of right / edited by Thom Brooks</t>
  </si>
  <si>
    <t>Chicester : John Wiley and Sons, 2011</t>
  </si>
  <si>
    <t>TH6010 .I54 2011</t>
  </si>
  <si>
    <t>Interior finishes &amp; fittings for historic building conservation / edited by Michael Forsyth and Lisa White</t>
  </si>
  <si>
    <t>QD502.5 .O74 2012eb</t>
  </si>
  <si>
    <t>Organic reaction mechanisms. 2009 : an annual survey covering the literature dated January to December 2009 / edited by A.C. Knipe</t>
  </si>
  <si>
    <t>Chichester, U.K. : Wiley, 2012</t>
  </si>
  <si>
    <t>TK7872.D48 L74 2012</t>
  </si>
  <si>
    <t>LTE self-organising networks (SON) : network management automation for operational efficiency / edited by Seppo Hämäläinen, Henning Sanneck, Cinzia Sartori</t>
  </si>
  <si>
    <t>TK5102.9 .G48 2012</t>
  </si>
  <si>
    <t>Gharaibeh, Khaled M., author  Author.</t>
  </si>
  <si>
    <t>Nonlinear distortion in wireless systems : modelling and simulation with MATLAB / Khaled M. Gharaibeh</t>
  </si>
  <si>
    <t>[Piscataway, New Jersey] IEEE Press   Chichester, West Sussex, United Kingdom : John Wiley and Sons Ltd, 2012;"©2012"</t>
  </si>
  <si>
    <t>RC388.5 .P79 2012</t>
  </si>
  <si>
    <t>Psychological management of stroke / Nadina B. Lincoln [and others]</t>
  </si>
  <si>
    <t>Malden, MA : John Wiley and Sons, 2012</t>
  </si>
  <si>
    <t>QP360 .C37 2012eb</t>
  </si>
  <si>
    <t>Case studies in applied psychophysiology : neurofeedback and biofeedback treatments for advances in human performance / edited by W. Alex Edmonds and Gershon Tenenbaum</t>
  </si>
  <si>
    <t>Chichester, West Sussex : Wiley-Blackwell, 2012</t>
  </si>
  <si>
    <t>TH6012 .H47 2012eb</t>
  </si>
  <si>
    <t>The internet of things : key applications and protocols / Olivier Hersent, David Boswarthick, Omar Elloumi</t>
  </si>
  <si>
    <t>KD1641 .P67 2011</t>
  </si>
  <si>
    <t>Chappell, David, author</t>
  </si>
  <si>
    <t>Building contract claims</t>
  </si>
  <si>
    <t>HF5667 .L68 2010</t>
  </si>
  <si>
    <t>Loughran, Maire, author</t>
  </si>
  <si>
    <t>Auditing for dummies / by Maire Loughran</t>
  </si>
  <si>
    <t>HG4027.35 .B73 2011</t>
  </si>
  <si>
    <t>Bragg, Steven M., author</t>
  </si>
  <si>
    <t>The new CFO financial leadership manual / Steven M. Bragg</t>
  </si>
  <si>
    <t>HG4529 .A77 2007</t>
  </si>
  <si>
    <t>Aronson, David R., 1945-, author</t>
  </si>
  <si>
    <t>Evidence-based technical analysis : applying the scientific method and statistical inference to trading signals / David R. Aronson</t>
  </si>
  <si>
    <t>HG6024.A3 M848 2009</t>
  </si>
  <si>
    <t>Mullaney, Michael D, author</t>
  </si>
  <si>
    <t>The complete guide to option strategies : advanced and basic strategies on stocks, ETFs, indexes, and stock indexes / Michael D. Mullaney</t>
  </si>
  <si>
    <t>HG181 .W55 2011</t>
  </si>
  <si>
    <t>Wilson, Gregory P, author</t>
  </si>
  <si>
    <t>Managing to the new regulatory reality : doing business under the Dodd-Frank Act / Gregory P. Wilson</t>
  </si>
  <si>
    <t>HB3722 .L476 2010</t>
  </si>
  <si>
    <t>Lessons from the financial crisis : causes, consequences, and our economic future / [edited] by Robert W. Kolb</t>
  </si>
  <si>
    <t>HG6024.A3 F56 2009</t>
  </si>
  <si>
    <t>Financial derivatives : tools and techniques for modern risk management and pricing</t>
  </si>
  <si>
    <t>RC489.M43 S56 2012</t>
  </si>
  <si>
    <t>Simpkins, C. Alexander, author</t>
  </si>
  <si>
    <t>Zen Meditation in Psychotherapy : Techniques for Clinical Practice / C. Alexander Simpkins, Annellen M. Simpkins</t>
  </si>
  <si>
    <t>QD146 .P76 v.47</t>
  </si>
  <si>
    <t>Progress in inorganic chemistry. Vol. 57 / edited by Kenneth D. Karlin</t>
  </si>
  <si>
    <t>QA304 .I59 2012</t>
  </si>
  <si>
    <t>Introduction to differential calculus : systematic studies with engineering applications for beginners / Ulrich L. Rohde [and others]</t>
  </si>
  <si>
    <t>TJ163.5.F3 K66 2012</t>
  </si>
  <si>
    <t>Knopf, F. Carl, 1952-, author</t>
  </si>
  <si>
    <t>Modeling, analysis, and optimization of process and energy systems / F. Carl Knopf</t>
  </si>
  <si>
    <t>QA279 .T46 2011</t>
  </si>
  <si>
    <t>Empirical model building : data, models, and reality / James R. Thompson</t>
  </si>
  <si>
    <t>Oxford : Wiley, 2011</t>
  </si>
  <si>
    <t>RJ499.3</t>
  </si>
  <si>
    <t>Pagliaro, Louis A, author</t>
  </si>
  <si>
    <t>Handbook of Child and Adolescent Drug and Substance Abuse : Pharmacological, Developmental, and Clinical Considerations</t>
  </si>
  <si>
    <t>D810.C7 T46 2012</t>
  </si>
  <si>
    <t>Thompson, Richard J. (Richard Jule), 1965-, author</t>
  </si>
  <si>
    <t>Crystal clear : the struggle for reliable communications technology in World War II / Richard J. Thompson</t>
  </si>
  <si>
    <t>Hoboken, NJ : John Wiley and Sons, Incorporated   [2012];"[Place of publication not identified] : IEEE Press</t>
  </si>
  <si>
    <t>QC172.5.C45 G55 2011</t>
  </si>
  <si>
    <t>Gilmore, Robert, 1941-, author</t>
  </si>
  <si>
    <t>The topology of chaos : Alice in stretch and squeezeland / Robert Gilmore, Marc LeFranc</t>
  </si>
  <si>
    <t>QP355.2 .B56 2011</t>
  </si>
  <si>
    <t>Biohybrid systems : nerves, interfaces, and machines / edited by Ranu Jung</t>
  </si>
  <si>
    <t>RC935.M9 M87 2012</t>
  </si>
  <si>
    <t>Muscle Aging : Inclusion-Body Myositis and Myopathies / edited by Valerie Askanas and King Engel</t>
  </si>
  <si>
    <t>TK6570.N43 C67 2012</t>
  </si>
  <si>
    <t>Coskun, Vedat, author</t>
  </si>
  <si>
    <t>Near field communication : from theory to practice / Vedat Coskun, Kerem Ok, and Busra Ozdenizci</t>
  </si>
  <si>
    <t>RC875 .H67 2012</t>
  </si>
  <si>
    <t>Hormonal therapy for male sexual dysfunction / edited by Marrio Maggi</t>
  </si>
  <si>
    <t>Chichester   Hoboken : John Wiley and Sons, 2012</t>
  </si>
  <si>
    <t>RC533 .O35 2012</t>
  </si>
  <si>
    <t>Clinician's Handbook for Obsessive Compulsive Disorder : Inference-Based Therapy / Kieron O'Connor and Frederick Aardema</t>
  </si>
  <si>
    <t>HG4026 .H43 2009</t>
  </si>
  <si>
    <t>Controllership, the work of the managerial accountant / Steven M. Bragg</t>
  </si>
  <si>
    <t>HG179 .Z944 2010</t>
  </si>
  <si>
    <t>Retirement Portfolios Workbook : Theory, Construction, and Management / Michael J. Zwecher</t>
  </si>
  <si>
    <t>Hoboken, N.J. : John Wiley and Sons   2010;"Chichester : John Wiley [distributor]</t>
  </si>
  <si>
    <t>HG173 .N334 2009</t>
  </si>
  <si>
    <t>Neave, Edwin H, author</t>
  </si>
  <si>
    <t>Modern financial systems : theory and applications / Edwin H. Neave</t>
  </si>
  <si>
    <t>BL640 .B63 2011</t>
  </si>
  <si>
    <t>Blackford, Russell, 1954-, author</t>
  </si>
  <si>
    <t>Freedom of religion and the secular state / Russell Blackford</t>
  </si>
  <si>
    <t>TP370 .M58 2012eb</t>
  </si>
  <si>
    <t>Morawicki, Rubén O., author</t>
  </si>
  <si>
    <t>Handbook of sustainability for the food sciences / Rubén O. Morawicki</t>
  </si>
  <si>
    <t>TK7895.S62 P3713 2005</t>
  </si>
  <si>
    <t>RFID and contactless smart card applications / Dominique Paret   translated by Roderick Riesco</t>
  </si>
  <si>
    <t>Chichester : John Wiley and Sons, Ltd, [2005];"©2005"</t>
  </si>
  <si>
    <t>TP270 .K63 2012</t>
  </si>
  <si>
    <t>Koch, Ernst-Christian, author</t>
  </si>
  <si>
    <t>Metal-fluorocarbon based energetic materials / by Ernst-Christian Koch</t>
  </si>
  <si>
    <t>Weinheim : Wiley-VCH   2012;"Chichester : John Wiley [distributor]</t>
  </si>
  <si>
    <t>QC446.2 .S53 2012eb</t>
  </si>
  <si>
    <t>Shapiro, Moshe, author</t>
  </si>
  <si>
    <t>Quantum control of molecular processes / Moshe Shapiro and Paul Brumer</t>
  </si>
  <si>
    <t>TA418.9.P6 S8 2012</t>
  </si>
  <si>
    <t>Su, Bao-Lian, author</t>
  </si>
  <si>
    <t>Hierarchically structured porous materials : from nanoscience to catalysis, separation, optics, energy, and life science / edited by Bao-Lian Su, Clement Sanchez, and Xiao-Yu yang</t>
  </si>
  <si>
    <t>QC718.5.H5 S63 2012</t>
  </si>
  <si>
    <t>Spatschek, Karl-Heinz, author</t>
  </si>
  <si>
    <t>High temperature plasmas : theory and mathematical tools for laser and fusion plasmas / Karl-Heinz Spatschek</t>
  </si>
  <si>
    <t>QC702.3 .Z48 2012</t>
  </si>
  <si>
    <t>Zhurin, Viacheslav V, author</t>
  </si>
  <si>
    <t>Industrial ion sources : broadbeam gridless ion source technology / Viacheslav V. Zhurin</t>
  </si>
  <si>
    <t>RC271.C5 D78 2012</t>
  </si>
  <si>
    <t>Drug delivery in oncology : from basic research to cancer therapy / edited by Felix Kratz, Peter Senter, and Henning Steinhagen</t>
  </si>
  <si>
    <t>RC683.5.E</t>
  </si>
  <si>
    <t>ECG interpretation for everyone : an on-the-spot guide / Fred Kusumoto, Pam Bernath</t>
  </si>
  <si>
    <t>Chichester, West Sussex   Hoboken, NJ : Wiley-Blackwell, [2012]</t>
  </si>
  <si>
    <t>RC683.5.U5 B36 2012</t>
  </si>
  <si>
    <t>Banypersad, Sanjay M, author</t>
  </si>
  <si>
    <t>Successful accreditation in echocardiography : a self-assessment guide / Sanjay M. Banypersad, Keith Pearce</t>
  </si>
  <si>
    <t>HD1393.58.U6 W66 2011</t>
  </si>
  <si>
    <t>Wood, Tony, author</t>
  </si>
  <si>
    <t>The commercial real estate tsunami : a survival guide for lenders, owners, buyers, and brokers / Tony Wood   foreword by Matthew Anderson</t>
  </si>
  <si>
    <t>HG3881 .O58 2009</t>
  </si>
  <si>
    <t>Operational risk toward Basel III : best practices and issues in modeling, management and regulation / [edited by] Greg N. Gregoriou</t>
  </si>
  <si>
    <t>HG4930 .P63 2011</t>
  </si>
  <si>
    <t>Pozen, Robert C, author</t>
  </si>
  <si>
    <t>The fund industry : how your money is managed / Robert Pozen and Theresa Hamacher   foreword by Don Phillips</t>
  </si>
  <si>
    <t>TH9031 .A73 2010</t>
  </si>
  <si>
    <t>The architect's guide to preventing water infiltration / Elmer Botsai [and others]</t>
  </si>
  <si>
    <t>TH880 .R43 2010</t>
  </si>
  <si>
    <t>Reeder, Linda (Architect), author</t>
  </si>
  <si>
    <t>Guide to green building rating systems : understanding LEED, Green Globes, Energy Star, the National Green Building Standard, and more / Linda Reeder</t>
  </si>
  <si>
    <t>HG4028.M4 A78 2011eb</t>
  </si>
  <si>
    <t>The art of capital restructuring : creating shareholder value through mergers and acquisitions / H. Kent Baker and Halil Kiymaz, [editors]</t>
  </si>
  <si>
    <t>TA418.74 .C53 2011</t>
  </si>
  <si>
    <t>Cicek, Volkan, author</t>
  </si>
  <si>
    <t>Corrosion chemistry / Volkan Cicek and Bayan Al-Numan</t>
  </si>
  <si>
    <t>QD381.9.R3 M35 2011</t>
  </si>
  <si>
    <t>Makuuchi, Keizou, author</t>
  </si>
  <si>
    <t>Radiation processing of polymer materials and its industrial applications / Keizou Makuuchi, Song Cheng</t>
  </si>
  <si>
    <t>QA241 .G725 2012</t>
  </si>
  <si>
    <t>Grimaldi, Ralph P, author</t>
  </si>
  <si>
    <t>Fibonacci and catalan numbers : an introduction / Ralph P. Grimaldi</t>
  </si>
  <si>
    <t>TK5103.2 .W59 2012</t>
  </si>
  <si>
    <t>Wong, K. Daniel, author</t>
  </si>
  <si>
    <t>Fundamentals of wireless communications engineering technologies / K. Daniel Wong</t>
  </si>
  <si>
    <t>TK5105.77 .D44 2009</t>
  </si>
  <si>
    <t>Deploying mobile WiMAX / Max Riegel [and others]</t>
  </si>
  <si>
    <t>TS173 .K63 2012</t>
  </si>
  <si>
    <t>Klyatis, Lev M, author</t>
  </si>
  <si>
    <t>Accelerated reliability and durability testing technology / Lev M. Klyatis</t>
  </si>
  <si>
    <t>T385</t>
  </si>
  <si>
    <t>Guidebook to R graphics using Microsoft Windows / Kunio Takezawa</t>
  </si>
  <si>
    <t>Cerrato, Mario, author</t>
  </si>
  <si>
    <t>The mathematics of derivatives securities with applications in MATLAB / Mario Cerrato</t>
  </si>
  <si>
    <t>Hoboken : John Wiley and Sons Incorporated, 2012</t>
  </si>
  <si>
    <t>HG6024.A3 F5864 2010eb</t>
  </si>
  <si>
    <t>Flavell, Richard, author</t>
  </si>
  <si>
    <t>Swaps and other derivatives / Richard Flavell</t>
  </si>
  <si>
    <t>RM301.28 .B38 2011eb</t>
  </si>
  <si>
    <t>Batchelder, Andrew, author</t>
  </si>
  <si>
    <t>Rapid clinical pharmacology : a student formulary / Andrew Batchelder, Charlene Rodrigues, Ziad Alrifai   editorial supervisor, Adrian G. Stanley</t>
  </si>
  <si>
    <t>G70.212 .T36 2011eb</t>
  </si>
  <si>
    <t>Teaching geographic information science and technology in higher education / David Unwin [and others]</t>
  </si>
  <si>
    <t>Chichester, West Sussex   Hoboken, N.J. : Wiley Blackwell, 2011</t>
  </si>
  <si>
    <t>RM258.5 .W43 2011eb</t>
  </si>
  <si>
    <t>Webb, Geoffrey P, author</t>
  </si>
  <si>
    <t>Dietary supplements and functional foods / Geoffrey P. Webb</t>
  </si>
  <si>
    <t>RC281.W65 W67 2011eb</t>
  </si>
  <si>
    <t>Women's cancers / edited by Alison Keen and Elaine Lennan   foreword by Stan Kaye</t>
  </si>
  <si>
    <t>Chichester, UK   Ames, Iowa : Wiley-Blackwell, 2011</t>
  </si>
  <si>
    <t>RC925.5 .E94 2011eb</t>
  </si>
  <si>
    <t>Exercise therapy in the management of musculoskeletal disorders / edited by Fiona Wilson, John Gormley, Juliette Hussey</t>
  </si>
  <si>
    <t>GE149 .P87 2011eb</t>
  </si>
  <si>
    <t>Purkis, Samuel J, author</t>
  </si>
  <si>
    <t>Remote sensing and global environmental change / Samuel Purkis and Victor Klemas</t>
  </si>
  <si>
    <t>RA418.5.M4 E536 2011eb</t>
  </si>
  <si>
    <t>Enhancing human capacities / edited by Julian Savulescu, Ruud ter Meulen, and Guy Kahane</t>
  </si>
  <si>
    <t>HG4751 .F72 2010eb</t>
  </si>
  <si>
    <t>Private equity as an asset class / Guy Fraser-Sampson</t>
  </si>
  <si>
    <t>TK7874.85</t>
  </si>
  <si>
    <t>Zhai, Tianyou, 1980-, author</t>
  </si>
  <si>
    <t>One-dimensional nanostructures : principles and applications / Tianyou Zhai, Jiannian Yao</t>
  </si>
  <si>
    <t>TA1750</t>
  </si>
  <si>
    <t>Deen, M. Jamal, author</t>
  </si>
  <si>
    <t>Silicon photonics : fundamentals and devices / M.J. Deen, P.K. Basu</t>
  </si>
  <si>
    <t>Chichester, West Sussex, UK   Hoboken, N.J. : Wiley, 2012</t>
  </si>
  <si>
    <t>TK4058</t>
  </si>
  <si>
    <t>Rodríguez, José (Professor), author</t>
  </si>
  <si>
    <t>Predictive control of power converters and electrical drives / Jose Rodríguez Pérez, Patricio Cortes Estay</t>
  </si>
  <si>
    <t>Chichester, West Sussex, UK   Hoboken, N.J. : IEEE/Wiley, 2012</t>
  </si>
  <si>
    <t>TK5105.887</t>
  </si>
  <si>
    <t>Linear and non-linear video and TV applications using IPv6 and IPv6 multicast : deploying the infrastructure to deliver evolving next-generation TV and video services / Daniel Minoli</t>
  </si>
  <si>
    <t>TJ254.5</t>
  </si>
  <si>
    <t>Kuo, Kenneth K, author</t>
  </si>
  <si>
    <t>Applications of turbulent and multi-phase combustion / Kenneth Kuo, Ragini Acharya</t>
  </si>
  <si>
    <t>RJ496.S7 C557 2011</t>
  </si>
  <si>
    <t>Cleft palate speech : assessment and intervention / [edited by] Sara Howard, Anette Lohmander</t>
  </si>
  <si>
    <t>Chichester, West Sussex   Hoboken, New Jersey : Wiley-Blackwell, 2011</t>
  </si>
  <si>
    <t>TP155.2.E58 G742 2012</t>
  </si>
  <si>
    <t>Sanghi, Rashmi, author</t>
  </si>
  <si>
    <t>Green Chemistry for Environmental Remediation</t>
  </si>
  <si>
    <t>QP624.5.D726 .H889 2011</t>
  </si>
  <si>
    <t>Tag-based next generation sequencing / edited by Matthias Harbers and Günter Kahl</t>
  </si>
  <si>
    <t>HG4638 .B764 2012eb</t>
  </si>
  <si>
    <t>Trading price action trading ranges : technical analysis of price charts bar by bar for the serious trader / Al Brooks</t>
  </si>
  <si>
    <t>HG4515.15 .P66 2012eb</t>
  </si>
  <si>
    <t>Behavioral finance and wealth management : how to build investment strategies that account for investor biases / Michael M. Pompian</t>
  </si>
  <si>
    <t>HD31 .B85246 2008eb</t>
  </si>
  <si>
    <t>The essential management toolbox : tools, models and notes for managers and consultants / Simon A. Burtonshaw-Gunn</t>
  </si>
  <si>
    <t>HG179 .N57 2012eb</t>
  </si>
  <si>
    <t>Noonan, Timothy, 1963-, author</t>
  </si>
  <si>
    <t>Someday rich : planning for sustainable tomorrows today / Timothy Noonan, Matt Smith</t>
  </si>
  <si>
    <t>HG3851 .T88 2012eb</t>
  </si>
  <si>
    <t>Twomey, Brian, 1961-, author</t>
  </si>
  <si>
    <t>Inside the currency market : mechanics, valuation, and strategies / Brian Twomey</t>
  </si>
  <si>
    <t>HD69.P75 N67 2008eb</t>
  </si>
  <si>
    <t>Norman, Eric S, author</t>
  </si>
  <si>
    <t>Work breakdown structures : the foundation for project management excellence / Eric S. Norman, Shelly A. Brotherton, Robert T. Fried</t>
  </si>
  <si>
    <t>Hoboken, N.J. : John Wiley and Sons   [2008];"[Newtown Square</t>
  </si>
  <si>
    <t>HB199 .W65 2011eb</t>
  </si>
  <si>
    <t>Wolfe, Leonard, author</t>
  </si>
  <si>
    <t>Easy economics : a visual guide to what you need to know / Leonard Wolfe with Lee Smith and Stephen Buckles   illustrations by Roy Doty</t>
  </si>
  <si>
    <t>RT120.F34 C55 2011eb</t>
  </si>
  <si>
    <t>Clinical case studies for the family nurse practitioner / [edited by] Leslie Neal-Boylan</t>
  </si>
  <si>
    <t>RD37 .R375 2010eb</t>
  </si>
  <si>
    <t>Baker, Cara R, author</t>
  </si>
  <si>
    <t>Rapid surgery / Cara R. Baker, George Reese, James T.H. Teo</t>
  </si>
  <si>
    <t>HQ801 .D336 2010eb</t>
  </si>
  <si>
    <t>Dating - philosophy for everyone : flirting with big ideas / edited by Kristie Miller and Marlene Clark   foreword by Joshua Wolf Shenk</t>
  </si>
  <si>
    <t>Chichester [U.K.]   Malden, MA : Wiley-Blackwell, 2010</t>
  </si>
  <si>
    <t>RM735 .O218 2011eb</t>
  </si>
  <si>
    <t>Occupation analysis in practice / edited by Lynette Mackenzie and Gjyn O'Toole</t>
  </si>
  <si>
    <t>QB843.W5 W45 2011eb</t>
  </si>
  <si>
    <t>White dwarf atmospheres and circumstellar environments / edited by D.W. Hoard</t>
  </si>
  <si>
    <t>QC179 .C74 2011eb</t>
  </si>
  <si>
    <t>Creighton, Jolien D. E. (Jolien Donald Earl), 1971-, author</t>
  </si>
  <si>
    <t>Gravitational-wave physics and astronomy : an introduction to theory, experiment and data analysis / Jolien D.E. Creighton and Warren G. Anderson</t>
  </si>
  <si>
    <t>TA684 .K56 2011eb</t>
  </si>
  <si>
    <t>Steel structures : design using FEM / Rolf Kindmann, Matthias Kraus</t>
  </si>
  <si>
    <t>Berlin, Germany : Wilhelm Ernst and Sohn, [2011];"©2011"</t>
  </si>
  <si>
    <t>TK2931</t>
  </si>
  <si>
    <t>Fuel cells : problems and solutions / Vladimir S. Bagotsky</t>
  </si>
  <si>
    <t>TK5105.543</t>
  </si>
  <si>
    <t>Allan, David, 1956-, author</t>
  </si>
  <si>
    <t>802.1aq shortest path bridging design and evolution : the architects' perspective / David Allan, Nigel Bragg</t>
  </si>
  <si>
    <t>New York, NY : Standards Information Network, IEEE Press   [2012];"Hoboken</t>
  </si>
  <si>
    <t>HC106.83</t>
  </si>
  <si>
    <t>Yamarone, Richard, author</t>
  </si>
  <si>
    <t>The trader's guide to key economic indicators / Richard Yamarone</t>
  </si>
  <si>
    <t>Hoboken, N.J. : Bloomberg Press, 2012</t>
  </si>
  <si>
    <t>QA320 .A913 2000eb</t>
  </si>
  <si>
    <t>Aubin, Jean Pierre, author</t>
  </si>
  <si>
    <t>Applied functional analysis / Jean-Pierre Aubin   exercises by Bernard Cornet and Jean-Michel Lasry   translated by Carole Labrousse</t>
  </si>
  <si>
    <t>QA402.5 .C447 1999eb</t>
  </si>
  <si>
    <t>Chandru, Vijay, 1953-, author</t>
  </si>
  <si>
    <t>Optimization methods for logical inference / Vijay Chandru, John Hooker</t>
  </si>
  <si>
    <t>HG4529.5 .K37 2012eb</t>
  </si>
  <si>
    <t>Kaplan, Paul D, author</t>
  </si>
  <si>
    <t>Frontiers of modern asset allocation / Paul D. Kaplan</t>
  </si>
  <si>
    <t>QA276.156 .L43 1997eb</t>
  </si>
  <si>
    <t>Leading personalities in statistical sciences : from the 17th century to the present / [edited by] Norman L. Johnson and Samuel Kotz</t>
  </si>
  <si>
    <t>QA273.A4</t>
  </si>
  <si>
    <t>Gorroochurn, Prakash, 1971-, author</t>
  </si>
  <si>
    <t>Classic problems of probability / Prakash Gorroochurn</t>
  </si>
  <si>
    <t>TK7872.D48</t>
  </si>
  <si>
    <t>Rashvand, Habib F, author</t>
  </si>
  <si>
    <t>Distributed sensor systems : practice and applications / Habib F. Rashvand, Jose M. Alcaraz Calero</t>
  </si>
  <si>
    <t>Chichester, West Sussex, UK : Wiley, 2012</t>
  </si>
  <si>
    <t>Grimes, Adam, 1973-, author</t>
  </si>
  <si>
    <t>The art and science of technical analysis : market structure, price action, and trading strategies / Adam Grimes</t>
  </si>
  <si>
    <t>HQ1127</t>
  </si>
  <si>
    <t>Gender and the city before modernity / edited by Lin Foxhall and Gabriele Neher</t>
  </si>
  <si>
    <t>Chichester   Malden, MA : Wiley Blackwell, 2012</t>
  </si>
  <si>
    <t>HD69.C6</t>
  </si>
  <si>
    <t>Matrisian, Matt, author</t>
  </si>
  <si>
    <t>The power of practice management : best practices for building a better advisory business / Matt Matrisian</t>
  </si>
  <si>
    <t>TK7895.E42</t>
  </si>
  <si>
    <t>Embedded SoPC design with NIOS II processor and Verilog examples / Pong P. Chu</t>
  </si>
  <si>
    <t>QA9.59</t>
  </si>
  <si>
    <t>Theory of computation / George Tourlakis</t>
  </si>
  <si>
    <t>TD193</t>
  </si>
  <si>
    <t>Handbook of green analytical chemistry / edited by Miguel de la Guardia, Salvador Garrigues</t>
  </si>
  <si>
    <t>Chichester, West Sussex   Hoboken : John Wiley and Sons, 2012</t>
  </si>
  <si>
    <t>QB466.J46 R453 2012</t>
  </si>
  <si>
    <t>Relativistic jets from active galactic nuclei / edited by Henric Krawczynski, Markus Boettcher, Daniel E. Harris</t>
  </si>
  <si>
    <t>Weinheim : Wiley-VCH, 2012</t>
  </si>
  <si>
    <t>HG297</t>
  </si>
  <si>
    <t>Butler, John, author</t>
  </si>
  <si>
    <t>The golden revolution : how to prepare for the coming global gold standard / John Butler</t>
  </si>
  <si>
    <t>Hoboken, New Jersey : Wiley, [2012];"©2012"</t>
  </si>
  <si>
    <t>RC86.95</t>
  </si>
  <si>
    <t>Ethical problems in emergency medicine : a discussion-based review / John Jesus, James G. Adams, Shamai A. Grossman, Richard Wolfe, Arthur R. Derse, Peter Rosen</t>
  </si>
  <si>
    <t>HD1333.G72</t>
  </si>
  <si>
    <t>Mackenzie, Fiona (A. Fiona D.), author</t>
  </si>
  <si>
    <t>Places of possibility : property, nature and community land ownership / A. Fiona D. Mackenzie</t>
  </si>
  <si>
    <t>Chichester, West Sussex, UK   Malden, MA : Wiley-Blackwell, 2012</t>
  </si>
  <si>
    <t>TK5103.2</t>
  </si>
  <si>
    <t>Mobile backhaul / editors, Juha Salmelin, Esa Markus Metsala</t>
  </si>
  <si>
    <t>Chichester, West Sussux, UK : Wiley, 2012</t>
  </si>
  <si>
    <t>TS156</t>
  </si>
  <si>
    <t>Mitra, Amitava, author</t>
  </si>
  <si>
    <t>Fundamentals of quality control and improvement. Solutions manual / Amitava Mitra</t>
  </si>
  <si>
    <t>HG4638 .T458 2012</t>
  </si>
  <si>
    <t>Thomsett, Michael C, author</t>
  </si>
  <si>
    <t>Bloomberg Visual Guide to Candlestick Charting</t>
  </si>
  <si>
    <t>TP159.M4 I58 2012</t>
  </si>
  <si>
    <t>International Conference on Membrane Science and Technology (7th : 2009 : Kuala Lumpur, Malaysia)</t>
  </si>
  <si>
    <t>Sustainable membrane technology for energy, water, and environment / edited by Ahmad Fauzi Ismail, Takeshi Matsuura</t>
  </si>
  <si>
    <t>TK7871.6 .V55 2012</t>
  </si>
  <si>
    <t>Antenna theory and applications / Hubregt J. Visser</t>
  </si>
  <si>
    <t>Chichester, West Sussex, U.K. : John Wiley and Sons, 2012</t>
  </si>
  <si>
    <t>HF5686.R3 D38 2012eb</t>
  </si>
  <si>
    <t>Davis, Maria K, author</t>
  </si>
  <si>
    <t>Accounting for real estate transactions : a guide for public accountants and corporate financial professionals / Maria K. Davis</t>
  </si>
  <si>
    <t>HF5415.127 .B57 2012eb</t>
  </si>
  <si>
    <t>Bird, Andy, author</t>
  </si>
  <si>
    <t>The growth drivers : the definitive guide to building marketing capabilities / Andy Bird and Mhairi McEwan</t>
  </si>
  <si>
    <t>HG4910 .A615 2012eb</t>
  </si>
  <si>
    <t>Abdelnour, Ziad, author</t>
  </si>
  <si>
    <t>Economic warfare : secrets of wealth creation in the age of welfare politics / Ziad K. Abdelnour with Wesley A. Whittaker</t>
  </si>
  <si>
    <t>RD81 .A23 2012eb</t>
  </si>
  <si>
    <t>AAGBI core topics in anaesthesia / edited by Ian G. Johnston, William Harrop-Griffiths, Leslie Gemmell</t>
  </si>
  <si>
    <t>SF768.2.C3</t>
  </si>
  <si>
    <t>Environmental physiology of livestock / edited by R.J. Collier, with J.L. Collier</t>
  </si>
  <si>
    <t>Ames, Iowa : Wiley-Blackwell, a John Wiley and Sons, Limited, publication, 2012</t>
  </si>
  <si>
    <t>HD61 .C494 2011eb</t>
  </si>
  <si>
    <t>Chapman, Robert J, author</t>
  </si>
  <si>
    <t>Simple tools and techniques for enterprise risk management / Robert J. Chapman</t>
  </si>
  <si>
    <t>Chichester, England   Hoboken, N.J. : Wiley, 2011</t>
  </si>
  <si>
    <t>QD321 .W88 2012eb</t>
  </si>
  <si>
    <t>Wrolstad, Ronald E., 1939-, author</t>
  </si>
  <si>
    <t>Food carbohydrate chemistry / Ronald E. Wrolstad</t>
  </si>
  <si>
    <t>TK5103.48325 .P46 2012</t>
  </si>
  <si>
    <t>The LTE/SAE deployment handbook / edited by Jyrki Penttinen</t>
  </si>
  <si>
    <t>Chichester, U.K. : Hoboken, N.J., 2012</t>
  </si>
  <si>
    <t>RC776.O3 A33 2012eb</t>
  </si>
  <si>
    <t>Advances in combination therapy for asthma and COPD / editor, Jan Lötvall</t>
  </si>
  <si>
    <t>HQ1061 .W49 2012eb</t>
  </si>
  <si>
    <t>The Wiley-Blackwell handbook of adulthood and aging / edited by Susan Krauss Whitbourne and Martin J. Sliwinski</t>
  </si>
  <si>
    <t>HG173 .B673 2008eb</t>
  </si>
  <si>
    <t>Bradford, Andrew, author</t>
  </si>
  <si>
    <t>The investment industry for IT practitioners : an introductory guide / Andrew Bradford</t>
  </si>
  <si>
    <t>Chichester, England   Hoboken, N.J. : John Wiley and Sons, [2008];"©2008"</t>
  </si>
  <si>
    <t>Ceramics science and technology. Volume 1, Structures / edited by Ralf Riedel and I-Wei Chen</t>
  </si>
  <si>
    <t>Weinheim [Germany] : Wiley-VCH, 2008</t>
  </si>
  <si>
    <t>HG3853 .S53 2008eb</t>
  </si>
  <si>
    <t>A foreign exchange primer / Shani Shamah</t>
  </si>
  <si>
    <t>PN1993.5.G3 C6455 2012eb</t>
  </si>
  <si>
    <t>A companion to German cinema / edited by Terri Ginsberg, Andrea Mensch</t>
  </si>
  <si>
    <t>Malden [Mass.] : Wiley-Blackwell, 2012</t>
  </si>
  <si>
    <t>HD9502.A2 F567 2012eb</t>
  </si>
  <si>
    <t>Fiorenzani, Stefano, author</t>
  </si>
  <si>
    <t>The handbook of energy trading / Stefano Fiorenzani, Samuele Ravelli, Enrico Edoli</t>
  </si>
  <si>
    <t>Chichester, West Sussex, U.K.   Hoboken, N.J. : Wiley, 2012</t>
  </si>
  <si>
    <t>HD62.15   .B367 2012</t>
  </si>
  <si>
    <t>Barone, Stefano, author</t>
  </si>
  <si>
    <t>Statistical and Managerial Techniques for Six Sigma Methodology : Theory and Application / Stefano Barone, Eva Lo Franco</t>
  </si>
  <si>
    <t>RA972 .D66 2006</t>
  </si>
  <si>
    <t>Donald, Anna, author</t>
  </si>
  <si>
    <t>The Hands-on Guide for Junior Doctors</t>
  </si>
  <si>
    <t>QD75.4.S24 H36 2010</t>
  </si>
  <si>
    <t>Handbook of sample preparation / edited by Janusz Pawliszyn, Heather L. Lord</t>
  </si>
  <si>
    <t>QD381.9.D47</t>
  </si>
  <si>
    <t>Stability and degradation of organic and polymer solar cells / editor, Frederik C. Krebs</t>
  </si>
  <si>
    <t>QD412.P4</t>
  </si>
  <si>
    <t>Solid-phase organic syntheses / edited by Peter J.H. Scott</t>
  </si>
  <si>
    <t>Baseband receiver design for wireless MIMO-OFDM communications / Tzi-Dar Chiueh, Pei-Yun Tsai, I-Wei Lai</t>
  </si>
  <si>
    <t>QD281.R5</t>
  </si>
  <si>
    <t>The Pauson-Khand reaction : scope, variations, and applications / edited by Ramón Ríos Torres</t>
  </si>
  <si>
    <t>BJ21</t>
  </si>
  <si>
    <t>Developing deontology : new essays in ethical theory / edited by Brad Hooker</t>
  </si>
  <si>
    <t>Malden, MA : Wiley, Blackwell, 2012</t>
  </si>
  <si>
    <t>HB135 .N662 2012eb</t>
  </si>
  <si>
    <t>Nonlinearity, complexity and randomness in economics : towards algorithmic foundations for economics / edited by Stefano Zambelli and Donald A.R. Georg</t>
  </si>
  <si>
    <t>Chichester   Malden, MA : John Wiley and Sons, 2012</t>
  </si>
  <si>
    <t>HB95</t>
  </si>
  <si>
    <t>Locating neoliberalism in East Asia : neoliberalizing spaces in developmental states / edited by Bae-Gyoon Park, Richard Child Hill, and Asato Saito</t>
  </si>
  <si>
    <t>TJ807.9 .U6 F64 2012</t>
  </si>
  <si>
    <t>Fogarty, Tom, 1963-, author</t>
  </si>
  <si>
    <t>Investing in the Renewable Power Market : How to Profit from Energy Transformation</t>
  </si>
  <si>
    <t>HG3821 .N45 2012</t>
  </si>
  <si>
    <t>Nekritin, Alex, 1980-, author</t>
  </si>
  <si>
    <t>Naked Forex : High-Probability Techniques for Trading Without Indicators</t>
  </si>
  <si>
    <t>Dawy, Zaher, author</t>
  </si>
  <si>
    <t>Resource Allocation in Uplink OFDMA Wireless Systems : Optimal Solutions and Practical Implementations</t>
  </si>
  <si>
    <t>RJ249 .G75 2012eb</t>
  </si>
  <si>
    <t>Grinyer, Anne, 1950-, author</t>
  </si>
  <si>
    <t>Palliative and end of life care for children and young people : home, hospice, and hospital / Anne Grinyer</t>
  </si>
  <si>
    <t>Chichester, West Sussex, UK   Ames, Iowa, USA : Wiley-Blackwell, 2012</t>
  </si>
  <si>
    <t>QP801.C24 C636 2012eb</t>
  </si>
  <si>
    <t>Coffee : emerging health effects and disease prevention / Yi-Fang Chu, Kraft Foods, Incorporated [editor]</t>
  </si>
  <si>
    <t>Ames, Iowa : IFT Press, Wiley-Blackwell, A John Wiley and Sons, Limited, Publication, 2012</t>
  </si>
  <si>
    <t>RD571 .P44 2012</t>
  </si>
  <si>
    <t>Pediatric robotic and reconstructive urology : a comprehensive guide / edited by Mohan S. Gundeti</t>
  </si>
  <si>
    <t>QC996.5 .F67 2011</t>
  </si>
  <si>
    <t>Forecast verification : a practitioner's guide in atmospheric science / edited by Ian T. Jolliffe, David B. Stephenson</t>
  </si>
  <si>
    <t>P211 .P69 2012</t>
  </si>
  <si>
    <t>Powell, Barry B, author</t>
  </si>
  <si>
    <t>Writing : theory and history of the technology of civilization / Barry B. Powell</t>
  </si>
  <si>
    <t>New York : John Wiley and Sons, 2012</t>
  </si>
  <si>
    <t>HF5415.33.C6 C48 2010eb</t>
  </si>
  <si>
    <t>Chevalier, Michel, 1943-, author</t>
  </si>
  <si>
    <t>Luxury China : market opportunities and potential / Michel Chevalier and Pierre Lu   foreword by Sidney Toledano</t>
  </si>
  <si>
    <t>E846 .C59 2012eb</t>
  </si>
  <si>
    <t>A companion to Lyndon B. Johnson / edited by Mitchell B. Lerner</t>
  </si>
  <si>
    <t>Chichester, UK : Wiley-Blackwell, 2012</t>
  </si>
  <si>
    <t>RC487</t>
  </si>
  <si>
    <t>Occupational science : society, inclusion, participation / edited by Gail Whiteford, Clare Hocking</t>
  </si>
  <si>
    <t>RM151 .T73 2012</t>
  </si>
  <si>
    <t>Transdermal and topical drug delivery : principles and practice / edited by Heather A.E. Benson, Adam C. Watkinson</t>
  </si>
  <si>
    <t>R853.C55 Y56 2012</t>
  </si>
  <si>
    <t>Yin, Guosheng, author</t>
  </si>
  <si>
    <t>Clinical trial design : Bayesian and frequentist adaptive methods / Guosheng Yin</t>
  </si>
  <si>
    <t>QA279.5 .B649 2010</t>
  </si>
  <si>
    <t>Bolstad, William M., 1943-, author</t>
  </si>
  <si>
    <t>Understanding computational Bayesian statistics / William M. Bolstad</t>
  </si>
  <si>
    <t>QA278.2 .S4 2003</t>
  </si>
  <si>
    <t>Seber, G. A. F. (George Arthur Frederick), 1938- author</t>
  </si>
  <si>
    <t>Linear regression analysis / George A.F. Seber, Alan J. Lee</t>
  </si>
  <si>
    <t>TK5105.5828 .D84 2012</t>
  </si>
  <si>
    <t>Duggan, Dominic, author</t>
  </si>
  <si>
    <t>Enterprise software architecture and design : entities, services, and resources / Dominic Duggan</t>
  </si>
  <si>
    <t>Hoboken : Wiley, [2012];"©2012"</t>
  </si>
  <si>
    <t>TD445 .S53 2012</t>
  </si>
  <si>
    <t>Sharma, Yogesh C., 1963-, author</t>
  </si>
  <si>
    <t>A guide to the economic removal of metals from aqueous solutions / Yogesh C. Sharma</t>
  </si>
  <si>
    <t>Hoboken, N.J. : John Wiley and Sons   [2012];"Salem</t>
  </si>
  <si>
    <t>TH2031 .B35 2009</t>
  </si>
  <si>
    <t>Architect's handbook of construction detailing / David Kent Ballast</t>
  </si>
  <si>
    <t>HG176</t>
  </si>
  <si>
    <t>Financial Engineering : the Evolution of a Profession</t>
  </si>
  <si>
    <t>LB1044.87 .B66 2011</t>
  </si>
  <si>
    <t>Bonk, Curtis Jay, author</t>
  </si>
  <si>
    <t>The world is open : how Web technology is revolutionizing education / by Curtis J. Bonk</t>
  </si>
  <si>
    <t>San Francisco, Calif. : Jossey-Bass   2011;"Chichester : John Wiley [distributor]</t>
  </si>
  <si>
    <t>BF408 .L58 2011</t>
  </si>
  <si>
    <t>Liu, Eric, author</t>
  </si>
  <si>
    <t>Imagination first : unlocking the power of possibility / Eric Liu and Scott Noppe-Brandon</t>
  </si>
  <si>
    <t>RC569.5.V55 C665 2007</t>
  </si>
  <si>
    <t>Conroy, Mary Alice, 1945-, author</t>
  </si>
  <si>
    <t>Forensic assessment of violence risk : a guide for risk assessment and risk management / Mary Alice Conroy, Daniel C. Murrie</t>
  </si>
  <si>
    <t>LB2866.5 .M94 2010</t>
  </si>
  <si>
    <t>Myer, Rick, author</t>
  </si>
  <si>
    <t>This is not a firedrill : crisis intervention and prevention on college campuses / by Rick A. Myer, Richard K. James, Patrice Moulton</t>
  </si>
  <si>
    <t>TS155.6 .T37 2012</t>
  </si>
  <si>
    <t>Tao, Fei, author</t>
  </si>
  <si>
    <t>Resource service management in manufacturing grid system / Fei Tao, Lin Zhang, and Yefa Hu</t>
  </si>
  <si>
    <t>QD549</t>
  </si>
  <si>
    <t>Foam engineering : fundamentals and applications / edited by Paul Stevenson</t>
  </si>
  <si>
    <t>Chichester, West Sussex, UK : John Wiley and Sons, [2012];"©2012"</t>
  </si>
  <si>
    <t>QC176.8.E4 S65 2012eb</t>
  </si>
  <si>
    <t>Solid state proton conductors : properties and applications in fuel cells / edited by Philippe Knauth and Maria Luisa Di Vona</t>
  </si>
  <si>
    <t>Chicester, West Sussex : John Wiley and Sons, 2012</t>
  </si>
  <si>
    <t>TA653 .G85 2012</t>
  </si>
  <si>
    <t>Guided waves in structures for SHM : the time-domain spectral element method / [edited by] Wieslaw Ostachowicz [and others]</t>
  </si>
  <si>
    <t>QD505 .T46 2012eb</t>
  </si>
  <si>
    <t>Temkin, O. N., author</t>
  </si>
  <si>
    <t>Homogeneous Catalysis with Metal Complexes : Kinetic Aspects and Mechanisms / by Oleg Temkin</t>
  </si>
  <si>
    <t>TJ151 .M3924 2012</t>
  </si>
  <si>
    <t>Engineers' data book / Clifford Matthews</t>
  </si>
  <si>
    <t>Hoboken, NJ : John Wiley and Sons Incorporated, 2012</t>
  </si>
  <si>
    <t>TH6021 .H46 2011</t>
  </si>
  <si>
    <t>Hens, Hugo S. L. C., author</t>
  </si>
  <si>
    <t>Applied building physics : boundary conditions, building performance and material properties / Hugo Hens</t>
  </si>
  <si>
    <t>TH1498 .B34 2011</t>
  </si>
  <si>
    <t>Precast concrete structures / Hubert Bachmann / Alfred Steinle   [translated by Philip Thrift]</t>
  </si>
  <si>
    <t>Berlin : Ernst and Sohn : [2011];"John Wiley and Sons</t>
  </si>
  <si>
    <t>TA684 .D47 2010;"TA684 Des 2011"</t>
  </si>
  <si>
    <t>Design of plated structures. : Eurocode 3 : Design of steel structures : part 1-5--Design of plated structures / Darko Beg [and others]</t>
  </si>
  <si>
    <t>Berlin : Ernst, Wilhelm and Sohn, 2010</t>
  </si>
  <si>
    <t>TJ1320 .E45 2006</t>
  </si>
  <si>
    <t>Eligehausen, Rolf, author</t>
  </si>
  <si>
    <t>Anchorage in concrete construction / R. Eligehausen, R. Mallée, J.F. Silva</t>
  </si>
  <si>
    <t>Berlin : Ernst and Sohn Verlag, 2006</t>
  </si>
  <si>
    <t>QH541.5.S7 C46 2011</t>
  </si>
  <si>
    <t>Central European stream ecosystems : the long term study of the Breitenbach / edited by Rudiger Wagner [and others]</t>
  </si>
  <si>
    <t>TK2901 .E434 2012</t>
  </si>
  <si>
    <t>Electrochemical technologies for energy storage and conversion. [Volume 1 &amp; 2] / edited by Ru-Shi Liu [and others]</t>
  </si>
  <si>
    <t>QC611.8.S5 S25 2012eb</t>
  </si>
  <si>
    <t>Sailor, Michael J, author</t>
  </si>
  <si>
    <t>Porous silicon in practice : preparation, characterization and applications / by Michael J. Sailor</t>
  </si>
  <si>
    <t>HM585 .G32 2010</t>
  </si>
  <si>
    <t>Gabler, Jay, author</t>
  </si>
  <si>
    <t>Sociology for dummies / by Jay Gabler</t>
  </si>
  <si>
    <t>KF4243 .K36 2009eb</t>
  </si>
  <si>
    <t>Kaplin, William A, author</t>
  </si>
  <si>
    <t>A legal guide for student affairs professionals / William A. Kaplin, Barbara A. Lee</t>
  </si>
  <si>
    <t>RC801 .E87 2012</t>
  </si>
  <si>
    <t>Essentials of gastroenterology / edited by Shanthi V. Sitaraman, Lawrence S. Friedman</t>
  </si>
  <si>
    <t>QD96.R34 .Z43 2012eb</t>
  </si>
  <si>
    <t>Zhang, Shu-Lin, author</t>
  </si>
  <si>
    <t>Raman spectroscopy and its application in nanostructures / Shu-Lin Zhang</t>
  </si>
  <si>
    <t>TP371.2 .P76 2012</t>
  </si>
  <si>
    <t>Progress in food preservation / edited by Rajeev Bhat, Abd Karim Alias, Gopinadhan Paliyath</t>
  </si>
  <si>
    <t>HV8073 .I4424 2012</t>
  </si>
  <si>
    <t>Infrared and Raman spectroscopy in forensic science / edited by John M. Chalmers, Howell G.M. Edwards, Michael D. Hargreaves</t>
  </si>
  <si>
    <t>Chichester, West Sussex, UK   Hoboken : Wiley, 2012;"©2012"</t>
  </si>
  <si>
    <t>KD1641 .F87 2012</t>
  </si>
  <si>
    <t>West Sussex, UK   Hoboken : Wiley-Blackwell, 2012</t>
  </si>
  <si>
    <t>QD801 .P69 2011eb</t>
  </si>
  <si>
    <t>Power ultrasound in electrochemistry : from versatile laboratory tool to engineering solution / edited by Bruno G. Pollet</t>
  </si>
  <si>
    <t>Chichester, U.K. : John Wiley and Sons, [2012];"©2012"</t>
  </si>
  <si>
    <t>QL639.3 .A68 2012</t>
  </si>
  <si>
    <t>Aquaculture and Behavior / edited by Felicity Huntingford, Malcolm Jobling, Sunil Kadri</t>
  </si>
  <si>
    <t>RJ421 .P43 2011</t>
  </si>
  <si>
    <t>Pediatric cardiovascular medicine / senior editors: James H. Moller, Julien I.E. Hoffman   associate editors: D. Woodrow Benson, George F. Van Hare, Christopher Wren</t>
  </si>
  <si>
    <t>TA705 .R43 2011</t>
  </si>
  <si>
    <t>Recommendations for Design and Analysis of Earth Structures Using Geosynthetic Reinforcements : Ebgeo / German Geotechnical Society</t>
  </si>
  <si>
    <t>Berlin : Ernst, Wilhelm and Sohn, 2011</t>
  </si>
  <si>
    <t>TA684 .N87 2011</t>
  </si>
  <si>
    <t>Nussbaumer, Alain, 1964-, author</t>
  </si>
  <si>
    <t>Fatigue design of steel and composite structures : Eurocode 3: Design of Steel Structures, Part 1-9 Fatigue, Eurocode 4: Design of Composite Steel and Concrete Structures / Alain Nussbaumer, Luis Borges, Laurence Davaine</t>
  </si>
  <si>
    <t>[Brussels, Belgium] : European Convention for Constructional Steelwork : 2011;"Wiley-Blackwell</t>
  </si>
  <si>
    <t>TC209 .A715 2005eb</t>
  </si>
  <si>
    <t>Arbeitsausschuss  Ufereinfassungen  (Germany)</t>
  </si>
  <si>
    <t>Recommendations of the Committee for Waterfront Structures, Harbours and Waterways : EAU 2004 / issued by the Committee for Waterfront Structures of the Society for Harbour Engineering and the German Society for Soil Mechanics and Foundation Engineering</t>
  </si>
  <si>
    <t>Berlin : Ernst and Sohn Verlag, 2005</t>
  </si>
  <si>
    <t>TA1700 .N66 2011eb</t>
  </si>
  <si>
    <t>Nonlinear laser dynamics : from quantum dots to cryptography / edited by Kathy Ludge</t>
  </si>
  <si>
    <t>TK7871.15.P6 O74 2012eb</t>
  </si>
  <si>
    <t>Organic electronics. II : more materials and applications / edited by Hagen Klauk</t>
  </si>
  <si>
    <t>TA1770</t>
  </si>
  <si>
    <t>Gan, Woon Siong, author</t>
  </si>
  <si>
    <t>Acoustical imaging : techniques and applications for engineers / Woon Siong Gan</t>
  </si>
  <si>
    <t>Chichester, West Sussex, UK : Wiley, A John Wiley and Sons, Limited, Publication, 2012</t>
  </si>
  <si>
    <t>QC321</t>
  </si>
  <si>
    <t>Hahn, David W., 1964-, author</t>
  </si>
  <si>
    <t>Heat conduction</t>
  </si>
  <si>
    <t>TA169</t>
  </si>
  <si>
    <t>Kuo, Way, 1951-, author</t>
  </si>
  <si>
    <t>Importance measures in reliability, risk, and optimization : principles and applications / Way Kuo, Xiaoyan Zhu</t>
  </si>
  <si>
    <t>Chichester, West Sussex, United Kingdom : Wiley, 2012</t>
  </si>
  <si>
    <t>LB1028</t>
  </si>
  <si>
    <t>Researching education through actor-network theory / edited by Tara Fenwick and Richard Edwards</t>
  </si>
  <si>
    <t>Chichester, West Sussex, United Kingdom   Malden, MA : Wiley - Blackwell, 2012</t>
  </si>
  <si>
    <t>T58.5</t>
  </si>
  <si>
    <t>Service-learning in computer and information sciences : practical applications in engineering education / editor, Brian A. Nejmeh</t>
  </si>
  <si>
    <t>Hoboken, New Jersey : IEEE Press/Wiley, 2012</t>
  </si>
  <si>
    <t>TK5105.65</t>
  </si>
  <si>
    <t>Chan, Eddie C. L., author</t>
  </si>
  <si>
    <t>Introduction to wireless localization : with iPhone SDK examples / Eddie C.L. Chan, George Baciu</t>
  </si>
  <si>
    <t>Singapore : IEEE   Wiley, 2012</t>
  </si>
  <si>
    <t>Market microstructure : confronting many viewpoints / edited by Frédéric Abergel [and others]</t>
  </si>
  <si>
    <t>HB3717 2007</t>
  </si>
  <si>
    <t>Chincarini, Ludwig B, author</t>
  </si>
  <si>
    <t>The crisis of crowding : quant copycats, ugly models, and the new crash normal / Ludwig B. Chincarini</t>
  </si>
  <si>
    <t>Hoboken, New Jersey : John Wiley and Sons, 2012</t>
  </si>
  <si>
    <t>QA214</t>
  </si>
  <si>
    <t>A classical introduction to Galois theory / Stephen C. Newman</t>
  </si>
  <si>
    <t>QD262 .S584 2012eb</t>
  </si>
  <si>
    <t>Solid-phase organic synthesis : concepts, strategies, and applications / edited by Patrick H. Toy, Yulin Lam</t>
  </si>
  <si>
    <t>PR830.T3 C653 2012eb</t>
  </si>
  <si>
    <t>A new companion to the Gothic / edited by David Punter</t>
  </si>
  <si>
    <t>Hoboken, NJ : Wiley-Blackwell, 2012</t>
  </si>
  <si>
    <t>RB145 .C83 2012</t>
  </si>
  <si>
    <t>Cualing, Hernani D, author</t>
  </si>
  <si>
    <t>Non-neoplastic hematopathology and infections / Hernani D. Cualing, Parul Bhargava, Ramon L. Sandin</t>
  </si>
  <si>
    <t>HD30.28</t>
  </si>
  <si>
    <t>Wells, John R. (Professor of Management Practice), author</t>
  </si>
  <si>
    <t>Strategic IQ : creating smarter corporations / John R. Wells</t>
  </si>
  <si>
    <t>San Francisco : Jossey-Bass, 2012</t>
  </si>
  <si>
    <t>HB3722 .R56 2010eb</t>
  </si>
  <si>
    <t>Ringland, Gill, author</t>
  </si>
  <si>
    <t>Beyond crisis : achieving renewal in a turbulent world / Gill Ringland, Patricia Lustig and Oliver Sparrow</t>
  </si>
  <si>
    <t>Chichester, West Sussex, UK   Hoboken, NJ : John Wiley, 2010</t>
  </si>
  <si>
    <t>HQ519 .W55 2012eb</t>
  </si>
  <si>
    <t>The Wiley-Blackwell handbook of couples and family relationships / edited by Patricia Noller and Gery C. Karantzas</t>
  </si>
  <si>
    <t>Chichester   Malden, MA : Wiley-Blackwell, 2012</t>
  </si>
  <si>
    <t>SF986.E93 K48 2012eb</t>
  </si>
  <si>
    <t>Ketring, Kerry L, author</t>
  </si>
  <si>
    <t>Atlas of feline ophthalmology / Kerry L. Ketring, Mary B. Glaze</t>
  </si>
  <si>
    <t>T15</t>
  </si>
  <si>
    <t>Wei, James, 1930-, author</t>
  </si>
  <si>
    <t>Great inventions that changed the world / James Wei, Princeton University</t>
  </si>
  <si>
    <t>Hoboken, NJ : Wiley, A John Wiley and Sons, Incorporated, 2012</t>
  </si>
  <si>
    <t>HJ3801</t>
  </si>
  <si>
    <t>Castelli, Massimiliano, author</t>
  </si>
  <si>
    <t>The new economics of sovereign wealth funds / Massimiliano Castelli, Fabio Scacciavillani</t>
  </si>
  <si>
    <t>HG4515.95</t>
  </si>
  <si>
    <t>Patel, Alpesh B, author</t>
  </si>
  <si>
    <t>The online trading cookbook / Alpesh B. Patel, Paresh H. Kiri</t>
  </si>
  <si>
    <t>The fundamentals of hedge fund management / Daniel A. Strachman</t>
  </si>
  <si>
    <t>HG4538</t>
  </si>
  <si>
    <t>Mayer, Christopher W., 1972-, author</t>
  </si>
  <si>
    <t>World right side up : investing across six continents / Christopher W. Mayer</t>
  </si>
  <si>
    <t>HD39.5</t>
  </si>
  <si>
    <t>The procurement and supply manager's desk reference / Fred Sollish, John Semanik</t>
  </si>
  <si>
    <t>HG3851</t>
  </si>
  <si>
    <t>Wachtel, Cliff, 1959-, author</t>
  </si>
  <si>
    <t>The sensible guide to Forex : safer, smarter ways to survive and prosper from the start / Cliff Wachtel</t>
  </si>
  <si>
    <t>QP82.2.A4 S9 1971</t>
  </si>
  <si>
    <t>Symposium on High Altitude Physiology (1971 : London, England)</t>
  </si>
  <si>
    <t>High altitude physiology : cardiac and respiratory aspects : a Ciba Foundation Symposium in honour of Professor Alberto Hurtado / edited by Ruth Porter and Julie Knight</t>
  </si>
  <si>
    <t>Young, Susan, 1957-, author</t>
  </si>
  <si>
    <t>Cognitive-behavioural therapy for ADHD in adolescents and adults : a psychological guide to practice / Susan Young and Jessica Bramham</t>
  </si>
  <si>
    <t>HG6043 .W34 2012eb</t>
  </si>
  <si>
    <t>Wagner, Deron, author</t>
  </si>
  <si>
    <t>Trading ETFs : gaining an edge with technical analysis / Deron Wagner</t>
  </si>
  <si>
    <t>HF5549.5.P37</t>
  </si>
  <si>
    <t>Key performance indicators for government and non profit agencies : implementing winning KPIs / David Parmenter</t>
  </si>
  <si>
    <t>HG4621</t>
  </si>
  <si>
    <t>Schwager, Jack D., 1948-, author</t>
  </si>
  <si>
    <t>Hedge fund market wizards : how winning traders win / Jack D. Schwager</t>
  </si>
  <si>
    <t>HF5415</t>
  </si>
  <si>
    <t>Good works : marketing and corporate initiatives that build a better world-- and the bottom line / Philip Kotler, David Hessekiel, Nancy Lee</t>
  </si>
  <si>
    <t>Baher, H., author</t>
  </si>
  <si>
    <t>Signal processing and integrated circuits / Hussein Baher</t>
  </si>
  <si>
    <t>Chichester, West Sussex : Hoboken, N.J. : 2012;"John Wiley and Sons</t>
  </si>
  <si>
    <t>QE571 .S423 2012eb</t>
  </si>
  <si>
    <t>Sediments, morphology, and sedimentary processes on continental shelves : advances in technologies, research, and applications / edited by Michael Li, Christopher R. Sherwood, Philip R. Hill</t>
  </si>
  <si>
    <t>HD9502.A2</t>
  </si>
  <si>
    <t>The new carbon economy : [constitution, governance and contestation] / edited by Peter Newell, Max Boykoff and Emily Boyd</t>
  </si>
  <si>
    <t>QH541.5.S3 I595 1990</t>
  </si>
  <si>
    <t>International Council of Scientific Unions. Scientific Committee on Oceanic Research. Working Group 85</t>
  </si>
  <si>
    <t>Enclosed experimental marine ecosystems : a review and recommendations : a contribution of the Scientific Committee on Oceanic Research Working Group 85 / C.M. Lalli (edition)</t>
  </si>
  <si>
    <t>New York : Springer-Verlag, [1990];"©1990"</t>
  </si>
  <si>
    <t>GF13</t>
  </si>
  <si>
    <t>A companion to global environmental history / edited by J.R. McNeill and Erin Stewart Mauldin</t>
  </si>
  <si>
    <t>Chichester, West Sussex   Hoboken, N.J. : Wiley, 2012</t>
  </si>
  <si>
    <t>GV1469.3</t>
  </si>
  <si>
    <t>Game invaders : the theory and understanding of computer games / Clive Fencott [and others]</t>
  </si>
  <si>
    <t>Hoboken, New Jersey : IEEE Press   Wiley, 2012</t>
  </si>
  <si>
    <t>HG4529 .G889 2012</t>
  </si>
  <si>
    <t>Ghosh, Amalendu, author</t>
  </si>
  <si>
    <t>Managing Risks in Commercial and Retail Banking</t>
  </si>
  <si>
    <t>TK7885 .S2564 2012</t>
  </si>
  <si>
    <t>Schneidewind, Norman, author</t>
  </si>
  <si>
    <t>Computer, network, software, and hardware engineering with applications / Norman F. Schneidewind</t>
  </si>
  <si>
    <t>Piscataway, NJ : IEEE Press   Hoboken, N.J. : John Wiley and Sons, [2012];"©2012"</t>
  </si>
  <si>
    <t>GE105 .G563 2012</t>
  </si>
  <si>
    <t>Global environmental issues / edited by Frances Harris</t>
  </si>
  <si>
    <t>QH75.A1 R582 2012</t>
  </si>
  <si>
    <t>River conservation and management / edited by Philip J. Boon, Paul J. Raven</t>
  </si>
  <si>
    <t>TL565 .M67 2012</t>
  </si>
  <si>
    <t>Morphing aerospace vehicles and structures / edited by John Valasek</t>
  </si>
  <si>
    <t>TD196.C45 P65 2012eb</t>
  </si>
  <si>
    <t>Pollutants, human health, and the environment : a risk based approach / editors Jane A. Plant, Nikolaos Voulvoulis, K. Vala Ragnarsdottir</t>
  </si>
  <si>
    <t>RC377 .M85 2012eb</t>
  </si>
  <si>
    <t>Multiple Sclerosis : Diagnosis and Therapy / edited by Howard L. Weiner, James M. Stankiewicz</t>
  </si>
  <si>
    <t>TS170 .P758 2012</t>
  </si>
  <si>
    <t>Product innovation toolbox : a field guide to consumer understanding and research / edited by Jacqueline Beckley, Maria Dulce Paredes, Kannapon Lopetcharat</t>
  </si>
  <si>
    <t>QP399 .H365 2012</t>
  </si>
  <si>
    <t>The handbook of the neuropsychology of language / edited by Miriam Faust</t>
  </si>
  <si>
    <t>TH880 .G74 2011eb</t>
  </si>
  <si>
    <t>Green building : project planning &amp; cost estimating</t>
  </si>
  <si>
    <t>Hoboken, N.J. : RSMeans : [2011];"Wiley</t>
  </si>
  <si>
    <t>RB48 .A3855 1945eb</t>
  </si>
  <si>
    <t>Advances in enzymology and related subjects of biochemistry. Volume V / edited by F.F. Nord, C.H. Werkman</t>
  </si>
  <si>
    <t>New York : Wiley, 1945</t>
  </si>
  <si>
    <t>RB48 .A3813 1952eb</t>
  </si>
  <si>
    <t>Advances in enzymology and related subjects of biochemistry. Volume XIII / edited by F.F. Nord</t>
  </si>
  <si>
    <t>New York : Interscience/Wiley, 1952</t>
  </si>
  <si>
    <t>RB48 .A3817 1956eb</t>
  </si>
  <si>
    <t>Advances in enzymology and related subjects of biochemistry. Volume XVII / edited by F.F. Nord</t>
  </si>
  <si>
    <t>New York : Wiley, 1956</t>
  </si>
  <si>
    <t>RB48 .A3822 1960eb</t>
  </si>
  <si>
    <t>Advances in enzymology and related subjects of biochemistry. Volume XXII / edited by F.F. Nord</t>
  </si>
  <si>
    <t>New York : Interscience/Wiley, 1960</t>
  </si>
  <si>
    <t>SB318 .H67 2002</t>
  </si>
  <si>
    <t>Horticultural reviews. Volume 28 / edited by Jules Janick</t>
  </si>
  <si>
    <t>RB48 .A382 1942eb</t>
  </si>
  <si>
    <t>Advances in enzymology and related subjects. Volume II / edited by F.F. Nord, C.H. Werkman</t>
  </si>
  <si>
    <t>New York : Wiley, 1942</t>
  </si>
  <si>
    <t>RB48 .A384 1946eb</t>
  </si>
  <si>
    <t>Advances in enzymology and related subjects of biochemistry. Volume IV / edited by F.F. Nord, C.H. Werkman</t>
  </si>
  <si>
    <t>New York : Wiley, 1946</t>
  </si>
  <si>
    <t>RB48 .A387 1947eb</t>
  </si>
  <si>
    <t>Advances in enzymology and related subjects of biochemistry. Volume VII / edited by F.F. Nord</t>
  </si>
  <si>
    <t>New York : Wiley, 1947</t>
  </si>
  <si>
    <t>RB48 .A3811 1951eb</t>
  </si>
  <si>
    <t>Advances in enzymology and related subjects of biochemistry. Volume XI / edited by F.F. Nord</t>
  </si>
  <si>
    <t>New York : Interscience/Wiley, 1951</t>
  </si>
  <si>
    <t>RB48 .A3812 1951eb</t>
  </si>
  <si>
    <t>Advances in enzymology and related areas of molecular biology. Volume XII / edited by F.F. Nord</t>
  </si>
  <si>
    <t>New York : Wiley, 1951</t>
  </si>
  <si>
    <t>RB48 .A3814 1953eb</t>
  </si>
  <si>
    <t>Advances in enzymology and related subjects of biochemistry. Volume XIV / edited by F.F. Nord</t>
  </si>
  <si>
    <t>New York : Interscience/Wiley, 1953</t>
  </si>
  <si>
    <t>RB48 .A3825 1954eb</t>
  </si>
  <si>
    <t>Advances in enzymology and related subjects of biochemistry. Volume XV / edited by F.F. Nord</t>
  </si>
  <si>
    <t>New York : Wiley, 1954</t>
  </si>
  <si>
    <t>RB48 .A3829 1967eb</t>
  </si>
  <si>
    <t>Advances in enzymology and related areas of molecular biology. Volume 29 / edited by F.F. Nord</t>
  </si>
  <si>
    <t>RB48 .A3830 1968eb</t>
  </si>
  <si>
    <t>Advances in enzymology and related areas of molecular biology. Volume 30 / edited by F.F. Nord</t>
  </si>
  <si>
    <t>TP785 .C664 1998eb</t>
  </si>
  <si>
    <t>22nd Annual Conference on Composites, Advanced Ceramics, Materials, and Structures : January 20-24, 1998, Cocoa Beach, Florida. A / Don Bray, editor</t>
  </si>
  <si>
    <t>RB48 .A386 1946eb</t>
  </si>
  <si>
    <t>Advances in enzymology and related subjects of biochemistry. Volume VI / edited by F.F. Nord</t>
  </si>
  <si>
    <t>RB48 .A388 1948eb</t>
  </si>
  <si>
    <t>Advances in enzymology and related areas of molecular biology. Volume VIII / edited by F.F. Nord</t>
  </si>
  <si>
    <t>New York : Wiley, 1948</t>
  </si>
  <si>
    <t>RB48 .A389 1949eb</t>
  </si>
  <si>
    <t>Advances in enzymology and related areas of molecular biology. Volume IX / edited by F.F. Nord</t>
  </si>
  <si>
    <t>New York : Wiley, 1949</t>
  </si>
  <si>
    <t>RB48 .A3827 1965eb</t>
  </si>
  <si>
    <t>Advances in enzymology and related subjects of biochemistry. Volume XXVII / edited by F.F. Nord</t>
  </si>
  <si>
    <t>New York : Wiley, 1965</t>
  </si>
  <si>
    <t>RB48 .A3833 1970eb</t>
  </si>
  <si>
    <t>Advances in enzymology and related areas of molecular biology. Volume 33 / edited by F.F. Nord</t>
  </si>
  <si>
    <t>New York : Wiley, 1970</t>
  </si>
  <si>
    <t>RB48 .A3836 1972eb</t>
  </si>
  <si>
    <t>Advances in enzymology and related areas of molecular biology. Volume 36 / edited by Alton Meister</t>
  </si>
  <si>
    <t>New York : Wiley, 1972</t>
  </si>
  <si>
    <t>RB48 .A3838 1973eb</t>
  </si>
  <si>
    <t>Advances in enzymology and related areas of molecular biology. Volume 38 / edited by Alton Meister</t>
  </si>
  <si>
    <t>New York : Wiley, 1973</t>
  </si>
  <si>
    <t>RB48 .A3840 1974eb</t>
  </si>
  <si>
    <t>Advances in enzymology and related areas of molecular biology. Volume 40 / edited by Alton Meister</t>
  </si>
  <si>
    <t>RB48 .A3845 1977eb</t>
  </si>
  <si>
    <t>Advances in enzymology and related areas of molecular biology. Volume 45 / edited by F.F. Nord</t>
  </si>
  <si>
    <t>New York : Wiley, 1977</t>
  </si>
  <si>
    <t>RB48 .A3847 1978eb</t>
  </si>
  <si>
    <t>Advances in enzymology and related areas of molecular biology. Volume 47 / edited by Alton Meister</t>
  </si>
  <si>
    <t>New York : Wiley, 1978</t>
  </si>
  <si>
    <t>RB48 .A38 1983</t>
  </si>
  <si>
    <t>Advances in enzymology : and related areas of molecular biology. Vol. 54 / edited by Alton Meister</t>
  </si>
  <si>
    <t>New York   Chichester : Wiley, 1983</t>
  </si>
  <si>
    <t>RB48 .A3856 1984eb</t>
  </si>
  <si>
    <t>Advances in enzymology and related areas of molecular biology. Volume 56 / edited by Alton Meister</t>
  </si>
  <si>
    <t>RB48 .A3858 1986eb</t>
  </si>
  <si>
    <t>Advances in enzymology and related areas of molecular biology. Volume 58 / edited by Alton Meister</t>
  </si>
  <si>
    <t>New York : Wiley, 1986</t>
  </si>
  <si>
    <t>RB48 .A3859 1987eb</t>
  </si>
  <si>
    <t>Advances in enzymology and related areas of molecular biology. Volume 59 / edited by Alton Meister</t>
  </si>
  <si>
    <t>RB48 .A38 1992</t>
  </si>
  <si>
    <t>Advances in enzymology and related areas of molecular biology. Volume 65 / edited by Alton Meister</t>
  </si>
  <si>
    <t>RB48 .A3867 1967eb</t>
  </si>
  <si>
    <t>Advances in enzymology and related areas of molecular biology. Volume 67 / edited by Alton Meister</t>
  </si>
  <si>
    <t>RB48 .A38 1994</t>
  </si>
  <si>
    <t>Advances in enzymology and related areas. Volume 68 / edited by Alton Meister</t>
  </si>
  <si>
    <t>New York : John Wiley and Sons, Incorporated, [1994];"©1994"</t>
  </si>
  <si>
    <t>RB48 .A3869 1994eb</t>
  </si>
  <si>
    <t>Advances in enzymology and related areas of molecular biology. Volume 69 / edited by Alton Meister</t>
  </si>
  <si>
    <t>RB48 .A3810 1950eb</t>
  </si>
  <si>
    <t>Advances in enzymology and related subjects of biochemistry. Volume X / edited by Alton Meister</t>
  </si>
  <si>
    <t>New York : Wiley, 1950</t>
  </si>
  <si>
    <t>RB48 .A3816 1955eb</t>
  </si>
  <si>
    <t>Advances in enzymology and related subjects of biochemistry. Volume XVI / edited by F.F. Nord</t>
  </si>
  <si>
    <t>New York : Wiley, 1955</t>
  </si>
  <si>
    <t>RB48 .A3818 1957eb</t>
  </si>
  <si>
    <t>Advances in enzymology and related areas of molecular biology. Volume XVIII / edited by Alton Meister</t>
  </si>
  <si>
    <t>New York : Wiley, 1957</t>
  </si>
  <si>
    <t>RB48 .A3819 1957eb</t>
  </si>
  <si>
    <t>Advances in enzymology and related subjects of biochemistry. Volume XIX / edited by F.F. Nord</t>
  </si>
  <si>
    <t>RB48 .A3820 1958eb</t>
  </si>
  <si>
    <t>Advances in enzymology and related subjects of biochemistry. Volume XX / edited by F.F. Nord</t>
  </si>
  <si>
    <t>New York : Wiley, 1958</t>
  </si>
  <si>
    <t>RB48 .A3813 1961eb</t>
  </si>
  <si>
    <t>Advances in enzymology and related subjects of biochemistry. Volume XXIII / edited by F.F. Nord</t>
  </si>
  <si>
    <t>New York : Interscience, 1961</t>
  </si>
  <si>
    <t>RB48 .A3825 1963eb</t>
  </si>
  <si>
    <t>Advances in enzymology and related subjects of biochemistry. Volume XXV / edited by F.F. Nord</t>
  </si>
  <si>
    <t>New York : Interscience/Wiley, 1963</t>
  </si>
  <si>
    <t>QK898.P764 F78 2010</t>
  </si>
  <si>
    <t>Fruit and vegetable phytochemicals : chemistry, nutritional value, and stability / [edited by] Laura A. de la Rosa, Emilio Alvarez-Parrilla, Gustavo A. González-Aguilar</t>
  </si>
  <si>
    <t>QD75.4.C45 A54 2005eb</t>
  </si>
  <si>
    <t>Alfassi, Zeev B., author</t>
  </si>
  <si>
    <t>Statistical treatment of analytical data Zeev B. Alfassi, Zvi Boger, Yigal Ronen</t>
  </si>
  <si>
    <t>Oxford Blackwell Science 2005</t>
  </si>
  <si>
    <t>QD271 .M462 1955eb</t>
  </si>
  <si>
    <t>Methods of biochemical analysis. Volume 2 / edited by David Glick</t>
  </si>
  <si>
    <t>New York : Interscience Publishers, [1955];"©1955"</t>
  </si>
  <si>
    <t>RB48 .A3826 1964eb</t>
  </si>
  <si>
    <t>Advances in enzymology and related subjects of biochemistry. Volume XXVI / edited by F.F. Nord</t>
  </si>
  <si>
    <t>RB48 .A3834 1971eb</t>
  </si>
  <si>
    <t>Advances in enzymology and related areas of molecular biology. Volume 34 / edited by F.F. Nord</t>
  </si>
  <si>
    <t>RB48 .A3837 1973eb</t>
  </si>
  <si>
    <t>Advances in enzymology and related areas of molecular biology. Volume 37 / edited by Alton Meister</t>
  </si>
  <si>
    <t>RB48 .A3839 1973eb</t>
  </si>
  <si>
    <t>Advances in enzymology and related areas of molecular biology. Volume 39 / edited by Alton Meister</t>
  </si>
  <si>
    <t>RB48 .A38 1974</t>
  </si>
  <si>
    <t>Advances in enzymology : and related areas of molecular biology. Vol. 41 / edited by Alton Meister</t>
  </si>
  <si>
    <t>New York   London : Interscience, 1974</t>
  </si>
  <si>
    <t>RB48 .A3842 1975eb</t>
  </si>
  <si>
    <t>Advances in enzymology and related areas of molecular biology. Volume 42 / edited by Alton Meister</t>
  </si>
  <si>
    <t>New York : Wiley, 1975</t>
  </si>
  <si>
    <t>RB48 .A38 1976</t>
  </si>
  <si>
    <t>Advances in enzymology and related areas of molecular biology. Vol. 44 / edited by Alton Meister</t>
  </si>
  <si>
    <t>New York : John Wiley, 1976</t>
  </si>
  <si>
    <t>RB48 .A38 1979</t>
  </si>
  <si>
    <t>Advances in enzymology : and related areas of molecular biology. Vol. 49 / edited by Alton Meister</t>
  </si>
  <si>
    <t>New York   Chichester : Wiley, 1979</t>
  </si>
  <si>
    <t>RB48 .A38 1980</t>
  </si>
  <si>
    <t>Advances in enzymology : and related areas of molecular biology. Vol. 51 / edited by Alton Meister</t>
  </si>
  <si>
    <t>New York : Chichester : 1980;"Wiley</t>
  </si>
  <si>
    <t>RB48 .A3853 1982eb</t>
  </si>
  <si>
    <t>Advances in enzymology and related areas of molecular biology. Volume 53 / edited by Alton Meister</t>
  </si>
  <si>
    <t>New York : Wiley, 1982</t>
  </si>
  <si>
    <t>RB48 .A3855 1983eb</t>
  </si>
  <si>
    <t>Advances in enzymology and related areas of molecular biology. Volume 55 / edited by Alton Meister</t>
  </si>
  <si>
    <t>RB48 .A38 1985</t>
  </si>
  <si>
    <t>Advances in enzymology : and related areas of molecular biology. Vol. 57 / edited by Alton Meister</t>
  </si>
  <si>
    <t>RB48 .A3864 1991eb</t>
  </si>
  <si>
    <t>Advances in enzymology and related areas of molecular biology. Volume 64 / edited by Alton Meister</t>
  </si>
  <si>
    <t>QP561 .A3872A 1998eb</t>
  </si>
  <si>
    <t>Advances in enzymology and related areas of molecular biology. Volume 72, Amino acid metabolism. Part A / edited by Daniel L. Purich</t>
  </si>
  <si>
    <t>RB48 .A3824 1962eb</t>
  </si>
  <si>
    <t>Advances in enzymology and related subjects of biochemistry. Volume XXIV / edited by F.F. Nord</t>
  </si>
  <si>
    <t>New York : Wiley, 1962</t>
  </si>
  <si>
    <t>TP159.S4 S36 2003</t>
  </si>
  <si>
    <t>Schmidt, Paul, Prof. em. Dr.-Ing., author</t>
  </si>
  <si>
    <t>Sieben und Siebmaschinen : Grundlagen und Anwendung / Paul Schmidt, Rolf Körber, Matthias Coppers</t>
  </si>
  <si>
    <t>TP159.M53 D54 2009</t>
  </si>
  <si>
    <t>Dietrich, Thomas R., 1963-, author</t>
  </si>
  <si>
    <t>Microchemical engineering in practice / edited by Thomas R. Dietrich</t>
  </si>
  <si>
    <t>TP155.5 .G766 2003</t>
  </si>
  <si>
    <t>Guidelines for facility siting and layout / the Center for Chemical Process Safety</t>
  </si>
  <si>
    <t>RB48 .A381 1941eb</t>
  </si>
  <si>
    <t>Advances in enzymology and related subjects. Volume 1 / edited by F.F. Nord, C.H. Werkman</t>
  </si>
  <si>
    <t>New York : Wiley, 1941</t>
  </si>
  <si>
    <t>RB48 .A383 1943eb</t>
  </si>
  <si>
    <t>Advances in enzymology and related subjects of biochemistry. Volume III / edited by F.F. Nord, C.H. Werkman</t>
  </si>
  <si>
    <t>New York : Wiley, 1943</t>
  </si>
  <si>
    <t>RB48 .A3821 1959eb</t>
  </si>
  <si>
    <t>Advances in enzymology and related subjects of biochemistry. Volume XXI / edited by F.F. Nord</t>
  </si>
  <si>
    <t>New York : Interscience, 1959</t>
  </si>
  <si>
    <t>RB48 .A3831 1979eb</t>
  </si>
  <si>
    <t>Advances in enzymology and related areas of molecular biology. Volume 31 / edited by F.F. Nord</t>
  </si>
  <si>
    <t>RB48 .A38 1969</t>
  </si>
  <si>
    <t>Advances in enzymology and related areas of molecular biology. Vol. 32 / edited by F.F. Nord</t>
  </si>
  <si>
    <t>New York   Chichester : Interscience, 1969</t>
  </si>
  <si>
    <t>RB48 .A3843 1975eb</t>
  </si>
  <si>
    <t>Advances in enzymology and related areas of molecular biology. Volume 43 / edited by Alton Meister</t>
  </si>
  <si>
    <t>RB48 .A3846 1978eb</t>
  </si>
  <si>
    <t>Advances in enzymology and related areas of molecular biology. Volume 46 / edited by Alton Meister</t>
  </si>
  <si>
    <t>RB48 .A3866 1993eb</t>
  </si>
  <si>
    <t>Advances in enzymology and related areas of molecular biology. Volume 66 / edited by Alton Meister</t>
  </si>
  <si>
    <t>TP155.75 .P76 2006</t>
  </si>
  <si>
    <t>Prozessanalytik : Strategien und Fallbeispiele aus der industriellen Praxis / herausgegeben von Rudolf W. Kessler</t>
  </si>
  <si>
    <t>QD262 .W334 1980eb</t>
  </si>
  <si>
    <t>Compendium of organic synthetic methods. Volume 4 / Leroy G. Wade, Jr</t>
  </si>
  <si>
    <t>New York : Wiley-Interscience, [1980];"©1980"</t>
  </si>
  <si>
    <t>TJ254.7 .H54 2002</t>
  </si>
  <si>
    <t>High intensity combustors - steady isobaric combustion : final report of the Collaborative Research Centre 167  Hochbelastete Brennräume - Stationäre Gleichdruckverbrennung  / edited by Sigmar Wittig, Otmar Vöhringer and Soksik Kim</t>
  </si>
  <si>
    <t>Weinheim   [Great Britain] : Wiley-VCH, 2002</t>
  </si>
  <si>
    <t>QD262 .H443 1977eb</t>
  </si>
  <si>
    <t>Hegedus, Louis S, author</t>
  </si>
  <si>
    <t>Compendium of organic synthetic methods. Volume 3 / Louis S. Hegedus and Leroy Wade</t>
  </si>
  <si>
    <t>New York : Wiley-Interscience, [1977];"©1977"</t>
  </si>
  <si>
    <t>QD262 .S656 1988eb</t>
  </si>
  <si>
    <t>Compendium of organic synthetic methods. Volume 6 / Michael B. Smith</t>
  </si>
  <si>
    <t>New York : Wiley-Interscience, [1988];"©1988"</t>
  </si>
  <si>
    <t>GB656.2.H9 H93 1999</t>
  </si>
  <si>
    <t>Hydrologie und Regionalisierung : Ergebnisse eines Schwerpunktprogramms (1992 bis 1998) : Forschungsbericht / Deutsche Forschungsgemeinschaft   herausgegeben von Hans-B. Kleeberg [and others]</t>
  </si>
  <si>
    <t>Weinheim : Wiley-VCH   [1999];"Bonn : DFG</t>
  </si>
  <si>
    <t>QE571 .S438 1991</t>
  </si>
  <si>
    <t>Shelf sand and sandstone bodies : geometry, facies, and sequence stratigraphy / edited by D.J.P. Swift [and others]</t>
  </si>
  <si>
    <t>Oxford   Melbourne : Blackwell Scientific Publicatons, 1991</t>
  </si>
  <si>
    <t>LB775.G742 G73 2010</t>
  </si>
  <si>
    <t>Gramsci and educational thought / edited by Peter Mayo</t>
  </si>
  <si>
    <t>BL2747.8 .C58 2010</t>
  </si>
  <si>
    <t>Cliteur, P. B., author</t>
  </si>
  <si>
    <t>The secular outlook : in defense of moral and political secularism / Paul Cliteur</t>
  </si>
  <si>
    <t>Chichester, West Susex   Malden, MA : Wiley-Blackwell, 2010</t>
  </si>
  <si>
    <t>RB48 .A3860 1987eb</t>
  </si>
  <si>
    <t>Advances in enzymology and related areas of molecular biology. Volume 60 / edited by Alton Meister</t>
  </si>
  <si>
    <t>RB48 .A3861 1988eb</t>
  </si>
  <si>
    <t>Advances in enzymology and related areas of molecular biology. Volume 61 / edited by Alton Meister</t>
  </si>
  <si>
    <t>QH541 .M3855 1999</t>
  </si>
  <si>
    <t>McGlade, J. M. (Jacqueline Myriam), 1955-, author</t>
  </si>
  <si>
    <t>Advanced ecological theory : advances in principles and applications / Jacqueline McGlade</t>
  </si>
  <si>
    <t>Malden, Mass. : Blackwell Science, 1999</t>
  </si>
  <si>
    <t>Plant breeding reviews. Volume 19 / edited by Jules Janick</t>
  </si>
  <si>
    <t>New York, N.Y. : Wiley, 2000</t>
  </si>
  <si>
    <t>R864 .G377 2010</t>
  </si>
  <si>
    <t>Gasch, Arthur, author</t>
  </si>
  <si>
    <t>Successfully choosing your EHR : 15 crucial decisions / Arthur Gasch, Betty Gasch</t>
  </si>
  <si>
    <t>RC660 .D43 2010</t>
  </si>
  <si>
    <t>Depression and diabetes / editors, Wayne Katon, Mario Maj, Norman Sartorius</t>
  </si>
  <si>
    <t>QD262 .H31</t>
  </si>
  <si>
    <t>Compendium of organic synthetic methods, volume 2 / Ian T. Harrison and Shuyen Harrison</t>
  </si>
  <si>
    <t>New York : Wiley-Interscience, [1974];"©1974"</t>
  </si>
  <si>
    <t>QD262 .S657 1992eb</t>
  </si>
  <si>
    <t>Compendium of organic synthetic methods. Volume 7 / Michael B. Smith</t>
  </si>
  <si>
    <t>New York : Wiley-Interscience, [1992];"©1992"</t>
  </si>
  <si>
    <t>QD262 .S658 1995eb</t>
  </si>
  <si>
    <t>Compendium of organic synthetic methods. Volume 8 / Michael B. Smith</t>
  </si>
  <si>
    <t>New York : Wiley-Interscience, 1995</t>
  </si>
  <si>
    <t>QD431 .A45 2009</t>
  </si>
  <si>
    <t>Amino acids, peptides and proteins in organic chemistry. Volume 1, Origins and synthesis of amino acids / edited by Andrew B. Hughes</t>
  </si>
  <si>
    <t>RC553.C64 C6277 2010eb</t>
  </si>
  <si>
    <t>Cognitive disability and its challenge to moral philosophy / edited by Eva Feder Kittay and Licia Carlson</t>
  </si>
  <si>
    <t>B105.A35 C65 2010</t>
  </si>
  <si>
    <t>A companion to the philosophy of action / edited by Timothy O'Connor and Constantine Sandis</t>
  </si>
  <si>
    <t>PN49 .P47 2010</t>
  </si>
  <si>
    <t>Philosophy of literature / edited by Severin Schroeder</t>
  </si>
  <si>
    <t>LC268 .S27 2010</t>
  </si>
  <si>
    <t>Toleration, respect and recognition in education / edited by Mitja Sardoč</t>
  </si>
  <si>
    <t>RB48 .A3862 1989eb</t>
  </si>
  <si>
    <t>Advances in enzymology and related areas of molecular biology. Volume 62 / edited by Alton Meister</t>
  </si>
  <si>
    <t>RB48 .A3863 1990eb</t>
  </si>
  <si>
    <t>Advances in enzymology and related areas of molecular biology. Volume 63 / edited by Alton Meister</t>
  </si>
  <si>
    <t>SB123 .P53 vol. 31eb</t>
  </si>
  <si>
    <t>Plant breeding reviews. Volume 31 / edited by Jules Janick</t>
  </si>
  <si>
    <t>QM181 .R48 2011</t>
  </si>
  <si>
    <t>Revisiting cardiac anatomy : a computed-tomography-based atlas and reference / edited by Farhood Saremi [and others]</t>
  </si>
  <si>
    <t>RC451.4.W6 C673 2009eb</t>
  </si>
  <si>
    <t>Contemporary topics in women's mental health : global perspectives in a changing society / editors, Prabha S. Chandra [and others]</t>
  </si>
  <si>
    <t>Chichester, West Sussex   Hoboken, NJ : John Wiley, 2009</t>
  </si>
  <si>
    <t>HD9665.5 .P73 2002</t>
  </si>
  <si>
    <t>Praxis des Pharmamarketing / herausgegeben von Ingrid Burkard   mit Beiträgen von Ingrid Burkard [and others]</t>
  </si>
  <si>
    <t>RB170 .B566 2010eb</t>
  </si>
  <si>
    <t>Biomarkers for antioxidant defense and oxidative damage : principles and practical applications / edited by Giancarlo Aldini [and others]</t>
  </si>
  <si>
    <t>TA663 .S45 2008</t>
  </si>
  <si>
    <t>Seidel, Michael, Dipl.-Ing. Dr., author</t>
  </si>
  <si>
    <t>Textile Hüllen : Bauen mit biegeweichen Tragelmenten / Michael Seidel</t>
  </si>
  <si>
    <t>QD923 .H36 1998</t>
  </si>
  <si>
    <t>Handbook of liquid crystals. Vol. 2A, Low molecular weight liquid crystals I / D. Demus [and others]</t>
  </si>
  <si>
    <t>Weinheim   New York   Chichester : Wiley-VCH, [1998];"©1998"</t>
  </si>
  <si>
    <t>Handbook of liquid crystals. Vol. 2B, Low molecular weight liquid crystals II / D. Demus [and others]</t>
  </si>
  <si>
    <t>QH205.2 .H36 1997</t>
  </si>
  <si>
    <t>Handbook of microscopy : applications in materials science, solid-state physics and chemistry. Methods I / edited by S. Amelinckx [and others]</t>
  </si>
  <si>
    <t>Weinheim   Cambridge : VCH, 1997</t>
  </si>
  <si>
    <t>Handbook of liquid crystals. Vol. 1, Fundamentals / D. Demus [and others]</t>
  </si>
  <si>
    <t>TA357 .H286 1996</t>
  </si>
  <si>
    <t>Handbook of fluid dynamics and fluid machinery / edited by Joseph A. Schetz and Allen E. Fuhs</t>
  </si>
  <si>
    <t>RC564 .A325 2010eb</t>
  </si>
  <si>
    <t>Addictive disorders in medical populations / editors, Norman S. Miller, Mark S. Gold</t>
  </si>
  <si>
    <t>TP812;"TS700 .P67 2007eb"</t>
  </si>
  <si>
    <t>Porcelain Enamel Institute. Technical Forum (66th : 2006 : Nashville, Tenn.)</t>
  </si>
  <si>
    <t>68th Porcelain Enamel Institute Technical Forum : a collection of papers presented at the 68th Porcelain Enamel Institute Technical Forum, May 15-18, 2006, Nashville, Tennessee / conference director, Holger Evele   assistant conference director, Peter Vodak   editor, William D. Faust</t>
  </si>
  <si>
    <t>Westerville, Ohio : American Ceramic Society, [2007];"©2007"</t>
  </si>
  <si>
    <t>TP156.M65 X83 2010</t>
  </si>
  <si>
    <t>Xu, Jingyi, author</t>
  </si>
  <si>
    <t>Microcellular injection molding / Jingyi Xu</t>
  </si>
  <si>
    <t>QC718.5.M36 C72 2001</t>
  </si>
  <si>
    <t>Cramer, Neil F, author</t>
  </si>
  <si>
    <t>The physics of Alfvén waves / Neil F. Cramer</t>
  </si>
  <si>
    <t>HF5548.85 .C654 2010</t>
  </si>
  <si>
    <t>Contemporary occupational health psychology : global perspectives on research and practice. Vol. 1 / edited by Jonathan Houdmont and Stavroula Leka</t>
  </si>
  <si>
    <t>Chichester, UK   Malden, Mass. : Wiley-Blackwell, 2010-</t>
  </si>
  <si>
    <t>Handbook of microscopy : applications in materials science, solid-state physics and chemistry. Applications / edited by S. Amelinckx [and others]</t>
  </si>
  <si>
    <t>D865 .P65 2010</t>
  </si>
  <si>
    <t>Political atlas of the modern world : an experiment in multidimensional statistical analysis of the political systems of modern states / Andrei Melville   with Yuri Polunin [and others]   translated by Igor Romashkevich [and others]   illustrations by Vitaly Kabernik</t>
  </si>
  <si>
    <t>JZ1480.A5 A45 2010eb</t>
  </si>
  <si>
    <t>America and a changed world : a question of leadership / edited by Robin Niblett</t>
  </si>
  <si>
    <t>Chichester, U.K.   Wiley-Blackwell   2010;"London : Chatham House</t>
  </si>
  <si>
    <t>DS63.2.G7 H65 2010eb</t>
  </si>
  <si>
    <t>Hollis, Rosemary, author</t>
  </si>
  <si>
    <t>Britain and the Middle East in the 9/11 era / Rosemary Hollis</t>
  </si>
  <si>
    <t>SF968 .S63 2009</t>
  </si>
  <si>
    <t>Smith, Mary C, author</t>
  </si>
  <si>
    <t>Goat medicine / Mary Smith, David Sherman</t>
  </si>
  <si>
    <t>QR74.5</t>
  </si>
  <si>
    <t>Sibley, L. David, author</t>
  </si>
  <si>
    <t>Evolution of virulence in eukaryotic microbes / edited by L. David Sibley, Barbara J. Howlett, Joseph Heitman</t>
  </si>
  <si>
    <t>RC552.P67</t>
  </si>
  <si>
    <t>International handbook of workplace trauma support / edited by Rick Hughes, Andrew Kinder, and Gary L. Cooper</t>
  </si>
  <si>
    <t>HQ1127 .C637 2012eb</t>
  </si>
  <si>
    <t>A companion to women in the ancient world / edited by Sharon L. James and Sheila Dillon</t>
  </si>
  <si>
    <t>RC954 .C42 2012eb</t>
  </si>
  <si>
    <t>Case studies in gerontological nursing for the advanced practice nurse / editors, Meredith Wallace Kazer, Leslie Neal-Boylan</t>
  </si>
  <si>
    <t>QV38</t>
  </si>
  <si>
    <t>Sugano, Kiyohiko, author</t>
  </si>
  <si>
    <t>Biopharmaceutics modeling and simulations : theory, practice, methods, and applications / Kiyohiko Sugano</t>
  </si>
  <si>
    <t>Hoboken, N.J. : John Wiley and Sons, [2013];"©2013"</t>
  </si>
  <si>
    <t>R726.7</t>
  </si>
  <si>
    <t>Health psychology in action / edited by Mark Forshaw, David Sheffield</t>
  </si>
  <si>
    <t>RC480.8</t>
  </si>
  <si>
    <t>Nolan, Patrick, 1951-, author</t>
  </si>
  <si>
    <t>Therapist and client : a relational approach to psychotherapy / Patrick Nolan</t>
  </si>
  <si>
    <t>HD2961 .B79 2011</t>
  </si>
  <si>
    <t>Dewulf, Geert, author</t>
  </si>
  <si>
    <t>Strategic Issues in Public-Private Partnerships</t>
  </si>
  <si>
    <t>P94.6 .H358 2012eb</t>
  </si>
  <si>
    <t>The handbook of intercultural discourse and communication / edited by Christina Bratt Paulston, Scott F. Kiesling, and Elizabeth S. Rangel</t>
  </si>
  <si>
    <t>QE615 .T43 2012</t>
  </si>
  <si>
    <t>Tectonics of sedimentary basins : recent advances / edited by Cathy Busby and Antonio Azor</t>
  </si>
  <si>
    <t>Chichester, West Sussex, UK   Hoboken, NJ : Wiley-Blackwell, 2012;"©2012"</t>
  </si>
  <si>
    <t>TK5103.4836 .B76 2012</t>
  </si>
  <si>
    <t>Brown, Tim, 1976-, author</t>
  </si>
  <si>
    <t>Practical guide to the MIMO radio channel with MATLAB examples / Tim Brown, Elisabeth DeCarvalho, Persa Kyritsi</t>
  </si>
  <si>
    <t>RA645.5 .C366 2012</t>
  </si>
  <si>
    <t>Wieteska, Susan, author</t>
  </si>
  <si>
    <t>Major incident medical management and support : the practical approach to pre-hospital incident command / Advanced Life Support Group</t>
  </si>
  <si>
    <t>QL638.P4 Z43 2012eb</t>
  </si>
  <si>
    <t>Zebrafish : Methods for Assessing Drug Safety and Toxicity / edited by Patricia McGrath</t>
  </si>
  <si>
    <t>RC669 .P75 2012eb</t>
  </si>
  <si>
    <t>Psychiatry and Heart Disease : the Mind, Brain, and Heart / [edited by] Michelle Riba, Lawson Wulsin, Melvyn Rubenfire   associate editor, Divy Ravindranath</t>
  </si>
  <si>
    <t>RG483.E53 E556 2012</t>
  </si>
  <si>
    <t>Endometriosis : science and practice / edited by Linda C. Giudice, Johannes L.H. Evers, David L. Healy</t>
  </si>
  <si>
    <t>P40.8 .P685 2012eb</t>
  </si>
  <si>
    <t>The power in/of language / edited by David R. Cole and Linda J. Graham</t>
  </si>
  <si>
    <t>SB318 .H67 2012eb</t>
  </si>
  <si>
    <t>Horticultural reviews. Volume 39 / edited by Jules Janick</t>
  </si>
  <si>
    <t>HG4028.B8 H36 2012eb</t>
  </si>
  <si>
    <t>Handbook of budgeting / William R. Lalli, editor</t>
  </si>
  <si>
    <t>RT48 .H43 2005eb</t>
  </si>
  <si>
    <t>Health assessment / edited by Anna T. Crouch, Clency Meurier</t>
  </si>
  <si>
    <t>Oxford   Malden, Mass. : Blackwell Pub., 2005</t>
  </si>
  <si>
    <t>HE582 .B56 2012eb</t>
  </si>
  <si>
    <t>The Blackwell companion to maritime economics / edited by Wayne K. Talley</t>
  </si>
  <si>
    <t>PN1998.3.F37 C66 2012eb</t>
  </si>
  <si>
    <t>A companion to Rainer Werner Fassbinder / edited by Brigitte Peucker</t>
  </si>
  <si>
    <t>HD61 .H763 2012eb</t>
  </si>
  <si>
    <t>Hubbert, Simon, author</t>
  </si>
  <si>
    <t>Essential mathematics for market risk management / Simon Hubbert</t>
  </si>
  <si>
    <t>HG4529.5 .S63 2012eb</t>
  </si>
  <si>
    <t>Snopek, Lukasz, author</t>
  </si>
  <si>
    <t>The complete guide to portfolio construction and management / Lukasz Snopek</t>
  </si>
  <si>
    <t>Chichester, U.K.   Hoboken, N.J. : Wiley, 2012</t>
  </si>
  <si>
    <t>HG3368.A6 T68 2009eb</t>
  </si>
  <si>
    <t>Toutounchian, Iraj, 1941-, author</t>
  </si>
  <si>
    <t>Islamic money and banking : integrating money in capital theory / Iraj Toutounchian</t>
  </si>
  <si>
    <t>Singapore : Wiley and Sons (Asia)   2009;"Hoboken</t>
  </si>
  <si>
    <t>RM302.5 .S74 2012eb</t>
  </si>
  <si>
    <t>Stephens' detection and evaluation of adverse drug reactions : principles and practice / edited by John Talbot, Jeffrey K. Aronson</t>
  </si>
  <si>
    <t>Chichester, U.K. : John Wiley and Sons, 2012</t>
  </si>
  <si>
    <t>QC71 .E36 2006eb</t>
  </si>
  <si>
    <t>Einstein, Albert, 1879-1955., author</t>
  </si>
  <si>
    <t>Akademie-Vorträge : Sitzungsberichte der Preussischen Akademie der Wissenschaften, 1914-1932 / Albert Einstein   herausgegeben von Dieter Simon</t>
  </si>
  <si>
    <t>QD381 .S87 2011eb</t>
  </si>
  <si>
    <t>Supramolecular polymer chemistry / edited by Akira Harada</t>
  </si>
  <si>
    <t>TA418.9.F85 S64 2012eb</t>
  </si>
  <si>
    <t>Soft Matter Gradient Surfaces : Methods and Applications / edited by Jan Genzer</t>
  </si>
  <si>
    <t>Hoboken, New Jersey : John Wiley and Sons, Incorporated, [2012];"©2012"</t>
  </si>
  <si>
    <t>QH491 .D94 2012eb</t>
  </si>
  <si>
    <t>Dye, Frank J. (Frank John), 1942-, author</t>
  </si>
  <si>
    <t>Dictionary of developmental biology and embryology / Frank J. Dye</t>
  </si>
  <si>
    <t>RM735.3 .U85 2012eb</t>
  </si>
  <si>
    <t>Using occupational therapy theory in practice / edited by Gail Boniface, Alison Seymour</t>
  </si>
  <si>
    <t>QD381 .I64 2012eb</t>
  </si>
  <si>
    <t>Ionic interactions in natural and synthetic macromolecules / edited by Alberto Ciferri, Angelo Perico</t>
  </si>
  <si>
    <t>HF5437 .J33 2009eb</t>
  </si>
  <si>
    <t>Jacobsen, Marie-Louise, author</t>
  </si>
  <si>
    <t>The art of retail buying : an insider's guide to the best practices from the industry / Marie-Lousie Jacobsen</t>
  </si>
  <si>
    <t>Singapore : John Wiley and Sons (Asia), 2009</t>
  </si>
  <si>
    <t>HC427.95 .T74 2012eb</t>
  </si>
  <si>
    <t>Tselichtchev, Ivan, author</t>
  </si>
  <si>
    <t>China versus the west : the global power shift of the 21st century / Ivan Tselichtchev</t>
  </si>
  <si>
    <t>Singapore : Wiley, 2012</t>
  </si>
  <si>
    <t>B832 .S445 2012eb</t>
  </si>
  <si>
    <t>Schwartz, Robert, 1940-, author</t>
  </si>
  <si>
    <t>Rethinking pragmatism / Robert Schwartz</t>
  </si>
  <si>
    <t>Chichester, West Sussex, UK   Malden, MA : Wiley-Blackwell, [2012];"©2012"</t>
  </si>
  <si>
    <t>QA279 .D47 2012eb</t>
  </si>
  <si>
    <t>Design and Analysis of Experiments . Volume 3, Special Designs and Applications / edited by Klaus Hinkelmann</t>
  </si>
  <si>
    <t>Hoboken, NJ : Wiley-Interscience, 2012</t>
  </si>
  <si>
    <t>HG4638 .B757 2012eb</t>
  </si>
  <si>
    <t>Trading price action reversals : technical analysis of price charts bar by bar for the serious trader / Al Brooks</t>
  </si>
  <si>
    <t>R723.7 .E53 2012eb</t>
  </si>
  <si>
    <t>Eldridge, Sandra, author</t>
  </si>
  <si>
    <t>A practical guide to cluster randomised trials in health services research / Sandra Eldridge, Sally Kerry</t>
  </si>
  <si>
    <t>RK667.I45 I47 2012eb</t>
  </si>
  <si>
    <t>Implant site development / Michael Sonick, Debby Hwang, editors   André P. Saadoun, associate editor</t>
  </si>
  <si>
    <t>RK322 .O76 2012eb</t>
  </si>
  <si>
    <t>Orofacial pain : a guide to medications and management / editors, Glenn T. Clark, Raymond A. Dionne</t>
  </si>
  <si>
    <t>Chichester [England] : Wiley-Blackwell, 2012</t>
  </si>
  <si>
    <t>HD7333.A3 B45 2012eb</t>
  </si>
  <si>
    <t>Beider, Harris, author</t>
  </si>
  <si>
    <t>Race, housing &amp; community : perspectives on policy &amp; practice / Harris Beider</t>
  </si>
  <si>
    <t>Chichester, West Sussex [England] : John Wiley and Sons, 2012</t>
  </si>
  <si>
    <t>TK1087 .H33 2012eb</t>
  </si>
  <si>
    <t>Haberlin, Heinrich, author</t>
  </si>
  <si>
    <t>Photovoltaics : system design and practice / Heinrich Haberlin   translated by Herbert Eppel</t>
  </si>
  <si>
    <t>TA455.P58 S495 2012eb</t>
  </si>
  <si>
    <t>Shaw, Montgomery T, author</t>
  </si>
  <si>
    <t>Introduction to polymer rheology / Montgomery T. Shaw</t>
  </si>
  <si>
    <t>PA6716 .C66 2012eb</t>
  </si>
  <si>
    <t>A companion to Tacitus / edited by Victoria Emma Pagán</t>
  </si>
  <si>
    <t>SH135 .A6735 2012eb</t>
  </si>
  <si>
    <t>Aquaculture : farming aquatic animals and plants / edited by John S. Lucas Paul C. Southgate</t>
  </si>
  <si>
    <t>Chichester, West Sussex   Hoboken, N.J. : Wiley-Blackwell, 2012</t>
  </si>
  <si>
    <t>QL83.4 .R445 2012eb</t>
  </si>
  <si>
    <t>Reintroduction biology : integrating science and management / edited by John G. Ewen [and others]</t>
  </si>
  <si>
    <t>BL53 .P69 2012eb</t>
  </si>
  <si>
    <t>Adieu to God : why psychology leads to atheism / Mick Power</t>
  </si>
  <si>
    <t>HG4530 .D37 2011eb</t>
  </si>
  <si>
    <t>Darbyshire, Paul, author</t>
  </si>
  <si>
    <t>Hedge fund modelling and analysis using Excel and VBA / Paul Darbyshire and David Hampton</t>
  </si>
  <si>
    <t>Chichester [England]   Hoboken, N.J. : Wiley, 2011</t>
  </si>
  <si>
    <t>RD598.35.S73 B54 2012eb</t>
  </si>
  <si>
    <t>Bifurcation stenting / edited by Ron Waksman and John A. Ormiston</t>
  </si>
  <si>
    <t>QD181.O1 O96 2012eb</t>
  </si>
  <si>
    <t>Ozone in food processing / edited by Colm O'Donnell [and others]</t>
  </si>
  <si>
    <t>Oxford   Ames, Iowa : Blackwell Pub., 2012</t>
  </si>
  <si>
    <t>HM671 .P78 2012eb</t>
  </si>
  <si>
    <t>Property-owning democracy : Rawls and beyond / edited by Martin O'Neill and Thad Williamson</t>
  </si>
  <si>
    <t>HT169.E82 H57 2012eb</t>
  </si>
  <si>
    <t>Hirt, Sonia, author</t>
  </si>
  <si>
    <t>Iron curtains : gates, suburbs, and privatization of space in the post-socialist city / Sonia A. Hirt</t>
  </si>
  <si>
    <t>Hoboken, N.J. : Wiley and Sons, 2012</t>
  </si>
  <si>
    <t>TK7874.53 .A39 2012eb</t>
  </si>
  <si>
    <t>Advanced interconnects for ULSI technology / [edited by] Mikhail Baklanov, Paul S. Ho, Ehrenfried Zschech</t>
  </si>
  <si>
    <t>TK5103.6</t>
  </si>
  <si>
    <t>Uchida, Atsushi, Dr., author</t>
  </si>
  <si>
    <t>Optical communication with chaotic lasers : applications of nonlinear dynamics and synchronization / Atsushi Uchida</t>
  </si>
  <si>
    <t>RA1151</t>
  </si>
  <si>
    <t>Neuroimaging in forensic psychiatry : from the clinic to the courtroom / [edited by] Joseph R. Simpson</t>
  </si>
  <si>
    <t>RC636</t>
  </si>
  <si>
    <t>Haematology nursing / [edited by] Marvelle Brown, Tracey J. Cutler</t>
  </si>
  <si>
    <t>RC86.7</t>
  </si>
  <si>
    <t>Initial management of acute medical patients : a guide for nurses and healthcare practitioners / edited by Ian Wood, Michelle Garner</t>
  </si>
  <si>
    <t>RC280.M6</t>
  </si>
  <si>
    <t>Oral Precancer : Diagnosis and Management of Potentially Malignant Disorders</t>
  </si>
  <si>
    <t>Wiley-Blackwell 2012</t>
  </si>
  <si>
    <t>P95.45 .H365 2013;"P95.45"</t>
  </si>
  <si>
    <t>The handbook of conversation analysis / edited by Jack Sidnell and Tanya Stivers</t>
  </si>
  <si>
    <t>Chichester, West Sussex, UK   Malden, MA, USA : Wiley-Blackwell, a John Wiley and Sons, Limited, Publication, 2013</t>
  </si>
  <si>
    <t>HG4952</t>
  </si>
  <si>
    <t>Nguyen, Triet, 1956-, author</t>
  </si>
  <si>
    <t>Investing in the high yield municipal market : how to profit from the current municipal credit crisis and earn attractive tax-exempt interest income / Triet Nguyen</t>
  </si>
  <si>
    <t>RA790.75</t>
  </si>
  <si>
    <t>Getting better at private practice / edited by Chris E. Stout</t>
  </si>
  <si>
    <t>HG4027.5</t>
  </si>
  <si>
    <t>Butler, Kirt Charles, author</t>
  </si>
  <si>
    <t>Multinational finance : evaluating opportunities, costs, and risks of operations / Kirt C. Butler</t>
  </si>
  <si>
    <t>Steland, Ansgar, author</t>
  </si>
  <si>
    <t>Financial statistics and mathematical finance : methods, models and applications / Ansgar Steland</t>
  </si>
  <si>
    <t>QA273</t>
  </si>
  <si>
    <t>Muldowney, P. (Patrick), 1946-, author</t>
  </si>
  <si>
    <t>A modern theory of random variation : with applications in stochastic calculus, financial mathematics, and Feynman integration / Patrick Muldowney</t>
  </si>
  <si>
    <t>KF8968.15</t>
  </si>
  <si>
    <t>Litigation services handbook : the role of the financial expert / [edited by] Roman L. Weil, Daniel G. Lentz, David P. Hoffman</t>
  </si>
  <si>
    <t>R853.S7</t>
  </si>
  <si>
    <t>Liu, Xian (Xian X.), author</t>
  </si>
  <si>
    <t>Survival analysis : models and applications / Xian Liu, Uniformed Services, University of the Health Sciences and Walter Reed National Military Medical Center, USA</t>
  </si>
  <si>
    <t>R853.Q34 S96 2012eb</t>
  </si>
  <si>
    <t>Synthesizing qualitative research : choosing the right approach / edited by Karin Hannes, Craig Lockwood</t>
  </si>
  <si>
    <t>Chichester : John Wiley and Sons, 2012</t>
  </si>
  <si>
    <t>RM169 .M53 2012eb</t>
  </si>
  <si>
    <t>Microneedle-mediated transdermal and intradermal drug delivery / Ryan F. Donnelly [and others]</t>
  </si>
  <si>
    <t>Lesaffre, Emmanuel, author</t>
  </si>
  <si>
    <t>Bayesian biostatistics / Emmanuel Lesaffre, Andrew B. Lawson</t>
  </si>
  <si>
    <t>QA274</t>
  </si>
  <si>
    <t>Blanco Castañeda, Liliana, author</t>
  </si>
  <si>
    <t>Introduction to probability and stochastic processes with applications / Liliana Blanco Castaneda, Viswanathan Arunachalam, Selvamuthu Dharmaraja</t>
  </si>
  <si>
    <t>HD30.2 .W563 2011eb</t>
  </si>
  <si>
    <t>Winkelen, Christine van, author</t>
  </si>
  <si>
    <t>Knowledge works : the handbook of practical ways to identify and solve common organizational problems for better performance / Christine van Winkelen and Jane McKenzie</t>
  </si>
  <si>
    <t>RC569.5.B67</t>
  </si>
  <si>
    <t>Farrell, Joan M, author</t>
  </si>
  <si>
    <t>Group schema therapy for borderline personality disorder : a step-by-step treatment manual with patient workbook / edited by Joan M. Farrell, Ida A. Shaw</t>
  </si>
  <si>
    <t>HD2746.5</t>
  </si>
  <si>
    <t>Whitaker, Scott C., 1963-, author</t>
  </si>
  <si>
    <t>Mergers &amp; acquisitions integration handbook : helping companies realize the full value of acquisitions / Scott C. Whitaker</t>
  </si>
  <si>
    <t>RJ418 .H36 2012</t>
  </si>
  <si>
    <t>Handbook of clinical pediatric endocrinology / [edited by] Charles G.D. Brook, Mehul T. Dattani</t>
  </si>
  <si>
    <t>TK7874.65 .D66 2012eb</t>
  </si>
  <si>
    <t>Doman, David, author</t>
  </si>
  <si>
    <t>Engineering the CMOS library : enhancing digital design kits for competitive silicon / David Doman</t>
  </si>
  <si>
    <t>HD1375 .B2687 2012eb</t>
  </si>
  <si>
    <t>Barkham, Richard, 1961-, author</t>
  </si>
  <si>
    <t>Real estate and globalisation / by Richard Barkham</t>
  </si>
  <si>
    <t>DS33.7 .S83 2012eb</t>
  </si>
  <si>
    <t>Subrahmanyam, Sanjay, author</t>
  </si>
  <si>
    <t>The Portuguese empire in Asia, 1500-1700 : a political and economic history / Sanjay Subrahmanyam</t>
  </si>
  <si>
    <t>Chichester, UK   Malden, MA : John Wiley and Sons, 2012</t>
  </si>
  <si>
    <t>TA340 .D49 2012eb</t>
  </si>
  <si>
    <t>Dexter, A. L. (Arthur L.), author</t>
  </si>
  <si>
    <t>Monitoring and control of information-poor systems / Arthur L. Dexter</t>
  </si>
  <si>
    <t>TP248.65.F66 N36 2012eb</t>
  </si>
  <si>
    <t>Nanotechnology research methods for foods and bioproducts / edited by Graciela W. Padua, Qin Wang</t>
  </si>
  <si>
    <t>Ames, Iowa : Wiley-Blackwell, 2012</t>
  </si>
  <si>
    <t>TE228.37 .A98 2012eb</t>
  </si>
  <si>
    <t>Automotive internetworking / Timo Kosch [and others]</t>
  </si>
  <si>
    <t>R724</t>
  </si>
  <si>
    <t>Medical ethics today : the BMAs handbook of ethics and law / project manager, Veronica English   head of medical ethics, Ann Sommerville   written by Sophie Brannan [and others]</t>
  </si>
  <si>
    <t>TK5105.8865 .F55 2011eb</t>
  </si>
  <si>
    <t>Flanagan, William A, author</t>
  </si>
  <si>
    <t>Understanding internet telephony and unified communications : making VoIP and UC work for you / William A. Flanagan</t>
  </si>
  <si>
    <t>HD9560.4 .Z38 2012eb</t>
  </si>
  <si>
    <t>Zatzman, Gary, author</t>
  </si>
  <si>
    <t>Sustainable energy pricing / Gary M. Zatzman</t>
  </si>
  <si>
    <t>QK861 .P49 2012eb</t>
  </si>
  <si>
    <t>Phytonutrients / edited by Andrew Salter, Helen Wiseman, Gregory Tucker</t>
  </si>
  <si>
    <t>Chichester, West Sussex, UK   Hoboken : Wiley-Blackwell, 2012</t>
  </si>
  <si>
    <t>JA76 .W483 2012eb</t>
  </si>
  <si>
    <t>The Wiley-Blackwell companion to political sociology / edited by Edwin Amenta, Kate Nash, and Alan Scott</t>
  </si>
  <si>
    <t>TP145</t>
  </si>
  <si>
    <t>Chemiereaktoren : Auslegung und Simulation / Jens Hagen</t>
  </si>
  <si>
    <t>JC574 .R445 2012eb</t>
  </si>
  <si>
    <t>Reiman, Jeffrey H, author</t>
  </si>
  <si>
    <t>As free and as just as possible : the theory of Marxian liberalism / Jeffrey Reiman</t>
  </si>
  <si>
    <t>R853.B54 P74 2012eb</t>
  </si>
  <si>
    <t>Predictive approaches in drug discovery and development : biomarkers and in vitro/in vivo correlations / edited by J. Andrew Williams [and others]</t>
  </si>
  <si>
    <t>RM301.25 .P65 2012eb</t>
  </si>
  <si>
    <t>Polypharmacology in drug discovery / edited by Jens-Uwe Peters</t>
  </si>
  <si>
    <t>RK529 .C67 2012eb</t>
  </si>
  <si>
    <t>Cosmesis of the mouth, face, and jaws / edited by Steven A. Guttenberg</t>
  </si>
  <si>
    <t>QA278</t>
  </si>
  <si>
    <t>Methods of multivariate analysis / Alvin C. Rencher, William F. Christensen, Department of Statistics, Brigham Young University, Provo, UT</t>
  </si>
  <si>
    <t>RK527 .A385 2012eb</t>
  </si>
  <si>
    <t>Adult orthodontics / edited by Birte Melsen</t>
  </si>
  <si>
    <t>RK651</t>
  </si>
  <si>
    <t>Oral rehabilitation : a case-based approach / edited by Iven Klineberg, Diana Kingston</t>
  </si>
  <si>
    <t>QA276 .M94 2010</t>
  </si>
  <si>
    <t>Myers, Raymond H., author</t>
  </si>
  <si>
    <t>Generalized linear models : with applications in engineering and the sciences / Raymond H. Myers [and others]</t>
  </si>
  <si>
    <t>QD481 .C66 2012</t>
  </si>
  <si>
    <t>Comprehensive chiroptical spectroscopy. Volume 1, Instrumentation, methodologies, and theoretical simulations / edited by Nina Berova [and others]</t>
  </si>
  <si>
    <t>Q180.55.M4 .P73 2001</t>
  </si>
  <si>
    <t>The subjectivity of scientists and the Bayesian approach / S. James Press, Judith M. Tanur   illustrated by Rachel D. Tanur</t>
  </si>
  <si>
    <t>QA278 .S64 2000</t>
  </si>
  <si>
    <t>Smoothing and regression : approaches, computation, and application / edited by Michael G. Schimek</t>
  </si>
  <si>
    <t>QC174.12 .S85 2012</t>
  </si>
  <si>
    <t>Sullivan, Dennis Michael, 1949-, author</t>
  </si>
  <si>
    <t>Quantum mechanics for electrical engineers / by Dennis M. Sullivan</t>
  </si>
  <si>
    <t>Oxford : Wiley-Blackwell, [2012];"©2012"</t>
  </si>
  <si>
    <t>P118.2 .E38 2012</t>
  </si>
  <si>
    <t>Ellis, Rod, author</t>
  </si>
  <si>
    <t>Language Teaching Research and Language Pedagogy / by Rod Ellis</t>
  </si>
  <si>
    <t>Malden, MA : John Wiley and Sons Incorporated, [2012];"©2012"</t>
  </si>
  <si>
    <t>HV8079.W58 W55 2012</t>
  </si>
  <si>
    <t>Wildlife forensics : methods and applications / edited by Jane E. Huffman, John R. Wallace</t>
  </si>
  <si>
    <t>RJ499 .P43 2012</t>
  </si>
  <si>
    <t>Pharmacotherapy of child and adolescent psychiatric disorders / [edited by] David Rosenberg and Samuel Gershon</t>
  </si>
  <si>
    <t>RM301.3.G45 P4235 2012</t>
  </si>
  <si>
    <t>Pharmacogenomics in clinical therapeutics / edited by Loralie J. Langman and Amitava Dasgupta</t>
  </si>
  <si>
    <t>R859.7.F89 M35 2012eb</t>
  </si>
  <si>
    <t>Maji, Pradipta, 1976-, author</t>
  </si>
  <si>
    <t>Rough-fuzzy pattern recognition : applications in bioinformatics and medical imaging / Pradipta Maji, Sankar K. Pal</t>
  </si>
  <si>
    <t>Comprehensive chiroptical spectroscopy. Volume 2, Applications in stereochemical analysis of synthetic compounds natural products, and biomolecules / by Nina Berova [and others]</t>
  </si>
  <si>
    <t>TD405 .W65 2012</t>
  </si>
  <si>
    <t>Woodson, R. Dodge (Roger Dodge), 1955-, author</t>
  </si>
  <si>
    <t>Audel water well pumps and systems mini-ref / R. Dodge Woodson</t>
  </si>
  <si>
    <t>QK898.E8 P573 2012</t>
  </si>
  <si>
    <t>The plant hormone ethylene / edited by Michael T. McManus</t>
  </si>
  <si>
    <t>Hoboken [N.J.] : Wiley-Blackwell, 2012</t>
  </si>
  <si>
    <t>TP373.6 .D43 2012</t>
  </si>
  <si>
    <t>Decontamination of fresh and minimally processed produce / edited by Vicente M. Gómez-López</t>
  </si>
  <si>
    <t>Ames, Iowa : Blackwell Pub., 2012</t>
  </si>
  <si>
    <t>TX541 .S34 2012</t>
  </si>
  <si>
    <t>Schuck, Pierre, author</t>
  </si>
  <si>
    <t>Analytical methods for food and dairy powders / Pierre Schuck, Anne Dolivet, and Romain Jeantet</t>
  </si>
  <si>
    <t>Chichester, West Sussex   Ames, Iowa : Wiley-Blackwell, 2012</t>
  </si>
  <si>
    <t>TK5103.48325 .P65 2012</t>
  </si>
  <si>
    <t>Poikselkä, Miikka, author</t>
  </si>
  <si>
    <t>Voice over LTE (VoLTE) / Miikka Poikselkä, Harri Holma, Jukka Hongisto, Juha Kallio and Antti Toskala</t>
  </si>
  <si>
    <t>Chichester, West Sussex, United Kingdom : John Wiley and Sons Incorporated, 2012</t>
  </si>
  <si>
    <t>TL272.53 .P3713 2012</t>
  </si>
  <si>
    <t>FlexRay and its applications : real time multiplexed network / Dominique Paret</t>
  </si>
  <si>
    <t>TH3411 .F46 2012eb</t>
  </si>
  <si>
    <t>Finch, Edward, author</t>
  </si>
  <si>
    <t>Facilities Change Management</t>
  </si>
  <si>
    <t>TK3105 .S677 2012eb</t>
  </si>
  <si>
    <t>Smart grid : technology and applications / Janaka Ekanayake [and others]</t>
  </si>
  <si>
    <t>QP517.B53 A38 v.13</t>
  </si>
  <si>
    <t>Advances in electrochemical science and engineering. Volume 13, Bioelectrochemistry / edited by Richard C. Alkire, Dieter M. Kolb, and Jacek Lipkowski</t>
  </si>
  <si>
    <t>QC611.6.S9 H36 2012</t>
  </si>
  <si>
    <t>Handbook of wafer bonding / edited by Peter Ramm, James Jian-Qiang Lu, and Maaike M.V. Taklo</t>
  </si>
  <si>
    <t>QB1 .R37 v.23</t>
  </si>
  <si>
    <t>Reviews in modern astronomy. Vol. 23, Zooming in: the cosmos at high resolution / edited by Regina von Berlepsch</t>
  </si>
  <si>
    <t>QD431.25.S85 E53 2004;"QP551 .E45 2004"</t>
  </si>
  <si>
    <t>Eidhammer, Ingvar, author</t>
  </si>
  <si>
    <t>Protein bioinformatics : an algorithmic approach to sequence and structure analysis / Ingvar Eidhammer and Inge Jonassen, William R. Taylor</t>
  </si>
  <si>
    <t>QA298 .R8 2008</t>
  </si>
  <si>
    <t>Simulation and the Monte Carlo method / Dirk P. Kroese [and others]</t>
  </si>
  <si>
    <t>QR478.A1 S78 2011a</t>
  </si>
  <si>
    <t>Studies in viral ecology / edited by Christon J. Hurst</t>
  </si>
  <si>
    <t>QP551 .C346 2011</t>
  </si>
  <si>
    <t>Cannataro, Mario, 1964-, author</t>
  </si>
  <si>
    <t>Data management of protein interaction networks / Mario Cannataro, Pietro Hiram Guzzi</t>
  </si>
  <si>
    <t>RA1238 .B35 2012eb</t>
  </si>
  <si>
    <t>Medical Toxicology of Drug Abuse : Synthesized Chemicals and Psychoactive Plants / Donald G. Barceloux</t>
  </si>
  <si>
    <t>QA280 .P368 1991</t>
  </si>
  <si>
    <t>Forecasting with dynamic regression models / Alan Pankratz</t>
  </si>
  <si>
    <t>TA168 .K362 2012</t>
  </si>
  <si>
    <t>Karnopp, Dean, author</t>
  </si>
  <si>
    <t>System dynamics : modeling and simulation of mechatronic systems / Dean C. Karnopp, Donald L. Margolis, Ronald C. Rosenberg</t>
  </si>
  <si>
    <t>T57.9 .G75 2012</t>
  </si>
  <si>
    <t>Grinshpan, L. A. (Leonid Abramovich), author</t>
  </si>
  <si>
    <t>Solving enterprise applications performance puzzles : queuing models to the rescue / Leonid Grinshpan</t>
  </si>
  <si>
    <t>Hoboken, N.J. : Wiley-IEEE Press, 2012</t>
  </si>
  <si>
    <t>QD453.3 .A38 2012</t>
  </si>
  <si>
    <t>Advances in chemical physics. Volume 149 / edited by Stuart A. Rice, Aaron R. Dinner</t>
  </si>
  <si>
    <t>QP551 .P75 2012</t>
  </si>
  <si>
    <t>Protein and peptide folding, misfolding, and non-folding / edited by Reinhard Schweitzer-Stenner</t>
  </si>
  <si>
    <t>Advances in chemical physics. Volume 150 / edited by Stuart A. Rice, Aaron R. Dinner</t>
  </si>
  <si>
    <t>RC488.5 .D43 2012eb</t>
  </si>
  <si>
    <t>DeCarvalho, Lorie T., author</t>
  </si>
  <si>
    <t>Healing stress in military families : eight steps to wellness / Lorie T. DeCarvalho and Julia M. Whealin</t>
  </si>
  <si>
    <t>QL638.A7 V34 2011</t>
  </si>
  <si>
    <t>Vagelli, Alejandro A, author</t>
  </si>
  <si>
    <t>The Banggai Cardinalfish : Natural History, Conservation, and Culture of Pterapogon kauderni</t>
  </si>
  <si>
    <t>GB2803.2 .S58 2012</t>
  </si>
  <si>
    <t>Shuttleworth, W. James, author</t>
  </si>
  <si>
    <t>Terrestrial hydrometeorology / W. James Shuttleworth</t>
  </si>
  <si>
    <t>RC569 .K88 2012eb</t>
  </si>
  <si>
    <t>Chehil, Sonia, author</t>
  </si>
  <si>
    <t>Suicide risk management : a manual for health professionals / Sonia Chehil, Stan Kutcher</t>
  </si>
  <si>
    <t>TK7871.6 .A532 2012eb</t>
  </si>
  <si>
    <t>Antennas for global navigation satellite systems / Xiaodong Chen [and others]</t>
  </si>
  <si>
    <t>Chichester, West Sussex, U.K.   Hoboken, N.J. : John Wiley and Sons, 2012</t>
  </si>
  <si>
    <t>SB129 .C763 2012</t>
  </si>
  <si>
    <t>Crop post-harvest : science and technology : perishables / edited by Debbie Rees, Graham Farrell, and John Orchard</t>
  </si>
  <si>
    <t>Hoboken : Wiley-Blackwell, 2012</t>
  </si>
  <si>
    <t>QH450 .A48 2012</t>
  </si>
  <si>
    <t>Alternative Pre-mRNA Splicing : Theory and Protocols / edited by Stefan Stamm, Chris Smith, and Reinhard Lührmann</t>
  </si>
  <si>
    <t>Weinheim : Wiley-Blackwell, [2012];"©2012"</t>
  </si>
  <si>
    <t>QD281.P6 M37 2012</t>
  </si>
  <si>
    <t>Mascia, L., author</t>
  </si>
  <si>
    <t>Polymers in industry from A to Z : a concise encyclopedia / Leno Mascia</t>
  </si>
  <si>
    <t>RS431.P75</t>
  </si>
  <si>
    <t>Therapeutic proteins : strategies to modulate their plasma half-lives / edited by Roland Kontermann</t>
  </si>
  <si>
    <t>Weinheim, Germany : Wiley-Blackwell, an imprint of John Wiley and Sons, 2012;"©2012"</t>
  </si>
  <si>
    <t>TA705 .L64 2012</t>
  </si>
  <si>
    <t>Lommler, John C, author</t>
  </si>
  <si>
    <t>Geotechnical problem solving / John C. Lommler</t>
  </si>
  <si>
    <t>GB611 .I44 2012</t>
  </si>
  <si>
    <t>Imeson, Anton, author</t>
  </si>
  <si>
    <t>Desertification, land degradation and sustainability / Anton Imeson</t>
  </si>
  <si>
    <t>Oxford   Hoboken, N.J. : Wiley-Blackwell, 2012</t>
  </si>
  <si>
    <t>RC117 .R47 2012</t>
  </si>
  <si>
    <t>Fungal infection : diagnosis and management / Malcolm D. Richardson, David W. Warnock</t>
  </si>
  <si>
    <t>RD546 .M375 2012eb</t>
  </si>
  <si>
    <t>Medical care of the liver transplant patient / edited by Pierre-Alain Clavien, James F. Trotter   associate editor, Beat Müllhaupt</t>
  </si>
  <si>
    <t>RD598.35.A53 S65 2012eb</t>
  </si>
  <si>
    <t>Schmilowski, E. von (Eva von), author</t>
  </si>
  <si>
    <t>Essential angioplasty / E. von Schmilowski, R.H. Swanton</t>
  </si>
  <si>
    <t>Q180.55.S7</t>
  </si>
  <si>
    <t>Dehmer, Matthias, 1968-, author</t>
  </si>
  <si>
    <t>Statistical and machine learning approaches for network analysis / Matthias Dehmer, Subhash C. Basak</t>
  </si>
  <si>
    <t>HV9345.A5</t>
  </si>
  <si>
    <t>Goodman, Anthony (Anthony Harvey), author</t>
  </si>
  <si>
    <t>Rehabilitating and resettling offenders in the community / Anthony H. Goodman</t>
  </si>
  <si>
    <t>Chichester   [Hoboken, NJ] : John Wiley and Sons, 2012</t>
  </si>
  <si>
    <t>The family office book : investing capital for the ultra-affluent / Richard C. Wilson</t>
  </si>
  <si>
    <t>RC533</t>
  </si>
  <si>
    <t>Obsessive-compulsive disorder : current science and clinical practice / editor, Joseph Zohar</t>
  </si>
  <si>
    <t>QU60</t>
  </si>
  <si>
    <t>Bender, David A, author</t>
  </si>
  <si>
    <t>Amino acid metabolism / David A Bender</t>
  </si>
  <si>
    <t>BF713 .T487 2012eb</t>
  </si>
  <si>
    <t>Thompson, Dennis (Dennis N.), author</t>
  </si>
  <si>
    <t>Developmental psychology in historical perspective / Dennis Thompson, John D. Hogan, and Philip M. Clark</t>
  </si>
  <si>
    <t>BF575.H27 O36 2012eb</t>
  </si>
  <si>
    <t>Oishi, Shigehiro, author</t>
  </si>
  <si>
    <t>The psychological wealth of nations : do happy people make a happy society? / Shigehiro Oishi</t>
  </si>
  <si>
    <t>D13</t>
  </si>
  <si>
    <t>A companion to world history / edited by Douglas Northrop</t>
  </si>
  <si>
    <t>TP1180.P67 H36  2012eb</t>
  </si>
  <si>
    <t>Handbook of engineering and specialty thermoplastics. Volume 4, Nylons / edited by Sabu Thomas and Visakh P.M</t>
  </si>
  <si>
    <t>RA418</t>
  </si>
  <si>
    <t>The sociology of medical screening : critical perspectives, new directions / edited by Natalie Armstrong and Helen Eborall</t>
  </si>
  <si>
    <t>Chichester, West Sussex, U.K. : Wiley-Blackwell, 2013</t>
  </si>
  <si>
    <t>RA1199.4.A46 R46 2012</t>
  </si>
  <si>
    <t>Replacing animal models : a practical guide to creating and using culture-based biomimetic alternatives / edited by Jamie Davies</t>
  </si>
  <si>
    <t>Chichester, West Sussex, UK   Hoboken, NJ : John Wiley - Blackwell, 2012</t>
  </si>
  <si>
    <t>R857.T55</t>
  </si>
  <si>
    <t>Brown, Robert A., 1952-, author</t>
  </si>
  <si>
    <t>Extreme tissue engineering / Robert Brown</t>
  </si>
  <si>
    <t>RA407 .S728 2012</t>
  </si>
  <si>
    <t>Statistical methods in healthcare / [edited by] Frederick W. Faltin, Ron S. Kenett, Fabrizio Ruggeri</t>
  </si>
  <si>
    <t>S493 .K44</t>
  </si>
  <si>
    <t>Kellogg, Charles E. (Charles Edwin), 1902-1980., author</t>
  </si>
  <si>
    <t>Agricultural development : soil, food, people, work / by Charles E. Kellogg</t>
  </si>
  <si>
    <t>TD479</t>
  </si>
  <si>
    <t>Advances in water desalination / edited by Noam Lior</t>
  </si>
  <si>
    <t>RG571 .M24 2012eb</t>
  </si>
  <si>
    <t>Queenan's Management of High-Risk Pregnancy : an Evidence-Based Approach / edited by John T. Queenan, Catherine Y. Spong, Charles J. Lockwood</t>
  </si>
  <si>
    <t>RS192 .M36 2012eb</t>
  </si>
  <si>
    <t>Management of chemical and biological samples for screening applications / edited by Mark Wigglesworth and Terry Wood</t>
  </si>
  <si>
    <t>TR810 .P25 2012</t>
  </si>
  <si>
    <t>Paine, David P, author</t>
  </si>
  <si>
    <t>Aerial photography and image interpretation / by David P. Paine and James D. Kiser</t>
  </si>
  <si>
    <t>Chichester, UK : Wiley, 2012</t>
  </si>
  <si>
    <t>QA76.887</t>
  </si>
  <si>
    <t>Szacilowski, Konrad, author</t>
  </si>
  <si>
    <t>Infochemistry : information processing at the nanoscale / Konrad Szacilowski</t>
  </si>
  <si>
    <t>QC320.2</t>
  </si>
  <si>
    <t>Rotating thermal flows in natural and industrial processes / Marcello Lappa</t>
  </si>
  <si>
    <t>PN1997.85</t>
  </si>
  <si>
    <t>A companion to literature, film, and adaptation / edited by Deborah Cartmell</t>
  </si>
  <si>
    <t>HV8079.F7</t>
  </si>
  <si>
    <t>Bribery and corruption casebook : the view from under the table / edited by Joseph T. Wells, Laura Hymes</t>
  </si>
  <si>
    <t>QA276</t>
  </si>
  <si>
    <t>Common errors in statistics (and how to avoid them) / Phillip I. Good and James W. Hardin</t>
  </si>
  <si>
    <t>TK2960</t>
  </si>
  <si>
    <t>Pizzini, Sergio, author</t>
  </si>
  <si>
    <t>Advanced silicon materials for photovoltaic applications / Sergio Pizzini</t>
  </si>
  <si>
    <t>Chichester, West Sussex : Wiley, [2012];"©2012"</t>
  </si>
  <si>
    <t>HG179.5</t>
  </si>
  <si>
    <t>Halloran, Matthew, author</t>
  </si>
  <si>
    <t>The social media handbook for financial advisors : how to use Facebook, Twitter, and LinkedIn to build and grow your business / Matthew Halloran and Crystal Thies</t>
  </si>
  <si>
    <t>Hoboken, N.J. : Bloomberg Press, Wiley, [2012];"©2012"</t>
  </si>
  <si>
    <t>TK6560</t>
  </si>
  <si>
    <t>TA170 .K43 2012eb</t>
  </si>
  <si>
    <t>Kearnes, Matthew, author</t>
  </si>
  <si>
    <t>Critical risk research : practices, politics, and ethics / Matthew Kearnes, Francisco Klauser, and Stuart Lane</t>
  </si>
  <si>
    <t>SH135 .A76 2012eb</t>
  </si>
  <si>
    <t>Aquaculture production systems / editor, James Tidwell</t>
  </si>
  <si>
    <t>SF756.65 B68 2012eb</t>
  </si>
  <si>
    <t>Bovine genomics / edited by James Womack</t>
  </si>
  <si>
    <t>QH84.2 .A582 2012eb</t>
  </si>
  <si>
    <t>Antarctic Ecosystems : an Extreme Environment in a Changing World / edited by Alex D. Rogers [and others]</t>
  </si>
  <si>
    <t>PS371 .C714 2012eb</t>
  </si>
  <si>
    <t>A companion to the American novel / edited by Alfred Bendixen</t>
  </si>
  <si>
    <t>QH541.5.C6 U73 2010a</t>
  </si>
  <si>
    <t>Urban ecosystem ecology / Jacqueline Aitkenhead-Peterson and Astrid Volder, editors</t>
  </si>
  <si>
    <t>Madison, WI : American Society of Agronomy : [2010];"Crop Science Society of America : Soil Science Society of America</t>
  </si>
  <si>
    <t>GC111.2</t>
  </si>
  <si>
    <t>Chester, Roy, 1936-2018., author</t>
  </si>
  <si>
    <t>Marine geochemistry / Roy Chester and Tim Jickells</t>
  </si>
  <si>
    <t>Chichester, West Sussex, UK   Hoboken, NJ : Wiley/Blackwell, [2012];"©2012"</t>
  </si>
  <si>
    <t>HG1621 .G38 2007eb</t>
  </si>
  <si>
    <t>Gatarek, Dariusz, author</t>
  </si>
  <si>
    <t>The LIBOR Market Model in Practice</t>
  </si>
  <si>
    <t>Hoboken : John Wiley and Sons, Limited, 2007</t>
  </si>
  <si>
    <t>HD53</t>
  </si>
  <si>
    <t>Deschamps, Jean-Philippe, author</t>
  </si>
  <si>
    <t>Innovation Leaders : How Senior Executives Stimulate, Steer and Sustain Innovation</t>
  </si>
  <si>
    <t>Hoboken : John Wiley and Sons, Limited, 2009</t>
  </si>
  <si>
    <t>BR118.F718 2011</t>
  </si>
  <si>
    <t>Ford, David F., 1948-, author</t>
  </si>
  <si>
    <t>The future of Christian theology / David F. Ford</t>
  </si>
  <si>
    <t>HB3722 .S486 2011</t>
  </si>
  <si>
    <t>Shaffer, Daniel S., 1961-, author</t>
  </si>
  <si>
    <t>Profiting in economic storms : a historic guide to surviving depression, deflation, hyperinflation, and market bubbles / Daniel S. Shaffer</t>
  </si>
  <si>
    <t>Hoboken : John Wiley and Sons, Incorporated, 2010</t>
  </si>
  <si>
    <t>TS183.H85 2010</t>
  </si>
  <si>
    <t>Hull, Bobby, author</t>
  </si>
  <si>
    <t>Manufacturing Best Practices</t>
  </si>
  <si>
    <t>RC606.6.N877 2011</t>
  </si>
  <si>
    <t>Pribram, Vivian, author</t>
  </si>
  <si>
    <t>Nutrition and HIV</t>
  </si>
  <si>
    <t>Hoboken : John Wiley and Sons, Limited, 2010</t>
  </si>
  <si>
    <t>P115</t>
  </si>
  <si>
    <t>The handbook of bilingualism and multilingualism / edited by Tej K. Bhatia and William C. Ritchie</t>
  </si>
  <si>
    <t>Chichester, West Sussex, UK   Malden, MA : Wiley-Blackwell, [2012]</t>
  </si>
  <si>
    <t>QT37</t>
  </si>
  <si>
    <t>Bio-glasses : an introduction / [edited by] Julian Jones and Alexis G. Clare</t>
  </si>
  <si>
    <t>QP752.C5</t>
  </si>
  <si>
    <t>Cholesterol regulation of ion channels and receptors / edited by Irena Levitan, Francisco Barrantes</t>
  </si>
  <si>
    <t>TL725.3.P5A83 2011</t>
  </si>
  <si>
    <t>Ashford, Norman J, author</t>
  </si>
  <si>
    <t>Airport Engineering : Planning, Design and Development of 21st Century Airports</t>
  </si>
  <si>
    <t>QH212.A78 A86 2012eb</t>
  </si>
  <si>
    <t>Atomic force microscopy in liquid : biological applications / edited by Arturo M. Baró and Ronald G. Reifenberger</t>
  </si>
  <si>
    <t>Weinheim, Germany : Wiley-VCH, 2012</t>
  </si>
  <si>
    <t>TP156.C7 I53 2012eb</t>
  </si>
  <si>
    <t>Industrial crystallization process monitoring and control / edited by Angelo Chianese and Herman J.M. Kramer</t>
  </si>
  <si>
    <t>HF5718 .D596 2012eb</t>
  </si>
  <si>
    <t>Nixon, Peter, author</t>
  </si>
  <si>
    <t>Dialogue gap : why communication isn't enough and what we can do about it, fast</t>
  </si>
  <si>
    <t>Singapore : John Wiley and Sons, 2012</t>
  </si>
  <si>
    <t>QL83.2 .D58 2012</t>
  </si>
  <si>
    <t>Dmytryk, Rebecca, author</t>
  </si>
  <si>
    <t>Wildlife search and rescue : a guide for first responders / by Rebecca Dmytryk</t>
  </si>
  <si>
    <t>Chichester, West Sussex, UK   Hoboken, NJ : John Wiley and Sons, 2012</t>
  </si>
  <si>
    <t>SH136.B56 A73 2012</t>
  </si>
  <si>
    <t>Aquaculture biotechnology / edited by Garth L. Fletcher, Matthew L. Rise</t>
  </si>
  <si>
    <t>QC874.5 .D83 2011eb</t>
  </si>
  <si>
    <t>Duchon, Claude E, author</t>
  </si>
  <si>
    <t>Time series analysis in meteorology and climatology : an introduction / Claude Duchon, Robert Hale</t>
  </si>
  <si>
    <t>QC760.54 .S54 2012</t>
  </si>
  <si>
    <t>Sheng, Xin-Qing, 1968-, author</t>
  </si>
  <si>
    <t>Essentials of Computational Electromagnetics</t>
  </si>
  <si>
    <t>GB980 .B48 2012eb</t>
  </si>
  <si>
    <t>Beven, K. J., author</t>
  </si>
  <si>
    <t>Rainfall-runoff modelling : the primer / Keith Beven</t>
  </si>
  <si>
    <t>TJ184 .D66 2012eb</t>
  </si>
  <si>
    <t>Dooner, David B, author</t>
  </si>
  <si>
    <t>Kinematic geometry of gearing / David Dooner</t>
  </si>
  <si>
    <t>RT48.55</t>
  </si>
  <si>
    <t>Monitoring the critically ill patient / Philip Jevon and Beverley Ewens   consulting editor, Jagtar Singh Pooni</t>
  </si>
  <si>
    <t>TK5103.452 .G49 2012eb</t>
  </si>
  <si>
    <t>Optical CDMA networks : principles, analysis, and applications / Hooshang Ghafouri-Shiraz, M. Massoud Karbassian</t>
  </si>
  <si>
    <t>T56.8 .W36 2012</t>
  </si>
  <si>
    <t>Engineering your future : the professional practice of engineering / Stuart G. Walesh</t>
  </si>
  <si>
    <t>Hoboken, N.J. : J. Wiley and Sons, [2012];"©2012"</t>
  </si>
  <si>
    <t>QR88 .M528 2011eb</t>
  </si>
  <si>
    <t>Microbial metal and metalloid metabolism : advances and applications / edited by John F. Stolz and Ronald S. Oremland</t>
  </si>
  <si>
    <t>TP456.H93 H93 2011eb</t>
  </si>
  <si>
    <t>Hydrocolloids in food processing / edited by Thomas R. Laaman</t>
  </si>
  <si>
    <t>Ames, Iowa   Oxford : Wiley-Blackwell, 2011</t>
  </si>
  <si>
    <t>GE300 .S7834 2012eb</t>
  </si>
  <si>
    <t>Structured decision making : a practical guide to environmental management choices / R. Gregory [and others]</t>
  </si>
  <si>
    <t>PS3563.O8749</t>
  </si>
  <si>
    <t>Smith, Valerie, 1956-, author</t>
  </si>
  <si>
    <t>Toni Morrison : writing the moral imagination / Valerie Smith</t>
  </si>
  <si>
    <t>RC660 .A88 2012</t>
  </si>
  <si>
    <t>ATTD 2011 yearbook : advanced technologies and treatments for diabetes / edited by Moshe Phillip, Tadej Battelino</t>
  </si>
  <si>
    <t>West Sussex : John Wiley and Sons, [2012];"©2012"</t>
  </si>
  <si>
    <t>HD7286 .C43 2012eb</t>
  </si>
  <si>
    <t>The challenges of the housing economy : an international perspective / [compiled by] Colin Jones, Michael White, Neil Dunse</t>
  </si>
  <si>
    <t>BL2400 .W49 2012eb</t>
  </si>
  <si>
    <t>The Wiley-Blackwell companion to African religions / edited by Elias Kifon Bongmba   Foreword Jacob K. Olupona</t>
  </si>
  <si>
    <t>DS102.95 .W55 2012eb;"DS118 .W62 2010eb"</t>
  </si>
  <si>
    <t>The Wiley-Blackwell history of Jews and Judaism / edited by Alan T. Levenson</t>
  </si>
  <si>
    <t>RC487 .C55 2012eb</t>
  </si>
  <si>
    <t>Clinical Reasoning in Occupational Therapy : Controversies in Practice / edited by Linda Robertson</t>
  </si>
  <si>
    <t>Chichester, West Sussex   Ames, Iowa : Wiley-Blackwell, [2012];"©2012"</t>
  </si>
  <si>
    <t>RC801 .T49 2012eb</t>
  </si>
  <si>
    <t>Textbook of clinical gastroenterology and hepatology / editors, C.J. Hawkey [and others]</t>
  </si>
  <si>
    <t>P40 .H3423 2012eb</t>
  </si>
  <si>
    <t>The handbook of historical sociolinguistics / edited by Juan Manuel Hernandez-Campoy and Juan Camilo Conde-Silvestre</t>
  </si>
  <si>
    <t>Oxford : John Wiley and Sons, 2012</t>
  </si>
  <si>
    <t>HD30.29</t>
  </si>
  <si>
    <t>Stowell, Frank A, author</t>
  </si>
  <si>
    <t>The manager's guide to systems practice : making sense of complex problems / by Frank Stowell and Christine Welch</t>
  </si>
  <si>
    <t>Chichester, West Sussex : John Wiley and Sons, [2012];"©2012"</t>
  </si>
  <si>
    <t>HF5415.1265 .G63 2010</t>
  </si>
  <si>
    <t>Golden, Michelle, author</t>
  </si>
  <si>
    <t>Social Media Strategies for Professionals and Their Firms : the Guide to Establishing Credibility and Accelerating Relationships</t>
  </si>
  <si>
    <t>TK3226 .M588 2012</t>
  </si>
  <si>
    <t>Momoh, James A., 1950-, author</t>
  </si>
  <si>
    <t>Smart grid : fundamentals of design and analysis / James Momoh</t>
  </si>
  <si>
    <t>Piscataway, NJ : IEEE Press   [2012];"Hoboken : John Wiley and Sons</t>
  </si>
  <si>
    <t>RK361 .O73 2012</t>
  </si>
  <si>
    <t>Oral wound healing : cell biology and clinical management / edited by Hannu Larjava</t>
  </si>
  <si>
    <t>BL65.J87 W55 2012</t>
  </si>
  <si>
    <t>Palmer, Michael D., 1950-, author</t>
  </si>
  <si>
    <t>The Wiley-Blackwell Companion to Religion and Social Justice</t>
  </si>
  <si>
    <t>HG4521 .S73 2012eb</t>
  </si>
  <si>
    <t>Staub-Bisang, Mirjam, 1969-, author</t>
  </si>
  <si>
    <t>Sustainable Investing for Institutional Investors : Risk, Regulations and Strategies / Mirjam Staub-Bisang</t>
  </si>
  <si>
    <t>RC660 .D5636 2012eb</t>
  </si>
  <si>
    <t>Diabetes : chronic complications / edited by Kenneth M. Shaw and Michael H. Cummings</t>
  </si>
  <si>
    <t>TK7871.15.F5 T73 2012eb</t>
  </si>
  <si>
    <t>Transparent oxide electronics : from materials to devices / Pedro Barquinha [and others]</t>
  </si>
  <si>
    <t>Chichester, West Sussex, U.K. : Wiley, 2012</t>
  </si>
  <si>
    <t>RJ370 .J48 2012eb</t>
  </si>
  <si>
    <t>Paediatric advanced life support : a Practical Guide for Nurses / Philip Jevon</t>
  </si>
  <si>
    <t>RC455.4.S36 W55 2012</t>
  </si>
  <si>
    <t>The Wiley-Blackwell handbook of schema therapy : theory, research, and practice / edited by Michiel van Vreeswijk, Jenny Broersen, Marjon Nadort</t>
  </si>
  <si>
    <t>Chichester, West Sussex, UK : Wiley-Blackwell, a John Wiley and Sons, Limited, Publication, 2012</t>
  </si>
  <si>
    <t>RC570.2</t>
  </si>
  <si>
    <t>Gentile, Julie P, author</t>
  </si>
  <si>
    <t>Psychiatry of intellectual disability : a practical manual</t>
  </si>
  <si>
    <t>GB601 .F35 2012eb</t>
  </si>
  <si>
    <t>Fairchild, Ian J. (Ian John), author</t>
  </si>
  <si>
    <t>Speleothem science : from process to past environments / Ian J. Fairchild and Andy Baker</t>
  </si>
  <si>
    <t>Oxford, U.K.   Hoboken, N.J. : Wiley, 2012</t>
  </si>
  <si>
    <t>QH541 .G75 2012eb</t>
  </si>
  <si>
    <t>Grime, J. Philip (John Philip), author</t>
  </si>
  <si>
    <t>The evolutionary strategies that shape ecosystems / J. Philip Grime, Simon Pierce</t>
  </si>
  <si>
    <t>West Sussex   Hoboken, NJ : Wiley-Blackwell, 2012</t>
  </si>
  <si>
    <t>HT863 .S74 2012eb</t>
  </si>
  <si>
    <t>Stewart, Roberta, 1958-, author</t>
  </si>
  <si>
    <t>Plautus and Roman slavery / by Roberta L. Stewart</t>
  </si>
  <si>
    <t>Malden, MA   Oxford : Wiley-Blackwell, 2012</t>
  </si>
  <si>
    <t>Colisto, Nicholas R., 1966-, author</t>
  </si>
  <si>
    <t>The CIO playbook : strategies and best practices for IT leaders to deliver value / Nicholas R. Colisto</t>
  </si>
  <si>
    <t>QA76.585</t>
  </si>
  <si>
    <t>Weinman, Joe, 1958-, author</t>
  </si>
  <si>
    <t>Cloudonomics : the business value of cloud computing / Joe Weinman</t>
  </si>
  <si>
    <t>RC281.C4</t>
  </si>
  <si>
    <t>Pediatric psycho-oncology : psychosocial aspects and clinical interventions / editors, Shulamith Kreitler, Andres Martin, Myriam Weyl Ben Arush</t>
  </si>
  <si>
    <t>RC280.L8 L86 2012</t>
  </si>
  <si>
    <t>Lung cancer : a multidisciplinary approach / edited by Alison Leary</t>
  </si>
  <si>
    <t>TP248.27.P55 B568 2012</t>
  </si>
  <si>
    <t>Biorefinery co-products : phytochemicals, primary metabolites and value-added biomass processing / edited by Chantal Bergeron, Danielle Julie Carrier, Shri Ramaswamy</t>
  </si>
  <si>
    <t>QA76.76.C65 D67 2012</t>
  </si>
  <si>
    <t>Dos Reis, Anthony J., author  Author.</t>
  </si>
  <si>
    <t>Compiler construction using Java, JavaCC, and Yacc / Anthony J. Dos Reis</t>
  </si>
  <si>
    <t>[Los Alamitos, California] IEEE Computer Society   Hoboken, New Jersey : Wiley, [2012];"©2012"</t>
  </si>
  <si>
    <t>DG297 .C66 2012</t>
  </si>
  <si>
    <t>A companion to Marcus Aurelius / edited by Marcel van Ackeren</t>
  </si>
  <si>
    <t>Malden, MA : Wiley-Blackwell, [2012];"©2012"</t>
  </si>
  <si>
    <t>QP702.P6 P6395 2012</t>
  </si>
  <si>
    <t>Polysaccharide building blocks : a sustainable approach to renewable materials / edited by Youssef Habibi, Lucian A. Lucia</t>
  </si>
  <si>
    <t>PA6059.E6 C66 2012</t>
  </si>
  <si>
    <t>A companion to Roman love elegy / edited by Barbara K. Gold</t>
  </si>
  <si>
    <t>GN17.3.E85 C66 2012</t>
  </si>
  <si>
    <t>A companion to the anthropology of Europe / edited by Ullrich Kockel, Máiréad Nic Craith, and Jonas Frykman</t>
  </si>
  <si>
    <t>QC385 .W83 2012eb</t>
  </si>
  <si>
    <t>Wu, Shin-Tson, author</t>
  </si>
  <si>
    <t>Introduction to adaptive lenses / Shin-Tson Wu, Hongwen Ren</t>
  </si>
  <si>
    <t>GR45 .C64 2012eb</t>
  </si>
  <si>
    <t>A companion to folklore / edited by Regina F. Bendix and Galit Hasan-Rokem</t>
  </si>
  <si>
    <t>KF969.58201 .A2 2011</t>
  </si>
  <si>
    <t>Essentials of the Dodd-Frank Act / Sanjay Anand</t>
  </si>
  <si>
    <t>HG4751 .S344 2010</t>
  </si>
  <si>
    <t>Schwartz, Dan, author</t>
  </si>
  <si>
    <t>The future of finance : how private equity and venture capital will shape the global economy / Dan Schwartz</t>
  </si>
  <si>
    <t>HG1656.A3 L57 2007</t>
  </si>
  <si>
    <t>Liquidity risk measurement and management : a practitioner's guide to global best practices / edited by Leonard Matz and Peter Neu</t>
  </si>
  <si>
    <t>[Place of publication not identified] : John Wiley and Sons (Asia) Pte Limited, 2007</t>
  </si>
  <si>
    <t>HG6024.A3 K67 2009</t>
  </si>
  <si>
    <t>Kothari, Vinod, author</t>
  </si>
  <si>
    <t>Credit derivatives and structured credit trading / Vinod Kothari</t>
  </si>
  <si>
    <t>Singapore : John Wiley and Sons (Asia), [2009];"©2009"</t>
  </si>
  <si>
    <t>HG4028.A84 H8 2011</t>
  </si>
  <si>
    <t>Hu, Joseph, author</t>
  </si>
  <si>
    <t>Asset securitization : theory and practice / Joseph C. Hu</t>
  </si>
  <si>
    <t>LC4818.38 .B76 2012eb</t>
  </si>
  <si>
    <t>Brunswick, Nicola, 1970-, author</t>
  </si>
  <si>
    <t>Supporting dyslexic adults in higher education and the workplace / Nicola Brunswick</t>
  </si>
  <si>
    <t>QD921 .I44 2012</t>
  </si>
  <si>
    <t>The importance of Pi-interactions in crystal engineering : frontiers in crystal engineering / edited by Edward R.T. Tiekink And Júlio Zukerman-Schpector</t>
  </si>
  <si>
    <t>TP248.2 .F725 2012</t>
  </si>
  <si>
    <t>Food and industrial bioproducts and bioprocessing / edited by Nurhan Turgut Dunford</t>
  </si>
  <si>
    <t>RC952 .P38 2012</t>
  </si>
  <si>
    <t>Pathy's principles and practice of geriatric medicine / edited by Alan J. Sinclair [and others]</t>
  </si>
  <si>
    <t>RC455.2.E94 G74 2012</t>
  </si>
  <si>
    <t>Green, David, 1950-, author</t>
  </si>
  <si>
    <t>Maximising the benefits of psychotherapy : a practice-based evidence approach / David Green and Gary Latchford</t>
  </si>
  <si>
    <t>Chichester, West Sussex, UK : John Wiley and Sons Incorporated, 2012</t>
  </si>
  <si>
    <t>TP155.75 .R356 2012eb</t>
  </si>
  <si>
    <t>Plantwide Control : Recent Developments and Applications / edited by Gade Pandu Rangaiah and Vinay Kariwala</t>
  </si>
  <si>
    <t>RC87.9 .P73 2009eb</t>
  </si>
  <si>
    <t>Practical resuscitation for healthcare professionals / edited by Pam Moule and John W. Albarran</t>
  </si>
  <si>
    <t>BT40 .D67 2012</t>
  </si>
  <si>
    <t>Dorrien, Gary J., author</t>
  </si>
  <si>
    <t>Kantian reason and Hegelian spirit : the idealistic logic of modern theology / Gary Dorrien</t>
  </si>
  <si>
    <t>QD878 .A53 2012eb</t>
  </si>
  <si>
    <t>Analytical methods in supramolecular chemistry / edited by Christoph A. Schalley</t>
  </si>
  <si>
    <t>QH324.2 .S73 2012</t>
  </si>
  <si>
    <t>Statistical modelling of molecular descriptors in QSAR/QSPR / edited by Matthias Dehmer, Kurt Varmuza, and Danail Bonchev</t>
  </si>
  <si>
    <t>Weinheim : Wiley-VCH   [2012];"[Chichester] : [John Wiley</t>
  </si>
  <si>
    <t>TA1520 .L36 2012</t>
  </si>
  <si>
    <t>Lanzani, Guglielmo, author</t>
  </si>
  <si>
    <t>The photophysics behind photovoltaics and photonics / by Guglielmo Lanzani</t>
  </si>
  <si>
    <t>TJ</t>
  </si>
  <si>
    <t>Likhtenshtein, Gertz, author</t>
  </si>
  <si>
    <t>Solar energy conversion : chemistry of solar cells and other photochemical systems / Gertz Likhtenshtein</t>
  </si>
  <si>
    <t>Travers, Frank J, author</t>
  </si>
  <si>
    <t>Hedge fund analysis : an in-depth guide to evaluating return potential and assessing risks / Frank J. Travers</t>
  </si>
  <si>
    <t>HM1106 .H363 2011eb</t>
  </si>
  <si>
    <t>Handbook of interpersonal psychology : theory, research, assessment, and therapeutic interventions / edited by Leonard M. Horowitz and Stephen Strack</t>
  </si>
  <si>
    <t>RC553.N36 H36 2011eb</t>
  </si>
  <si>
    <t>The handbook of narcissism and narcissistic personality disorder : theoretical approaches, empirical findings, and treatments / edited by W. Keith Campbell and Joshua D. Miller</t>
  </si>
  <si>
    <t>QA402 .H45 2012</t>
  </si>
  <si>
    <t>Herrera, Ismael, author</t>
  </si>
  <si>
    <t>Mathematical modeling in science and engineering : an axiomatic approach / Ismael Herrera, George F. Pinder</t>
  </si>
  <si>
    <t>P96.S5 H36 2012eb</t>
  </si>
  <si>
    <t>The handbook of gender, sex, and media / edited by Karen Ross</t>
  </si>
  <si>
    <t>Malden : Wiley-Blackwell, 2012</t>
  </si>
  <si>
    <t>TD430 .W375 2012e</t>
  </si>
  <si>
    <t>MWH's water treatment : principles and design</t>
  </si>
  <si>
    <t>TP248.65.P76 I59 2012</t>
  </si>
  <si>
    <t>Ionic liquids in biotransformations and organocatalysis : solvents and beyond / edited by Pablo Domínguez de Maŕa</t>
  </si>
  <si>
    <t>QC611.6.S9 F86 2012eb</t>
  </si>
  <si>
    <t>Functionalization of semiconductor surfaces / edited by Feng Tao, Steven Bernasek</t>
  </si>
  <si>
    <t>HE341 .H47 2012</t>
  </si>
  <si>
    <t>Highways, byways, and road systems in the pre-modern world / edited by Susan E. Alcock, John Bodel, Richard J.A. Talbert</t>
  </si>
  <si>
    <t>New York : Wiley-Blackwell, 2012</t>
  </si>
  <si>
    <t>QK898.P764 R43 2012</t>
  </si>
  <si>
    <t>Recent advances in polyphenol research. Volume 3 / edited by Véronique Cheynier, Pascale Sarni-Manchado, Stéphane Quideau</t>
  </si>
  <si>
    <t>Chichester : Wiley-Blackwell, [2012];"©2012"</t>
  </si>
  <si>
    <t>HD60.5.U5 L57 2012</t>
  </si>
  <si>
    <t>Whistleblowers : incentives, disincentives, and protection strategies / Frederick D. Lipman</t>
  </si>
  <si>
    <t>HG4028.A84 K68 2006</t>
  </si>
  <si>
    <t>Securitization : the financial instrument of the future / Vinod Kothari</t>
  </si>
  <si>
    <t>Singapore   Hokoben, NJ : John Wiley and Sons (Asia), 2006</t>
  </si>
  <si>
    <t>HG1709 .K66 2007</t>
  </si>
  <si>
    <t>Kondabagil, Jayaram, author</t>
  </si>
  <si>
    <t>Risk management in electronic banking : concepts and best practices / Jayaram Kondabagil</t>
  </si>
  <si>
    <t>Singapore   Hoboken, NJ : John Wiley and Sons Asia, 2007</t>
  </si>
  <si>
    <t>HG5738 .D87 2006eb</t>
  </si>
  <si>
    <t>Durrani, Mansoor, 1965-, author</t>
  </si>
  <si>
    <t>Venture capital, Islamic finance and SMEs : valuation, structuring and monitoring practices in India / Mansoor Durrani and Grahame Boocock</t>
  </si>
  <si>
    <t>Houndmills, Basingstoke, Hampshire   New York : Palgrave Macmillan, 2006</t>
  </si>
  <si>
    <t>HG8719 .T34 2009eb</t>
  </si>
  <si>
    <t>Takaful Islamic insurance : concepts and regulatory issues / edited by Simon Archer, Rifaat Ahmed Abdel Karim, Volker Nienhaus</t>
  </si>
  <si>
    <t>Singapore : John Wiley and Sons (Asia) Limited, 2009</t>
  </si>
  <si>
    <t>TK3275 .G85 2012</t>
  </si>
  <si>
    <t>Guide to the wiring regulations : 17th edition IET wiring regulations (BS 7671:2008 Amd no. 1:2011) / Electrical Contractors' Association</t>
  </si>
  <si>
    <t>TK7836 .S825 2012</t>
  </si>
  <si>
    <t>Subramaniam, K. N., Ph. D., author</t>
  </si>
  <si>
    <t>Lead-free solders : materials reliability for electronics / edited by K.N. Subramaniam</t>
  </si>
  <si>
    <t>RG133 .V36 2012</t>
  </si>
  <si>
    <t>Van den Akker, Olga B. A., author</t>
  </si>
  <si>
    <t>Reproductive health psychology / Olga B.A. van den Akker</t>
  </si>
  <si>
    <t>Chichester, West Sussex, UK   Hoboken : Wiley, 2012</t>
  </si>
  <si>
    <t>TA405 .S3475 2012</t>
  </si>
  <si>
    <t>Sciammarella, Cesar A, author</t>
  </si>
  <si>
    <t>Experimental mechanics of solids / C.A. Sciammarella, F.M. Sciammarella</t>
  </si>
  <si>
    <t>PR8711 .W75 2010eb</t>
  </si>
  <si>
    <t>Wright, Julia M, author</t>
  </si>
  <si>
    <t>A companion to Irish literature / edited by Julia M. Wright</t>
  </si>
  <si>
    <t>TH880</t>
  </si>
  <si>
    <t>Solutions to climate change challenges in the built environment / edited by Colin Booth [and others]</t>
  </si>
  <si>
    <t>QP519.9.N83 N67 2012</t>
  </si>
  <si>
    <t>NMR of biomolecules : towards mechanistic systems biology / edited by Ivano Bertini, Kathleen S. McGreevy, Giacomo Parigi</t>
  </si>
  <si>
    <t>Weinheim, Germany : Wiley-VCH, [2012];"©2012"</t>
  </si>
  <si>
    <t>BL1802 .W55 2012</t>
  </si>
  <si>
    <t>The Wiley-Blackwell companion to Chinese religions / edited by Randall L. Nadeau</t>
  </si>
  <si>
    <t>Malden, MA   Oxford : Wiley-Blackwell, [2012];"©2012"</t>
  </si>
  <si>
    <t>F1234.O2 B83 2011</t>
  </si>
  <si>
    <t>Buchenau, Jürgen, 1964-, author</t>
  </si>
  <si>
    <t>The last caudillo : Alvaro Obregón and the Mexican Revolution / Jürgen Buchenau</t>
  </si>
  <si>
    <t>RE992.O7</t>
  </si>
  <si>
    <t>Clinical orthoptics / Fiona J. Rowe</t>
  </si>
  <si>
    <t>HG4751 .S33 2012</t>
  </si>
  <si>
    <t>Private Equity Operational Due Diligence : Tools to Evaluate Liquidity, Valuation, and Documentation / Jason A. Scharfman</t>
  </si>
  <si>
    <t>TJ177</t>
  </si>
  <si>
    <t>Case histories in vibration analysis and metal fatigue for the practicing engineer / Anthony Sofronas</t>
  </si>
  <si>
    <t>Hoboken, N.J. : Wiley, A John Wiely and Sons, Incorporated, Publication, 2012</t>
  </si>
  <si>
    <t>HF5415.5</t>
  </si>
  <si>
    <t>Kumar, V., 1957-, author</t>
  </si>
  <si>
    <t>Statistical methods in customer relationship management / V. Kumar, J. Andrew Petersen</t>
  </si>
  <si>
    <t>HG4661</t>
  </si>
  <si>
    <t>Valufocus investing : a cash-loving contrarian way to invest in stocks / Rawley Thomas with William F. Mahoney</t>
  </si>
  <si>
    <t>HF5681.I55 V348 2011</t>
  </si>
  <si>
    <t>Valuation for Financial Reporting : Fair Value, Business Combinations, Intangible Assets, Goodwill and Impairment Analysis</t>
  </si>
  <si>
    <t>HG4971.B37 2011</t>
  </si>
  <si>
    <t>Bares, Brian, author</t>
  </si>
  <si>
    <t>The small-cap advantage : how top endowments and foundations turn small stocks into big returns / Brian T. Bares</t>
  </si>
  <si>
    <t>KF2910.D32G73 2011</t>
  </si>
  <si>
    <t>Graskemper, Joseph P, author</t>
  </si>
  <si>
    <t>Professional Responsibility in Dentistry : a Practical Guide to Law and Ethics</t>
  </si>
  <si>
    <t>SF745.5 .S23 2011</t>
  </si>
  <si>
    <t>Scanlan, Nancy, author</t>
  </si>
  <si>
    <t>Complementary medicine for veterinary technicians and nurses / Nancy Scanlan</t>
  </si>
  <si>
    <t>SF778 .C889 2012</t>
  </si>
  <si>
    <t>Advanced monitoring and procedures for small animal emergency and critical care / editors, Jamie M. Burkitt Creedon, Harold Davis</t>
  </si>
  <si>
    <t>U310 .T63 2012</t>
  </si>
  <si>
    <t>Engineering principles of combat modeling and distributed simulation / edited by Andreas Tolk</t>
  </si>
  <si>
    <t>HD8039.A8</t>
  </si>
  <si>
    <t>Anderson, G. E. (Greg E.), author</t>
  </si>
  <si>
    <t>Designated drivers : how China plans to dominate the global auto industry / G.E. Anderson</t>
  </si>
  <si>
    <t>Singapore : John Wiley and Sons, [2012];"©2012"</t>
  </si>
  <si>
    <t>R857.T55 I56 2012</t>
  </si>
  <si>
    <t>Integrated biomaterials in tissue engineering / edited by Murugan Ramalingam [and others]</t>
  </si>
  <si>
    <t>PC4073 .H36 2012</t>
  </si>
  <si>
    <t>The handbook of Hispanic linguistics / edited by José Ignacio Hualde, Antxon Olarrea, and Erin O'Rourke</t>
  </si>
  <si>
    <t>RS380 .P488 2012eb</t>
  </si>
  <si>
    <t>Pharmaceutical biotechnology : drug discovery and clinical applications</t>
  </si>
  <si>
    <t>RC555 .P784 2012</t>
  </si>
  <si>
    <t>Psychopathy and law : a practitioner's guide / edited by Helina Hakkanen-Nyholm, Jan-Olof Nyholm</t>
  </si>
  <si>
    <t>QA214 .C69 2012eb</t>
  </si>
  <si>
    <t>Cox, David A, author</t>
  </si>
  <si>
    <t>Galois theory / David A. Cox</t>
  </si>
  <si>
    <t>SB950 .B47 2012eb</t>
  </si>
  <si>
    <t>Biodiversity and insect pests : key issues for sustainable management / edited by Geoff M. Gurr, Steve D. Wratten, William E. Snyder   with Donna M.Y. Read</t>
  </si>
  <si>
    <t>KF3608.A4</t>
  </si>
  <si>
    <t>Healthcare fraud : auditing and detection guide / Rebecca Saltiel Busch</t>
  </si>
  <si>
    <t>RM735 .P65 2012eb</t>
  </si>
  <si>
    <t>Politics of Occupation-Centred Practice : Reflections on Occupational Engagement across Cultures / edited by Nick Pollard, Dikaios Sakellariou</t>
  </si>
  <si>
    <t>QP88.2 .M56 2012eb</t>
  </si>
  <si>
    <t>Mineralized tissues in oral and craniofacial science : biological principles and clinical correlates / editors, Laurie K. McCauley, Martha J. Somerman</t>
  </si>
  <si>
    <t>QA76.9.D343 .F73 2012eb</t>
  </si>
  <si>
    <t>Franks, Bill, 1968-, author</t>
  </si>
  <si>
    <t>Taming the Big Data Tidal Wave : Finding Opportunities in Huge Data Streams with Advanced Analytics / Bill Franks</t>
  </si>
  <si>
    <t>HG1601 .H36 2012eb</t>
  </si>
  <si>
    <t>Handbook of volatility models and their applications / edited by Luc Bauwens, Christian Hafner, Sebastien Laurent</t>
  </si>
  <si>
    <t>TP370.8 .F66 2012eb</t>
  </si>
  <si>
    <t>Food biochemistry and food processing / edited by Benjamin Simpson [and others]</t>
  </si>
  <si>
    <t>TP156.M65</t>
  </si>
  <si>
    <t>Hot-melt extrusion : pharmaceutical applications / edited by Dionysios Douroumis</t>
  </si>
  <si>
    <t>QA276.17 .H34 2011eb</t>
  </si>
  <si>
    <t>A career in statistics : beyond the numbers / Gerald J. Hahn, Necip Doganaksoy   contributing authors, Carol Joyce Blumberg [and others]</t>
  </si>
  <si>
    <t>HB171 .B83 2011eb</t>
  </si>
  <si>
    <t>Buckley, George, author</t>
  </si>
  <si>
    <t>What You Need to Know about Economics</t>
  </si>
  <si>
    <t>QH83 .W46 2012</t>
  </si>
  <si>
    <t>Wheeler, Ward C, author</t>
  </si>
  <si>
    <t>Systematics : a Course of Lectures</t>
  </si>
  <si>
    <t>KD1554 .K58 2012eb</t>
  </si>
  <si>
    <t>200 contractual problems and their solutions / Roger Knowles</t>
  </si>
  <si>
    <t>Chichester, U.K.   Ames, Iowa : Wiley-Blackwell, 2012</t>
  </si>
  <si>
    <t>CC135 .B353 2012eb</t>
  </si>
  <si>
    <t>Bandarin, Francesco, author</t>
  </si>
  <si>
    <t>The historic urban landscape : managing heritage in an urban century / by Francesco Bandarin and Ron van Oers</t>
  </si>
  <si>
    <t>HD61 .A937 2012eb</t>
  </si>
  <si>
    <t>Foundations of risk analysis / Terje Aven</t>
  </si>
  <si>
    <t>QP147</t>
  </si>
  <si>
    <t>Food oral processing : fundamentals of eating and sensory perception / edited by Jianshe Chen, Lina Engelen</t>
  </si>
  <si>
    <t>Chichester, West Sussex, UK   Ames, Iowa : Wiley Blackwell, A John Wiley and Sons, Limited, Publication, 2012</t>
  </si>
  <si>
    <t>QP517.S87 E44 2012eb</t>
  </si>
  <si>
    <t>Electrical phenomena at interfaces and biointerfaces : fundamentals and applications in nano-, bio-, and environmental sciences / edited by Hiroyuki Ohshima</t>
  </si>
  <si>
    <t>HD61 .M537 2012eb</t>
  </si>
  <si>
    <t>Miller, Michael B. Verfasser  Author.</t>
  </si>
  <si>
    <t>Mathematics and Statistics for Financial Risk Management Michael B. Miller</t>
  </si>
  <si>
    <t>New York, NY John Wiley and Sons 2013</t>
  </si>
  <si>
    <t>HG4061 .S48 2012eb</t>
  </si>
  <si>
    <t>CFO fundamentals : your quick guide to internal controls, financial reporting, IFRS, Web 2.0, cloud computing, and more / Jae K. Shim, Joel G. Siegel, and Allison I. Shim</t>
  </si>
  <si>
    <t>TA455.G44 E47 2010eb</t>
  </si>
  <si>
    <t>Deutsche Gesellschaft für Geotechnik</t>
  </si>
  <si>
    <t>Empfehlungen für den Entwurf und die Berechnung von Erdkörpern mit Bewehrungen aus Geokunststoffen-- (EBGEO) / Deutschen Gesellschaft für Geotechnik e.V. (DGGT)</t>
  </si>
  <si>
    <t>Berlin : Ernst and Sohn, 2010</t>
  </si>
  <si>
    <t>R857.M3 I48 2012eb</t>
  </si>
  <si>
    <t>Intelligent surfaces in biotechnology : scientific and engineering concepts, enabling technologies, and translation to bio-oriented applications / edited by Marcus Textor, H. Michelle Grandin</t>
  </si>
  <si>
    <t>HD1375 .N96 2011eb</t>
  </si>
  <si>
    <t>Nwogugu, Michael C. I., author</t>
  </si>
  <si>
    <t>Risk in the global real estate market : international risk regulation, mechanism design, foreclosures, title systems and REITs / Michael C.I. Nwogugu</t>
  </si>
  <si>
    <t>TK7882.S65 R334 2012eb</t>
  </si>
  <si>
    <t>Rajput, Nitendra, author</t>
  </si>
  <si>
    <t>Speech in mobile and pervasive environments / Nitendra Rajput and Amit A. Nanavati</t>
  </si>
  <si>
    <t>SF981 .W84 2012eb</t>
  </si>
  <si>
    <t>Wuestenberg, Kimm, author</t>
  </si>
  <si>
    <t>Clinical small animal care : promoting patient health through preventative nursing / Kimm Wuestenberg</t>
  </si>
  <si>
    <t>HD30.2 .F574 2012eb</t>
  </si>
  <si>
    <t>Fish, Alan N, author</t>
  </si>
  <si>
    <t>Knowledge automation : how to implement decision management in business processes / Alan N. Fish</t>
  </si>
  <si>
    <t>QD79.C453 A67 2012eb</t>
  </si>
  <si>
    <t>Applications of ion chromatography for pharmaceutical and biological products / edited by Lokesh Bhattacharyya, Jeffrey S. Rohrer</t>
  </si>
  <si>
    <t>HG5095 .P37 2012eb</t>
  </si>
  <si>
    <t>Parker, David, professor, author</t>
  </si>
  <si>
    <t>Global real estate investment trusts : people, process and management / David Parker</t>
  </si>
  <si>
    <t>HG172.T45 D38 2012eb</t>
  </si>
  <si>
    <t>Davis, Jonathan, author</t>
  </si>
  <si>
    <t>Templeton's way with money : strategies and philosophy of a legendary investor / Jonathan Davis, Alasdair Nairn</t>
  </si>
  <si>
    <t>HG4515.95 .S96 2012eb</t>
  </si>
  <si>
    <t>Swope, Rick, 1964-, author</t>
  </si>
  <si>
    <t>Trading by numbers : scoring strategies for every market / Rick Swope and W. Shawn Howell</t>
  </si>
  <si>
    <t>RC78.7.D53 A763 2012eb</t>
  </si>
  <si>
    <t>Hospital images : a clinical atlas / edited by Paul B. Aronowitz</t>
  </si>
  <si>
    <t>HV6769 .D675 2012eb</t>
  </si>
  <si>
    <t>Dorrell, Darrell D, author</t>
  </si>
  <si>
    <t>Financial forensics body of knowledge / Darrell D. Dorrell, Gregory A. Gadawski</t>
  </si>
  <si>
    <t>QA76.9.A93 C37 2012eb</t>
  </si>
  <si>
    <t>Cascarino, Richard, author</t>
  </si>
  <si>
    <t>Auditor's guide to IT auditing / Richard E. Cascarino</t>
  </si>
  <si>
    <t>QH455 .P464 2012eb</t>
  </si>
  <si>
    <t>Peng, Bo, 1974-, author</t>
  </si>
  <si>
    <t>Forward-Time Population Genetics Simulations : Methods, Implementation, and Applications / Bo Peng, Marek Kimmel, Christopher I. Amos</t>
  </si>
  <si>
    <t>Hoboken, N.J. : Wiley Blackwell, [2012];"©2012"</t>
  </si>
  <si>
    <t>RS199.5 .L43 2012eb</t>
  </si>
  <si>
    <t>Leachables and extractables handbook : safety evaluation, qualification, and best practices applied to inhalation drug products / edited by Douglas J. Ball [and others]</t>
  </si>
  <si>
    <t>SF397.83.A8</t>
  </si>
  <si>
    <t>Hone, Jim, author</t>
  </si>
  <si>
    <t>Applied population and community ecology : the case of feral pigs in Australia / Jim Hone</t>
  </si>
  <si>
    <t>RA976</t>
  </si>
  <si>
    <t>Madsen, Laura, 1973-, author</t>
  </si>
  <si>
    <t>Healthcare business intelligence : a guide to empowering successful data reporting and analytics / Laura B. Madsen</t>
  </si>
  <si>
    <t>QC495.8</t>
  </si>
  <si>
    <t>Westland, Stephen, author</t>
  </si>
  <si>
    <t>Computational colour science using MATLAB</t>
  </si>
  <si>
    <t>TP371.46 .D46 2012</t>
  </si>
  <si>
    <t>Dense phase carbon dioxide : food and pharmaceutical applications / edited by Murat O. Balaban, Giovanna Ferrentino</t>
  </si>
  <si>
    <t>TA169.5</t>
  </si>
  <si>
    <t>Carlson, Carl (Carl Seymour), author</t>
  </si>
  <si>
    <t>Effective FMEAs : achieving safe, reliable, and economical products and processes using failure mode and effects analysis / by Carl Carlson</t>
  </si>
  <si>
    <t>TK7881 .B36 2012</t>
  </si>
  <si>
    <t>Bartels, Bjoern, author</t>
  </si>
  <si>
    <t>Strategies to the prediction, mitigation and management of product obsolescence / Bjoern Bartels, Ulrich Ermel, Michael Pecht, Peter Sandborn</t>
  </si>
  <si>
    <t>RS164 .P73 2012eb</t>
  </si>
  <si>
    <t>Plant Bioactives and Drug Discovery : Principles, Practice, and Perspectives / edited by Valdir Cechinel Filho</t>
  </si>
  <si>
    <t>HC85</t>
  </si>
  <si>
    <t>Hiscock, Geoff, author</t>
  </si>
  <si>
    <t>Earth wars : the battle for global resources / Geoff Hiscock</t>
  </si>
  <si>
    <t>Singapore   Hoboken, NJ : John Wiley and Sons Singapore, 2012</t>
  </si>
  <si>
    <t>Tereskerz, Patricia M, author</t>
  </si>
  <si>
    <t>Clinical research and the law / Patricia M. Tereskerz</t>
  </si>
  <si>
    <t>RC694.5.I53</t>
  </si>
  <si>
    <t>Inflammatory diseases of blood vessels / edited by Gary S. Hoffman [and others]</t>
  </si>
  <si>
    <t>TJ809.95 .E76 2012eb</t>
  </si>
  <si>
    <t>Erneuerbare Energie : Konzepte für die energiewende / herausgegebn von Thomas Bührke und Roland Wengenmayr</t>
  </si>
  <si>
    <t>Weinheim : John Wiley and Sons, 2012</t>
  </si>
  <si>
    <t>TK7871.6 .S63 2012</t>
  </si>
  <si>
    <t>Space antenna handbook / editors, William A. Imbriale, Steven Gao, Luigi Boccia</t>
  </si>
  <si>
    <t>RA1242.D55 D58 2012</t>
  </si>
  <si>
    <t>Dioxins and health : including other persistent organic pollutants and endocrine disruptors / edited by Arnold Schecter</t>
  </si>
  <si>
    <t>RE661.D5 T35 2012</t>
  </si>
  <si>
    <t>Taylor, Roy, 1952-, author</t>
  </si>
  <si>
    <t>Handbook of retinal screening in diabetes : diagnosis and management / Roy Taylor, Deborah Batey</t>
  </si>
  <si>
    <t>Chichester, West Sussex, UK : WileyBlackwell, 2012</t>
  </si>
  <si>
    <t>HJ2305</t>
  </si>
  <si>
    <t>Feinschreiber, Robert, author</t>
  </si>
  <si>
    <t>Transfer pricing handbook : guidance on the OECD regulations / Robert Feinschreiber, Margaret Kent</t>
  </si>
  <si>
    <t>HG4028.M4</t>
  </si>
  <si>
    <t>Miller, Scott D., 1949-, author</t>
  </si>
  <si>
    <t>Buyouts : success for owners, management, PEGs, families, ESOPs, and mergers and acquisitions / Scott D. Miller</t>
  </si>
  <si>
    <t>RC915</t>
  </si>
  <si>
    <t>Uremic toxins / edited by Toshimitsu Niwa</t>
  </si>
  <si>
    <t>TL5103.592.Q83</t>
  </si>
  <si>
    <t>Advanced quantum communications : an engineering approach / Sandor Imre, Laszlo Gyongyosi</t>
  </si>
  <si>
    <t>Hoboken, N.J. : Wiley : [2012];"IEEE Press</t>
  </si>
  <si>
    <t>RC531 .P79 2012</t>
  </si>
  <si>
    <t>Psychobiological approaches for anxiety disorders : treatment combination strategies / edited by Stefan G. Hofmann</t>
  </si>
  <si>
    <t>Chichester, West Sussex, UK   Malden, MA : WileyBlackwell, 2012</t>
  </si>
  <si>
    <t>T55.3.H3</t>
  </si>
  <si>
    <t>Security aspects of uni-and multimodal hazmat transportation systems / edited by Genserik L.L. Reniers, Luca Zamparini</t>
  </si>
  <si>
    <t>Weinheim : WilVCH, [2012];"©2012"</t>
  </si>
  <si>
    <t>HD62.6</t>
  </si>
  <si>
    <t>Tschirhart, Mary, 1960-, author</t>
  </si>
  <si>
    <t>Managing nonprofit organizations / Mary Tschirhart, Wolfgang Bielefeld</t>
  </si>
  <si>
    <t>QD415</t>
  </si>
  <si>
    <t>Modern tools for the synthesis of complex bioactive molecules / edited by Stellios Arseniyadis, Janine Cossy</t>
  </si>
  <si>
    <t>Assessment and treatment planning for PTSD / B. Christopher Frueh [and others]</t>
  </si>
  <si>
    <t>HD2845.Z75</t>
  </si>
  <si>
    <t>Lorenz, Andrew, author</t>
  </si>
  <si>
    <t>GKN : the Making of a Business, 1759-2009</t>
  </si>
  <si>
    <t>TK159 .B75 2012</t>
  </si>
  <si>
    <t>Brittian, L. W., author</t>
  </si>
  <si>
    <t>Audel electrical trades pocket manual / L.W. Brittian</t>
  </si>
  <si>
    <t>HG4921</t>
  </si>
  <si>
    <t>Villalta, Thomas, 1970-, author</t>
  </si>
  <si>
    <t>The large-cap portfolio : value investing and the hidden opportunity in big company stocks / Thomas Villaita</t>
  </si>
  <si>
    <t>PE279 .F73 2012</t>
  </si>
  <si>
    <t>Frantzen, Allen J., 1947-, author</t>
  </si>
  <si>
    <t>Anglo-Saxon Keywords</t>
  </si>
  <si>
    <t>QD323;"PN98.C5"</t>
  </si>
  <si>
    <t>Schwedt, Georg, 1943-, author</t>
  </si>
  <si>
    <t>Chemie und Literatur : ein ungewöhnlicher Flirt / Georg Schwedt</t>
  </si>
  <si>
    <t>Q147 .V66 2011eb</t>
  </si>
  <si>
    <t>Von Hippel, Lukas, author</t>
  </si>
  <si>
    <t>Von der Uni ins wahre Leben : Zum Karrierestart für Naturwissenschaftler und Ingenieure / Lukas von Hippel und Thorsten Daubenfeld</t>
  </si>
  <si>
    <t>Weinheim : Wiley-VCH Verlag, 2011</t>
  </si>
  <si>
    <t>QA32</t>
  </si>
  <si>
    <t>Stepanov, Alexander, author</t>
  </si>
  <si>
    <t>Coronal Seismology : Waves and Oscillations in Stellar Coronae</t>
  </si>
  <si>
    <t>QP551 .P69598 2012</t>
  </si>
  <si>
    <t>Protein-ligand interactions / edited by Holger Gohlke</t>
  </si>
  <si>
    <t>TP155</t>
  </si>
  <si>
    <t>Dispersion of powders in liquids and stabilization of suspensions / edited by Tharwat Tadros</t>
  </si>
  <si>
    <t>TP373.6</t>
  </si>
  <si>
    <t>Hygienegerechte Apparate und Anlagen : für die Lebensmittel-, Pharma- und Kosmetikindustrie / Gerhard Hauser</t>
  </si>
  <si>
    <t>TA1677</t>
  </si>
  <si>
    <t>Bäuerle, D. (Dieter), 1940-, author</t>
  </si>
  <si>
    <t>Laser : Grundlagen und Anwendungen in Photonik, Technik, Medizin und Kunst / Dieter Bäuerle</t>
  </si>
  <si>
    <t>RM666.C39 C45 2012eb</t>
  </si>
  <si>
    <t>Chitosan-based systems for biopharmaceuticals : delivery, targeting, and polymer therapeutics / edited by Bruno Sarmento, José das Neves</t>
  </si>
  <si>
    <t>TS1970 .O74 2012eb</t>
  </si>
  <si>
    <t>Organic meat production and processing / edited by Steven C. Ricke [and others]</t>
  </si>
  <si>
    <t>HD4904.25 .S44 2012eb</t>
  </si>
  <si>
    <t>Seen, heard and counted : rethinking care in a development context / edited by Shahra Razavi</t>
  </si>
  <si>
    <t>Chichester   Malden, MA : John Wiley and Sons, [2012];"©2012"</t>
  </si>
  <si>
    <t>TK2805 .H6413 2012eb</t>
  </si>
  <si>
    <t>Hofmann, Wolfgang, 1945-, author</t>
  </si>
  <si>
    <t>Reactive power compensation : a practical guide / Wolfgang Hofmann, Jurgen Schlabbach, Wolfgang Just</t>
  </si>
  <si>
    <t>HF5691 .B675 2012eb</t>
  </si>
  <si>
    <t>Bolten, Randall, 1952- author</t>
  </si>
  <si>
    <t>Painting with numbers : presenting financials and other numbers so people will understand you / Randall Bolten</t>
  </si>
  <si>
    <t>Hoboken, New Jersey : Wiley, John Wiley and Sons, Incorporated, [2012];"©2012"</t>
  </si>
  <si>
    <t>QD381.9.E38 W45 2012eb;"TA418.9.F5 W46 2012eb"</t>
  </si>
  <si>
    <t>Wendorff, Joachim H, author</t>
  </si>
  <si>
    <t>Electrospinning : materials, processing, and applications / Joachim H. Wendorff, Seema Agarwal, Andreas Greiner</t>
  </si>
  <si>
    <t>Weinheim   Hoboken, N.J. : John Wiley and Sons, 2012</t>
  </si>
  <si>
    <t>RK305 .D45 2012eb</t>
  </si>
  <si>
    <t>Dental emergencies / edited by Mark Greenwood, Ian Corbett</t>
  </si>
  <si>
    <t>QA76.76.D47 C37 2012eb</t>
  </si>
  <si>
    <t>Case study research in software engineering : guidelines and examples / Per Runeson [and others]</t>
  </si>
  <si>
    <t>TA439 .R66 2010eb</t>
  </si>
  <si>
    <t>Rombach, Günter, author</t>
  </si>
  <si>
    <t>Spannbetonbau / Günter Romback</t>
  </si>
  <si>
    <t>B945.D364 D36 2012eb</t>
  </si>
  <si>
    <t>Danto and his critics / edited by Mark Rollins</t>
  </si>
  <si>
    <t>TJ163.3 .E39 2012eb</t>
  </si>
  <si>
    <t>Electrical Energy Efficiency : Technologies and Applications / [edited by] Andreas Sumper, Angelo Baggini</t>
  </si>
  <si>
    <t>Chichester [England]   Hoboken, N.J. : Wiley, 2012</t>
  </si>
  <si>
    <t>HF5686.C7 B52 2012eb</t>
  </si>
  <si>
    <t>Executive roadmap to fraud prevention and internal control : creating a culture of compliance / Martin T. Biegelman, Joel T. Bartow</t>
  </si>
  <si>
    <t>T55 .J46 2012eb</t>
  </si>
  <si>
    <t>Jensen, Roger C., 1945-, author</t>
  </si>
  <si>
    <t>Risk-reduction methods for occupational safety and health / Roger C. Jensen</t>
  </si>
  <si>
    <t>R118 .H36 2012eb</t>
  </si>
  <si>
    <t>The handbook of global health communication / edited by Rafael Obregon and Silvio Waisbord</t>
  </si>
  <si>
    <t>TK5105.67 .M32 2012eb</t>
  </si>
  <si>
    <t>M2M communications : a systems approach / editors David Boswarthick, Omar Elloumi, Olivier Hersent</t>
  </si>
  <si>
    <t>Hoboken, N.J. : ETSI : 2012;"Wiley</t>
  </si>
  <si>
    <t>HF1012 .H64 2012eb</t>
  </si>
  <si>
    <t>Hoerl, Roger Wesley, author</t>
  </si>
  <si>
    <t>Statistical thinking : improving business performance / Roger Hoerl and Ron Snee</t>
  </si>
  <si>
    <t>TL696.C6 S46 2012eb</t>
  </si>
  <si>
    <t>Sense and avoid in UAS : research and applications / edited by Plamen Angelov</t>
  </si>
  <si>
    <t>BD555 .O36 2012eb</t>
  </si>
  <si>
    <t>O'Connor, Timothy, 1965-, author</t>
  </si>
  <si>
    <t>Theism and ultimate explanation : the necessary shape of contingency / Timothy O'Connor</t>
  </si>
  <si>
    <t>Malden, Mass. : Wiley-Blackwell, [2012];"©2012"</t>
  </si>
  <si>
    <t>QA278.2 .O35 2012eb</t>
  </si>
  <si>
    <t>O'Gorman, Thomas W, author</t>
  </si>
  <si>
    <t>Adaptive tests of significance using permutations of residuals with R and SAS / Thomas W. O'Gorman</t>
  </si>
  <si>
    <t>BL240.3 .B62 2012eb</t>
  </si>
  <si>
    <t>The Blackwell companion to science and Christianity / edited by J.B. Stump and Alan G. Padgett</t>
  </si>
  <si>
    <t>HG4028.S7 K58 2012eb (Online)</t>
  </si>
  <si>
    <t>Koepp, Rob, author</t>
  </si>
  <si>
    <t>Betting on China : Chinese stocks, American stock markets, and the wagers on a new dynamic in global capitalism / Robert W. Koepp</t>
  </si>
  <si>
    <t>Singapore : John Wiley and Sons Singapore, [2012];"©2012"</t>
  </si>
  <si>
    <t>HG6046 .S658 2006eb</t>
  </si>
  <si>
    <t>Spurga, Ronald C, author</t>
  </si>
  <si>
    <t>Commodity fundamentals : how to trade the precious metals, energy, grain, and tropical commodity markets / Ronald C. Spurga</t>
  </si>
  <si>
    <t>HG6024.A3 E684 2007</t>
  </si>
  <si>
    <t>Equity hybrid derivatives / Marcus Overhaus [and others]</t>
  </si>
  <si>
    <t>HG106 .H3655 2011</t>
  </si>
  <si>
    <t>The handbook of news analytics in finance / edited by Gautam Mitra and Leela Mitra</t>
  </si>
  <si>
    <t>Chichester, U.K. : Wiley, [2011];"©2011"</t>
  </si>
  <si>
    <t>HG3751 .L64 2011</t>
  </si>
  <si>
    <t>Löffler, Gunter (Gunter Johannes), author</t>
  </si>
  <si>
    <t>Credit risk modeling using Excel and VBA / Gunter Löffler, Peter N. Posch</t>
  </si>
  <si>
    <t>LB1576</t>
  </si>
  <si>
    <t>The handbook of English for specific purposes / edited by Brian Paltridge and Sue Starfield</t>
  </si>
  <si>
    <t>Chichester, West Sussex, UK : Malden, Ma. : 2012;"Wiley-Blackwell</t>
  </si>
  <si>
    <t>GN27</t>
  </si>
  <si>
    <t>A companion to moral anthropology / edited by Didier Fassin</t>
  </si>
  <si>
    <t>QC884.5.T73</t>
  </si>
  <si>
    <t>Quaternary environmental change in the tropics / edited by Sarah E. Metcalfe and David J. Nash</t>
  </si>
  <si>
    <t>TK5103.4873</t>
  </si>
  <si>
    <t>Next generation wireless communications using radio over fiber / Nathan J. Gomes, Paulo Monteiro, Atilio Gameiro, editors</t>
  </si>
  <si>
    <t>Publish/subscribe systems : design and principles / Sasu Tarkoma</t>
  </si>
  <si>
    <t>QC881.2.S8 S875 2010</t>
  </si>
  <si>
    <t>The stratosphere : dynamics, transport, and chemistry / L.M. Polvani, A.H. Sobel, D.W. Waugh, editors</t>
  </si>
  <si>
    <t>GC461 .A596 2011</t>
  </si>
  <si>
    <t>Antarctic subglacial aquatic environments / Martin J. Siegert, Mahlon C. Kennicutt II, Robert A. Bindschadler, editors</t>
  </si>
  <si>
    <t>Washington, DC : American Geophysical Union, 2011</t>
  </si>
  <si>
    <t>Richerson, David W., 1944-, author</t>
  </si>
  <si>
    <t>The magic of ceramics / by David W. Richerson</t>
  </si>
  <si>
    <t>Hoboken, N.J. : Wiley/American Ceramic Society, 2012</t>
  </si>
  <si>
    <t>TA647</t>
  </si>
  <si>
    <t>Nonlinear finite element analysis of solids and structures</t>
  </si>
  <si>
    <t>GN799.P4</t>
  </si>
  <si>
    <t>A companion to rock art / edited by Jo McDonald and Peter Veth</t>
  </si>
  <si>
    <t>HV551.2</t>
  </si>
  <si>
    <t>Local planning for terror and disaster : from bioterrorism to earthquakes / Leonard A. Cole, Nancy D. Connell, editors</t>
  </si>
  <si>
    <t>Hoboken, New Jersey : Wiley-Blackwell, [2013];"©2013"</t>
  </si>
  <si>
    <t>HA34</t>
  </si>
  <si>
    <t>Hundepool, Anco, author</t>
  </si>
  <si>
    <t>Statistical disclosure control / Anco Hundepool [and six others]</t>
  </si>
  <si>
    <t>Lane, Richard M, author</t>
  </si>
  <si>
    <t>Ceramic nanomaterials and nanotechnology IV : proceedings of the 107th annual meeting of the American Ceramic Society, Baltimore, Maryland, USA 2005, Ceramic Transactions</t>
  </si>
  <si>
    <t>TA418.9.P6</t>
  </si>
  <si>
    <t>Kärger, Jörg., author</t>
  </si>
  <si>
    <t>Diffusion in nanoporous materials / Jörg Kärger, Douglas M. Ruthven, and Doros N. Theodorou</t>
  </si>
  <si>
    <t>E312 .C68 2012eb</t>
  </si>
  <si>
    <t>A companion to George Washington / edited by Edward G. Lengel</t>
  </si>
  <si>
    <t>Chichester, West Sussex   Malden, MA : Wiley-Blackwell, [2012];"©2012"</t>
  </si>
  <si>
    <t>K1504.6</t>
  </si>
  <si>
    <t>Patente, Marken, Design von A bis Z / Volker Münch</t>
  </si>
  <si>
    <t>RD540</t>
  </si>
  <si>
    <t>Natural orifice translumenal endoscopic surgery / guest editor, Anthony N. Kalloo   consulting editor, Charles J. Lightdale</t>
  </si>
  <si>
    <t>HA31.2 .B477 2012</t>
  </si>
  <si>
    <t>Bethlehem, Jelke G., author</t>
  </si>
  <si>
    <t>Handbook of web surveys / Jelke Bethlehem, Silvia Biffignandi</t>
  </si>
  <si>
    <t>Hoboken, NJ : Wiley, ©2012</t>
  </si>
  <si>
    <t>QR395 .R48 2013</t>
  </si>
  <si>
    <t>Reverse genetics of RNA viruses : applications and perspectives / [edited by] Anne Bridgen</t>
  </si>
  <si>
    <t>Chichester, West Sussex, UK   Hoboken, NJ : Wiley - Blackwell, 2012</t>
  </si>
  <si>
    <t>QD878</t>
  </si>
  <si>
    <t>Self-assembled supramolecular architectures : lyotropic liquid crystals / edited By Nissim Garti, Ponisseril Somasundaran, Raffaele Mezzenga</t>
  </si>
  <si>
    <t>TA347.F5</t>
  </si>
  <si>
    <t>Baker, A. J., 1936-, author</t>
  </si>
  <si>
    <t>Finite elements : computational engineering sciences / A.J. Baker</t>
  </si>
  <si>
    <t>Cohen, Guy, author</t>
  </si>
  <si>
    <t>The insider edge : how to follow the insiders for windfall profits / Guy Cohen</t>
  </si>
  <si>
    <t>Pruitt, George, 1967-, author</t>
  </si>
  <si>
    <t>Building winning trading systems with TradeStation / George Pruitt and John R. Hill</t>
  </si>
  <si>
    <t>HG4515.13</t>
  </si>
  <si>
    <t>Baker, H. Kent (Harold Kent), 1944-, author</t>
  </si>
  <si>
    <t>Socially responsible finance and investing : financial institutions, corporations, investors, and activists / H. Kent Baker, John R. Nofsinger</t>
  </si>
  <si>
    <t>DA152</t>
  </si>
  <si>
    <t>A handbook of Anglo-Saxon studies / edited by Jacqueline Stodnick and Renée R. Trilling</t>
  </si>
  <si>
    <t>RC685.A65 F64 2012</t>
  </si>
  <si>
    <t>Electrophysiologic testing / Richard N. Fogoros</t>
  </si>
  <si>
    <t>Chichester, West Sussex : John Wiley and Sons, 2013</t>
  </si>
  <si>
    <t>QR100.9</t>
  </si>
  <si>
    <t>Extremophiles : sustainable resources and biotechnological implications / edited by Om V. Singh</t>
  </si>
  <si>
    <t>HV8073</t>
  </si>
  <si>
    <t>Forensic ecology handbook : from crime scene to court / edited by Nicholas Marquez-Grant and Julie Roberts</t>
  </si>
  <si>
    <t>Chichester   Hoboken, New Jersey : Wiley-Blackwell, 2012</t>
  </si>
  <si>
    <t>QA76.9.C65 L37 2012</t>
  </si>
  <si>
    <t>Dubitzky, Werner, author</t>
  </si>
  <si>
    <t>Large-scale computing techniques for complex system simulations / W. Dubitzky, K. Kurowski, B. Schott</t>
  </si>
  <si>
    <t>QA402 .S3556 2012</t>
  </si>
  <si>
    <t>Schoukens, J. (Johan), author</t>
  </si>
  <si>
    <t>Mastering system identification in 100 exercises / Johan Schoukens, Rik Pintelon, Yves Rolain</t>
  </si>
  <si>
    <t>Hoboken, N.J. : Wiley   [2012];"Piscataway</t>
  </si>
  <si>
    <t>BR65.A9 C59 2012</t>
  </si>
  <si>
    <t>A companion to Augustine / edited by Mark Vessey   with the assistance of Shelley Reid</t>
  </si>
  <si>
    <t>QE261 .G45 2012</t>
  </si>
  <si>
    <t>Geological history of Britain and Ireland / edited by Nigel Woodcock and Rob Strachan</t>
  </si>
  <si>
    <t>RC350.7 .E44 2012eb</t>
  </si>
  <si>
    <t>Emergency management in neurocritical care / edited by Edward M. Manno</t>
  </si>
  <si>
    <t>TA418.9.N35 K56 2012</t>
  </si>
  <si>
    <t>Kinetics and thermodynamics of multistep nucleation and self-assembly in nanoscale materials / edited by Gregoire Nicolis and Dominique Maes</t>
  </si>
  <si>
    <t>QP251 .R4432 2011eb</t>
  </si>
  <si>
    <t>Reproduction and adaptation / edited by C.G. Nicholas Mascie-Taylor, Lyliane Rosetta</t>
  </si>
  <si>
    <t>Cambridge   New York : Cambridge University Press, 2011</t>
  </si>
  <si>
    <t>HF5549 .E53 2012</t>
  </si>
  <si>
    <t>The encyclopedia of human resource management. Volume three, Thematic essays / executive editor, William J. Rothwell   volume editor: George M. Benscoter</t>
  </si>
  <si>
    <t>HF5549</t>
  </si>
  <si>
    <t>The encyclopedia of human resource management. Volume one, Short entries / executive editor: William J. Rothwell   volume one editor: Robert K. Prescott</t>
  </si>
  <si>
    <t>TA1750 .O584 2002;"TP785.A1 C4 v.126"</t>
  </si>
  <si>
    <t>Optoelectronic materials and technology in the information age : proceedings of the Optoelectronic Materials and Technology in the Information Age symposium at the 103rd Annual Meeting of The American Ceramic Society, held April 22-25, 2001 in Indianapolis, Indiana / edited by Ruyan Guo [and others]</t>
  </si>
  <si>
    <t>TD195.C42 E58 2001</t>
  </si>
  <si>
    <t>Environmental issues and waste management technologies in the ceramic and nuclear industries VII : proceedings of the Science and Technology in Addressing Environmental Issues in the Ceramic Industry symposium and the Ceramic Science and Technology for the Nuclear Industry symposium at the 103rd Annual Meeting of the American Ceramic Society, held April 22-25, 2001, in Indianapolis, Indiana, USA / edited by Gary L. Smith, S.K. Sundaram, Dane R. Spearing</t>
  </si>
  <si>
    <t>Contemporary occupational health psychology : global perspectives on research and practice. Volume 2 / edited by Jonathan Houdmont, Stavroula Leka and Robert R. Sinclair</t>
  </si>
  <si>
    <t>QE471.2 .P46 2009</t>
  </si>
  <si>
    <t>Perspectives in carbonate geology : a tribute to the career of Robert Nathan Ginsburg / edited by Peter K. Swart, Gregor P. Eberli and Judith A. McKenzie</t>
  </si>
  <si>
    <t>Chichester, UK   Wiley-Blackwell : 2009;"Hoboken</t>
  </si>
  <si>
    <t>PN3331 .B35 2011</t>
  </si>
  <si>
    <t>Belsey, Catherine, author</t>
  </si>
  <si>
    <t>A future for criticism / Catherine Belsey</t>
  </si>
  <si>
    <t>TH6021 .B38 2011</t>
  </si>
  <si>
    <t>Bauphysik Kalender 2011 / herausgegeben von Nabil A. Fouad</t>
  </si>
  <si>
    <t>QP514.2 .S39 2011</t>
  </si>
  <si>
    <t>Die Chemie des Lebens / Georg Schwedt</t>
  </si>
  <si>
    <t>Berlin : Wiley-VCH, 2011</t>
  </si>
  <si>
    <t>TA404.23 .I58 2012</t>
  </si>
  <si>
    <t>Integrative computational materials engineering : concepts and applications of a modular simulation platform / edited by Georg J. Schmitz, Ulrich Prahl</t>
  </si>
  <si>
    <t>Modern gold catalyzed synthesis / edited by A. Stephen K. Hashmi and F. Dean Toste</t>
  </si>
  <si>
    <t>QD381.9.S97 F75 2012</t>
  </si>
  <si>
    <t>Friedrich, Jorg, author</t>
  </si>
  <si>
    <t>The plasma chemistry of polymer surfaces : advanced techniques for surface design / by Jorg Friedrich</t>
  </si>
  <si>
    <t>QD181.C1 S87 2012</t>
  </si>
  <si>
    <t>Supramolecular chemistry of fullerenes and carbon nanotubes / edited by Nazario Martin, Jean-Francois Nierengarten</t>
  </si>
  <si>
    <t>TJ254.5 .K848 2012</t>
  </si>
  <si>
    <t>Fundamentals of turbulent and multiphase combustion / Kenneth K. Kuo, Ragini Acharya</t>
  </si>
  <si>
    <t>TP155.2.T45 D4 2012eb</t>
  </si>
  <si>
    <t>De Nevers, Noel, 1932-2019., author</t>
  </si>
  <si>
    <t>Physical and chemical equilibrium for chemical engineers / Noel de Nevers</t>
  </si>
  <si>
    <t>TK7874.893 .L53 2012</t>
  </si>
  <si>
    <t>Li, Er-Ping, author</t>
  </si>
  <si>
    <t>Electrical modeling and design for 3D system integration : 3D integrated circuits and packaging, signal integrity, power integrity and EMC / Er-Ping Li</t>
  </si>
  <si>
    <t>[United States] : IEEE Press   [2012];"Hoboken : Wiley</t>
  </si>
  <si>
    <t>QA76.9.A25 C91917 2012</t>
  </si>
  <si>
    <t>Cyber security policy guidebook / Jennifer L. Bayuk [and others]</t>
  </si>
  <si>
    <t>QH343.4 .F86 2012eb</t>
  </si>
  <si>
    <t>Fundamentals of geobiology / edited by Andrew H. Knoll, Donald E. Canfield and Kurt O. Konhauser</t>
  </si>
  <si>
    <t>QA402 .P56 2012</t>
  </si>
  <si>
    <t>Pintelon, R. (Rik), author</t>
  </si>
  <si>
    <t>System identification : a frequency domain approach / Rik Pintelon, Johan Schoukens</t>
  </si>
  <si>
    <t>TA455.C43 A44 2002</t>
  </si>
  <si>
    <t>American Ceramic Society. Meeting (102nd : 2000 : Saint Louis, Mo.)</t>
  </si>
  <si>
    <t>Materials for electrochemical energy conversion and storage : papers from the Electrochemical Materials, Processes, and Devices Symposium at the 102nd Annual Meeting of the American Ceramic Society, held April 29-May 3, 2000, in St. Louis, Missouri, and the Materials for Electrical Energy Conversion and Storage Symposium at the 103rd Annual Meeting of the American Ceramic Society, held April 22-25, 2011, in Indianapolis, Indiana, USA / edited by Arumugam Manthiram [and others]</t>
  </si>
  <si>
    <t>Westerville, Ohio : The American Ceramic Society, [2002];"©2002"</t>
  </si>
  <si>
    <t>TP159.C46 C49 2001</t>
  </si>
  <si>
    <t>Chemical Sensors for Hostile Environments Symposium (2001 : Indianapolis, Ind.)</t>
  </si>
  <si>
    <t>Chemical sensors for hostile environments : proceedings of the Chemical Sensors for Hostile Environments symposium, held at the 103rd Annual Meeting of the American Ceramic Society, April 22-25, 2001, in Indianapolis, Indiana / edited by G.M. Kale, S.A. Akbar, M. Liu</t>
  </si>
  <si>
    <t>QC584 .A38 2002;"TK7871.15.C4 A38 2001"</t>
  </si>
  <si>
    <t>Advances in Dielectric Materials and Multilayer Electronic Devices Symposium (2001 : Indianapolis, Ind.)</t>
  </si>
  <si>
    <t>Recent developments in electronic materials and devices : proceedings of the Advances in Dielectric Materials and Multilayer Electronic Devices Symposium : held at the 103rd Annual Meeting of the American Ceramic Society, April 22-25, 2001, in Indianapolis, Indiana / edited by K.M. Kair, A.S. Bhalla, Place of publication not identified Hirano</t>
  </si>
  <si>
    <t>TP786 .I53 2001</t>
  </si>
  <si>
    <t>Improved ceramics through new measurements, processing, and standards / edited by Minoru Matsui [and others]</t>
  </si>
  <si>
    <t>TA418.9.C6 C412 2001</t>
  </si>
  <si>
    <t>Ceramic-Matrix Composites Symposium (2001 : Indianapolis, Ind.)</t>
  </si>
  <si>
    <t>Advances in ceramic matrix composites VII : proceedings of the Ceramic Matrix Composites Symposium held at the 103rd Annual Meeting of the American Ceramic Society : April 22-25, 2001, in Indianapolis, Indiana / edited by Narottam P. Bansal, J.P. Singh, H.-T. Lin</t>
  </si>
  <si>
    <t>RJ503 .C55 2012eb</t>
  </si>
  <si>
    <t>Clinical child psychiatry / editors, William M. Klykylo and Jerald L. Kay</t>
  </si>
  <si>
    <t>HD30.25 .R63 2012</t>
  </si>
  <si>
    <t>Rocquigny, Etienne de, author</t>
  </si>
  <si>
    <t>Modelling under risk and uncertainty : an introduction to statistical, phenomenological, and computational methods / Etienne de Rocquigny</t>
  </si>
  <si>
    <t>F1219.8.M59 J69 2010eb</t>
  </si>
  <si>
    <t>Joyce, Arthur A, author</t>
  </si>
  <si>
    <t>Mixtecs, Zapotecs, and Chatinos : ancient peoples of southern Mexico / Arthur A. Joyce</t>
  </si>
  <si>
    <t>QL555.G7 D464 2010</t>
  </si>
  <si>
    <t>Dennis, Roger L. H., author</t>
  </si>
  <si>
    <t>A resource-based habitat view for conservation : butterflies in the British landscape / Roger L.H. Dennis</t>
  </si>
  <si>
    <t>QH77.S45 T76 2010</t>
  </si>
  <si>
    <t>Tropical island recovery : Cousine Island, Seychelles / Michael Samways [and others]</t>
  </si>
  <si>
    <t>JC574 .W67 2005</t>
  </si>
  <si>
    <t>Working the spaces of neoliberalism : activism, professionalisation, and incorporation / edited by Nina Laurie and Liz Bondi</t>
  </si>
  <si>
    <t>TA663 .M65 2011</t>
  </si>
  <si>
    <t>Möller, Ralf, author</t>
  </si>
  <si>
    <t>Planen und Bauen mit Trapezprofilen und Sandwichelementen : Gestaltung, Planung, Ausführung / Ralf Möller, Hans Pöter, Knut Schwarze</t>
  </si>
  <si>
    <t>TD159.C3 C43 2012eb</t>
  </si>
  <si>
    <t>Characterization of solid materials and heterogeneous catalysts : from structure to surface reactivity / edited by Michel Che, Jacques C. Vedrine</t>
  </si>
  <si>
    <t>QD501 .N49 2012</t>
  </si>
  <si>
    <t>New strategies in chemical synthesis and catalysis / edited by Bruno Pignataro</t>
  </si>
  <si>
    <t>DP99 .C584 2012</t>
  </si>
  <si>
    <t>Caliphs and kings : Spain, 796-1031 / Roger Collins</t>
  </si>
  <si>
    <t>Chichester, UK   Malden, MA : John Wiley and Sons, [2012];"©2012"</t>
  </si>
  <si>
    <t>TP807 . I64 2002b</t>
  </si>
  <si>
    <t>Innovative Processing and Synthesis of Ceramics, Glasses, and Composites Symposium (2001 : Indianapolis, Ind.)</t>
  </si>
  <si>
    <t>Innovative processing and synthesis of ceramics, glasses, and composites V : proceedings of the Innovative Processing and Synthesis of Ceramics, Glasses, and Composites Symposium : held at the 103rd Annual Meeting of the American Ceramic Society, April 22-25, 2001, in Indianapolis, Indiana, USA / edited by J.P. Singh, Narottam P. Bansal, Amit Bandyopadhyay</t>
  </si>
  <si>
    <t>TP785.A1 C4 v. 125</t>
  </si>
  <si>
    <t>Fundamentals of refractory technology : proceedings of the Refractory Ceramics Division Focused Lecture Series presented at the 101st and 102nd Annual Meetings held April 25-28, 1999, in Indianapolis, Indiana, and April 30-May 3, 2000, in St. Louis, Missouri, respectively / edited by James P. Bennett, Jeffery D. Smith</t>
  </si>
  <si>
    <t>TD889 .H43 2009</t>
  </si>
  <si>
    <t>Heck, Ronald M., 1943-, author</t>
  </si>
  <si>
    <t>Catalytic air pollution control : commercial technology / Ronald M. Heck, Robert J. Farrauto, with Suresh T. Gulati</t>
  </si>
  <si>
    <t>K3608 .M46 2012</t>
  </si>
  <si>
    <t>Mental illness, discrimination, and the law : fighting for social justice / Felicity Callard [and others]</t>
  </si>
  <si>
    <t>RC558 .I58 2012eb</t>
  </si>
  <si>
    <t>Intersectionality, Sexuality, and Psychological Therapies : Working with Lesbian, Gay, and Bisexual Diversity / edited by Roshan das Nair and Catherine Butler</t>
  </si>
  <si>
    <t>QH521 .M475 2012</t>
  </si>
  <si>
    <t>Metabolic ecology : a scaling approach / edited by Richard M. Sibly, James H. Brown, and Astrid Kodric-Brown</t>
  </si>
  <si>
    <t>PS374.S5 C58 2010</t>
  </si>
  <si>
    <t>A companion to the American short story / edited by Alfred Bendixen and James Nagel</t>
  </si>
  <si>
    <t>PR457 .H265 2012</t>
  </si>
  <si>
    <t>A handbook of Romanticism studies / edited by Joel Faflak and Julia M. Wright</t>
  </si>
  <si>
    <t>TA805 .M37 2011</t>
  </si>
  <si>
    <t>Maschineller Tunnelbau im Schildvortrieb / B. Maidl [and others]</t>
  </si>
  <si>
    <t>TP155.5 .P76 2012eb</t>
  </si>
  <si>
    <t>Process and plant safety : applying computational fluid dynamics / edited by Jürgen Schmidt</t>
  </si>
  <si>
    <t>QD505 .I56 2012eb</t>
  </si>
  <si>
    <t>Innovative catalysis in organic synthesis : oxidation, hydrogenation, and C-X bond forming reactions / edited by Pher G. Andersson</t>
  </si>
  <si>
    <t>T174.7 .W65 2012</t>
  </si>
  <si>
    <t>Wolf, E. L., author</t>
  </si>
  <si>
    <t>Understanding the nanotechnology revolution / by Edward L. Wolf, Manasa Medikonda</t>
  </si>
  <si>
    <t>TA342 .R43 2012</t>
  </si>
  <si>
    <t>Rebaza, Jorge, author</t>
  </si>
  <si>
    <t>A first course in applied mathematics</t>
  </si>
  <si>
    <t>HG106</t>
  </si>
  <si>
    <t>Charnes, John Martin, author</t>
  </si>
  <si>
    <t>Financial modeling with Crystal Ball and Excel / John Charnes</t>
  </si>
  <si>
    <t>RJ503.5 .W57 2012</t>
  </si>
  <si>
    <t>Williams, Jonathan, 1959-, author</t>
  </si>
  <si>
    <t>A handbook for the assessment of children's behaviours</t>
  </si>
  <si>
    <t>BV5082.3</t>
  </si>
  <si>
    <t>The Wiley-Blackwell companion to Christian mysticism / edited by Julia A. Lamm</t>
  </si>
  <si>
    <t>Chichester, West Sussex, UK : Wiley Blackwell, 2013</t>
  </si>
  <si>
    <t>Rowland, Craig, 1971-, author</t>
  </si>
  <si>
    <t>The permanent portfolio : Harry Browne's long-term investment strategy / Craig Rowland, J.M. Lawson</t>
  </si>
  <si>
    <t>RC481 .T56 2012</t>
  </si>
  <si>
    <t>Thorne, Brian, 1937-, author</t>
  </si>
  <si>
    <t>Counselling and spiritual accompaniment : bridging faith and person-centred therapy / Brian Thorne</t>
  </si>
  <si>
    <t>Chichester, West Sussex : Wiley Blackwell, 2012</t>
  </si>
  <si>
    <t>TK5103.4815</t>
  </si>
  <si>
    <t>Cognitive communications : distributed artificial intelligence (DAI), regulatory policy and economics, implementation / [edited by] David Grace, Honggang Zhang</t>
  </si>
  <si>
    <t>TS183</t>
  </si>
  <si>
    <t>Hillis, David R, author</t>
  </si>
  <si>
    <t>Improving profitability through green manufacturing : creating a profitable and environmentally compliant manufacturing facility / David R. Hillis, J. Barry DuVall</t>
  </si>
  <si>
    <t>HG4515</t>
  </si>
  <si>
    <t>Joyce, J. D., 1967-, author</t>
  </si>
  <si>
    <t>The story of rich : a financial fable of wealth and reason during uncertain times / J.D. Joyce with Matt Joyce</t>
  </si>
  <si>
    <t>HF5429</t>
  </si>
  <si>
    <t>Thain, Greg, 1954-, author</t>
  </si>
  <si>
    <t>Store wars : the FMCG battle for mindspace and shelfspace, online and in-store / Greg Thain and John Bradley</t>
  </si>
  <si>
    <t>Giles, Steve, 1957- author</t>
  </si>
  <si>
    <t>Managing fraud risk : a practical guide for directors and managers / Stephen Giles</t>
  </si>
  <si>
    <t>Chichester, West Sussex, United Kingdom : John Wiley and Sons Ltd, 2012</t>
  </si>
  <si>
    <t>RA1224.3</t>
  </si>
  <si>
    <t>Toxicology and epigenetics / editor, Saura C. Sahu</t>
  </si>
  <si>
    <t>HF5630</t>
  </si>
  <si>
    <t>Weirich, Thomas R, author</t>
  </si>
  <si>
    <t>Accounting &amp; auditing research and databases : practitioner's desk reference / Thomas R. Weirich, Natalie T. Churyk, and Thomas C. Pearson</t>
  </si>
  <si>
    <t>Palaveev, Philip, 1973-, author</t>
  </si>
  <si>
    <t>The ensemble practice : a team-based approach to building a superior wealth management firm / Philip Palaveev</t>
  </si>
  <si>
    <t>Hoboken, N.J. : Bloomberg Press, An Imprint of Wiley, [2013];"©2013"</t>
  </si>
  <si>
    <t>RC552.E18 E258 2012</t>
  </si>
  <si>
    <t>Eating and its disorders / edited by John R.E. Fox and Ken P. Goss</t>
  </si>
  <si>
    <t>HD2755.5</t>
  </si>
  <si>
    <t>Jones, Stephanie, 1957-, author</t>
  </si>
  <si>
    <t>BRICS and beyond : executive lessons on emerging markets / Stephanie Karen Jones</t>
  </si>
  <si>
    <t>TA710.5</t>
  </si>
  <si>
    <t>Unsaturated soil mechanics in engineering practice / D.G. Fredlund, H. Rahardjo, Murray D. Fredlund</t>
  </si>
  <si>
    <t>GT2885</t>
  </si>
  <si>
    <t>Burnham, Douglas, author</t>
  </si>
  <si>
    <t>The aesthetics of wine / Douglas Burnham and Ole Martin Skilleas</t>
  </si>
  <si>
    <t>HD59</t>
  </si>
  <si>
    <t>Share this : the social media handbook for PR professionals / Chartered Institute of Public Relations (CIPR)   edited by Stephen Waddington</t>
  </si>
  <si>
    <t>Chichester, West Sussex, United Kingdon : John Wiley and Sons Ltd, 2012</t>
  </si>
  <si>
    <t>TA654</t>
  </si>
  <si>
    <t>Anderson, J. C. (James C.), 1939-, author</t>
  </si>
  <si>
    <t>Basic structural dynamics / James C. Anderson, Farzad Naeim</t>
  </si>
  <si>
    <t>Doty, Robert, 1942-, author</t>
  </si>
  <si>
    <t>Bloomberg visual guide to municipal bonds / Robert Doty</t>
  </si>
  <si>
    <t>QH442 .T648 2012</t>
  </si>
  <si>
    <t>Torday, John S, author</t>
  </si>
  <si>
    <t>Evolutionary biology, cell-cell communication, and complex disease / John S. Torday, Virender K. Rehan</t>
  </si>
  <si>
    <t>QA76.76.S64 A67 2008eb</t>
  </si>
  <si>
    <t>April, Alain, 1958-, author</t>
  </si>
  <si>
    <t>Software maintenance management : evaluation and continuous improvement / Alain April, Alain Abran</t>
  </si>
  <si>
    <t>Hoboken, N.J. : Wiley Interscience, [2008];"©2008"</t>
  </si>
  <si>
    <t>RK529 .M36 2012</t>
  </si>
  <si>
    <t>Management of complications in oral and maxillofacial surgery / editors, Michael Miloro, Antonia Kolokythas</t>
  </si>
  <si>
    <t>QP801.P64 P75 2012</t>
  </si>
  <si>
    <t>Privalov, Peter L, author</t>
  </si>
  <si>
    <t>Microcalorimetry of macromolecules : the physical basis of biological structures / Peter L. Privalov</t>
  </si>
  <si>
    <t>GN741</t>
  </si>
  <si>
    <t>A companion to gender prehistory / edited by Diane Bolger</t>
  </si>
  <si>
    <t>QP606 .T44 T45 2012</t>
  </si>
  <si>
    <t>Telomerases : chemistry, biology and clinical applications / edited by Neal F. Lue and Chantal Autexier</t>
  </si>
  <si>
    <t>QV744</t>
  </si>
  <si>
    <t>Applications of transition metal catalysis in drug discovery and development : an industrial perspective / edited by Matthew L. Crawley, Barry M. Trost</t>
  </si>
  <si>
    <t>RC262 .S49 2012;"QZ200"</t>
  </si>
  <si>
    <t>Seyfried, Thomas N., 1946-, author</t>
  </si>
  <si>
    <t>Cancer as a metabolic disease : on the origin, management, and prevention of cancer / Thomas Seyfried</t>
  </si>
  <si>
    <t>TH1560</t>
  </si>
  <si>
    <t>Glasbau 2012 / Bernhard Weller, Silke Tasche (Hrsg.)</t>
  </si>
  <si>
    <t>Berlin : Ernst and Sohn, 2012</t>
  </si>
  <si>
    <t>SF772.55</t>
  </si>
  <si>
    <t>Clinical manual of small animal endosurgery / edited by Alasdair Hotston Moore and Rosa Angela Ragni</t>
  </si>
  <si>
    <t>QD196 .M384 2012eb</t>
  </si>
  <si>
    <t>Characterization techniques for polymer nanocomposites / edited by Vikas Mittal</t>
  </si>
  <si>
    <t>QD466</t>
  </si>
  <si>
    <t>Isotopic analysis : fundamentals and applications using ICP-MS / edited by Frank Vanhaecke and Patrick Degryse</t>
  </si>
  <si>
    <t>RS201.A56</t>
  </si>
  <si>
    <t>Antibody-mediated drug delivery systems : concepts, technology, and applications / edited by Yashwant Pathak, Simon Benita</t>
  </si>
  <si>
    <t>Hoboken, N.J. : Wiley, a John Wiley and Sons, Incorporated, Publication, 2012;"©2012"</t>
  </si>
  <si>
    <t>ML3521 .B64 2012</t>
  </si>
  <si>
    <t>Blues, philosophy for everyone : thinking deep about feeling low / edited by Jesse R. Steinberg and Abrol Fairweather</t>
  </si>
  <si>
    <t>Chichester, West Sussex   Malden, MA : WileyBlackwell, 2012</t>
  </si>
  <si>
    <t>HG4028.V3</t>
  </si>
  <si>
    <t>Monks, Robert A. G., 1933-, author</t>
  </si>
  <si>
    <t>Corporate valuation for portfolio investment : analyzing assets, earnings, cash flow, stock price, governance, and special situations / Robert A.G. Monks, Alexandra Reed Lajoux   foreword by Dean LeBaron</t>
  </si>
  <si>
    <t>TA418.9.S62 M655 2012</t>
  </si>
  <si>
    <t>Molecules at work : selfassembly, nanomaterials, molecular machinery / edited by Bruno Pignataro</t>
  </si>
  <si>
    <t>Weinheim : WiVCH   2012;"Chichester : John Wiley [distributor]</t>
  </si>
  <si>
    <t>RM301.5 .P483 2012</t>
  </si>
  <si>
    <t>Pharmacokinetics and metabolism in drug design / edited by Dennis A. Smith [and others]</t>
  </si>
  <si>
    <t>Weinheim : WiVCH Verlag, [2012];"©2012"</t>
  </si>
  <si>
    <t>TP248.65.E59 E5912 2012eb</t>
  </si>
  <si>
    <t>Enzyme catalysis in organic synthesis / edited by Karlheinz Drauz, Harald Gröger, and Oliver May   with a foreword by Herbert Waldmann</t>
  </si>
  <si>
    <t>Weinheim   New York : WiVCH, [2012];"©2012"</t>
  </si>
  <si>
    <t>QD941 .C4813 2012</t>
  </si>
  <si>
    <t>Nonlinear optical borate crystals : principles and applications / by Chuangtian Chen [and others]</t>
  </si>
  <si>
    <t>LB3013.3</t>
  </si>
  <si>
    <t>Rigby, Ken, author</t>
  </si>
  <si>
    <t>Bullying interventions in schools : six basic approaches / Ken Rigby</t>
  </si>
  <si>
    <t>Chichester, West Sussex   Malden, MA : Wiley, 2012</t>
  </si>
  <si>
    <t>HG4521 .S34 2012</t>
  </si>
  <si>
    <t>Schultze, George J., 1970- author</t>
  </si>
  <si>
    <t>The art of vulture investing : adventures in distressed securities management / George J. Schultze with Janet Lewis</t>
  </si>
  <si>
    <t>RC683.5.I42</t>
  </si>
  <si>
    <t>Microcirculation imaging / edited by Martin J. Leahy</t>
  </si>
  <si>
    <t>DS56 .C585 2012eb</t>
  </si>
  <si>
    <t>A companion to the archaeology of the ancient Near East / edited by D.T. Potts</t>
  </si>
  <si>
    <t>QC173.4.S94 D96 2010;"QC176.8.S8 D96 2010"</t>
  </si>
  <si>
    <t>Dynamics at solid state surfaces and interfaces / edited by Uwe Bovensiepen, Hrvoje Petek, and Martin Wolf</t>
  </si>
  <si>
    <t>Weinheim : WileyVCH   2010;"Chichester : John Wiley [distributor]</t>
  </si>
  <si>
    <t>RC564.15</t>
  </si>
  <si>
    <t>Abraha, Iosief, author</t>
  </si>
  <si>
    <t>Alcohol and drug misuse / Iosief Abraha, Cristina Cusi</t>
  </si>
  <si>
    <t>RM301.63 .B64 2012</t>
  </si>
  <si>
    <t>Bodor, Nicholas, author</t>
  </si>
  <si>
    <t>Retrometabolic drug design and targeting / Nicholas Bodor, Peter Buchwald</t>
  </si>
  <si>
    <t>Hoboken, NJ : Wiley, [2013];"©2013"</t>
  </si>
  <si>
    <t>HX288.G7</t>
  </si>
  <si>
    <t>Gramsci : space, nature, politics / edited by Michael Ekers [and others]</t>
  </si>
  <si>
    <t>Chichester   Malden, MA : Wiley-Blackwell, 2013</t>
  </si>
  <si>
    <t>QP99.3.P7 P76 2013</t>
  </si>
  <si>
    <t>Production of plasma proteins for therapeutic use / edited by Joseph Bertolini, Neil Goss, and John Curling</t>
  </si>
  <si>
    <t>T55.3.P75</t>
  </si>
  <si>
    <t>Gudgin Dickson, Eva F. (Eva Frances), 1957-, author</t>
  </si>
  <si>
    <t>Personal protective equipment for chemical, biological, and radiological hazards : design, evaluation, and selection / Eva F. Gudgin Dickson</t>
  </si>
  <si>
    <t>Hoboken, New Jersey. : Wiley, [2012];"©2012"</t>
  </si>
  <si>
    <t>HQ71.I58 2011</t>
  </si>
  <si>
    <t>Boer, Douglas P, author</t>
  </si>
  <si>
    <t>International Perspectives on the Assessment and Treatment of Sexual Offenders : Theory, Practice and Research</t>
  </si>
  <si>
    <t>HM851 .H3676 2011</t>
  </si>
  <si>
    <t>Hartley, John, 1948-, author</t>
  </si>
  <si>
    <t>Digital futures for cultural and media studies / John Hartley</t>
  </si>
  <si>
    <t>QR69.S75</t>
  </si>
  <si>
    <t>McDonnell, Gerald E, author</t>
  </si>
  <si>
    <t>A practical guide to decontamination in healthcare / Gerald McDonnell, Denise Sheard</t>
  </si>
  <si>
    <t>TH7638 .B36 2012</t>
  </si>
  <si>
    <t>Banks, David, 1961-, author</t>
  </si>
  <si>
    <t>An introduction to thermogeology : ground source heating and cooling / David Banks</t>
  </si>
  <si>
    <t>Chichester, West Sussex   Somerset, N.J. : Wiley-Blackwell, 2012</t>
  </si>
  <si>
    <t>KD1641 .R695 2012</t>
  </si>
  <si>
    <t>A practical guide to the NEC3 professional services contract / Michael Rowlinson</t>
  </si>
  <si>
    <t>QP144.F85 F8645 2011</t>
  </si>
  <si>
    <t>Functional foods, nutraceuticals, and degenerative disease prevention / edited by Gopinadhan Paliyath, Marica Bakovic, Kalidas Shetty</t>
  </si>
  <si>
    <t>TX393 .C48 2012eb</t>
  </si>
  <si>
    <t>Cereals and Pulses : Nutraceutical Properties and Health Benefits / edited by Liangli Yu, Rong Cao, Fereidoon Shahidi</t>
  </si>
  <si>
    <t>HD9715.G72 P79 2012eb</t>
  </si>
  <si>
    <t>Pryke, Stephen, author</t>
  </si>
  <si>
    <t>Social network analysis in construction / Stephen Pryke</t>
  </si>
  <si>
    <t>T174.7 .K36 2012eb</t>
  </si>
  <si>
    <t>Kang, Shinill, author</t>
  </si>
  <si>
    <t>Micro/nano replication : processes and applications / Shinill Kang</t>
  </si>
  <si>
    <t>HF5822 .H37 2012eb</t>
  </si>
  <si>
    <t>Heath, Robert, 1947-, author</t>
  </si>
  <si>
    <t>Seducing the subconscious : the psychology of emotional influence in advertising / Robert Heath</t>
  </si>
  <si>
    <t>HG4027.35 .N65 2012eb</t>
  </si>
  <si>
    <t>Nolop, Bruce, 1950-, author</t>
  </si>
  <si>
    <t>The essential CFO : a corporate finance playbook / Bruce Nolop</t>
  </si>
  <si>
    <t>HD30.28 .K37 2012eb</t>
  </si>
  <si>
    <t>Kaplan, Saul, author</t>
  </si>
  <si>
    <t>Business model innovation factory : how to stay relevant when the world is changing / Saul Kaplan</t>
  </si>
  <si>
    <t>TC175 .G765 2012eb</t>
  </si>
  <si>
    <t>Gravel bed rivers : processes, tools, environments / edited by Michael Church, Pascale Biron, Andre Roy   with associate editors Peter Ashmore [and others]</t>
  </si>
  <si>
    <t>SD414.C74 T76 2012eb</t>
  </si>
  <si>
    <t>Tropical forest conservation and industry partnership : an experience from the Congo Basin / edited by Connie J. Clark and John R. Poulsen</t>
  </si>
  <si>
    <t>HG6046 .B323 2010</t>
  </si>
  <si>
    <t>Baker, Robert, author</t>
  </si>
  <si>
    <t>The trade lifecycle : behind the scenes of the trading process / Robert Baker</t>
  </si>
  <si>
    <t>Chicester, UK : Wiley, 2010</t>
  </si>
  <si>
    <t>SF891</t>
  </si>
  <si>
    <t>Williams, David L., MA., author</t>
  </si>
  <si>
    <t>Ophthalmology of exotic pets / David L. Williams</t>
  </si>
  <si>
    <t>SF985</t>
  </si>
  <si>
    <t>Nursing the feline patient / editors, Linda E. Schmeltzer, Gary D. Norsworthy</t>
  </si>
  <si>
    <t>RM301.5 .P48 2011eb</t>
  </si>
  <si>
    <t>Peters, Sheila Annie, author</t>
  </si>
  <si>
    <t>Physiologically Based Pharmacokinetic (PBPK) Modeling and Simulations : Principles, Methods, and Applications in the Pharmaceutical Industry / Sheila Annie Peters</t>
  </si>
  <si>
    <t>RM301.3.G45 P396 2011eb</t>
  </si>
  <si>
    <t>Pharmacogenetics and individualized therapy / edited by Anke-Hilse Maitland-van der Zee, Ann K. Daly</t>
  </si>
  <si>
    <t>JC323 .C655 2012eb</t>
  </si>
  <si>
    <t>A companion to border studies / edited by Thomas M. Wilson and Hastings Donnan</t>
  </si>
  <si>
    <t>Hoboken : Wiley Blackwell, [2012];"©2012"</t>
  </si>
  <si>
    <t>QR53</t>
  </si>
  <si>
    <t>Engineering complex phenotypes in industrial strains / edited by Ranjan Patnaik</t>
  </si>
  <si>
    <t>RA1224.2</t>
  </si>
  <si>
    <t>Endocrine disrupters : hazard testing and assessment methods / [edited by] Peter Matthiessen</t>
  </si>
  <si>
    <t>HD2746.55.A78 C49 2012</t>
  </si>
  <si>
    <t>Chakravarty, Vikram, author</t>
  </si>
  <si>
    <t>Asian mergers and acquisitions : riding the wave / Vikram Chakravarty, Chua Soon Ghee</t>
  </si>
  <si>
    <t>R857.T55 T57 2012eb</t>
  </si>
  <si>
    <t>Tissue and Cell Processing : an Essential Guide / edited by Deirdre Fehily [and others]</t>
  </si>
  <si>
    <t>QA76.758 .L36 2008eb</t>
  </si>
  <si>
    <t>Land, Susan K, author</t>
  </si>
  <si>
    <t>Practical support for lean six sigma software process definition : using IEEE software engineering standards / by Susan K. Land, Douglas B. Smith, John W. Walz</t>
  </si>
  <si>
    <t>New York : Wiley-IEEE   2008;"Chichester : John Wiley [distributor]</t>
  </si>
  <si>
    <t>SF427.2 .M36 2012eb</t>
  </si>
  <si>
    <t>Management of pregnant and neonatal dogs, cats, and exotic pets / edited by Cheryl Lopate</t>
  </si>
  <si>
    <t>HG1611</t>
  </si>
  <si>
    <t>The principles of banking / Moorad Choudhry</t>
  </si>
  <si>
    <t>Singapore : John Wiley and Sons Singapore, 2012</t>
  </si>
  <si>
    <t>TX556.M4 H36 2012eb</t>
  </si>
  <si>
    <t>Handbook of meat, poultry and seafood quality / [edited by] Leo M L Nollet</t>
  </si>
  <si>
    <t>HD9000.5 .S828 2009eb</t>
  </si>
  <si>
    <t>Sustainability in the food industry / editor, Cheryl Baldwin</t>
  </si>
  <si>
    <t>Ames, Iowa : Wiley-Blackwell/IFT Press, 2009</t>
  </si>
  <si>
    <t>SF778 .M33 2012eb</t>
  </si>
  <si>
    <t>Manual of small animal emergency and critical care medicine / Douglass K. Macintire [and others]</t>
  </si>
  <si>
    <t>HG181 .E38 2012</t>
  </si>
  <si>
    <t>Ehrlich, Evelyn, 1950-, author</t>
  </si>
  <si>
    <t>The financial services marketing handbook : tactics and techniques that produce results / Evelyn Ehrlich and Duke Fanelli</t>
  </si>
  <si>
    <t>PN1993.5.C4 C66 2012eb</t>
  </si>
  <si>
    <t>A companion to Chinese cinema / edited by Yingjin Zhang</t>
  </si>
  <si>
    <t>RJ560 .P43 2012eb</t>
  </si>
  <si>
    <t>Pediatric nonclinical drug testing : principles, requirements, and practices / edited by Alan M. Hoberman, Elise M. Lewis</t>
  </si>
  <si>
    <t>TP1150</t>
  </si>
  <si>
    <t>Computer modeling for injection molding : simulation, optimization, and control / edited by Huamin Zhou</t>
  </si>
  <si>
    <t>Hoboken, N.J. : Wiley, [2013];"©2013"</t>
  </si>
  <si>
    <t>QC611.96</t>
  </si>
  <si>
    <t>Ireson, Gren, author</t>
  </si>
  <si>
    <t>Discovering superconductivity : an investigative approach / Gren Ireson</t>
  </si>
  <si>
    <t>Curtis, Gregory, 1947-, author</t>
  </si>
  <si>
    <t>The stewardship of wealth : successful private wealth management for investors and their advisors / Gregory Curtis</t>
  </si>
  <si>
    <t>HG4637</t>
  </si>
  <si>
    <t>Trend trading set-ups : entering and exiting trends for maximum profit / L.A. Little</t>
  </si>
  <si>
    <t>QR46</t>
  </si>
  <si>
    <t>The human microbiota : how microbial communities affect health and disease / edited by David N. Fredricks</t>
  </si>
  <si>
    <t>Trading with intermarket analysis : a visual approach to beating the financial markets using exchange-traded funds / John J. Murphy</t>
  </si>
  <si>
    <t>HB137</t>
  </si>
  <si>
    <t>Snijkers, Ger, 1963-, author</t>
  </si>
  <si>
    <t>Designing and conducting business surveys / Ger Snijkers, Gustav Haraldsen, Jacqui Jones, Diane K. Willimack</t>
  </si>
  <si>
    <t>Hoboken, New Jersey : John Wiley and Sons, Incorporated, [2013]</t>
  </si>
  <si>
    <t>Krüger, Uwe, Dr., author</t>
  </si>
  <si>
    <t>Statistical monitoring of complex multivariate processes : with applications in industrial process control / Uwe Kruger and Lei Xie</t>
  </si>
  <si>
    <t>RC64</t>
  </si>
  <si>
    <t>Laycock, John F, author</t>
  </si>
  <si>
    <t>Integrated endocrinology / John Laycock and Karim Meeran</t>
  </si>
  <si>
    <t>Chichester, West Sussex, UK   Hoboken, NJ : Wiley-Blackwell, 2013</t>
  </si>
  <si>
    <t>QD181.C7</t>
  </si>
  <si>
    <t>Vincent, John B. (John Bertram), author</t>
  </si>
  <si>
    <t>The bioinorganic chemistry of chromium / John B. Vincent</t>
  </si>
  <si>
    <t>B1561</t>
  </si>
  <si>
    <t>The pursuit of philosophy : some Cambridge perspectives / edited by Alexis Papazoglou</t>
  </si>
  <si>
    <t>TK7867.2</t>
  </si>
  <si>
    <t>Smaini, Lydi, 1974-, author</t>
  </si>
  <si>
    <t>RF analog impairments modeling for communication systems simulation : application to OFDM-based transceivers / Lydi Smaini</t>
  </si>
  <si>
    <t>Q180.U5</t>
  </si>
  <si>
    <t>Li, Ping, 1962-, author</t>
  </si>
  <si>
    <t>Having success with NSF : a practical guide / Ping Li, Karen Marrongelle</t>
  </si>
  <si>
    <t>Hoboken, N.J. : Wiley-Blackwell, [2013];"©2013"</t>
  </si>
  <si>
    <t>DC147.8</t>
  </si>
  <si>
    <t>A companion to the French Revolution / edited by Peter McPhee</t>
  </si>
  <si>
    <t>Chichester, West Sussex, UK   Malden, MA : John Wiley and Sons, 2013</t>
  </si>
  <si>
    <t>HD30.2 .W368 2012</t>
  </si>
  <si>
    <t>Ward, John, 1947- author</t>
  </si>
  <si>
    <t>Benefits management : how to increase the business value of your IT projects / by John Ward and Elizabeth Daniel</t>
  </si>
  <si>
    <t>Guibord, Alan R., 1947-, author</t>
  </si>
  <si>
    <t>IT leadership manual : roadmap to becoming a trusted business partner / Alan R. Guibord</t>
  </si>
  <si>
    <t>TA418.9.C6 M64 2012eb</t>
  </si>
  <si>
    <t>XFEM fracture analysis of composites / Soheil Mohammadi, University of Tehran, Iran</t>
  </si>
  <si>
    <t>Chichester, West Sussex, United Kingdom : John Wiley and Sons Incorporated, [2012];"©2012"</t>
  </si>
  <si>
    <t>Bannink, Fredrike, author</t>
  </si>
  <si>
    <t>Practicing positive CBT : from reducing distress to building success / Fredrike Bannink</t>
  </si>
  <si>
    <t>Chichester, West Sussex   Hoboken : Wiley-Blackwell, 2012</t>
  </si>
  <si>
    <t>HF5548.7 .I58 2012</t>
  </si>
  <si>
    <t>International review of industrial and organizational psychology. Volume 27, 2012 / edited by Gerard P. Hodgkinson, J. Kevin Ford</t>
  </si>
  <si>
    <t>QK901</t>
  </si>
  <si>
    <t>Vegetation ecology / [edited by] Eddy van der Maarel and Janet Franklin</t>
  </si>
  <si>
    <t>RC925.53</t>
  </si>
  <si>
    <t>Sarcopenia / editors, Alfonso J. Cruz-Jentoft and John E. Morley</t>
  </si>
  <si>
    <t>RC119 .I46 2012</t>
  </si>
  <si>
    <t>Immunity to parasitic infections / edited by Tracey Lamb</t>
  </si>
  <si>
    <t>RC86.7 .P73 2012</t>
  </si>
  <si>
    <t>Practical teaching in emergency medicine / chief editor, Robert L. Rogers   associate editors, Amal Mattu [and others]</t>
  </si>
  <si>
    <t>KF902</t>
  </si>
  <si>
    <t>Kelley, Gail S, author</t>
  </si>
  <si>
    <t>Construction law : an introduction for engineers, architects, and contractors / Gail S. Kelley</t>
  </si>
  <si>
    <t>HG6015 .T66 2012eb</t>
  </si>
  <si>
    <t>Toma, Michael, 1966-, author</t>
  </si>
  <si>
    <t>The risk of trading : mastering the most important element in financial speculation / Michael Toma, CRM</t>
  </si>
  <si>
    <t>RS420</t>
  </si>
  <si>
    <t>ADME-enabling technologies for drug design and development / edited by Donglu Zhang, Sekhar Surapaneni</t>
  </si>
  <si>
    <t>Yong, Kwek Ping, author</t>
  </si>
  <si>
    <t>Private equity in China : challenges and opportunities / Kwek Ping Yong</t>
  </si>
  <si>
    <t>HF5549.5.E43 P53 2012eb</t>
  </si>
  <si>
    <t>Fraud smart / K.H. Spencer Pickett</t>
  </si>
  <si>
    <t>Mishra, Saroj (Saroj K.), author</t>
  </si>
  <si>
    <t>A concise manual of pathogenic microbiology / Saroj K. Mishra, Dipti Agrawal</t>
  </si>
  <si>
    <t>Q325.5</t>
  </si>
  <si>
    <t>Schaathun, Hans Georg, author</t>
  </si>
  <si>
    <t>Machine learning in image steganalysis / Hans Georg Schaathun</t>
  </si>
  <si>
    <t>Chichester, West Sussex, United Kingdom : IEEE/Wiley, 2012</t>
  </si>
  <si>
    <t>Nations, Scott, author</t>
  </si>
  <si>
    <t>Options math for traders : how to pick the best option strategies for your market outlook / Scott Nations</t>
  </si>
  <si>
    <t>GB543.M4</t>
  </si>
  <si>
    <t>Vogiatzakis, Ioannis N. (Ioannis Nikolaou), author</t>
  </si>
  <si>
    <t>Mediterranean mountain environments / Ioannis Vogiatzakis</t>
  </si>
  <si>
    <t>RM301.27</t>
  </si>
  <si>
    <t>Clinical trials handbook : design and conduct / Curtis L. Meinert</t>
  </si>
  <si>
    <t>Baltimore, MD : Wiley, [2013];"©2013"</t>
  </si>
  <si>
    <t>RS420 .A935 2012</t>
  </si>
  <si>
    <t>Avdeef, Alex, author</t>
  </si>
  <si>
    <t>Absorption and drug development : solubility, permeability, and charge state / Alex Avdeef</t>
  </si>
  <si>
    <t>Hoboken, N.J. : John Wiley and Sons, ©2012</t>
  </si>
  <si>
    <t>HF5548.7 .I58 2010eb</t>
  </si>
  <si>
    <t>LC3965 .J457 2008</t>
  </si>
  <si>
    <t>Jenkinson, Jill, author</t>
  </si>
  <si>
    <t>Building blocks for learning, occupational therapy approaches : practical strategies for the inclusion of special needs in primary school / Jill Jenkinson, Tessa Hyde and Saffia Ahmad</t>
  </si>
  <si>
    <t>Chichester, West Sussex, U.K. : Wiley-Blackwell, [2008];"©2008"</t>
  </si>
  <si>
    <t>QA76.76.D47 P37 2012</t>
  </si>
  <si>
    <t>Parreiras, Fernando Silva, author</t>
  </si>
  <si>
    <t>Semantic web and model-driven engineering / Fernando Silva Parreiras</t>
  </si>
  <si>
    <t>Hoboken, NJ : Wiley : [2012];"IEEE Press</t>
  </si>
  <si>
    <t>Q386 .M54 2012</t>
  </si>
  <si>
    <t>Middleton, David, 1920-, author</t>
  </si>
  <si>
    <t>Non-Gaussian statistical communication theory / David Middleton</t>
  </si>
  <si>
    <t>QH541.15.R45 L46 2012eb</t>
  </si>
  <si>
    <t>Lemay, Tierra, author</t>
  </si>
  <si>
    <t>Introduction to restoration ecology / Tierra Lemay</t>
  </si>
  <si>
    <t>Delhi : University Publications, [2012];"©2012"</t>
  </si>
  <si>
    <t>QA274 .O46 2012</t>
  </si>
  <si>
    <t>Olofsson, Peter, 1963-, author</t>
  </si>
  <si>
    <t>Probability, statistics, and stochastic processes / Peter Olofsson, Mikael Andersson</t>
  </si>
  <si>
    <t>SB466.E92 L63 2012eb</t>
  </si>
  <si>
    <t>Locus amoenus : gardens and horticulture in the Renaissance / edited by Alexander Samson</t>
  </si>
  <si>
    <t>QA248 .F29 2012</t>
  </si>
  <si>
    <t>Faticoni, Theodore G. (Theodore Gerard), 1954- author</t>
  </si>
  <si>
    <t>The mathematics of infinity : a guide to great ideas / Theodore G. Faticoni</t>
  </si>
  <si>
    <t>RC952 .E95 2012</t>
  </si>
  <si>
    <t>Evidence-based geriatric medicine : a practical clinical guide / edited by Jayna M. Holroyd-Leduc, Madhuri Reddy</t>
  </si>
  <si>
    <t>LB14.7 .J855 2012</t>
  </si>
  <si>
    <t>Jung and educational theory / edited by Inna Semetsky</t>
  </si>
  <si>
    <t>QL596.C65</t>
  </si>
  <si>
    <t>Hodek, Ivo, author</t>
  </si>
  <si>
    <t>Ecology and behaviour of the ladybird beetles (coccinellidae)</t>
  </si>
  <si>
    <t>TJ935 .R46 2012</t>
  </si>
  <si>
    <t>Rennels, Donald C., 1937- author</t>
  </si>
  <si>
    <t>Pipe flow : a practical and comprehensive guide / Donald C. Rennels, Hobart M. Hudson</t>
  </si>
  <si>
    <t>TK7868.D5 M68 2012eb</t>
  </si>
  <si>
    <t>Morrison, Ralph, author</t>
  </si>
  <si>
    <t>Digital circuit boards : mach 1 ghz / Ralph Morrison</t>
  </si>
  <si>
    <t>Hoboken, N.J. : John Wiley and Sons, Incorporated, 2012</t>
  </si>
  <si>
    <t>QD181.P1 K36 2012eb</t>
  </si>
  <si>
    <t>Kamer, Paul (Paul C. J.), author</t>
  </si>
  <si>
    <t>Phosphorus (III) ligands in homogeneous catalysis : design and synthesis / by Paul Kamer and Piet W.N.M. van Leeuwen</t>
  </si>
  <si>
    <t>TK5103.592.P38 W45 2012</t>
  </si>
  <si>
    <t>Weinstein, Stephen B., author  Author.</t>
  </si>
  <si>
    <t>The ComSoc guide to passive optical networks : enhancing the last mile access / Stephen Weinstein, Yuanqiu Luo, Ting Wang</t>
  </si>
  <si>
    <t>Piscataway, NJ : IEEE Press   Hoboken, N.J. : John Wiley and Sons, Incorporated, [2012];"©2012"</t>
  </si>
  <si>
    <t>RC86.7 .E575 2013</t>
  </si>
  <si>
    <t>Emergency medicine simulation workbook : a tool for bringing the curriculum to life / edited by Traci L. Thoureen, Sara B. Scott</t>
  </si>
  <si>
    <t>Chichester, West Sussex : Wiley-Blackwell, 2013</t>
  </si>
  <si>
    <t>Gregory, Jon, 1971-, author</t>
  </si>
  <si>
    <t>Counterparty credit risk and credit value adjustment : a continuing challenge for global financial markets / Jon Gregory</t>
  </si>
  <si>
    <t>Q325.5 .P69 2012</t>
  </si>
  <si>
    <t>Optimal learning / Warren B. Powell, Operations Research and Financial Engineering, Princeton University, Ilya O. Ryzhov, Robert H. Smith School of Business, University of Maryland</t>
  </si>
  <si>
    <t>TA418.9.N35 W365 2012eb</t>
  </si>
  <si>
    <t>Wang, Xinwei, 1948-, author</t>
  </si>
  <si>
    <t>Experimental micro/nanoscale thermal transport / Xinwei Wang</t>
  </si>
  <si>
    <t>R602 .L86 2012</t>
  </si>
  <si>
    <t>Luo, Guoan, 1946-, author</t>
  </si>
  <si>
    <t>Systems biology for traditional Chinese medicine / Guoan Luo [and others]</t>
  </si>
  <si>
    <t>TX541 .A75 2011eb</t>
  </si>
  <si>
    <t>Analysis of endocrine disrupting compounds in food / Leo M.L. Nollet, editor</t>
  </si>
  <si>
    <t>TP807 .I585 2002</t>
  </si>
  <si>
    <t>Innovative processing and synthesis of ceramics, glasses, and composites VI : proceedings of the Innovative Processing and Synthesis of Ceramics, Glasses, and Composites Symposium : held at the 104th Annual Meeting of the American Ceramic Society, April 28-May 1, 2002, in St. Louis, Missouri / edited by Narottam P. Bansal, J.P. Singh</t>
  </si>
  <si>
    <t>TK7871.15.C4 M65 2003</t>
  </si>
  <si>
    <t>Morphotropic phase boundary perovskites, high strain piezoelectrics, and dielectric ceramics : proceedings of the dielectric materials and multilayer electronic devices symposium and the morphotropic phase boundary phenomena and perovskite materials symposium held at the 104th annual meeting of the American Ceramic Society, April 28-May 1, 2002 in St. Louis, Missouri and the high strain piezoelectrics symposium held at the 103rd annual meeting of the American Ceramic Society, April 22-25 2001 in Indianapolis, Indiana / edited by Ruyan Guo [and others]</t>
  </si>
  <si>
    <t>QH345 .N3466 2012</t>
  </si>
  <si>
    <t>Natural products in chemical biology / edited by Natanya Civjan</t>
  </si>
  <si>
    <t>QC156 .B47 2012</t>
  </si>
  <si>
    <t>Berthier, Jean, 1952- author</t>
  </si>
  <si>
    <t>The physics of microdroplets / Jean Berthier, CEA/LETI, University of Grenoble, France and Kenneth A. Brakke, Department of Mathematical Sciences, Susquehanna University, USA</t>
  </si>
  <si>
    <t>Hoboken, New Jersey : John Wiley and Sons, Inc   [2012];"Salem</t>
  </si>
  <si>
    <t>TP815 .J655 2002</t>
  </si>
  <si>
    <t>Joining of Ceramics Symposium (2002 : Saint Louis, Mo.)</t>
  </si>
  <si>
    <t>Advances in joining of ceramics : proceedings of the Joining of Ceramics symposium : held at the 104th Annual Meeting of the American Ceramic Society, April 28-May 1, 2002 in St. Louis, Missouri / edited by Charles A. Lewinsohn, Mrityunjay Singh, Ronald Loehman</t>
  </si>
  <si>
    <t>TA430 .S525 2003</t>
  </si>
  <si>
    <t>Silicon-based structural ceramics for the new Millennium : proceedings of the Silicon-Based Structural Ceramics for the New Millennium Symposium : held at the 104th Annual Meeting of the American Ceramic Society : April 28-May 1, 2002, in St. Louis, Missouri / edited by Manuel E. Brito, Hua-Tay Lin, Kevin Plucknett</t>
  </si>
  <si>
    <t>TA455.C43 C33 2003</t>
  </si>
  <si>
    <t>Ceramic armor and armor systems : proceedings of the Ceramic Armor and Armor Systems Symposium held at the 105th Annual Meeting of the American Ceramic Society, April 27-30, 2003 in Nashville, Tennessee / edited by Eugene Medvedovski</t>
  </si>
  <si>
    <t>TP814 .I58 2003</t>
  </si>
  <si>
    <t>International Symposium on Colloidal Ceramic Processing (2003 : Nashville, Tenn.)</t>
  </si>
  <si>
    <t>Colloidal ceramic processing of nano-, micro-, and macro-particulate systems : proceedings of the Colloidal Ceramic Processing: Nano-, Micro-, and Macro-Particulate Systems [Symposium] held at the 105th annual meeting of the American Ceramic Society, April 27-30, 2003 in Nashville, Tennessee / edited by Wei-Heng Shih, Yoshihiro Hirata, William Carty</t>
  </si>
  <si>
    <t>TP786 .I533 2003</t>
  </si>
  <si>
    <t>Indentation techniques in ceramic materials characterization : proceedings of the International Symposium on Indentation Techniques in Ceramic Materials Characterization : held at the 105th Annual Meeting of the American Ceramic Society, April 27-30, 2003, in Nashville, Tennessee / edited by Ahmad G. Solomah</t>
  </si>
  <si>
    <t>TP786 .A47 2004</t>
  </si>
  <si>
    <t>Characterization and modeling to control sintered ceramic microstructures and properties : proceedings of the 106th Annual Meeting of the American Ceramic Society : Indianapolis, Indiana, USA (2004) / editor, C.B. DiAntonio</t>
  </si>
  <si>
    <t>QC611.98.H54 H54348 2004</t>
  </si>
  <si>
    <t>High-temperature superconductor materials, devices, and applications : proceedings of the 106th Annual Meeting of the American Ceramic Society : Indianapolis, Indiana, USA (2004) / editors, M. Parans Paranthaman [and others]</t>
  </si>
  <si>
    <t>TA418.9.T45 A38 2005</t>
  </si>
  <si>
    <t>Advanced dielectric, piezoelectric and ferroelectric thin films : proceedings of the 106th Annual Meeting of the American Ceramic Society : Indianapolis, Indiana, USA (2004) / editors, Bruce A. Tuttle [and others]</t>
  </si>
  <si>
    <t>TA1505 .A35 2004</t>
  </si>
  <si>
    <t>Advances in photonic materials and devices : proceedings of the 106th Annual Meeting of the American Ceramic Society : Indianapolis, Indiana, USA (2004) / editor Suhas Bhandarkar</t>
  </si>
  <si>
    <t>TP786 .I535 2005</t>
  </si>
  <si>
    <t>Innovative processing and synthesis of ceramics, glasses, and composites VIII : proceedings of the 106th Annual Meeting of the American Ceramic Society : Indianapolis, Indiana, USA (2004) / editors, Narottam P. Bansal, J.P. Singh, Hartmut Schneider</t>
  </si>
  <si>
    <t>Westerville, Ohio : The American Ceramic Society, [2005];"©2005"</t>
  </si>
  <si>
    <t>TA418.9.C6 A2895 2006</t>
  </si>
  <si>
    <t>Advances in ceramic matrix composites XI : proceedings of the 107th Annual Meeting of the American Ceramic Society : Baltimore, Maryland, USA (2005) / editors, Narottam P. Bansal, J.P. Singh, Waltraud M. Kriven</t>
  </si>
  <si>
    <t>TK7871.15.C4 A36 2006</t>
  </si>
  <si>
    <t>Advances in electronic and electrochemical ceramics : proceedings of the 107th Annual Meeting of the American Ceramic Society : Baltimore, Maryland, USA (2005) / editors Fatih Dogan, Prashant Kumta</t>
  </si>
  <si>
    <t>TP815</t>
  </si>
  <si>
    <t>Advances in dielectric materials and electronic devices : proceedings of the 107th Annual Meeting of the American Ceramic Society : Baltimore, Marylans, USA (2005) / editors, K.M. Nair [and others]</t>
  </si>
  <si>
    <t>TP807 .I64 2005</t>
  </si>
  <si>
    <t>Innovative processing and synthesis of ceramics, glasses, and composites IX : proceedings of the 107th Annual Meeting of the American Ceramic Society : Baltimoer, Maryland, USA (2005) / editors, J.P. Singh [and others]</t>
  </si>
  <si>
    <t>Westerville, Ohio : The American Ceramic Society, [2006];"©2006"</t>
  </si>
  <si>
    <t>TD195.C42 E58 2005</t>
  </si>
  <si>
    <t>Environmental issues and waste management technologies in the ceramic and nuclear industries X : proceedings of the 106th Annual Meeting of the American Ceramic Society : Indianapolis, Indiana, USA (2004) / edited by, John Vienna, Connie Herman, Sharon Marra</t>
  </si>
  <si>
    <t>QE391.P47 S96 2005</t>
  </si>
  <si>
    <t>Synthesis, properties, and crystal chemistry of perovskite-based materials : proceedings of the 106th Annual Meeting of the American Ceramic Society : Indianapolis, Indiana, USA (2004) / editors, Winnie Wong-Ng [and others]</t>
  </si>
  <si>
    <t>HG106 .H89 2008</t>
  </si>
  <si>
    <t>Huynh, Huu Tue, author</t>
  </si>
  <si>
    <t>Stochastic simulation and applications in finance with MATLAB programs / Huu Tue Huynh, Van Son Lai and Issouf Soumaré</t>
  </si>
  <si>
    <t>R857.C4 B57 2003</t>
  </si>
  <si>
    <t>Bioceramics : materials and applications IV : proceedings of the Bioceramics : Materials and Applications : a symposium to honor Larry Hench, held at the 105th annual meeting of the American Ceramic Society, April 27-30, 2003, in Nashville, Tennessee / edited by Veeraraghavan Sundar, Richard P. Rusin, Claire A. Rutiser</t>
  </si>
  <si>
    <t>TK7872.S8 F33 2003;"TP785.A1 C4 v.149"</t>
  </si>
  <si>
    <t>Fabrication of Long-Length and Bulk HTS Conductors Symposium (2003 : Nashville, Tenn.)</t>
  </si>
  <si>
    <t>Fabrication of long-length and bulk high-temperature superconductors : proceedings of the Fabrication of Long-Length and Bulk High-Temperature Superconductors [Symposium] held at the 105th annual meeting of the American Ceramic Society, April 27-30, 2003, in Nashville, Tennessee / edited by Ruling Meng [and others]</t>
  </si>
  <si>
    <t>TP785.A1 S87 2004</t>
  </si>
  <si>
    <t>Surfaces, interfaces, and the science of ceramic joining : proceedings of the 106th Annual Meeting of the American Ceramic Society, Indianapolis, Indiana, USA (2004) / editors K. Scott Weil, Ivar E. Reimanis, Charles A. Lewinsohn</t>
  </si>
  <si>
    <t>TK2931 .D485 2004</t>
  </si>
  <si>
    <t>Developments in solid oxide fuel cells and lithium ion batteries : proceedings of the 106th Annual Meeting of the American Ceramic Society : Indianapolis, Indiana, USA (2004) / editors, Arumugam Manithiram [and others]</t>
  </si>
  <si>
    <t>TP845 .M44 2004</t>
  </si>
  <si>
    <t>Melt chemistry, relaxation, and solidification kinetics of glasses : proceedings of the 106th Annual Meeting of the American Ceramic Society : Indianapolis, Indiana, USA (2004) / editors, Hong Li [and others]</t>
  </si>
  <si>
    <t>TJ810 .G78 2012</t>
  </si>
  <si>
    <t>Grupp, Michael, author</t>
  </si>
  <si>
    <t>Time to shine : applications of solar energy technology / Michael Grupp   with Marlett Balmer [and others]</t>
  </si>
  <si>
    <t>Salem, Massachusetts : Scrivener   [2012];"Hoboken</t>
  </si>
  <si>
    <t>TP261.C3 A38 2002eb</t>
  </si>
  <si>
    <t>Advanced SiC/SiC ceramic composites : developments and applications in energy systems / edited by Akira Kohyama [and others]</t>
  </si>
  <si>
    <t>TA455.C43 N32 2003</t>
  </si>
  <si>
    <t>Ceramic nanomaterials and nanotechnology II : proceedings of the Nanostructured Materials and Nanotechnology Symposium : held at the 105th Annual Meeting of The American Ceramic Society, April 27-30, in Nashville, Tennessee / edited by Mark R. De Guire [and others]</t>
  </si>
  <si>
    <t>TA418.9.C6 C412 2003</t>
  </si>
  <si>
    <t>Ceramic-Matrix Composites Symposium (2003 : Nashville, Tenn.)</t>
  </si>
  <si>
    <t>Advances in ceramic matrix composites IX : proceedings of the Ceramic Matrix Composites Symposium : held at the 105th Annual Meeting of the American Ceramic Society : April 27-30, 2003, in Nashville, Tennessee / edited by Narottam P. Bansal [and others]</t>
  </si>
  <si>
    <t>TD195.C42 S25 2004</t>
  </si>
  <si>
    <t>Science and Technology in Addressing Environmental Issues in the Ceramic Industry Symposium (2003 : Nashville, Tenn.)</t>
  </si>
  <si>
    <t>Environmental issues and waste management technologies in the ceramic and nuclear industries IX : proceedings of the Science and Technology in Addressing Environmental Issues in the Ceramic Industry and Ceramic Science and Technology for the Nuclear Industry symposia at the American Ceramic Society 105th annual meeting &amp; exposition held April 27-30, 2003 in Nashville, Tennessee / edited by John D. Vienna, Dane R. Spearing</t>
  </si>
  <si>
    <t>TA455.C43 A44 2004</t>
  </si>
  <si>
    <t>Ceramic nanomaterials and nanotechnology III : proceedings of the 106th Annual Meeting of The American Ceramic Society : Indianapolis, indiana, USA (2004) / editors, Song Wei Lu, Michael Z. Hu, Yury Gogotsi</t>
  </si>
  <si>
    <t>TD195.C42 E58 2006</t>
  </si>
  <si>
    <t>Environmental issues and waste management technologies in the ceramic and nuclear industries XI : proceedings of the 107th Annual Meeting of the American Ceramic Society, Baltimore, Maryland, USA (2005) / editors, Connie C. Herman [and others]</t>
  </si>
  <si>
    <t>TA455.C43 C44 2005</t>
  </si>
  <si>
    <t>Ceramic armor and armor systems II : proceedings of the 107th Annual Meeting of the American Ceramic Society : Baltimore, Maryland, USA (2005) / edited by Eugene Medvedovski</t>
  </si>
  <si>
    <t>TA418.9.C6 C412 2004</t>
  </si>
  <si>
    <t>Advances in ceramic matrix composites X : proceedings of the 106th Annual Meeting of the American Ceramic Society : Indianapolis, Indiana, USA (2004) / editors, J.P. Singh, Narottam P. Bansal, Waltraud M. Kriven</t>
  </si>
  <si>
    <t>R857.C4 B57 2004</t>
  </si>
  <si>
    <t>Bioceramics : materials and applications V : proceedings of the 106th Annual Meeting of the American Ceramic Society, Indianapolis, Indiana, USA (2004) / editors Veeraraghavan (V) Sundar, Richard P. Rusin, Claire A. Rutiser</t>
  </si>
  <si>
    <t>TK5103.4883 .K74 2007</t>
  </si>
  <si>
    <t>UMTS signaling : UMTS interfaces, protocols, message flows and procedures analyzed and explained / Ralf Kreher and Torsten Rüdebusch</t>
  </si>
  <si>
    <t>Chichester, West Sussex, England   Hoboken, NJ : John Wiley and Sons, 2007</t>
  </si>
  <si>
    <t>HG1978 .H46 2008</t>
  </si>
  <si>
    <t>Hens, Thorsten, author</t>
  </si>
  <si>
    <t>Behavioural finance for private banking / Thorsten Hens and Kremena Bachmann</t>
  </si>
  <si>
    <t>KBP962.8 .A4 2008</t>
  </si>
  <si>
    <t>Al-Amine, Muhammad al-Bashir Muhammad, author</t>
  </si>
  <si>
    <t>Risk management in Islamic finance : an analysis of derivatives instruments in commodity markets / by Muhammad al-Bashir Muhammad al-Amine</t>
  </si>
  <si>
    <t>Boston : Brill, 2008</t>
  </si>
  <si>
    <t>TK7882.S65</t>
  </si>
  <si>
    <t>Virtanen, Tuomas, author</t>
  </si>
  <si>
    <t>Techniques for noise robustness in automatic speech recognition / Tuomas Virtanen, Rita Singh, Bhiksha Raj</t>
  </si>
  <si>
    <t>QA76.9.E58</t>
  </si>
  <si>
    <t>Harnessing green IT : principles and practices / San Murugesan, G.R. Gangadharan, editors</t>
  </si>
  <si>
    <t>Chichester, West Sussex, UK : IEEE ComputerSociety / IEEE / Wiley, 2012</t>
  </si>
  <si>
    <t>RC372</t>
  </si>
  <si>
    <t>Epilepsy in children and adolescents / [edited by] James W. Wheless, MD</t>
  </si>
  <si>
    <t>QC176.9</t>
  </si>
  <si>
    <t>Multilayer thin films : sequential assembly of nanocomposite materials / edited by Gero Decher, Joe Schlenoff</t>
  </si>
  <si>
    <t>BF408 .K73 2011</t>
  </si>
  <si>
    <t>Krätke, Stefan, 1952-, author</t>
  </si>
  <si>
    <t>The creative capital of cities : interactive knowledge creation and the urbanization economies of innovation / Stefan Krätke</t>
  </si>
  <si>
    <t>TH1199 .M38 2011</t>
  </si>
  <si>
    <t>Mauerwerk-Kalender 2011 / herausgegeben von Wolfram Jäger</t>
  </si>
  <si>
    <t>TA714 .H36 2011</t>
  </si>
  <si>
    <t>Handbuch Technischer Lawinenschutz / Florian Rudolf-Miklau, Siegfried Sauermoser (Hrsg.)</t>
  </si>
  <si>
    <t>TH1725 .M65 2011</t>
  </si>
  <si>
    <t>Moll, Wolfgang, 1928-, author</t>
  </si>
  <si>
    <t>Schallschutz im Wohnungsbau : Gütekriternien, Möglichkeiten, Konstruktionen / Wolfgang Moll, Annika Moll</t>
  </si>
  <si>
    <t>TJ1191.5 .I55 2012</t>
  </si>
  <si>
    <t>Inkjet-based micromanufacturing / edited by Jan G. Korvink, Patrick J. Smith, and Dong-Youn Shin</t>
  </si>
  <si>
    <t>TA418.9.P6 N35 2011</t>
  </si>
  <si>
    <t>Nanoporous materials : advanced techniques for characterization, modeling, and processing / edited by Nick Kanellopoulos</t>
  </si>
  <si>
    <t>Boca Raton, Fla. : CRC Press   2011;"London : Taylor and Francis [distributor]</t>
  </si>
  <si>
    <t>QK46.5.F67 H25 2012</t>
  </si>
  <si>
    <t>Hall, David W. (David Walter), 1940-, author</t>
  </si>
  <si>
    <t>Forensic botany : a practical guide / David W. Hall and Jason Byrd</t>
  </si>
  <si>
    <t>BF76 .Y68 2009</t>
  </si>
  <si>
    <t>Your career in psychology : putting your graduate degree to work / edited by Stephen F. Davis, Peter J. Giordano, Carolyn A. Licht</t>
  </si>
  <si>
    <t>QR188.8 .I46 2012</t>
  </si>
  <si>
    <t>Immunotherapy in transplantation : principles and practice / edited by Bruce Kaplan, Gilbert J. Burckart, Fadi G. Lakkis</t>
  </si>
  <si>
    <t>G62 .P65 2010</t>
  </si>
  <si>
    <t>The point is to change it : geographies of hope and survival in an age of crisis / edited by Noel Castree [and others]</t>
  </si>
  <si>
    <t>[Malden, Mass.] : John Wiley and Sons, 2010</t>
  </si>
  <si>
    <t>HD8039.C44 D57 2006</t>
  </si>
  <si>
    <t>The dirty work of neoliberalism : cleaners in the global economy / edited by Luis L.M. Aguilar and Andrew Herod</t>
  </si>
  <si>
    <t>HD6475.A1 P573 2001</t>
  </si>
  <si>
    <t>Place, space and the new labour internationalisms / edited by Peter Waterman and Jane Wills</t>
  </si>
  <si>
    <t>Oxford, UK   Malden, Mass., USA : Blackwell, [2001];"©2001"</t>
  </si>
  <si>
    <t>QH205.2 .H36 2012</t>
  </si>
  <si>
    <t>Handbook of nanoscopy / edited by Gustaaf Van Tendeloo, Dirk Van Dyck, and Stephen J. Pennycook</t>
  </si>
  <si>
    <t>Q320 .W35 2012</t>
  </si>
  <si>
    <t>Wallace, Gordon G, author</t>
  </si>
  <si>
    <t>Organic bionics / by Gordon G. Wallace and Simon Moulton</t>
  </si>
  <si>
    <t>RS403 .K37 2012</t>
  </si>
  <si>
    <t>Microwaves in organic and medicinal chemistry</t>
  </si>
  <si>
    <t>Q180.G4 F67 2012</t>
  </si>
  <si>
    <t>Förderatlas 2012 : Kennzahlen zur öffentlich finanzierten Forschung in Deutschland / Deutsche Forschungsgemeinschaft</t>
  </si>
  <si>
    <t>Weinheim : Wiley-VCH Verlag, [2012];"©2012"</t>
  </si>
  <si>
    <t>TG340 .B46 2011</t>
  </si>
  <si>
    <t>2011 Beton Kalender : Kraftwerke, Faserbeton / herausgegeben von Konrad Bergmeister, Frank Fingerloos, Johann-Dietrich Wörner</t>
  </si>
  <si>
    <t>LC4704 .G64 2012</t>
  </si>
  <si>
    <t>Goddard, Sally, 1957-, author</t>
  </si>
  <si>
    <t>Assessing neuromotor readiness for learning : the INPP developmental screening test and school intervention programme / Sally Goddard Blythe</t>
  </si>
  <si>
    <t>Fuel cells science and engineering : materials, systems, processes and technology / edited by Detlef Stolten and Bernd Emonts</t>
  </si>
  <si>
    <t>PN1998.3.H477 P734 2012eb</t>
  </si>
  <si>
    <t>A companion to Werner Herzog / edited by Brad Prager</t>
  </si>
  <si>
    <t>Oxford : WileyBlackwell, 2012</t>
  </si>
  <si>
    <t>TP155.5 .G765 2012eb</t>
  </si>
  <si>
    <t>Guidelines for engineering design for process safety</t>
  </si>
  <si>
    <t>RD575 .H28 2012</t>
  </si>
  <si>
    <t>Handbook of renal and pancreatic transplantation / editors, Iain A.M. MacPhee, Jiri Fronek</t>
  </si>
  <si>
    <t>HG4915</t>
  </si>
  <si>
    <t>Singer, Eric, author</t>
  </si>
  <si>
    <t>Trade the Congressional effect : how to profit from Congress's impact on the stock market / Eric T. Singer</t>
  </si>
  <si>
    <t>TA656.6</t>
  </si>
  <si>
    <t>Farrar, C. R. (Charles R.), author</t>
  </si>
  <si>
    <t>Structural health monitoring : a machine learning perspective / Charles R. Farrar, Keith Worden</t>
  </si>
  <si>
    <t>TD657 .C34 2012</t>
  </si>
  <si>
    <t>Cahill, Thomas H., 1939-, author</t>
  </si>
  <si>
    <t>Low impact development and sustainable stormwater management / Thomas H. Cahill</t>
  </si>
  <si>
    <t>QA276.12 .P36 2011</t>
  </si>
  <si>
    <t>Panik, Michael J, author</t>
  </si>
  <si>
    <t>Statistical inference : a short course / Michael J. Panik</t>
  </si>
  <si>
    <t>TX537 .K54 2012</t>
  </si>
  <si>
    <t>Kill, R. C., author</t>
  </si>
  <si>
    <t>The BRC global standard for food safety : a guide to a successful audit / Ron Kill</t>
  </si>
  <si>
    <t>R858 .V36 2012eb</t>
  </si>
  <si>
    <t>Design and analysis of experiments in the health sciences / Gerald van Belle, Kathleen F. Kerr</t>
  </si>
  <si>
    <t>QH513 .E77 2012eb</t>
  </si>
  <si>
    <t>Epstein, M. (Marcelo), author</t>
  </si>
  <si>
    <t>The elements of continuum biomechanics / Marcelo Epstein</t>
  </si>
  <si>
    <t>Hoboken, N.J. : John Wiley and Sons Incorporated, 2012</t>
  </si>
  <si>
    <t>QC454.I5 M55 2012eb</t>
  </si>
  <si>
    <t>Milosevic, Milan, 1955-, author</t>
  </si>
  <si>
    <t>Internal reflection and ATR spectroscopy / Milan Milosevic</t>
  </si>
  <si>
    <t>QC601 .A38 2012eb</t>
  </si>
  <si>
    <t>Advanced circuits for emerging technologies / edited by Krzysztof Iniewski</t>
  </si>
  <si>
    <t>SF911 .V48 2012eb</t>
  </si>
  <si>
    <t>Veterinary surgical oncology / [edited by] Simon T. Kudnig, Bernard Séguin   illustrations by Dave Carlson</t>
  </si>
  <si>
    <t>HF5681.C28 J87 2012eb</t>
  </si>
  <si>
    <t>Jury, Timothy D. H., author</t>
  </si>
  <si>
    <t>Cash flow analysis and forecasting : the definitive guide to understanding and using published cash flow data / Timothy D.H. Jury</t>
  </si>
  <si>
    <t>West Sussex [England] : John Wiley and Sons, 2012</t>
  </si>
  <si>
    <t>HB522 .B45 2012eb</t>
  </si>
  <si>
    <t>Bellandi, Francesco, author</t>
  </si>
  <si>
    <t>Wiley dual reporting for equity and other comprehensive income : under IFRSs and U.S. GAAP / by Francesco Bellandi</t>
  </si>
  <si>
    <t>TA164 .S96 2012eb</t>
  </si>
  <si>
    <t>Synthetic biology : industrial and environmental applications / edited by Markus Schmidt</t>
  </si>
  <si>
    <t>HJ9733 .B47 2012eb</t>
  </si>
  <si>
    <t>Berger, Thomas Müller-Marqués., author</t>
  </si>
  <si>
    <t>IPSAS explained : a summary of international public sector accounting standards / Thomas Müller-Marqués Berger</t>
  </si>
  <si>
    <t>Chichester, U.K. : Wiley : 2012;"Ernst and Young</t>
  </si>
  <si>
    <t>RS380 .B56 2012eb</t>
  </si>
  <si>
    <t>Biopharmaceutical production technology / edited by Ganapathy Subramanian</t>
  </si>
  <si>
    <t>Somerset, NJ : Wiley-VCH, 2012;"©2012"</t>
  </si>
  <si>
    <t>HF5616.U5 B455 2012eb</t>
  </si>
  <si>
    <t>The handbook to IFRS transition and to IFRS U.S. GAAP dual reporting : interpretation, implementation and application to grey areas / by Francesco Bellandi</t>
  </si>
  <si>
    <t>Chichester : John Wiley, 2012</t>
  </si>
  <si>
    <t>RS403 .C37 2012eb</t>
  </si>
  <si>
    <t>Case studies in modern drug discovery and development / edited by Xianhai Huang, Robert G. Aslanian</t>
  </si>
  <si>
    <t>HG4551 .R384 2012eb</t>
  </si>
  <si>
    <t>Regulating competition in stock markets : antitrust measures to promote fairness and transparency through investor protection and crisis prevention / Lawrence R. Klein, Viktoria Dalko, and Michael H. Wang, editors</t>
  </si>
  <si>
    <t>TD192.5 .B556926 2012eb</t>
  </si>
  <si>
    <t>Bioremediation and Sustainability : Research and Applications / edited by Romeela Mohee and Ackmez Mudhoo</t>
  </si>
  <si>
    <t>Hoboken, New Jersey : John Wiley and Sons, Incorporated   [2012];"Salem</t>
  </si>
  <si>
    <t>RD33.35 .S44 2013</t>
  </si>
  <si>
    <t>Seeber, Petra, author</t>
  </si>
  <si>
    <t>Basics of blood management / Petra Seeber, Aryeh Shander</t>
  </si>
  <si>
    <t>TA780 .E47 2007eb</t>
  </si>
  <si>
    <t>Empfehlungen des Arbeitskreises  Pfähle , EA-Pfähle / herausgegeben von der Deutschen Gesellschaft für Geotechnik e.V</t>
  </si>
  <si>
    <t>Hamburg : Ernst and Sohn, 2012</t>
  </si>
  <si>
    <t>QC367</t>
  </si>
  <si>
    <t>Optical imaging and metrology : advanced technologies / edited by Wolfgang Osten, Nadya Reingand</t>
  </si>
  <si>
    <t>TP156.P75 .I538 2012eb</t>
  </si>
  <si>
    <t>Industrial high pressure applications : processes, equipment and safety / edited by Rudolf Eggers</t>
  </si>
  <si>
    <t>HD57.7.K678 2011</t>
  </si>
  <si>
    <t>Kouzes, James M, author</t>
  </si>
  <si>
    <t>Credibility : How Leaders Gain and Lose It, Why People Demand It / James M. Kouzes, Barry Z. Posner</t>
  </si>
  <si>
    <t>QD882 .M478 2011</t>
  </si>
  <si>
    <t>Metal-organic frameworks : applications from catalysis to gas storage / edited by David Farrusseng</t>
  </si>
  <si>
    <t>Weinheim : John Wiley and Sons, [2011];"©2011"</t>
  </si>
  <si>
    <t>QK617.5 .F45 2012eb</t>
  </si>
  <si>
    <t>Yeast : molecular and cell biology / edited by Horst Feldmann   with contributions from Paola Branduardi [and others]</t>
  </si>
  <si>
    <t>TP370 .H264 2012</t>
  </si>
  <si>
    <t>Handbook of fruits and fruit processing / edited by Nirmal K. Sinha [and others]</t>
  </si>
  <si>
    <t>TK7868 .T5</t>
  </si>
  <si>
    <t>Nanometer frequency synthesis beyond the phase-locked loop / Liming Xiu</t>
  </si>
  <si>
    <t>BF441 .F59 2012</t>
  </si>
  <si>
    <t>Flynn, James R. (James Robert), 1934-2020., author</t>
  </si>
  <si>
    <t>How to improve your mind : twenty keys to unlock the modern world / James R. Flynn</t>
  </si>
  <si>
    <t>Hoboken : John Wiley and Sons, [2012];"©2012"</t>
  </si>
  <si>
    <t>TP248.65.L54 K82 2013</t>
  </si>
  <si>
    <t>Kubicek, C. P. (Christian P.), author</t>
  </si>
  <si>
    <t>Fungi and lignocellulosic biomass / by Christian P. Kubicek   with figures by Irina S. Druzhinina and Lea Atanasova</t>
  </si>
  <si>
    <t>Ames, Iowa : Wiley-Blackwell, 2013</t>
  </si>
  <si>
    <t>QD541</t>
  </si>
  <si>
    <t>Ionic liquids uncoiled : critical expert overviews / edited by Natalia V. Plechkova, Kenneth R. Seddon</t>
  </si>
  <si>
    <t>QA371</t>
  </si>
  <si>
    <t>Mathematical modeling with multidisciplinary applications / edited by Xin-She Yang</t>
  </si>
  <si>
    <t>Hoboken, New Jersey : Wiley, [2013]</t>
  </si>
  <si>
    <t>RC86.7 .P56 2013</t>
  </si>
  <si>
    <t>Evidence-based emergency care : diagnostic testing and clinical decision rules / Jesse M. Pines [and others]</t>
  </si>
  <si>
    <t>Chichester, West Sussex : Wiley, 2013</t>
  </si>
  <si>
    <t>QE612</t>
  </si>
  <si>
    <t>Impact cratering : processes and products / edited by Gordon R. Osinski and Elisabetta Pierazzo</t>
  </si>
  <si>
    <t>Hoboken, NJ : Wiley-Blackwell, [2013]</t>
  </si>
  <si>
    <t>QH442</t>
  </si>
  <si>
    <t>Dictionary of DNA and genome technology / Paul Singleton</t>
  </si>
  <si>
    <t>Williams, Karla A, author</t>
  </si>
  <si>
    <t>Leading the fundraising charge : the role of the nonprofit executive / Karla A. Williams</t>
  </si>
  <si>
    <t>Worster, Arthur J., 1944-, author</t>
  </si>
  <si>
    <t>Maximizing return on investment using ERP applications / Arthur J. Worster, Thomas R. Weirich, Frank J.C. Andera</t>
  </si>
  <si>
    <t>RD73</t>
  </si>
  <si>
    <t>Tactile sensing and displays : haptic feedback for minimally invasive surgery and robotics / Saeed S. Sokhanvar [and others]</t>
  </si>
  <si>
    <t>Chichester, West Sussex, U.K. : John Wiley and Sons, 2013</t>
  </si>
  <si>
    <t>Abdominal organ transplantation : state of the art / edited by Nizam Mamode, Raja Kandaswamy</t>
  </si>
  <si>
    <t>Chichester, West Sussex, UK : John Wiley and Sons Incorporated, 2013</t>
  </si>
  <si>
    <t>HF5681.B2 F772 2011eb</t>
  </si>
  <si>
    <t>Fridson, Martin S., author</t>
  </si>
  <si>
    <t>Financial statement analysis : a practitioner's guide / Martin Fridson, Fernando Alvarez</t>
  </si>
  <si>
    <t>Hoboken, N.J. : John Wiley and Sons, [2011]</t>
  </si>
  <si>
    <t>R134.8</t>
  </si>
  <si>
    <t>Barnes, Ethne, author</t>
  </si>
  <si>
    <t>Atlas of developmental field anomalies of the human skeleton : a paleopathology perspective / by Ethne Barnes</t>
  </si>
  <si>
    <t>Chow, Shein-Chung, 1955-, author</t>
  </si>
  <si>
    <t>Design and analysis of clinical trials : concepts and methodologies / Shein-Chung Chow, Jen-Pei Liu</t>
  </si>
  <si>
    <t>PS225</t>
  </si>
  <si>
    <t>Wagner-Martin, Linda, author</t>
  </si>
  <si>
    <t>A history of American literature : 1950 to the present / Linda Wagner-Martin</t>
  </si>
  <si>
    <t>Chichester, West Sussex   Malden, MA : Wiley Blackwell, 2013</t>
  </si>
  <si>
    <t>HG4529 .M677 2012</t>
  </si>
  <si>
    <t>Morris, Stephen, 1960-, author</t>
  </si>
  <si>
    <t>Fly Fishing the Stock Market : How to Search for, Catch, and Net the Market's Best Trades</t>
  </si>
  <si>
    <t>RM300</t>
  </si>
  <si>
    <t>Dasgupta, Amitava, 1958-, author</t>
  </si>
  <si>
    <t>Resolving erroneous reports in toxicology and therapeutic drug monitoring : a comprehensive guide / Amitava Dasgupta</t>
  </si>
  <si>
    <t>QD189 .M596</t>
  </si>
  <si>
    <t>Molten salts and ionic liquids : never the Twain? / edited by Marcelle Gaune-Escard, Kenneth R. Seddon</t>
  </si>
  <si>
    <t>TL220 .L37 2012</t>
  </si>
  <si>
    <t>Electric vehicle technology explained / James Larminie, John Lowry</t>
  </si>
  <si>
    <t>QC585 .H54 2012</t>
  </si>
  <si>
    <t>High-k gate dielectrics for CMOS technology / edited by Gang He and Zhaoqi Sun</t>
  </si>
  <si>
    <t>HD58.7 .V365 2008</t>
  </si>
  <si>
    <t>Vansina, Leopold, author</t>
  </si>
  <si>
    <t>Psychodynamics for consultants and managers : from understanding to leading meaningful change / Leopold Vansina and Marie-Jeanne Vansina-Cobbaert   with contributions from Gilles Amado and Sandra Schruijer</t>
  </si>
  <si>
    <t>Chichester, England   Hoboken, NJ : Wiley-Blackwell, Incorporated, [2008];"©2008"</t>
  </si>
  <si>
    <t>TH9445.C47 A46 2012eb</t>
  </si>
  <si>
    <t>American Institute of Chemical Engineers. Center for Chemical Process Safety</t>
  </si>
  <si>
    <t>Guidelines for evaluating process plant buildings for external explosions, fires, and toxic releases</t>
  </si>
  <si>
    <t>TK5102.9 .S793 2012</t>
  </si>
  <si>
    <t>Streamlining digital signal processing : a tricks of the trade guidebook / edited by Richard G. Lyons</t>
  </si>
  <si>
    <t>DF77 .B626 2012</t>
  </si>
  <si>
    <t>Bintliff, J. L. (John L.), author</t>
  </si>
  <si>
    <t>The complete archaeology of Greece : from hunter-gatherers to the 20th century AD / John Bintliff</t>
  </si>
  <si>
    <t>R857.D36 D46 2012eb</t>
  </si>
  <si>
    <t>Dendrimer-based drug delivery systems : from theory to practice / edited by Yiyun Cheng</t>
  </si>
  <si>
    <t>TD899.W3 B56 2012eb</t>
  </si>
  <si>
    <t>Biological sludge minimization and biomaterials/bioenergy recovery technologies / edited by Etienne Paul and Yu Liu</t>
  </si>
  <si>
    <t>TJ217.5 .C667 2005</t>
  </si>
  <si>
    <t>Computationally intelligent hybrid systems : the fusion of soft computing and hard computing / edited by Seppo J. Ovaska</t>
  </si>
  <si>
    <t>RM409 .A58 2012eb</t>
  </si>
  <si>
    <t>Antibacterial agents : chemistry, mode of action, mechanisms of resistance, and clinical applications / Rosaleen Anderson [and others]</t>
  </si>
  <si>
    <t>QK898.A57 A53 2012eb</t>
  </si>
  <si>
    <t>Analysis of antioxidant-rich phytochemicals / edited by Zhimin Xu and Luke R. Howard</t>
  </si>
  <si>
    <t>Q325.6</t>
  </si>
  <si>
    <t>Reinforcement learning and approximate dynamic programming for feedback control / edited by Frank L. Lewis, UTA Automation and Robotics Research Institute, Fort Worth, TX Derong Liu, University of Illinois, Chicago, IL</t>
  </si>
  <si>
    <t>Hoboken, New Jersey : IEEE Press, [2012]</t>
  </si>
  <si>
    <t>TC405 .M33 1977</t>
  </si>
  <si>
    <t>Major, David C., 1938-, author</t>
  </si>
  <si>
    <t>Multiobjective water resource planning / David C. Major</t>
  </si>
  <si>
    <t>QE462.K5 S613</t>
  </si>
  <si>
    <t>Sobolev, N. V. (Nikolaĭ Vladimirovich), author</t>
  </si>
  <si>
    <t>Deep-seated inclusions in kimberlites and the problem of the composition of the upper mantle / by N.V. Sobolev   translated from the Russian by David A. Brown   English translation edited by F.R. Boyd</t>
  </si>
  <si>
    <t>TD426 .G77 1984</t>
  </si>
  <si>
    <t>Javandel, Iraj, author</t>
  </si>
  <si>
    <t>Groundwater transport : handbook of mathematical models / Iraj Javandel, Christine Doughty, and Chin-Fu Tsang</t>
  </si>
  <si>
    <t>QE511.5 .G658 1987</t>
  </si>
  <si>
    <t>Gondwana six : stratigraphy, sedimentology, and paleontology / Garry D. McKenzie, editor</t>
  </si>
  <si>
    <t>QE604 .S57 1989</t>
  </si>
  <si>
    <t>Slow deformation and transmission of stress in the earth / Steven C. Cohen, Petr Vaníček, editors</t>
  </si>
  <si>
    <t>QE511 .P78 1989</t>
  </si>
  <si>
    <t>Properties and processes of earth's lower crust / edited by Robert F. Mereu, Stephan Mueller, David M. Fountain</t>
  </si>
  <si>
    <t>[Brussels] : International Union of Geodesy and Geophysics   [1989];"Washington</t>
  </si>
  <si>
    <t>QE33.2.S82 J68 1989</t>
  </si>
  <si>
    <t>Journel, A. G., author</t>
  </si>
  <si>
    <t>Fundamentals of geostatistics in five lessons / Andre G. Journel</t>
  </si>
  <si>
    <t>QE538 .V65 1990</t>
  </si>
  <si>
    <t>Volcanoes of the Antarctic plate and southern oceans / W.E. LeMasurier and J.W. Thomson, editors   P.E. Baker [and others], associate editors</t>
  </si>
  <si>
    <t>GC380.15 .L5713 1996</t>
  </si>
  <si>
    <t>Lisit︠s︡yn, A. P. (Aleksandr Petrovich), author</t>
  </si>
  <si>
    <t>Oceanic sedimentation : lithology and geochemistry / Alexander P. Lisitzin   English translation edited by James P. Kennett   Pierre Biscaye, Margaret Leinen, and Haraldur Sigurdsson, associate editors   Diana Kennett, assistant editor   translated from the Russian by C. Woolhiser</t>
  </si>
  <si>
    <t>QE471.15.C3 C1631 1989</t>
  </si>
  <si>
    <t>Cambro-Ordovician carbonate banks and siliciclastic basins of the United States Appalachians : Knoxville, Tennessee to Hagerstown, Maryland June 30-July 9, 1989 / leaders, K.R. Walker [and others]</t>
  </si>
  <si>
    <t>QE606.5.A6 S77 1989</t>
  </si>
  <si>
    <t>Structures of the Appalachian foreland fold-thrust belt : New York City to Knoxville, Tennessee, June 27-July 8, 1989</t>
  </si>
  <si>
    <t>QE79.5 .G46 1989</t>
  </si>
  <si>
    <t>Geology of the Colorado Plateau : Grand Junction to Denver, Colorado, June 30-July 7, 1989 / leaders, Fred Peterson and Christine Turner-Peterson</t>
  </si>
  <si>
    <t>QE137 .M35 1989</t>
  </si>
  <si>
    <t>McKague, H. Lawrence, author</t>
  </si>
  <si>
    <t>The geology of the Nevada Test Site and surrounding area : Clark and Nye counties, Nevada, July 5-7, 1989 / leaders, H. Lawrence McKague, Paul P. Orkild, Steven R. Mattson</t>
  </si>
  <si>
    <t>QE349.H3 C53 1989</t>
  </si>
  <si>
    <t>Clague, D. A., author</t>
  </si>
  <si>
    <t>Geological field guide to the Hawaiian Islands : Hilo to Honolulu, Hawaii, July 1-7, 1989, July 21-27, 1989 / leaders, David A. Clague, Richard W. Hazlett</t>
  </si>
  <si>
    <t>QE571 .M12 1989</t>
  </si>
  <si>
    <t>McCartan, Lucy, author</t>
  </si>
  <si>
    <t>Atlantic coastal plain sedimentation and basement tectonics southeast of Washington, D.C. : Fort Washington to Waldorf, Maryland, July 13, 1989 / leader: Lucy McCartan</t>
  </si>
  <si>
    <t>GB428.V8 P38 1989</t>
  </si>
  <si>
    <t>Pavich, Milan, author</t>
  </si>
  <si>
    <t>Geomorphology, neotectonics and process studies in the Rappahannock River Basin, Virginia : Marshall to Oak Grove, Virginia, July 15-16, 1989 / leaders, Milan Pavich, Robb Jacobson, Wayne Newell</t>
  </si>
  <si>
    <t>TA705.3.D6 O26 1989</t>
  </si>
  <si>
    <t>O'Connor, James V, author</t>
  </si>
  <si>
    <t>Engineering geology of Washington, D.C. : Washington, D.C. to Greenbelt, Maryland, July 14, 1989 / leader, James V. O'Connor   associate leader, Stephen F. Obermeier</t>
  </si>
  <si>
    <t>QE173 .M55 1989</t>
  </si>
  <si>
    <t>Milton, N. M. (Nancy M.), author</t>
  </si>
  <si>
    <t>Geomorphology, vegetation, and Patowmack Canal construction problems, Great Falls Park, Potomac River, Virginia : Potomac River Gorge, Virginia, July 13, 1989 / leader, Nancy M. Milton   associate leader, Robert S. Sigafoos</t>
  </si>
  <si>
    <t>QE78.5 .G65 1989</t>
  </si>
  <si>
    <t>Goldberg, Steven A, author</t>
  </si>
  <si>
    <t>Geological cross-section through part of the southern Appalachian orogen : inner Piedmont to Valley and Ridge (North Carolina, Tennessee and Virginia), July 20-26, 1989 / leaders, Steven A. Goldberg, J. Robert Butler</t>
  </si>
  <si>
    <t>QE471.15.C3 M66 1989</t>
  </si>
  <si>
    <t>Moore, Clyde H, author</t>
  </si>
  <si>
    <t>Carbonate rock sequences from the Cretaceous of Texas : San Antonio to Austin, Texas, July 20-26, 1989 / leaders, Clyde H. Moore and Don G. Bebout</t>
  </si>
  <si>
    <t>G860 .C58 1990</t>
  </si>
  <si>
    <t>Contributions to Antarctic research</t>
  </si>
  <si>
    <t>Washington, D.C. : American Geophysical Union, 1990-&lt;1991-&gt;</t>
  </si>
  <si>
    <t>G846 .A5 v.69</t>
  </si>
  <si>
    <t>Antarctic and subantarctic Pycnogonida : Nymphonidae, Colossendeidae, Rhynchothoraxidae, Pycnogonidae, Endeididae, and Callipallenidae / C. Allan Child</t>
  </si>
  <si>
    <t>Washington, D.C. : American Geophysical Union, 1995</t>
  </si>
  <si>
    <t>QC981.8.C5 M427 1999</t>
  </si>
  <si>
    <t>Mechanisms of global climate change at millennial time scales / Peter U. Clark, Robert S. Webb, Lloyd D. Keigwin, editors</t>
  </si>
  <si>
    <t>QE508 .Q83 2000</t>
  </si>
  <si>
    <t>Quaternary geochronology : methods and applications / Jay Stratton Noller, Janet M. Sowers, William R. Lettis</t>
  </si>
  <si>
    <t>Washington, DC : American Geophysical Union, 2000</t>
  </si>
  <si>
    <t>QE527.55 .R46 2000</t>
  </si>
  <si>
    <t>Remote sensing of active volcanism / Peter J. Mouginis-Mark, Joy A. Crisp, and Jonathan H. Fink, editors</t>
  </si>
  <si>
    <t>Washington, D.C. : American Geophysical Union, [2000];"©2000"</t>
  </si>
  <si>
    <t>QE737 .P35 2000;"G845 .A57 v.76 2000"</t>
  </si>
  <si>
    <t>Paleobiology and paleoenvironments of Eocene rocks, McMurdo Sound, East Antarctica / Jeffrey D. Stilwell and Rodney M. Feldmann, editors</t>
  </si>
  <si>
    <t>Washington, D.C. : American Geophysical Union, 2000</t>
  </si>
  <si>
    <t>QE509 .E232 2000</t>
  </si>
  <si>
    <t>Earth's deep interior : mineral physics and tomography from the atomic to the global scale / Shun-ichiro Karato [and others], editors</t>
  </si>
  <si>
    <t>QE511.4 .H57 2000</t>
  </si>
  <si>
    <t>The history and dynamics of global plate motions / Mark A. Richards, Richard G. Gordon, Rob D. van der Hilst, editors</t>
  </si>
  <si>
    <t>QC881.2.S8 .A86 2000</t>
  </si>
  <si>
    <t>Atmospheric science across the stratopause / David E. Siskind, Stephen D. Eckermann, Michael E. Summers, editors</t>
  </si>
  <si>
    <t>QH541.5.C65 C5914 2001</t>
  </si>
  <si>
    <t>Coastal hypoxia : consequences for living resources and ecosystems / Nancy N. Rabalais and R. Eugene Turner, editions</t>
  </si>
  <si>
    <t>Washington, D.C. : American Geophysical Union, [2001];"©2001"</t>
  </si>
  <si>
    <t>QH541.5.S7 G46 2001</t>
  </si>
  <si>
    <t>Geomorphic processes and riverine habitat / Joseph M. Dorava [and others]</t>
  </si>
  <si>
    <t>QC185 .G32 2002</t>
  </si>
  <si>
    <t>Gas transfer at water surfaces / M.A. Donelan [and others], editors</t>
  </si>
  <si>
    <t>QE524.2.U6 H39 2002</t>
  </si>
  <si>
    <t>Hawaiian volcanoes : deep underwater perspectives / Eiichi Takahashi [and others], editors</t>
  </si>
  <si>
    <t>Washington, DC : American Geophysical Union, 2002</t>
  </si>
  <si>
    <t>QE511 .I34 2002</t>
  </si>
  <si>
    <t>Ice sheets, sea level, and the dynamic earth / Jerry X. Mitrovica, Bert L.A. Vermeersen, editors</t>
  </si>
  <si>
    <t>Washington, D.C. : American Geophysical Union, 2002</t>
  </si>
  <si>
    <t>QE511.4 .P564 2002</t>
  </si>
  <si>
    <t>Plate boundary zones / Seth Stein, Jeffrey T. Freymueller, editors</t>
  </si>
  <si>
    <t>Washington, D.C. : American Geophysical Union, [2002];"©2002"</t>
  </si>
  <si>
    <t>QC884 .M44 2003</t>
  </si>
  <si>
    <t>Methane hydrates in Quaternary climate change : the clathrate gun hypothesis / James P. Kennett [and others]</t>
  </si>
  <si>
    <t>QE509.2 .E26 2003</t>
  </si>
  <si>
    <t>Earth's core : dynamics, structure, rotation / Veronique Dehant [and others], editors</t>
  </si>
  <si>
    <t>Washington, D.C. : American Geophysical Union, [2003];"©2003"</t>
  </si>
  <si>
    <t>QC880.4.A8 N67 2003</t>
  </si>
  <si>
    <t>The North Atlantic oscillation : climatic significance and environmental impact / James W. Hurrell, Yochanan Kushnir, Geir, Ottersen, Martin Visbeck,editors</t>
  </si>
  <si>
    <t>QE39.5.U7 E18 2003</t>
  </si>
  <si>
    <t>Earth science in the city : a reader / Grant Heiken, Robert Fakundiny, John Sutter, editors</t>
  </si>
  <si>
    <t>Washington, DC : American Geophysical Union, 2003</t>
  </si>
  <si>
    <t>QE621.5.R63 R63 2005</t>
  </si>
  <si>
    <t>The Rocky Mountain region--an evolving lithosphere : tectonics, geochemistry, and geophysics / Karl E. Karlstrom, G. Randy Keller, editors</t>
  </si>
  <si>
    <t>Washington, DC : American Geophysical Union, 2005</t>
  </si>
  <si>
    <t>QR106 .I56 2005</t>
  </si>
  <si>
    <t>Interactions between macro- and microorganisms in marine sediments / Erik Kristensen, Ralf R. Haese, and Joel E. Kostka (editions.)</t>
  </si>
  <si>
    <t>QC809.M35 I477 2005</t>
  </si>
  <si>
    <t>Inner magnetosphere interactions : new perspectives from imaging / James Burch, Michael Schulz, Harlan Spence, editors</t>
  </si>
  <si>
    <t>QE527.2.R8 V65 2007</t>
  </si>
  <si>
    <t>Volcanism and subduction : the Kamchatka region / John Eichelberger [and others], editors</t>
  </si>
  <si>
    <t>QL695.2 .W37;"G845 .A57 v.24 1975"</t>
  </si>
  <si>
    <t>Watson, George E. (George Elder), 1931-, author</t>
  </si>
  <si>
    <t>Birds of the Antarctic and sub-Antarctic / George E. Watson, in collaboration with J. Phillip Angle, Peter C. Harper   illustrated by Bob Hines</t>
  </si>
  <si>
    <t>Washington : American Geophysical Union, [1975];"©1975"</t>
  </si>
  <si>
    <t>QE350.5 .I53</t>
  </si>
  <si>
    <t>Indian ocean geology and biostratigraphy : studies following deep-sea drilling legs 22-29 / edited by J.R. Heirtzler [and others]</t>
  </si>
  <si>
    <t>QE350 .D79;"G845 .A57 v.33 1981"</t>
  </si>
  <si>
    <t>Dry valley drilling project / Lyle D. McGinnis, editor</t>
  </si>
  <si>
    <t>HD4461 .M53</t>
  </si>
  <si>
    <t>Milliken, J. Gordon, author</t>
  </si>
  <si>
    <t>Metropolitan water management / J. Gordon Milliken, Graham C. Taylor</t>
  </si>
  <si>
    <t>TC409 .U7 1982</t>
  </si>
  <si>
    <t>Urban stormwater hydrology / David F. Kibler, editor</t>
  </si>
  <si>
    <t>QE606 .E17 1986</t>
  </si>
  <si>
    <t>Earthquake source mechanics / edited by Shamita Das, John Boatwright, Christopher H. Scholz</t>
  </si>
  <si>
    <t>QB343.I55 3d</t>
  </si>
  <si>
    <t>International Symposium on the Use of Artificial Satellites for Geodesy (3rd : 1971 : Washington, D.C.)</t>
  </si>
  <si>
    <t>The use of artificial satellites for geodesy / Soren W. Henriksen, Armando Mancini, Bernard H. Chovitz, editors</t>
  </si>
  <si>
    <t>Washington : American Geophysical Union, 1972</t>
  </si>
  <si>
    <t>QE511.5 .G66 1987</t>
  </si>
  <si>
    <t>Gondwana six : structure, tectonics, and geophysics / Garry D. McKenzie, editor</t>
  </si>
  <si>
    <t>QE391.P47 P47 1989</t>
  </si>
  <si>
    <t>Perovskite : a structure of great interest to geophysics and materials science / Alexandra Navrotsky, Donald J. Weidner, editors</t>
  </si>
  <si>
    <t>QE86.G73 G45 1989</t>
  </si>
  <si>
    <t>Geology of Grand Canyon, northern Arizona (with Colorado River guides) : Lees Ferry to Pierce Ferry, Arizona / editors, Donald P. Elston, George H. Billingsley, Richard A. Young</t>
  </si>
  <si>
    <t>QE471.15.S2 S65 1989</t>
  </si>
  <si>
    <t>Sonnenfeld, Peter, author</t>
  </si>
  <si>
    <t>Brines and evaporites / Peter Sonnenfeld and J.-P. Perthuisot</t>
  </si>
  <si>
    <t>GB2425.A4 K745 1989</t>
  </si>
  <si>
    <t>Krimmel, Robert M, author</t>
  </si>
  <si>
    <t>Glaciers and glaciology of Alaska : Anchorage to Juneau, Alaska, July 21-29, 1989 : field trip guidebook T301 / leaders, Robert M. Krimmel, Mark F. Meier</t>
  </si>
  <si>
    <t>Washington, D.C. : American Geophysical Union, 1989</t>
  </si>
  <si>
    <t>QE171 .T71 1989</t>
  </si>
  <si>
    <t>A Transect through the New England Appalachians : Burlington, Vermont to Durham, New Hampshire July 2-8, 1989 / leaders John B. Lyons and Wallace A. Bothner</t>
  </si>
  <si>
    <t>QE123 .B671 1989</t>
  </si>
  <si>
    <t>Boston to Buffalo, in the footsteps of Amos Eaton and Edward Hitchcock : Boston, Massachusetts to Washington, D.C. June 28-July 8, 1989 / leaders, John Rodgers [and others]</t>
  </si>
  <si>
    <t>QE656 .C261 1989</t>
  </si>
  <si>
    <t>Cambrian and early Ordovician stratigraphy and paleontology of the Basin and Range Province, Western United States : Las Vegas, Nevada to Salt Lake City, Utah July 1-7, 1989 / leader, Michael E Taylor, editor   associate leaders, Harry E. Cook [and others]</t>
  </si>
  <si>
    <t>QE955 .G53 1989</t>
  </si>
  <si>
    <t>Giant subtidal stromatolites and related sedimentary features : Lee Stocking Island, Exumas, Bahamas, July 20-22, 1989 / leaders, Robert F. Dill [and others]</t>
  </si>
  <si>
    <t>QE83 .A43 1989</t>
  </si>
  <si>
    <t>Alaskan geological and geophysical transect : Valdez to Coldfoot, Alaska, June 24-July 5, 1989 / editors, Warren J. Nokleberg and Michael A. Fisher   leaders: Ruth A.M. Schmidt, Warren J. Nokleberg, and Robert A. Page</t>
  </si>
  <si>
    <t>QE72.S12 G46 1989</t>
  </si>
  <si>
    <t>Geology of San Francisco and vicinity : San Francisco Bay region, California, July 1-7, 1989 / coordinator, C. Wahrhaftig   editors, Clyde Wahrhaftig and Doris Sloan</t>
  </si>
  <si>
    <t>QE146.A2 A35 1989</t>
  </si>
  <si>
    <t>The Adirondack Mountains, a section of deep Proterozoic crust : Montreal, Canada to Albany, New York, June 30-July 8, 1989 / Philip R. Whitney ... [and others   leaders, Steven R. Bohlen, John W. Valley and Philip R. Whitney]</t>
  </si>
  <si>
    <t>QE654 .R33 1989</t>
  </si>
  <si>
    <t>Rader, Eugene K. (Eugene Kenton), author</t>
  </si>
  <si>
    <t>Early Paleozoic continental shelf to basin transition, northern Virginia : Strasburg to Riverton, Virginia, July 13, 1989 / leaders, Eugene K. Rader and J. Fred Read</t>
  </si>
  <si>
    <t>QE156.C3 A23 1989</t>
  </si>
  <si>
    <t>Accreted terranes of the north Cascades Range, Washington : Spokane to Seattle, Washington, July 21-29, 1989 / leaders, Rowland W. Tabor [and others]</t>
  </si>
  <si>
    <t>QE78.5 .O78 1989</t>
  </si>
  <si>
    <t>Osterkamp, W. R., author</t>
  </si>
  <si>
    <t>Geomorphology and plant ecology of the Shenandoah Valley : Waterlick to Strasburg, Virginia, July 20-23, 1989 / leader, W.R. Osterkamp   associate leaders, J.T. Hack [and others]</t>
  </si>
  <si>
    <t>QE146.N49 G4 1989</t>
  </si>
  <si>
    <t>Geology and engineering geology of the New York Metropolitan Area : New York Metropolitan Region, June 20-25, 1989 / leader, Charles A. Baskerville, editor   associate leaders, Nicholas K. Coch [and others]</t>
  </si>
  <si>
    <t>QE145 .F35 1989</t>
  </si>
  <si>
    <t>Fakundiny, Robert H, author</t>
  </si>
  <si>
    <t>Geology of the wine country of New York : Rochester to Brooklyn, New York, July 20-28, 1989 / leaders, Robert H. Fakundiny, Donald H. Cadwell, P.J. Fleisher</t>
  </si>
  <si>
    <t>GC30.I87 B44 1991</t>
  </si>
  <si>
    <t>Behrman, Daniel, author</t>
  </si>
  <si>
    <t>John Isaacs and his oceans / by Daniel Behrman with John D. Isaacs</t>
  </si>
  <si>
    <t>Washington, D.C. : American Geophysical Union : [1992];"ICSU Press</t>
  </si>
  <si>
    <t>TD426 .A82 1999</t>
  </si>
  <si>
    <t>Assessment of non-point source pollution in the vadose zone / Dennis L. Corwin, Keith Loague, Timothy R. Ellsworth, editors</t>
  </si>
  <si>
    <t>QH344 .I68 2000</t>
  </si>
  <si>
    <t>Inverse methods in global biogeochemical cycles / Prasad Kasibhatla [and others]</t>
  </si>
  <si>
    <t>QB476.5 .R33 2000</t>
  </si>
  <si>
    <t>Radio astronomy at long wavelengths / Robert G. Stone [and others], editors</t>
  </si>
  <si>
    <t>QE539.2.D36 G46 2000</t>
  </si>
  <si>
    <t>Geocomplexity and the physics of earthquakes / John B. Rundle, Donald L. Turcotte, William Klein, editors</t>
  </si>
  <si>
    <t>GB2597 .W36 2001;"G845 .A57 v.77 2001"</t>
  </si>
  <si>
    <t>The West Antarctic ice sheet : behavior and environment / Richard B. Alley and Robert A. Bindschadler, editors</t>
  </si>
  <si>
    <t>Washington, D.C. : American Geophysical Union, 2001</t>
  </si>
  <si>
    <t>GC117.N5 .N47 2001</t>
  </si>
  <si>
    <t>Nitrogen loading in coastal water bodies : an atmospheric perspective / Richard A. Valigura [and others], editors</t>
  </si>
  <si>
    <t>GB661.2 .L35 2001</t>
  </si>
  <si>
    <t>Land use and watersheds : human influence on hydrology and geomorphology in urban and forest areas / Mark S. Wigmosta, Stephen J. Burges, editors</t>
  </si>
  <si>
    <t>QB505 .S64 2001</t>
  </si>
  <si>
    <t>Space weather / Paul Song, Howard J. Singer, George L. Siscoe, editors</t>
  </si>
  <si>
    <t>GB1197.7 .I54 2002</t>
  </si>
  <si>
    <t>Infiltration theory for hydrologic applications / Roger E. Smith [and others]</t>
  </si>
  <si>
    <t>GB980 .C35 2003</t>
  </si>
  <si>
    <t>Calibration of watershed models / Qingyun Duan [and others], editors</t>
  </si>
  <si>
    <t>GB1227.D55 P54 2003</t>
  </si>
  <si>
    <t>A peculiar river : geology, geomorphology, and hydrology of the Deschutes River, Oregon / Jim E. O'Connor, Gordon E. Grant, editors</t>
  </si>
  <si>
    <t>QE527.75 .V65 2003</t>
  </si>
  <si>
    <t>Volcanism and the Earth's atmosphere / Alan Robock, Clive Oppenheimer, editors</t>
  </si>
  <si>
    <t>QE501.4.P35 T56 2004</t>
  </si>
  <si>
    <t>Timescales of the paleomagnetic field / James E.T. Channell [and others], editors</t>
  </si>
  <si>
    <t>QE350.42.N65 C66 2004</t>
  </si>
  <si>
    <t>Continent-ocean interactions within East Asian marginal seas / Peter Clift [and others], editors</t>
  </si>
  <si>
    <t>QC807.5 .S73 2004</t>
  </si>
  <si>
    <t>The state of the planet : frontiers and challenges in geophysics / Robert Stephen John Sparks, Christopher John Hawkesworth, editors</t>
  </si>
  <si>
    <t>Washington, DC : American Geophysical Union   [2004];"[Place of publication not identified] : International Union of Geodesy and Geophysics</t>
  </si>
  <si>
    <t>QE541 .S37 2005</t>
  </si>
  <si>
    <t>Seismic earth : array analysis of broadband seismograms / Alan Levander, Guust Nolet, editors</t>
  </si>
  <si>
    <t>QC976.H15 T363 2006</t>
  </si>
  <si>
    <t>Atmospheric halos and the search for angle X / Walter Tape and Jarmo Moilanen</t>
  </si>
  <si>
    <t>GB2401.72.R42 R44 2005</t>
  </si>
  <si>
    <t>Remote sensing in northern hydrology : measuring environmental change / Claude R. Duguay, Alain Pietroniro, editors</t>
  </si>
  <si>
    <t>GB2427.C64 P44 2007</t>
  </si>
  <si>
    <t>Pfeffer, W. Tad, author</t>
  </si>
  <si>
    <t>The opening of a new landscape : Columbia Glacier at mid-retreat / W. Tad Pfeffer</t>
  </si>
  <si>
    <t>GC721 .I493 2009</t>
  </si>
  <si>
    <t>Indian ocean biogeochemical processes and ecological variability / Jerry D. Wiggert [and others], editors</t>
  </si>
  <si>
    <t>Washington, D.C. : American Geophysical Union, [2009];"©2009"</t>
  </si>
  <si>
    <t>TD395 .I53 1971</t>
  </si>
  <si>
    <t>International Symposium on Man-Made Lakes, Their Problems and Environmental Effects (1971 : Knoxville, Tenn.)</t>
  </si>
  <si>
    <t>Man-made lakes : their problems and environmental effects / William C. Ackermann, Gilbert F. White [and] E.B. Worthington, editors. J. Loreena Ivens, associate editor</t>
  </si>
  <si>
    <t>Washington, DC : American Geophysical Union, 1973</t>
  </si>
  <si>
    <t>QC879.2 .H56</t>
  </si>
  <si>
    <t>Hines, C. O. (Colin O.), author</t>
  </si>
  <si>
    <t>The upper atmosphere in motion : a selection of papers with annotation / C.O. Hines and colleagues</t>
  </si>
  <si>
    <t>Washington : American Geophysical Union, 1974</t>
  </si>
  <si>
    <t>QC981.8.C5 B813</t>
  </si>
  <si>
    <t>Budyko, M. I. (Mikhail Ivanovich), author</t>
  </si>
  <si>
    <t>Climatic changes / M.I. Budyko   [translation board, Helmut E. Landsberg, chairman and others]</t>
  </si>
  <si>
    <t>QE606.5.U6 I57 1978</t>
  </si>
  <si>
    <t>International Symposium on the Rio Grande Rift (1978 : Santa Fe, N.M.)</t>
  </si>
  <si>
    <t>Rio Grande Rift : tectonics and magmatism / Robert E. Riecker, editor</t>
  </si>
  <si>
    <t>Washington [D.C.] : American Geophysical Union, 1979</t>
  </si>
  <si>
    <t>QE601 .D34 1989</t>
  </si>
  <si>
    <t>Deep structure and past kinematics of accreted terranes / John W. Hillhouse, editor</t>
  </si>
  <si>
    <t>QE511.4 .L83 1989</t>
  </si>
  <si>
    <t>Lucchitta, Ivo, author</t>
  </si>
  <si>
    <t>Overflight of the tectonic boundary between the Colorado Plateau and the Basin Range provinces : Northwest Arizona, July 6-7, 1989, July 20-21, 1989 / leader, Ivo Lucchitta</t>
  </si>
  <si>
    <t>QE72 .I6 1989 no.T208</t>
  </si>
  <si>
    <t>Geological exploration of the southern Rock Creek Valley in DC : Washington, D.C., July 13, 1989 / leader, James V. O'Connor</t>
  </si>
  <si>
    <t>QE157 .E44 1989</t>
  </si>
  <si>
    <t>Eggleston, Jane R, author</t>
  </si>
  <si>
    <t>Anthracite basins of eastern Pennsylvania : Pottsville to Shamokin, Pennsylvania, July 13-16, 1989 / leaders, Jane R. Eggleston, William E. Edmunds   contributions by Christopher Wnuk</t>
  </si>
  <si>
    <t>QE79 .G53 1989</t>
  </si>
  <si>
    <t>Glacial Lake Missoula and the channeled scabland : Missoula, Montana to Portland, Oregon, July 20-26, 1989 / leader, Roy M. Breckenridge, editor   contributors, Brian F. Atwater [and others]</t>
  </si>
  <si>
    <t>QE604 .W66 1989</t>
  </si>
  <si>
    <t>Geometry and deformation fabrics in the central and southern Appalachian Valley and Ridge and Blue Ridge : Frederick, Maryland to Allatoona Dam, Georgia, July 20-27, 1989 / leader, Nicholas B. Woodward   associate leaders, Steven Wojtal [and others]</t>
  </si>
  <si>
    <t>QE78.3 .M55 1989</t>
  </si>
  <si>
    <t>Milici, Robert C., 1931-, author</t>
  </si>
  <si>
    <t>Geology and hydrocarbon potential of the Eastern overthrust : Knoxville, Tennessee to Washington, D.C., July 20-23, 1989 / leaders, Robert C. Milici, Wallace de Witt</t>
  </si>
  <si>
    <t>QC809.M35 D58 1997</t>
  </si>
  <si>
    <t>Discovery of the magnetosphere / C. Stewart Gillmor, John R. Spreiter, editors</t>
  </si>
  <si>
    <t>QE626 .A75 2000</t>
  </si>
  <si>
    <t>Atlantic rifts and continental margins / Webster Mohriak, Manik Talwani, editors</t>
  </si>
  <si>
    <t>GB1203.2 .W64 2000</t>
  </si>
  <si>
    <t>Mountain rivers / Ellen Wohl</t>
  </si>
  <si>
    <t>GB1197.7 .D92 2000</t>
  </si>
  <si>
    <t>Dynamics of fluids in fractured rock / Boris Faybishenko, Paul A. Witherspoon, Sally M. Benson, editors</t>
  </si>
  <si>
    <t>QC884 .O34 2001</t>
  </si>
  <si>
    <t>The oceans and rapid climate change : past, present, and future / Dan Seidov, Bernd J. Haupt, Mark Maslin, editors</t>
  </si>
  <si>
    <t>QE817.O8 O76 2002</t>
  </si>
  <si>
    <t>The ostracoda : applications in Quaternary research / Jonathan A. Holmes, Allan R. Chivas, editors</t>
  </si>
  <si>
    <t>QB603.A85 A76 2002</t>
  </si>
  <si>
    <t>Atmospheres in the solar system : comparative aeronomy / Michael Mendillo, Andrew Nagy, J.H. Waite, editors</t>
  </si>
  <si>
    <t>QC809.M35 E17 2003</t>
  </si>
  <si>
    <t>Earth's low-latitude boundary layer / Patrick T. Newell, Terry Onsager, editors</t>
  </si>
  <si>
    <t>QE621.5.R8 M68 2002</t>
  </si>
  <si>
    <t>Mountain building in the Uralides : Pangea to the present / Dennis Brown, Christopher Juhlin, Victor Puchkov, editors</t>
  </si>
  <si>
    <t>QC945 .H864 2003</t>
  </si>
  <si>
    <t>Hurricane! : coping with disaster : progress and challenges since Galveston, 1900 / Robert Simpson, editor, Richard Anthes and Michael Garstang, co-editors, Joanne Simpson, assistant editor</t>
  </si>
  <si>
    <t>TC405 .W36 2003</t>
  </si>
  <si>
    <t>Water : science, policy, and management : challenges and opportunities / Richard G. Lawford [and others], editors</t>
  </si>
  <si>
    <t>QE523.E8 M687 2004</t>
  </si>
  <si>
    <t>Mt. Etna : volcano laboratory / Alessandro Bonaccorso [and others], editors</t>
  </si>
  <si>
    <t>GB1197.7 .G766 2004</t>
  </si>
  <si>
    <t>Groundwater recharge in a desert environment : the southwestern United States / James F. Hogan, Fred M. Phillips, Bridget R. Scanlon, editors</t>
  </si>
  <si>
    <t>QH541.5.S24 E248 2004</t>
  </si>
  <si>
    <t>The ecogeomorphology of tidal marshes / Sergio Fagherazzi, Marco Marani, and Linda K. Blum (editions.)</t>
  </si>
  <si>
    <t>QE690 .C437 2004</t>
  </si>
  <si>
    <t>The Cenozoic Southern Ocean : tectonics, sedimentation, and climate change between Australia and Antarctica / Neville F. Exon, James P. Kennett, Mitchell J. Malone, editors</t>
  </si>
  <si>
    <t>QC809.M35 I476 2005</t>
  </si>
  <si>
    <t>The inner magnetosphere : physics and modeling / Tuija I. Pulkkinen, Nikolai A. Tsyganenko, Reiner H.W. Friedel, editors</t>
  </si>
  <si>
    <t>QB464.15 .P369 2005</t>
  </si>
  <si>
    <t>Particle acceleration in astrophysical plasmas : geospace and beyond / Dennis Gallagher [and others], editors</t>
  </si>
  <si>
    <t>GC411 N67 2005</t>
  </si>
  <si>
    <t>The Nordic seas : an integrated perspective oceanography, climatology, biogeochemistry, and modeling / Helge Drange [and others], editors</t>
  </si>
  <si>
    <t>QE501 .A697 2006</t>
  </si>
  <si>
    <t>Archean geodynamics and environments / Keith Benn, Jean-Claude Mareschal, Kent C. Condie, editors</t>
  </si>
  <si>
    <t>TN870 .G74 2012eb</t>
  </si>
  <si>
    <t>Green Petroleum : How Oil and Gas Can Be Environmentally Sustainable / edited by M.R. Islam, M.M. Khan, and A.B. Chhetri</t>
  </si>
  <si>
    <t>TP159.A5 A58 2012eb</t>
  </si>
  <si>
    <t>Antioxidant Polymers : Synthesis, Properties, and Applications / edited by Giuseppe Cirillo and Francesca Iemma</t>
  </si>
  <si>
    <t>RA784 .P74 2012</t>
  </si>
  <si>
    <t>Present knowledge in nutrition</t>
  </si>
  <si>
    <t>QR189</t>
  </si>
  <si>
    <t>Vaccinology : principles and practice / edited by W. John W. Morrow [and others]</t>
  </si>
  <si>
    <t>HG106 .D96 2012</t>
  </si>
  <si>
    <t>Dynamic copula methods in finance / Umberto Cherubini [and others]</t>
  </si>
  <si>
    <t>TA805 .M25 2012</t>
  </si>
  <si>
    <t>Mechanised shield tunnelling / Bernhard Maidl [and others]</t>
  </si>
  <si>
    <t>Berlin : Ernst and Sohn, [2012];"©2012"</t>
  </si>
  <si>
    <t>TA683.2 .B46 2012</t>
  </si>
  <si>
    <t>Bemessungshilfsmittel für Betonbauteile nach Eurocode 2 / Klaus Holschemacher, Torsten Müller, Frank Lobisch</t>
  </si>
  <si>
    <t>QD96.I47 N65 2012</t>
  </si>
  <si>
    <t>Fehlerfrei durch die ICP Emissionsspektrometrie / Joachim Nölte</t>
  </si>
  <si>
    <t>QD305.A9 .A79 2012eb</t>
  </si>
  <si>
    <t>Aryl diazonium salts : new coupling agents in polymer and surface science / edited by Mohamed Mehdi Chehimi</t>
  </si>
  <si>
    <t>Weinheim, Germany : John Wiley and Sons, 2012</t>
  </si>
  <si>
    <t>TL574.L5</t>
  </si>
  <si>
    <t>McBain, G. D. (Geordie G.), author</t>
  </si>
  <si>
    <t>Theory of lift : introductory computational aerodynamics with MATLAB R/OCTAVE / G.D. McBain</t>
  </si>
  <si>
    <t>Chichester, West Sussex, UK : Hoboken, NJ : 2012;"Wiley</t>
  </si>
  <si>
    <t>TA418.78</t>
  </si>
  <si>
    <t>Complex-shaped metal nanoparticles : bottom-up syntheses and applications / edited by Tapan K. Sau and Andrey L. Rogach   with a foreword by Catherine J. Murphy</t>
  </si>
  <si>
    <t>Mastering Elliott wave principle : elementary concepts, wave patterns, and practice exercises / Constance Brown</t>
  </si>
  <si>
    <t>Hoboken, New Jersey : Wiley, [2012]</t>
  </si>
  <si>
    <t>QL496.15 .I57 2012</t>
  </si>
  <si>
    <t>Insect outbreaks revisited / edited by Pedro Barbosa, Deborah K. Letourneau, Anurag A. Agrawal</t>
  </si>
  <si>
    <t>QH75</t>
  </si>
  <si>
    <t>Biodiversity conservation and poverty alleviation : exploring the evidence for a link / edited by Dilys Roe, Joanna Elliott, Chris Sandbrook, and Matt Walpole</t>
  </si>
  <si>
    <t>Hoboken, NJ : Wiley-Blackwell, 2013</t>
  </si>
  <si>
    <t>RD49 .P4618 2012</t>
  </si>
  <si>
    <t>Perioperative medicine / [edited by] Amir K. Jaffer, Paul Grant</t>
  </si>
  <si>
    <t>UG1242.D7 .F34 2012</t>
  </si>
  <si>
    <t>Fahlstrom, Paul Gerin, author</t>
  </si>
  <si>
    <t>Introduction to UAV Systems / Paul Gerin Fahlstrom, Thomas James Gleason</t>
  </si>
  <si>
    <t>QA402.37</t>
  </si>
  <si>
    <t>Tian, Yu-Ping, author</t>
  </si>
  <si>
    <t>Frequency-domain analysis and design of distributed control systems / Yu-Ping Tian</t>
  </si>
  <si>
    <t>Hoboken, New Jersey : IEEE : 2012;"Wiley</t>
  </si>
  <si>
    <t>TP245.H9 G63 2012eb</t>
  </si>
  <si>
    <t>Godula-Jopek, Agata, author</t>
  </si>
  <si>
    <t>Hydrogen storage technologies : new materials, transport, and infrastructure / Agata Godula-Jopek, Walter Jehle, and Jörg Wellnitz</t>
  </si>
  <si>
    <t>SF996.4 .I542 2012</t>
  </si>
  <si>
    <t>Infectious diseases of wild mammals and birds in Europe / edited by Dolores Gavier-Widén, J. Paul Duff, Anna Meredith</t>
  </si>
  <si>
    <t>TK5105.875.I57 .J34 2012</t>
  </si>
  <si>
    <t>The death of the internet / edited by Markus Jakobsson</t>
  </si>
  <si>
    <t>TA450 .V37 2012</t>
  </si>
  <si>
    <t>Conference on the Fractography of Glasses and Ceramics (6th : 2011 : Jacksonville, Fla.)</t>
  </si>
  <si>
    <t>Fractography of glasses and ceramics VI : proceedings of the sixth Conference on the Fractography of Glasses and Ceramics, June 5-8, 2011, Jacksonville, Florida / edited by James R. Varner, Marlene Wightman</t>
  </si>
  <si>
    <t>HD9715.G72 C43 2010eb</t>
  </si>
  <si>
    <t>Chan, Paul, 1976-, author</t>
  </si>
  <si>
    <t>Constructing futures : industry leaders and futures thinking in construction / Paul Chan, Rachel Cooper</t>
  </si>
  <si>
    <t>TA418.38 .F375 2010eb</t>
  </si>
  <si>
    <t>Fatigue of materials and structures : fundamentals / edited by Claude Bathias, Andre Pineau</t>
  </si>
  <si>
    <t>London : ISTE   2010;"Hoboken</t>
  </si>
  <si>
    <t>QE350 .H3;"G845 .A57 v.6 1965"</t>
  </si>
  <si>
    <t>Hadley, Jarvis B. (Jarvis Bardwell), 1909- editor</t>
  </si>
  <si>
    <t>Geology and paleontology of the Antarctic / Jarvis B. Hadley, editor</t>
  </si>
  <si>
    <t>[Washington, D.C.] : American Geophysical Union of the National Academy of Sciences--National Research Council, 1965</t>
  </si>
  <si>
    <t>QL434 .E5</t>
  </si>
  <si>
    <t>Entomology of Antarctica / J. Linsley Gressitt, editor</t>
  </si>
  <si>
    <t>[Washington] : American Geophysical Union of the National Academy of Sciences-National Research Council, 1967</t>
  </si>
  <si>
    <t>QC825.9 .W3;"G845 .A57 v.4 1965"</t>
  </si>
  <si>
    <t>Waynick, A. H., editor</t>
  </si>
  <si>
    <t>Geomagnetism and aeronomy : studies in the ionosphere, geomagnetism and atmospheric radio noise / A.H. Waynick, editor</t>
  </si>
  <si>
    <t>[Washington] : American Geophysical Union of the National Academy of Sciences-National Research Council, 1965</t>
  </si>
  <si>
    <t>QB331 .S9 1964;"QC801 .A57 no.9"</t>
  </si>
  <si>
    <t>Gravity anomalies, unsurveyed areas : papers presented at the symposium  Extension of Gravity Anomalies to Unsurveyed Areas,  at Ohio State University, Columbus, November 18-20, 1964 / Hyman Orlin, editor</t>
  </si>
  <si>
    <t>[Washington, D.C.] : American Geophysical Union of the National Academy of Sciences-National Research Council, 1966</t>
  </si>
  <si>
    <t>Q115</t>
  </si>
  <si>
    <t>Biology of the Antarctic seas III / George A. Llano and Waldo L. Schmitt, editors</t>
  </si>
  <si>
    <t>Washington : American Geophysical Union of the National Academy of Sciences-National Research Council, 1967</t>
  </si>
  <si>
    <t>QH95.58 .B56 v.4</t>
  </si>
  <si>
    <t>Biology of the Antarctic seas IV / George A. Llano and I. Eugene Wallen, editors</t>
  </si>
  <si>
    <t>Washington : American Geophysical Union of the National Academy of Sciences-National Research Council, 1971</t>
  </si>
  <si>
    <t>GB659.6 .H47 1987</t>
  </si>
  <si>
    <t>The history of hydrology / edited by Edward R. Landa and Simon Ince   with a foreword by William Back</t>
  </si>
  <si>
    <t>Washington, DC : American Geophysical Union, 1987</t>
  </si>
  <si>
    <t>QB721 .C265 1988eb</t>
  </si>
  <si>
    <t>Comet encounters : compiled from papers published in the Journal of geophysical research and Geophysical research letters / the editors: Thomas J. Birmingham, Alexander J. Dessler</t>
  </si>
  <si>
    <t>QE78.5 .U661 1989</t>
  </si>
  <si>
    <t>Upper cretaceous and cenozoic geology of the southeastern Atlantic Coastal plain : Atlanta, Georgia to Chesapeake, Virginia, July 1-9, 1989 / leaders, W. Burleigh Harris [and others]</t>
  </si>
  <si>
    <t>QE606.U6 C61 1989</t>
  </si>
  <si>
    <t>Contrasts in style of American thrust belts : Alabama, Arkansas-Oklahoma, Wyoming-Idaho, Montana July 20-31, 1989 / leaders William A. Thomas [and others]</t>
  </si>
  <si>
    <t>GB428.A66 C46 1989</t>
  </si>
  <si>
    <t>Central and Southern Appalachian geomorphology : Tennessee, Virginia, and West Virginia : Maryville, Tennessee to Washington, D.C., July 2-9, 1989</t>
  </si>
  <si>
    <t>QE472 .S3751 1989</t>
  </si>
  <si>
    <t>Sedimentary sequences in a foreland basin, the New York System : Syracuse, New York to Washington, D.C. July 2-8, 1989 / Leaders, Donald L. Woodrow [and others]</t>
  </si>
  <si>
    <t>QE375.5.M3 U56 1989</t>
  </si>
  <si>
    <t>Ultramafite-associated Cu-Fe-Co-Ni-Zn deposits of the Sykesville District, Maryland Piedmont : Sykesville, Maryland, July 17, 1989 / leader, Philip A. Candela   associate leader, Ann G. Wylie</t>
  </si>
  <si>
    <t>QE645.A4 Q38 1989</t>
  </si>
  <si>
    <t>Quaternary geology and permafrost along the Richardson and Glen highways between Fairbanks and Anchorage, Alaska : Fairbanks to Anchorage, Alaska, July 1-7, 1989 / edited by Troy L. Péwé, Richard D. Reger   contributors, Oscar J. Ferrians [and others]</t>
  </si>
  <si>
    <t>QE169 .C74 1989</t>
  </si>
  <si>
    <t>Cretaceous shelf sandstones and shelf depositional sequences, western interior basin, Utah, Colorado and New Mexico : Salt Lake City, Utah to Albuquerque, New Mexico, June 30-July 7, 1989 / leaders, Dag Nummedal, editor, Robyn Wright</t>
  </si>
  <si>
    <t>QE143 .C63 1989</t>
  </si>
  <si>
    <t>Coal, uranium, and oil and gas in Mesozoic rocks of the San Juan Basin : anatomy of a giant energy-rich basin : Sandia Mountains to Mesita, New Mexico, June 30-July 7, 1989 / leaders, Warren I. Finch, A.C. Huffman, Jr., and James E. Fassett, editors</t>
  </si>
  <si>
    <t>QE170.P3 B2 1989</t>
  </si>
  <si>
    <t>Baars, Donald L, author</t>
  </si>
  <si>
    <t>Shelf carbonates of the Paradox Basin San Juan River field trip : Bluff to Lake Powell, Utah, July 3-9, 1989 / leader, Donald L. Baars   associate leader, Gene M. Stevenson</t>
  </si>
  <si>
    <t>QE91 .M56 1989</t>
  </si>
  <si>
    <t>Mineral deposits and geology of central Colorado : Red Rocks Park to Cripple Creek, Colorado, July 2-8, 1989 / leaders, Bruce Bryant, David W. Beaty, editors, and Tommy B. Thompson</t>
  </si>
  <si>
    <t>QE462.A4 D48 1989</t>
  </si>
  <si>
    <t>Devils Tower-Black Hills alkalic igneous rocks and general geology : Blacks [sic] Hills, South Dakota to Bear Lodge Mountains, Wyoming, July 1-7, 1989 / leader, Frank R. Karner, editor   associate leaders, Don Halvorson, Gordon A. Jenner, and Stanley F. White</t>
  </si>
  <si>
    <t>QE606 .I33 1989</t>
  </si>
  <si>
    <t>The Idaho-Wyoming thrust belt : Salt Lake City, Utah to Jackson, Wyoming, June 30-July 7, 1989 / leaders, Lucian B. Platt, Frank Royse, Jr</t>
  </si>
  <si>
    <t>QE106 .C37 1989</t>
  </si>
  <si>
    <t>Carboniferous geology of the eastern United States : St. Louis, Missouri to Washington, D.C., June 28-July 8, 1989 / editors, C. Blaine Cecil and Cortland Eble   leaders, C. Blaine Cecil [and others]</t>
  </si>
  <si>
    <t>QE78.3 .S55 1989</t>
  </si>
  <si>
    <t>Slingerland, Rudy, author</t>
  </si>
  <si>
    <t>Sedimentology and thermal-mechanical history of basins in the central Appalachian orogen : Pittsburgh, Pennsylvania to Wallops Island, Virginia, July 1-8, 1989 / leaders, Rudy Slingerland, Kevin Furlong</t>
  </si>
  <si>
    <t>QE581 .C65 1989</t>
  </si>
  <si>
    <t>Coleman, James M, author</t>
  </si>
  <si>
    <t>Mississippi River depositional system : Baton Rouge to New Orleans, Louisiana, July 3-7, 1989 / leaders, James M. Coleman and Harry H. Roberts</t>
  </si>
  <si>
    <t>QE565 .R44 1989</t>
  </si>
  <si>
    <t>Reefs of Florida and the Dry Tortugas : Miami to Key West, Florida, July 2-7, 1989 / leaders, Eugene A. Shinn [and others]</t>
  </si>
  <si>
    <t>TA705.3.W3 E5 1989</t>
  </si>
  <si>
    <t>Keaton, Jeffrey R. (Jeffrey Ray), author</t>
  </si>
  <si>
    <t>Engineering geology of western United States urban centers : Los Angeles, California to Denver, Colorado, June 27-July 7, 1989 / leaders, Jeffrey R. Keaton, Richard Morris</t>
  </si>
  <si>
    <t>QE688 .U68 1989</t>
  </si>
  <si>
    <t>Upper Cretaceous and Paleogene biostratigraphy and lithostratigraphy of the eastern Gulf Coastal Plain : Memphis, Tennessee to Atlanta, Georgia, July 20-30, 1989 / leaders: Ernest A. Mancini [and others]   associate leaders: Gerald Baum [and others]</t>
  </si>
  <si>
    <t>QE475 .F57 1989</t>
  </si>
  <si>
    <t>Fisher, George Wescott, 1937-, author</t>
  </si>
  <si>
    <t>Petrology and structure of gneiss anticlines near Baltimore, Maryland : Baltimore County, Maryland, July 15, 1989 / leader, George W. Fisher</t>
  </si>
  <si>
    <t>QE651 .C66 1989</t>
  </si>
  <si>
    <t>Conley, James F, author</t>
  </si>
  <si>
    <t>Stratigraphy and structure across the Blue Ridge and inner Piedmont in central Virginia : Culpeper to Charlottesville, Virginia, July 15-16, 1989 / leader, James F. Conley</t>
  </si>
  <si>
    <t>QE606.5.W4 S38 1989</t>
  </si>
  <si>
    <t>Schultz, Arthur P, author</t>
  </si>
  <si>
    <t>Structural transect of the central Appalachian fold-and-thrust belt : Harpers Ferry, West Virginia to Cumberland, Maryland, July 15, 1989 / leaders: Arthur P. Schultz, Robert C. McDowell   associate leader: Howard Pohn</t>
  </si>
  <si>
    <t>QE72 .I6 1989 no.T235</t>
  </si>
  <si>
    <t>Doe, Bruce R, author</t>
  </si>
  <si>
    <t>A different view of stone monuments, memorials and buildings of Washington, D.C. : Washington, D.C., July 13, 1989 / leader, Bruce R. Doe</t>
  </si>
  <si>
    <t>QE122.M6 B76 1989</t>
  </si>
  <si>
    <t>Brooks, James R, author</t>
  </si>
  <si>
    <t>The industrial minerals and rodingite dikes of the Hunting Hill serpentinite mass, Montgomery County, Maryland : Hunting Hill Quarry, Maryland, July 12, 1989 / leader, James R. Brooks</t>
  </si>
  <si>
    <t>QE89 .G46 1989</t>
  </si>
  <si>
    <t>Aalto, K. R., author</t>
  </si>
  <si>
    <t>Geologic evolution of the northernmost Coast Ranges and western Klamath Mountains, California : Galice, Oregon to Eureka, California, July 20-28, 1989 / leaders, K.R. Aalto, G.D. Harper   associate leaders, G.A. Carver [and others]</t>
  </si>
  <si>
    <t>QE89 .S95 1989</t>
  </si>
  <si>
    <t>Sylvester, Arthur G, author</t>
  </si>
  <si>
    <t>The San Andreas transform belt : Long Beach to San Francisco, California / leaders, Arthur G. Sylvester, John C. Crowell   with contributions by Jon S. Galehouse [and others]</t>
  </si>
  <si>
    <t>QE524 .M84 1989</t>
  </si>
  <si>
    <t>Muffler, L. J. Patrick (Leroy J. Patrick), 1937-, author</t>
  </si>
  <si>
    <t>South Cascades arc volcanism, California and southern Oregon : Red Bluff to Redding, California / leader, L.J. Patrick Muffler   associate leaders, Charles R. Bacon [and others]</t>
  </si>
  <si>
    <t>QE167 .M84 1989</t>
  </si>
  <si>
    <t>Muehlberger, William R, author</t>
  </si>
  <si>
    <t>Structure and stratigraphy of Trans-Pecos Texas : El Paso to Guadalupe Mountains and Big Bend, July 20-29, 1989 / leaders, William R. Muehlberger, Patricia W. Dickerson   associate leaders, J. Russell Dyer, David V. LeMone</t>
  </si>
  <si>
    <t>QE606.5.N7 R5 1989</t>
  </si>
  <si>
    <t>Callender, J. F., author</t>
  </si>
  <si>
    <t>Rio Grande Rift : El Paso, Texas, to Denver, Colorado, July 20-30, 1989 / leaders, Jonathan F. Callender, John W. Hawley, G. Randy Keller</t>
  </si>
  <si>
    <t>QE79 .L38 1989</t>
  </si>
  <si>
    <t>Late Proterozoic and Cambrian tectonics, sedimentation, and record of Metazoan radiation in the western United States : Pocatello, Idaho, to Reno, Nevada, 20-29 July, 1989 / guidebook editors, Nicholas Christie-Blick, Marjorie Levy   field trip leaders and contributors to guide, Nicholas Christie-Blick [and others]</t>
  </si>
  <si>
    <t>QE133 .W56 1989</t>
  </si>
  <si>
    <t>Winston, Donald, 1931-, author</t>
  </si>
  <si>
    <t>Middle Proterozoic belt supergroup, western Montana : Great Falls, Montana to Spokane, Washington, July 20-28, 1989 / leaders, Don Winston, Robert J. Horodyski, James W. Whipple</t>
  </si>
  <si>
    <t>QE133 .C67 1989</t>
  </si>
  <si>
    <t>Cordilleran volcanism, plutonism, and magma generation at various crustal levels, Montana and Idaho : western Montana and central Idaho, July 20-25, 1989 / leaders, Donald W. Hyndman, editor, Carolyn Rutland and Richard F. Hardyman</t>
  </si>
  <si>
    <t>QE127 .W45 1989</t>
  </si>
  <si>
    <t>Weiblen, Paul W, author</t>
  </si>
  <si>
    <t>Duluth complex and associated rocks of the midcontinent rift system : Minneapolis to Duluth, Minnesota / leaders, Paul W. Weiblen, Bernhardt Saini-Eidukat and James D. Miller</t>
  </si>
  <si>
    <t>QE72 .I6 1989 no.T352</t>
  </si>
  <si>
    <t>Edmunds, William E, author</t>
  </si>
  <si>
    <t>Characteristics of the mid-carboniferous boundary and associated coal-bearing rocks in the Appalachian Basin : Morgantown, West Virginia to Chattanooga, Tennessee, July 10-27, 1989 / William E. Edmunds, Jane R. Eggleston</t>
  </si>
  <si>
    <t>QE171 .R38 1989</t>
  </si>
  <si>
    <t>Ratté, Charles A, author</t>
  </si>
  <si>
    <t>Marble, granite and slate industries of Vermont : Isle LaMotte to Graniteville, Vermont, July 20-22, 1989 / leaders, Charles A. Ratté and Duncan G. Ogden</t>
  </si>
  <si>
    <t>QE696 .D38 1989</t>
  </si>
  <si>
    <t>Davis, Richard A., Jr., 1937-, author</t>
  </si>
  <si>
    <t>Quaternary geology and sedimentology of the barrier island and marshy coast, west-central Florida, U.S.A. : Mullet Key, Pinellas County to Crystal River, Florida, July 20-23, 1989 / leaders, Richard A. Davis, Jr. and Albert C. Hine</t>
  </si>
  <si>
    <t>QE606 .B37 1989</t>
  </si>
  <si>
    <t>Barton, Christopher Cramer, author</t>
  </si>
  <si>
    <t>Physical and hydrologic-flow properties of fractures : Las Vegas, Nevada-Zion Canyon, Utah-Grand Canyon, Arizona-Yucca Mountain, Nevada, July 20-24, 1989 / leaders, Christopher C. Barton and Paul A. Hsieh   associate leaders, Jacques Angelier [and others]</t>
  </si>
  <si>
    <t>G860 .C66 1992;"G880 .A51 v.57</t>
  </si>
  <si>
    <t>Contributions to Antarctic research III / David H. Elliot, editor</t>
  </si>
  <si>
    <t>QE501 .E23;"QC801 F56 no. 13"</t>
  </si>
  <si>
    <t>The Earth's crust and upper mantle : structure, dynamic processes, and their relation to deep-seated geological phenomena. / Pembroke J. Hart, editor</t>
  </si>
  <si>
    <t>Washington, D.C. : American Geophysical Union, 1969</t>
  </si>
  <si>
    <t>QC994.9S7;"G845 .A57 v.9 1966"</t>
  </si>
  <si>
    <t>Studies in antarctic meteorology / Morton J. Rubin, editor</t>
  </si>
  <si>
    <t>[Washington] : American Geophysical Union of the National Academy of Sciences-National Research Council, 1966</t>
  </si>
  <si>
    <t>GB683 .S9 1965;"GC801 .A57 no.11"</t>
  </si>
  <si>
    <t>Symposium on Isotopes in the Hydrologic Cycle (1965 : Urbana, Ill.)</t>
  </si>
  <si>
    <t>Isotope techniques in the hydrologic cycle : papers / Glenn E. Stout, editor</t>
  </si>
  <si>
    <t>Washington : American Geophysical Union, 1967</t>
  </si>
  <si>
    <t>QC801.3 .U42 1957</t>
  </si>
  <si>
    <t>United States. National Committee for the International Geophysical Year</t>
  </si>
  <si>
    <t>Geophysics and the IGY : proceedings of the symposium at the opening of the International Geophysical Year / conducted by the United States National Committee for the International Geophysical Year, National Academy of Sciences Washington, D.C., June 28-29, 1957   edited by Hugh Odishaw and Stanley Ruttenberg</t>
  </si>
  <si>
    <t>[Washington] : American Geophysical Union of the National Academy of Sciences, National Research Council, 1958</t>
  </si>
  <si>
    <t>QL391.P9 H368;"G845 .A57 v.7 1966"</t>
  </si>
  <si>
    <t>Polychaeta Myzostomidae and Sedentaria of Antarctica</t>
  </si>
  <si>
    <t>GB990 .A537x</t>
  </si>
  <si>
    <t>American Geophysical Union. Section of Hydrology</t>
  </si>
  <si>
    <t>Inventory of representative and experimental watershed studies conducted in the United States / prepared under the auspices of the Section of Hydrology, American Geophysical Union</t>
  </si>
  <si>
    <t>Washington : American Geophysical Union, 1965</t>
  </si>
  <si>
    <t>QH95.58 B5655 1986</t>
  </si>
  <si>
    <t>Biology of the Antarctic seas XVII / Louis S. Kornicker, editor</t>
  </si>
  <si>
    <t>QE193 .N61 1989</t>
  </si>
  <si>
    <t>Northern Appalachian transect : southeastern Quebec, Canada through western Maine, U.S.A. : Quebec City to Portland, Maine July 20-26, 1989 / leaders, Robert H, Moench and Pierre St.-Julien</t>
  </si>
  <si>
    <t>QE675 .T41 1989</t>
  </si>
  <si>
    <t>Tectonic, depositional, and paleoecological history of early Mesozoic rift basins, eastern North America : Gulf, North Carolina, USA to Parrsboro, Nova Scotia, Canada July 20-30, 1989 / editors, Paul E. Olsen [and others]</t>
  </si>
  <si>
    <t>QE173 .V31 1989</t>
  </si>
  <si>
    <t>Valley and Ridge and Blue Ridge traverse, central Virginia : Leesburg to Lynchburg, Virginia July 2-8, 1989 / leaders, Edgar W. Spencer [and others]</t>
  </si>
  <si>
    <t>QE581 .M63 1989</t>
  </si>
  <si>
    <t>Modern clastic depositional systems of south-central Alaska : Anchorage to Cordova, Alaska, June 29-July 7, 1989 / leader, Miles O. Hayes   associate leader, Jacqueline Michel</t>
  </si>
  <si>
    <t>QE511.4 .T43 1989</t>
  </si>
  <si>
    <t>Tectonics of the eastern part of the Cordilleran orogenic belt, Chihuahua, New Mexico and Arizona : El Paso, Texas to Tucson, Arizona, June 29-July 7, 1989 / leader, Harald Drewes   associate leader, Russ Dyer</t>
  </si>
  <si>
    <t>QE685 .O97 1989</t>
  </si>
  <si>
    <t>Owens, James Patrick, 1924-, author</t>
  </si>
  <si>
    <t>Cretaceous and Tertiary stratigraphy of the Elk Neck Area, northeastern Maryland : Elk Neck State Park, Maryland, July 12, 1989 / leader: James P. Owens   associate leader: John D. Glaser</t>
  </si>
  <si>
    <t>QE471 .S66 1989</t>
  </si>
  <si>
    <t>Smoot, Joseph P, author</t>
  </si>
  <si>
    <t>Fluvial and lacustrine facies of the early Mesozoic Culpeper Basin, Virginia and Maryland : Seneca, Maryland to Stevensburg, Virginia / leader: Joseph P. Smoot</t>
  </si>
  <si>
    <t>QE653 .B39 1989</t>
  </si>
  <si>
    <t>Baxter, James W. (James Watson), 1927-, author</t>
  </si>
  <si>
    <t>Precambrian and Paleozoic geology and ore deposits in the midcontinent region : Rosiclare, Illinois to Ironton and Viburnum, Missouri, June 30-July 8, 1989 / leaders, James W. Baxter, Eva B. Kisvarsanyi, Richard D. Hagni</t>
  </si>
  <si>
    <t>QE78.5 .H38 1989</t>
  </si>
  <si>
    <t>Hatcher, Robert D., 1940-, author</t>
  </si>
  <si>
    <t>Southern Appalachian windows : comparison of styles, scales, geometry and detachment levels of thrust faults in the foreland and internides of a thrust-dominated orogen : Atlanta, Georgia to Winston-Salem, North Carolina, June 28-July 8, 1989 / leaders, Robert D. Hatcher, Jr., William A. Thomas</t>
  </si>
  <si>
    <t>QE72 .I6 1989 no.T171</t>
  </si>
  <si>
    <t>Moslow, Thomas F, author</t>
  </si>
  <si>
    <t>Outer Banks depositional systems, North Carolina : Bogue Bank to Cape Lookout, North Carolina, July 4-7, 1989 / leaders, Thomas F. Moslow, S.D. Heron</t>
  </si>
  <si>
    <t>TN834.U5 D47 1989</t>
  </si>
  <si>
    <t>Depositional settings of Texas lignites : Dallas to San Antonio, Texas, July 4-8, 1989 / leaders, Walter B. Ayers, Jr., John A. Breyer, and Robert B. Finkelman, editors</t>
  </si>
  <si>
    <t>QE471.15.P48 S429 1989</t>
  </si>
  <si>
    <t>Scott, Thomas M, author</t>
  </si>
  <si>
    <t>Florida phosphate deposits : Tampa to Jacksonville, Florida, June 30-July 7, 1989 / leaders, Thomas Scott, James Cathcart</t>
  </si>
  <si>
    <t>G70.4 .R46 1989</t>
  </si>
  <si>
    <t>Remote sensing in exploration geology : Golden, Colorado to Washington, D.C., June 30-July 8, 1989 / leaders, Keenan Lee, editor [and others]</t>
  </si>
  <si>
    <t>GB1199.3.F6 L5 1989</t>
  </si>
  <si>
    <t>The Lithostratigraphy and hydrostratigraphy of the Floridan aquifer system in Florida : Tampa to Tallahassee, Florida, July 1-7, 1989 / leaders, Thomas M. Scott [and others]</t>
  </si>
  <si>
    <t>QE681 .T65 1989</t>
  </si>
  <si>
    <t>Tollo, Richard P, author</t>
  </si>
  <si>
    <t>Jurassic igneous rocks of the Culpeper Basin, Virginia : Warrenton to Rapidan, Virginia, July 12, 1989 / leaders, Richard P. Tollo, Albert J. Froelich and David Gottfried</t>
  </si>
  <si>
    <t>QE653 .R44 1989</t>
  </si>
  <si>
    <t>Reed, John Calvin, Jr., 1930-, author</t>
  </si>
  <si>
    <t>Metabasalts and related rocks of the Blue Ridge Province : traces of Proterozoic rifting in eastern North America : Shenandoah National Park to Bull Run Mountains, Virginia, July 14, 1989 / leader, John C. Reed, Jr.   associate leader, James W. Clarke</t>
  </si>
  <si>
    <t>QE72 .I6 1989 no.T209</t>
  </si>
  <si>
    <t>Exploration of Rock Creek Park-North : Washington, D.C., July 17, 1989 / leader, James V. O'Connor</t>
  </si>
  <si>
    <t>GB459.4 .L43 1989</t>
  </si>
  <si>
    <t>Leatherman, Stephen P, author</t>
  </si>
  <si>
    <t>Coastal geomorphology of the Maryland and Delaware barrier islands : Assateague Island, Maryland to Broadkill Beach, Delaware, July 15-16, 1989 / leaders, Stephen P. Leatherman and Evelyn Maurmeyer</t>
  </si>
  <si>
    <t>GB459.4 .W55 1989</t>
  </si>
  <si>
    <t>Williams, S. Jeffress, author</t>
  </si>
  <si>
    <t>Flyover showing geomorphology and coastal processes along the Atlantic shoreline : Cape Henlopen, Delaware to Cape Charles, Virginia, July 17-18, 1989 / leader, S. Jeffress Williams</t>
  </si>
  <si>
    <t>QE672 .B74 1989</t>
  </si>
  <si>
    <t>Brezinski, David K, author</t>
  </si>
  <si>
    <t>Lower Mississippian foreland basin deposits of western Maryland : Hancock to Keysers Ridge, Maryland / leader, David K. Brezinski</t>
  </si>
  <si>
    <t>QE571 .C88 1989</t>
  </si>
  <si>
    <t>Cuthbertson, Robert, author</t>
  </si>
  <si>
    <t>Seismic and geochemical research in Chesapeake Bay, Maryland : Sandy Point State Park, Annapolis, Maryland, July 15 and 18, 1989 / leaders, Robert Cuthbertson, Jeff Halka, James Hill</t>
  </si>
  <si>
    <t>GB459.4 .P55 1989</t>
  </si>
  <si>
    <t>Pilkey, Orrin H., 1934-, author</t>
  </si>
  <si>
    <t>Shoreline erosion in the upper Chesapeake Bay : Point Lookout Park to Calvert Cliffs State Park, Maryland / leader, Orrin H. Pilkey   associate leaders, Christopher Zabawa, John Ernissee, Jordan Loran</t>
  </si>
  <si>
    <t>GB1025.V8 M66 1989</t>
  </si>
  <si>
    <t>Moore, John E. (John Ezra), 1931-2018., author</t>
  </si>
  <si>
    <t>Hydrogeology of the Washington, D.C., area (Virginia, Maryland, District of Columbia) : Reston, Virginia to Prince Frederick, Maryland, July 14, 1989 / leader, John E. Moore   associate leader, Leonard A. Wood</t>
  </si>
  <si>
    <t>QE103 .S63 1989</t>
  </si>
  <si>
    <t>Snake River Plain-Yellowstone volcanic province : Jackson, Wyoming to Boise, Idaho, July 21-29, 1989 / editor, Kerry L. Ruebelmann   leaders, Richard P. Smith, William F. Downs   associate leaders, R.L. Christiansen [and others]</t>
  </si>
  <si>
    <t>TN872.C2 O35 1989</t>
  </si>
  <si>
    <t>Oil in the California Monterey Formation : Los Angeles to Santa Maria, California, July 20-24, 1989 / leaders, Thomas MacKinnon, editor, and J.W. Randall</t>
  </si>
  <si>
    <t>TN23.9 .B48 1989</t>
  </si>
  <si>
    <t>Bethke, Philip Martin, 1930-, author</t>
  </si>
  <si>
    <t>Mineralization in silicic calderas : Questa, New Mexico and the San Juan Mountains, Colorado : Taos, New Mexico to Lake City, Colorado, July 20-July 25, 1989 / leaders, Philip M. Bethke and Peter W. Lipman   associate leaders, Paul B. Barton, Jr. [and others]</t>
  </si>
  <si>
    <t>QE169 .F73 1989</t>
  </si>
  <si>
    <t>Franczyk, Karen J, author</t>
  </si>
  <si>
    <t>Evolution of resource-rich foreland and intermontane basins in eastern Utah and western Colorado : Salt Lake City, Utah, to Grand Junction, Colorado, July 20-24, 1989 / leaders [and authors], Karen J. Franczyk, Janet K. Pitman   associate leaders [and authors], William B. Cashion [and others]</t>
  </si>
  <si>
    <t>QE653 .P74 1989</t>
  </si>
  <si>
    <t>Precambrian rocks and mineralization, southern Wyoming Province : Hartville uplift to Copper Mountain area, Wyoming, July 19-25, 1989 / leaders, George L. Snyder [and others]</t>
  </si>
  <si>
    <t>QE78 .L35 1989</t>
  </si>
  <si>
    <t>Lake Superior basin segment of the midcontinent rift system : Lake Superior basin (Minnesota, Wisconsin, Michigan), July 20-25, 1989 / leader, Albert B. Dickas, editor   associate leaders, Theodore J. Bornhorst [and others]</t>
  </si>
  <si>
    <t>QE462.A4 M66 1989</t>
  </si>
  <si>
    <t>Montana high-potassium igneous province : Crazy Mountains to Jordan, Montana, June 20-27, 1989 / leaders, B. Carter Hearn, Jr. [and others]</t>
  </si>
  <si>
    <t>QE654 .D46 1989</t>
  </si>
  <si>
    <t>Dennison, John M, author</t>
  </si>
  <si>
    <t>Paleozoic sea-level changes in the Appalachian Basin : Washington, D.C., July 20-24, 1989 / leader, John M. Dennison</t>
  </si>
  <si>
    <t>QE601 .G56 1989</t>
  </si>
  <si>
    <t>Glover, Lynn, author</t>
  </si>
  <si>
    <t>Tectonics of the Virginia Blue Ridge and Piedmont : Culpeper to Richmond, Virginia, July 19-24, 1989 / leader, Lynn Glover, III   associate leaders, Nicholas H. Evans, Judith G. Patterson, William R. Brown   contributions by Frederick Wehr, Douglas Mose</t>
  </si>
  <si>
    <t>QH95.58 .B56 vo. 21</t>
  </si>
  <si>
    <t>Biology of the Antarctic Seas XXI / Louis S. Kornicker, editor</t>
  </si>
  <si>
    <t>G846 .A5 v.58</t>
  </si>
  <si>
    <t>Biology of the Antarctic Seas XXII / Stephen D. Cairns, editor</t>
  </si>
  <si>
    <t>G860 .C582 1995</t>
  </si>
  <si>
    <t>Contributions to Antarctic research IV / David H. Elliot, George L. Blaisdell, editors</t>
  </si>
  <si>
    <t>QE511.7 .E97 2003</t>
  </si>
  <si>
    <t>Explosive subaqueous volcanism / James D.L. White, John L. Smellie, David A. Clague, editors</t>
  </si>
  <si>
    <t>S599.A48 T4;"QH199 .A5 v.8"</t>
  </si>
  <si>
    <t>Tedrow, John C. F., 1917-2014., author</t>
  </si>
  <si>
    <t>Antarctic soils and soil forming processes / J.C.F. Tedrow, editor</t>
  </si>
  <si>
    <t>[Washington] : American Geophysical Union of the National Academy of Sciences--National Research Council, 1966</t>
  </si>
  <si>
    <t>G845 .P2 1961;"QC801 F56 no. 7"</t>
  </si>
  <si>
    <t>Antarctic research : the Matthew Fontaine Maury memorial symposium / papers presented at the Tenth Pacific Science Congress of the Pacific Science Association, held at the University of Hawaii, Honolulu, Hawaii, August 21 to September 6, 1961, and sponsored by the National Academy of Sciences, the Bernice Pauahi Bishop Museum, and the University of Hawaii. H. Wexler, M.J. Rubin, and J.E. Caskey, editors</t>
  </si>
  <si>
    <t>[Washington] : American Geophysical Union of the National Academy of Sciences--National Research Council, 1962</t>
  </si>
  <si>
    <t>GB701 .H92 1976eb</t>
  </si>
  <si>
    <t>Hydrospheric sciences in America : a bicentennial review</t>
  </si>
  <si>
    <t>[Washington, D.C.] : [American Geophysical Union], [1976?]</t>
  </si>
  <si>
    <t>QH95.58</t>
  </si>
  <si>
    <t>Biology of the Antarctic Seas XIX / Louis S. Kornicker, editor</t>
  </si>
  <si>
    <t>QE696 .P541 1989</t>
  </si>
  <si>
    <t>Pleistocene and holocene carbonate environments on San Salvador Island, Bahamas : San Salvador, Island, Bahamas, July 2-7, 1989 / leader, H. Allen Curran, editor   associate leaders, Roger Bain [and others]</t>
  </si>
  <si>
    <t>GC383 .C37 1989</t>
  </si>
  <si>
    <t>Carbonate environments and sequences of Caicos Platform : Caicos, British West Indies to Miami, Florida, July 20-26, 1989 / leaders, Harold R. Wanless and Jeffrey J. Dravis</t>
  </si>
  <si>
    <t>QE690 .C46 1989</t>
  </si>
  <si>
    <t>Cenozoic volcanism in the Cascade Range and Columbia Plateau, southern Washington and northernmost Oregon : Seattle, Washington to Portland, Oregon, July 3-8, 1989 / leader, Donald A. Swanson   associate leaders, Joseph A. Vance, Geoffrey A. Clayton, Russell C. Evarts</t>
  </si>
  <si>
    <t>TN800 .F56 1989</t>
  </si>
  <si>
    <t>Flores, Romeo M, author</t>
  </si>
  <si>
    <t>Tertiary and cretaceous coals in the Rocky Mountains Region : Casper, Wyoming to Salt Lake City, Utah, June 29-July 8, 1989 / leaders, Romeo M. Flores, Peter D. Warwick, Timothy Moore</t>
  </si>
  <si>
    <t>QE653 .E17 1989</t>
  </si>
  <si>
    <t>Early Proterozoic rocks of the Great Lakes Region : Sudbury, Ontario, Canada to Duluth, Minnesota, U.S.A., July 1-7, 1989 / leader, G.B. Morey   associate leaders, Ken Card [and others]</t>
  </si>
  <si>
    <t>QE475 .D73 1989</t>
  </si>
  <si>
    <t>Drake, Avery Ala, 1927-, author</t>
  </si>
  <si>
    <t>Metamorphic rocks of the Potomac terrane in the Potomac Valley of Virginia and Maryland : the Piedmont of Fairfax County, Virginia, July 13 and 18, 1989 / leader, Avery A. Drake, Jr</t>
  </si>
  <si>
    <t>QE691 .W259 1989</t>
  </si>
  <si>
    <t>Ward, Lauck W, author</t>
  </si>
  <si>
    <t>Tertiary stratigraphy and paleontology, Chesapeake Bay Region, Virginia and Maryland : Chesapeake Bay Region, Virginia and Maryland, July 15-July 17 / leaders: Lauck W. Ward and David S. Powars</t>
  </si>
  <si>
    <t>TA705.3.M3 D38 1989</t>
  </si>
  <si>
    <t>Davies, William E. (William Edward), 1917-, author</t>
  </si>
  <si>
    <t>Highlights of the geology and engineering of the Chesapeake and Ohio Canal : Washington, D.C. to Frostburg, Maryland, July 15, 1989 / leader, William E. Davies</t>
  </si>
  <si>
    <t>QD181.T6 T583 1989</t>
  </si>
  <si>
    <t>Titanium-mineral deposits of the Roseland Anorthosite-Ferrodiorite Terrane, Blue Ridge province of central Virginia : Nelson and Amherst Counties, Virginia, July 15-16, 1989 / leaders, Norman Herz and Eric Force, editors</t>
  </si>
  <si>
    <t>QE156.C3 H36 1989</t>
  </si>
  <si>
    <t>Hammond, Paul E, author</t>
  </si>
  <si>
    <t>Guide to geology of the Cascade Range : Portland, Oregon to Seattle, Washington / leader, Paul E. Hammond</t>
  </si>
  <si>
    <t>QE390.2.C6 T58 1989</t>
  </si>
  <si>
    <t>Titley, Spencer Rowe, 1928-, author</t>
  </si>
  <si>
    <t>Porphyry copper deposits in the American southwest : Tucson to Globe-Miami, Arizona, July 19-23, 1989 / leader, Spencer R. Titley   associate leaders, S.A. Anzalone and Elizabeth Y. Anthony</t>
  </si>
  <si>
    <t>QE581 .S88 1989</t>
  </si>
  <si>
    <t>Suter, John R. (John Robert), 1955-, author</t>
  </si>
  <si>
    <t>Coastal depositional systems, northwest Gulf of Mexico : New Orleans, Louisiana to Houston, Texas, July 21-25, 1989 / leaders, John R. Suter and Robert A. Morton   associate leader, Shea Penland</t>
  </si>
  <si>
    <t>QE571 .H39 1989</t>
  </si>
  <si>
    <t>Hayes, Miles O, author</t>
  </si>
  <si>
    <t>Modern clastic depositional environments, South Carolina : Charleston to Columbia, South Carolina, July 20-25, 1989 / leader, Miles O. Hayes   associate leader, Walter J. Sexton</t>
  </si>
  <si>
    <t>TA705.3.W3 G35 1989</t>
  </si>
  <si>
    <t>Galster, Richard W, author</t>
  </si>
  <si>
    <t>Engineering geology of major dams on the Columbia River : Puget Sound Basin to northern Rocky Mountains, July 21-30, 1989 / leaders, Richard W. Galster, Alan S. Imrie   associate leaders, John W. Sager, Fred J. Miklancic</t>
  </si>
  <si>
    <t>G3101.C5 A4 1992</t>
  </si>
  <si>
    <t>Marine geological and geophysical atlas : circum-Antarctic to 30° South / edited by Dennis E. Hayes</t>
  </si>
  <si>
    <t>[Washington, D.C.] : American Geophysical Union, 1991</t>
  </si>
  <si>
    <t>QC921.5 .C5 1959eb</t>
  </si>
  <si>
    <t>Conference on the Physics of Cloud and Precipitation Particles (2nd : 1959 : Woods Hole, Mass.)</t>
  </si>
  <si>
    <t>Physics of precipitation : proceedings of the Cloud Physics Conference, Woods Hole, Massachusetts, June 3-5, 1959 / edited by Helmut Weickmann   sponsors Cloud Physics Committee of the American Geophysical Union and the National Science Foundation</t>
  </si>
  <si>
    <t>Washington, D.C. : American Geophysical Union, 1960</t>
  </si>
  <si>
    <t>QE522 .E27 1994</t>
  </si>
  <si>
    <t>Earthquakes : a teacher's package on earthquakes for grades 7-12 / produced by the American Geophysical Union</t>
  </si>
  <si>
    <t>[Washington, D.C.] : [American Geophysical Union] : [1994];"[Federal Emergency Management Agency]</t>
  </si>
  <si>
    <t>QE350.42.S68 T43</t>
  </si>
  <si>
    <t>The Tectonic and geologic evolution of Southeast Asian seas and islands / Dennis E. Hayes, editor</t>
  </si>
  <si>
    <t>Washington, D.C. : American Geophysical Union, 1980-1983</t>
  </si>
  <si>
    <t>QC805.A2 I485 1992</t>
  </si>
  <si>
    <t>IUGG union lectures</t>
  </si>
  <si>
    <t>[Wash., D.C.] : International Union of Geodesy and Geophysics [distributed by the American Geophysical Union], 1992</t>
  </si>
  <si>
    <t>QA278 .E88 2001eb</t>
  </si>
  <si>
    <t>Applied multivariate data analysis / Brian S. Everitt and Graham Dunn</t>
  </si>
  <si>
    <t>Chichester, West Sussex : Wiley and Sons, 2001</t>
  </si>
  <si>
    <t>QE350 .G453 1995;"G845 .A57 v.68 1995"</t>
  </si>
  <si>
    <t>Geology and seismic stratigraphy of the Antarctic margin / Alan K. Cooper, Peter F. Barker, Giuliano Brancolini, editors</t>
  </si>
  <si>
    <t>GC231.2 .P65 1989</t>
  </si>
  <si>
    <t>Poleward flows along eastern ocean boundaries / S.J. Neshyba [and others]</t>
  </si>
  <si>
    <t>Berlin   New York : Springer-Verlag, [1989];"©1989"</t>
  </si>
  <si>
    <t>GC512.Q4 O28 1990</t>
  </si>
  <si>
    <t>Oceanography of a large-scale estuarine system : the St. Lawrence / Mohammed I. El-Sabh, Norman Silverberg (editions.)</t>
  </si>
  <si>
    <t>GC239 .R47 1990</t>
  </si>
  <si>
    <t>Residual currents and long-term transport / R.T. Cheng (edition)</t>
  </si>
  <si>
    <t>QK568.B55 N68 1989</t>
  </si>
  <si>
    <t>Novel phytoplankton blooms : causes and impacts of recurrent brown tides and other unusual blooms / E.M. Cosper, V.M. Bricelj, E.J. Carpenter, editions</t>
  </si>
  <si>
    <t>QH541.5.S3 N48 1989</t>
  </si>
  <si>
    <t>Network analysis in marine ecology : methods and applications / F. Wulff, J.G. Field, K.H. Mann, editions</t>
  </si>
  <si>
    <t>QE48.8 .D54 1989</t>
  </si>
  <si>
    <t>Digital geologic and geographic information systems / J. Nicholas Van Driel and John C. Davis, editors</t>
  </si>
  <si>
    <t>HD108.6 .E27 2004</t>
  </si>
  <si>
    <t>Ecosystems and land use change / Ruth S. DeFries, Gregory P. Asner, Richard A. Houghton, editors</t>
  </si>
  <si>
    <t>QE350 .T43 1989</t>
  </si>
  <si>
    <t>Dalziel, Ian W. D., 1937-, author</t>
  </si>
  <si>
    <t>Tectonics of the Scotia Arc, Antarctica : Punta Arenas, Chile to Ushuaia, Argentina, January 1-February 1, 1989 / leader, Ian W.D. Dalziel</t>
  </si>
  <si>
    <t>QE511 .D26;"TC193 .D4"</t>
  </si>
  <si>
    <t>Deep drilling results in the Atlantic Ocean : ocean crust / edited by Manik Talwani, Christopher G. Harrison, Dennis E. Hayes</t>
  </si>
  <si>
    <t>R856</t>
  </si>
  <si>
    <t>Fridman, Alexander A., 1953-, author</t>
  </si>
  <si>
    <t>Plasma medicine / Alexander Fridman, Gary Friedman, Drexel University, Philadelphia, PA, USA</t>
  </si>
  <si>
    <t>Chichester, West Sussex, UK : John Wiley and Sons, 2013</t>
  </si>
  <si>
    <t>RC78.7.D53</t>
  </si>
  <si>
    <t>Diagnostic electron microscopy : a practical guide to tissue preparation and interpretation / edited by John W. Stirling, Alan Curry, and Brian Eyden</t>
  </si>
  <si>
    <t>QH513 .K54 2013</t>
  </si>
  <si>
    <t>Kieser, Jules, author</t>
  </si>
  <si>
    <t>Forensic biomechanics / Jules Kieser, Michael Taylor, Debra D. Carr</t>
  </si>
  <si>
    <t>R850</t>
  </si>
  <si>
    <t>Essential guide to reading biomedical papers : recognising and interpreting best practice / editor, Phil Langton, School of Physiology and Pharmacology, University of Bristol, UK</t>
  </si>
  <si>
    <t>TK5103.48325</t>
  </si>
  <si>
    <t>Radio protocols for LTE and LTE-advanced / SeungJune Yi [and others]</t>
  </si>
  <si>
    <t>Singapore : John Wiley and Sons Singapore   2012;"Hoboken : John Wiley and Sons</t>
  </si>
  <si>
    <t>Connecting organizational silos : taking knowledge flow management to the next level with social media / Frank Leistner</t>
  </si>
  <si>
    <t>Carpenter, James R, author</t>
  </si>
  <si>
    <t>Multiple imputation and its application / James R. Carpenter, Michael G. Kenward</t>
  </si>
  <si>
    <t>TA1520</t>
  </si>
  <si>
    <t>Koshel, R. John, author</t>
  </si>
  <si>
    <t>Illumination engineering : design with nonimaging optics / John Koshel</t>
  </si>
  <si>
    <t>Hoboken, New Jersey : Wiley-IEEE Press, 2013</t>
  </si>
  <si>
    <t>Allen, Steven, 1945-, author</t>
  </si>
  <si>
    <t>Financial risk management : a practitioner's guide to managing market and credit risk + website / Steven Allen</t>
  </si>
  <si>
    <t>TP421 .S938 2012eb</t>
  </si>
  <si>
    <t>Sweeteners and sugar alternatives in food technology / edited by Kay O'Donnell and Malcolm W. Kearsley</t>
  </si>
  <si>
    <t>QA76.9.D343 M396 2012</t>
  </si>
  <si>
    <t>Multimedia information extraction : advances in video, audio, and imagery analysis for search, data mining, surveillance, and authoring / edited by Mark T. Maybury</t>
  </si>
  <si>
    <t>Q325.6 .K85 2012</t>
  </si>
  <si>
    <t>Kulkarni, Parag, author</t>
  </si>
  <si>
    <t>Reinforcement and systemic machine learning for decision making / Parag Kulkarni</t>
  </si>
  <si>
    <t>SF756.394 .V48 2012</t>
  </si>
  <si>
    <t>Veterinary euthanasia techniques : a practical guide / Kathleen A. Cooney [and others]</t>
  </si>
  <si>
    <t>QD461 .W45 2012eb</t>
  </si>
  <si>
    <t>Discovering chemistry with natural bond orbitals / by Frank Weinhold, Clark R. Landis</t>
  </si>
  <si>
    <t>RC374.K46</t>
  </si>
  <si>
    <t>Dietary Treatment of Epilepsy : Practical Implementation of Ketogenic Therapy / edited by Elizabeth Neal</t>
  </si>
  <si>
    <t>HT178.N7 S63 2002eb</t>
  </si>
  <si>
    <t>Spaces of neoliberalism : urban restructuring in North America and Western Europe / edited by Neil Brenner and Nik Theodore</t>
  </si>
  <si>
    <t>HG4638</t>
  </si>
  <si>
    <t>Mastering the stock market : high probability market timing &amp; stock selection tools / John L. Person</t>
  </si>
  <si>
    <t>T59.7</t>
  </si>
  <si>
    <t>Remington, Roger W., 1947-, author</t>
  </si>
  <si>
    <t>Introduction to humans in engineered systems / Roger Remington, Charles L. Folk, Deborah Boehm-Davis</t>
  </si>
  <si>
    <t>Hoboken, New Jersey : John Wiley and Sons, Incorporated, 2013</t>
  </si>
  <si>
    <t>TA455.P58</t>
  </si>
  <si>
    <t>Ward, I. M. (Ian Macmillan), 1928- author</t>
  </si>
  <si>
    <t>Mechanical properties of solid polymers</t>
  </si>
  <si>
    <t>TE228.37</t>
  </si>
  <si>
    <t>Delgrossi, Luca, author</t>
  </si>
  <si>
    <t>Vehicle safety communications : protocols, security, and privacy / Luca Delgrossi, Tao Zhang</t>
  </si>
  <si>
    <t>TP1180.P68 M36 2012eb</t>
  </si>
  <si>
    <t>Introduction to industrial polypropylene : properties, catalysts, processes / Dennis B. Malpass and Elliot I. Band</t>
  </si>
  <si>
    <t>QD116.I57 L86 2012eb</t>
  </si>
  <si>
    <t>Lvovich, Vadim F., 1967-, author</t>
  </si>
  <si>
    <t>Impedance spectroscopy : applications to electrochemical and dielectric phenomena / Vadim F. Lvovich</t>
  </si>
  <si>
    <t>HD38.7</t>
  </si>
  <si>
    <t>Gendron, Michael S., 1957-, author</t>
  </si>
  <si>
    <t>Business Intelligence Applied : Implementing an Effective Information and Communications Technology Infrastructure / Michael S. Gendron</t>
  </si>
  <si>
    <t>Hoboken, New Jersey : WILEY, 2013</t>
  </si>
  <si>
    <t>RD598.5 .H35 2012</t>
  </si>
  <si>
    <t>Haimovici's vascular surgery</t>
  </si>
  <si>
    <t>R729.5.G4 C63 2012eb</t>
  </si>
  <si>
    <t>Clarke, Farine, author</t>
  </si>
  <si>
    <t>How to manage your GP practice / Farine Clarke and Laurence Slavin   illustrated by Nick Clarke</t>
  </si>
  <si>
    <t>RE80 .S86 1972eb</t>
  </si>
  <si>
    <t>Symposium on Corneal Graft Failure (1972 : London, England)</t>
  </si>
  <si>
    <t>Corneal graft failure</t>
  </si>
  <si>
    <t>Amsterdam   New York : Elsevier, 1973</t>
  </si>
  <si>
    <t>HV8833 .S9 1972eb</t>
  </si>
  <si>
    <t>Symposium on Medical Care and Protection of Prisoners and Detainees (1972 : London, England)</t>
  </si>
  <si>
    <t>Medical care of prisoners and detainees</t>
  </si>
  <si>
    <t>RB40 .A53 2012eb</t>
  </si>
  <si>
    <t>Analytical techniques for clinical chemistry : methods and applications / edited by Sergio Caroli, Gyula Záray</t>
  </si>
  <si>
    <t>RB45 .L235 2012eb</t>
  </si>
  <si>
    <t>Laboratory hematology practice / edited by Kandice Kottke-Marchant with Bruce H. Davis</t>
  </si>
  <si>
    <t>Chichester, West Sussex, UK   Hoboken, NJ : Wiley-Blackwell/International Society for Laboratory Hematology, 2012</t>
  </si>
  <si>
    <t>QP113.2 .S94 1973eb</t>
  </si>
  <si>
    <t>Symposium on the Physiological Basis of Starling's Law of the Heart (1973 : London, England)</t>
  </si>
  <si>
    <t>The physiological basis of Starling's law of the heart</t>
  </si>
  <si>
    <t>Amsterdam   New York : Elsevier, 1974</t>
  </si>
  <si>
    <t>QP801.F5 S9 1971eb</t>
  </si>
  <si>
    <t>Symposium on Carbon-Fluorine Compounds: Chemistry, Biochemistry and Biological Activities (1971 : London, England)</t>
  </si>
  <si>
    <t>Carbon-fluorine compounds : chemistry, biochemistry &amp; biological activities</t>
  </si>
  <si>
    <t>QD241 .F87 1977eb</t>
  </si>
  <si>
    <t>Symposium on Further Perspectives in Organic Chemistry (1977)</t>
  </si>
  <si>
    <t>Further perspectives in organic chemistry</t>
  </si>
  <si>
    <t>RE451 .S92 1973eb</t>
  </si>
  <si>
    <t>Symposium on the Human Lens--in Relation to Cataract (1973 : London, England)</t>
  </si>
  <si>
    <t>The human lens - in relation to cataract</t>
  </si>
  <si>
    <t>RJ216 .S93 1976eb</t>
  </si>
  <si>
    <t>Symposium on Breast-Feeding and the Mother (1976 : London, England)</t>
  </si>
  <si>
    <t>Breast-feeding and the mother</t>
  </si>
  <si>
    <t>RD593 .S92 1974eb</t>
  </si>
  <si>
    <t>Symposium on the Outcome of Severe Damage to the Central Nervous System (1974 : London, England)</t>
  </si>
  <si>
    <t>Outcome of severe damage to the central nervous system</t>
  </si>
  <si>
    <t>QR187.3 .S95 1973eb</t>
  </si>
  <si>
    <t>Symposium on Immunopotentiation (1973 : London, England)</t>
  </si>
  <si>
    <t>Immunopotentiation</t>
  </si>
  <si>
    <t>R854.E85 S9 1973eb</t>
  </si>
  <si>
    <t>Symposium on Medical Research Systems in Europe (1973 : London, England)</t>
  </si>
  <si>
    <t>Medical research systems in Europe : a joint Wellcome Trust-Ciba Foundation symposium</t>
  </si>
  <si>
    <t>PN4784.O62 H36 2012eb</t>
  </si>
  <si>
    <t>The handbook of global online journalism / edited by Eugenia Siapera, Andreas Veglis</t>
  </si>
  <si>
    <t>RG626 .S9 1972eb</t>
  </si>
  <si>
    <t>Symposium on Intrauterine Infections (1972)</t>
  </si>
  <si>
    <t>Intrauterine infections / [editors, Katherine Elliott and Julie Knight]</t>
  </si>
  <si>
    <t>GV811 .S25515 2012eb</t>
  </si>
  <si>
    <t>Sailing : philosophy for everyone : catching the drift of why we sail / edited by Patrick Goold   foreword by John Rousmaniere</t>
  </si>
  <si>
    <t>Chichester [UK]   Malden, MA : Wiley-Blackwell, 2012</t>
  </si>
  <si>
    <t>QA278.2 .O359 2012eb</t>
  </si>
  <si>
    <t>Spatial analysis along networks : statistical and computational methods / Atsuyuki Okabe, Kokichi Sugihara</t>
  </si>
  <si>
    <t>HD9696.2.U64 A67325 2012eb</t>
  </si>
  <si>
    <t>Edson, John, 1966-, author</t>
  </si>
  <si>
    <t>Design like Apple : seven principles for creating insanely great products, services, and experiences / John Edson</t>
  </si>
  <si>
    <t>RC537 .D47 2012eb</t>
  </si>
  <si>
    <t>Depression in neurologic disorders : diagnosis and management / edited by Andres M. Kanner</t>
  </si>
  <si>
    <t>TP786 .C66 2011eb</t>
  </si>
  <si>
    <t>Conference on Glass Problems (72nd : 2011 : Columbus, Ohio)</t>
  </si>
  <si>
    <t>72nd Conference on Glass Problems : a collection of papers presented at the 72nd Conference on Glass Problems, the Ohio State University, Columbus, Ohio, October 18-19, 2011 / edited by Charles H. Drummond, III</t>
  </si>
  <si>
    <t>QA76.7 .A44 2012eb</t>
  </si>
  <si>
    <t>101 ready-to-use Excel macros / by Michael Alexander and John Walkenbach</t>
  </si>
  <si>
    <t>QA76.76.I58 M63 2012eb</t>
  </si>
  <si>
    <t>Mobile agents in networking and distributed computing / edited by Jiannong Cao, Sajal K. Das</t>
  </si>
  <si>
    <t>Hoboken, N.J. : Wiley-Interscience, 2012</t>
  </si>
  <si>
    <t>RC119.7 .P37 2012eb</t>
  </si>
  <si>
    <t>Parasitic helminths : targets, screens, drugs and vaccines / edited by Conor R. Caffrey</t>
  </si>
  <si>
    <t>RB127</t>
  </si>
  <si>
    <t>Raj, P. Prithvi, author</t>
  </si>
  <si>
    <t>Pain-relieving procedures : the illustrated guide / P. Prithvi Raj, Serdar Erdine</t>
  </si>
  <si>
    <t>RM301.25 .D78 2012eb</t>
  </si>
  <si>
    <t>Drug repositioning : bringing new life to shelved assets and existing drugs / edited by Michael J. Barratt, Donald E. Frail</t>
  </si>
  <si>
    <t>TK2945.L58 P75 2012eb</t>
  </si>
  <si>
    <t>Principles and applications of lithium secondary batteries / edited by Jung-Ki Park</t>
  </si>
  <si>
    <t>TA418.74</t>
  </si>
  <si>
    <t>Tan, Yongjun, 1963-, author</t>
  </si>
  <si>
    <t>Heterogeneous electrode processes and localized corrosion / Yongjun Tan</t>
  </si>
  <si>
    <t>HJ4113</t>
  </si>
  <si>
    <t>A primer on property tax : administration and policy / edited by William J. McCluskey, Gary C. Cornia, Lawrence C. Walters</t>
  </si>
  <si>
    <t>Hoboken, N.J. : Wiley, 2013</t>
  </si>
  <si>
    <t>HG4655;"HG4655 .S76 2012eb"</t>
  </si>
  <si>
    <t>Stone, Charles A. (Charles Austin), author</t>
  </si>
  <si>
    <t>The securitization markets handbook : structures and dynamics of mortgage- and asset-backed securities / Charles A. Stone, Anne Zissu</t>
  </si>
  <si>
    <t>Taulli, Tom, 1968-, author</t>
  </si>
  <si>
    <t>High-profit IPO strategies : finding breakout IPOs for investors and traders / Tom Taulli</t>
  </si>
  <si>
    <t>Responsive membranes and materials / D. Bhattacharyya [and others]</t>
  </si>
  <si>
    <t>Forensic science : current issues, future directions / Douglas H. Ubelaker, editor</t>
  </si>
  <si>
    <t>Contemporary Islamic finance : innovations, applications, and best practices / Karen Hunt-Ahmed, editor</t>
  </si>
  <si>
    <t>Hoboken, N.J. : John Wiley and Sons, 2013</t>
  </si>
  <si>
    <t>HF5681.B2</t>
  </si>
  <si>
    <t>Financial statement fraud : strategies for detection and investigation / Gerard M. Zack</t>
  </si>
  <si>
    <t>HG5782 .W34526 2006eb</t>
  </si>
  <si>
    <t>Walter, Carl E., 1947-, author</t>
  </si>
  <si>
    <t>Privatizing China : inside China's stock markets / Carl E. Walter and Fraser J.T. Howie</t>
  </si>
  <si>
    <t>Singapore : John Wiley and Sons (Asia), 2006</t>
  </si>
  <si>
    <t>RC628 .P36 2012eb</t>
  </si>
  <si>
    <t>Pearson, Dympna, author</t>
  </si>
  <si>
    <t>Weight Management : a Practitioner's Guide / Dympna Pearson, Clare Grace</t>
  </si>
  <si>
    <t>TH437 .M485 2012eb</t>
  </si>
  <si>
    <t>Mobile and pervasive computing in construction / edited by Chimay Anumba, Xiangyu Wang</t>
  </si>
  <si>
    <t>Ames, Iowa : Wiley, [2012];"©2012"</t>
  </si>
  <si>
    <t>QD412.C15 I86 2012eb</t>
  </si>
  <si>
    <t>Isocyanide Chemistry : Applications in Synthesis and Materials Science / edited by Valentine Nenajdenko</t>
  </si>
  <si>
    <t>TK7882.I6 B76 2012eb</t>
  </si>
  <si>
    <t>Bodrogi, Péter., author</t>
  </si>
  <si>
    <t>Illumination, colour and imaging : evaluation and optimization of visual displays / Peter Bodrogi and Tran Quoc Khanh</t>
  </si>
  <si>
    <t>HG4529 .L44 2012eb</t>
  </si>
  <si>
    <t>Lee, Robert T. H., author</t>
  </si>
  <si>
    <t>Timing solutions for swing traders : successful trading using technical analysis and financial astrology / Robert T.H. Lee, Peter A. Tryde</t>
  </si>
  <si>
    <t>TN870.57</t>
  </si>
  <si>
    <t>Petrophysics : fundamentals of the petrophysics of oil and gas reservoirs / Leonid Buryakovsky [and others]</t>
  </si>
  <si>
    <t>Beverly, MA : Scrivener Pub. : 2012;"Wiley</t>
  </si>
  <si>
    <t>TJ214.5</t>
  </si>
  <si>
    <t>Luo, Ying, 1973 July 7-, author</t>
  </si>
  <si>
    <t>Fractional order motion controls / Ying Luo, YangQuan Chen</t>
  </si>
  <si>
    <t>Chichester, West Sussex, United Kingdom : John Wiley and Sons Limited, 2012;"©c2013"</t>
  </si>
  <si>
    <t>HF5826.5 .K46 2008eb</t>
  </si>
  <si>
    <t>Kellogg on advertising &amp; media : the Kellogg School of Management / edited by Bobby J. Calder</t>
  </si>
  <si>
    <t>TK5103</t>
  </si>
  <si>
    <t>Cambron, G. Keith, author</t>
  </si>
  <si>
    <t>Global networks : engineering, operations and design / G. Keith Cambron</t>
  </si>
  <si>
    <t>Chichester, West Sussex, UK : John Wiley and Sons., 2012</t>
  </si>
  <si>
    <t>TJ853.4.M53</t>
  </si>
  <si>
    <t>Inkjet technology for digital fabrication / edited by Ian M Hutchings, Graham D. Martin</t>
  </si>
  <si>
    <t>Chichester, West Sussex, United Kingdom : Wiley, 2013</t>
  </si>
  <si>
    <t>Kienitz, Joerg, author</t>
  </si>
  <si>
    <t>Financial modelling : theory, implementation and practice (with Matlab source) / Joerg Kienitz, Daniel Wetterau</t>
  </si>
  <si>
    <t>Chichester, West Sussex, UK : John Wiley and Sons Ltd, 2012</t>
  </si>
  <si>
    <t>HG4551</t>
  </si>
  <si>
    <t>Duhon, Terri Lynn, 1972-, author</t>
  </si>
  <si>
    <t>How the trading floor really works / Terri Lynn Duhon</t>
  </si>
  <si>
    <t>HG6043 .W338 2012</t>
  </si>
  <si>
    <t>Advanced technical analysis of ETFs : strategies and market psychology for serious traders / Deron Wagner, Edward Balog</t>
  </si>
  <si>
    <t>HQ1062</t>
  </si>
  <si>
    <t>Milne, D. (Derek), author</t>
  </si>
  <si>
    <t>The psychology of retirement : coping with the transition from work / Derek Milne, BSc, Msc, DipClinPsych, PhD, CPsychol (Clinical   Sport and Exercise), FBPsS</t>
  </si>
  <si>
    <t>Malden, MA : Wiley-Blackwell, 2013</t>
  </si>
  <si>
    <t>R119</t>
  </si>
  <si>
    <t>How to write a paper / edited by George M. Hall, Professor of Anaesthesia, Department of Anaesthesia and Intensive Care Medicine, St George's University of London, London, UK</t>
  </si>
  <si>
    <t>Chichester, West Sussex, UK : Wiley-Blackwell, BMJ Books, 2013</t>
  </si>
  <si>
    <t>RA565</t>
  </si>
  <si>
    <t>Sustainable healthcare / Knut Schroeder [and others]</t>
  </si>
  <si>
    <t>Crowder, Garry B., 1954-, author</t>
  </si>
  <si>
    <t>Postmodern investment : facts and fallacies of growing wealth in a multi-asset world / Garry B. Crowder, Thomas Schneeweis, Hossein Kazemi</t>
  </si>
  <si>
    <t>HG6015</t>
  </si>
  <si>
    <t>Anderson, Gary Edwin, 1942-, author</t>
  </si>
  <si>
    <t>The Janus factor : trend follower's guide to market dialectics / Gary Anderson</t>
  </si>
  <si>
    <t>Hoboken, New Jersey : Bloomberg Press, An Imprint of Wiley, [2012];"©2012"</t>
  </si>
  <si>
    <t>Levy, Jared, 1976-, author</t>
  </si>
  <si>
    <t>Visual guide to options / Jared A. Levy</t>
  </si>
  <si>
    <t>Hoboken, New Jersey : Bloomberg Press, [2013];"©2013"</t>
  </si>
  <si>
    <t>Abner, David J., 1969-, author</t>
  </si>
  <si>
    <t>Visual guide to ETFs / David J. Abner</t>
  </si>
  <si>
    <t>BF637.P36</t>
  </si>
  <si>
    <t>The Wiley-Blackwell handbook of the psychology of coaching and mentoring / edited by Jonathan Passmore, David B. Peterson, and Teresa Freire</t>
  </si>
  <si>
    <t>HC79.C3 U723 2012eb</t>
  </si>
  <si>
    <t>Urban infrastructure : finance and management / edited by Kath Wellman, Marcus Spiller</t>
  </si>
  <si>
    <t>TK5105.5 .Z66 2012eb</t>
  </si>
  <si>
    <t>Energy efficient distributed computing systems / edited by Albert Y. Zomaya, Young Choon Lee</t>
  </si>
  <si>
    <t>TK6678.3 .M56 2012</t>
  </si>
  <si>
    <t>Mobile video with mobile IPv6 / Daniel Minoli</t>
  </si>
  <si>
    <t>BL51 .F319 2013</t>
  </si>
  <si>
    <t>Coakley, Sarah, author</t>
  </si>
  <si>
    <t>Faith, Rationality and the Passions</t>
  </si>
  <si>
    <t>Chicester : Wiley, 2012</t>
  </si>
  <si>
    <t>TA1634 .C637 2012eb</t>
  </si>
  <si>
    <t>Color in computer vision : fundamentals and applications / Theo Gevers [and others]</t>
  </si>
  <si>
    <t>QA297 .W83 2012</t>
  </si>
  <si>
    <t>Wu, Shen R., 1945-, author</t>
  </si>
  <si>
    <t>Introduction to the explicit finite element method for nonlinear transient dynamics / Shen R. Wu and Lei Gu</t>
  </si>
  <si>
    <t>TX531 .B49 2012eb</t>
  </si>
  <si>
    <t>Bhandari, Bhesh, author</t>
  </si>
  <si>
    <t>Food materials science and engineering / Bhesh Bhandari, Yrjö H. Roos</t>
  </si>
  <si>
    <t>HG106 .A44 2011eb</t>
  </si>
  <si>
    <t>Alhabeeb, M. J., 1954-, author</t>
  </si>
  <si>
    <t>Mathematical finance / M.J. Alhabeeb</t>
  </si>
  <si>
    <t>TD1050.S24 L86 2012</t>
  </si>
  <si>
    <t>Destruction of hazardous chemicals in the laboratory / George Lunn, Eric B. Sansone</t>
  </si>
  <si>
    <t>HQ1090 .B46 2012</t>
  </si>
  <si>
    <t>Benatar, David, author</t>
  </si>
  <si>
    <t>The second sexism : discrimination against men and boys / David Benatar</t>
  </si>
  <si>
    <t>PN1994</t>
  </si>
  <si>
    <t>A companion to early cinema / edited by André Gaudreault, Nicolas Dulac, Santiago Hidalgo   assisted by Pierre Chemartin</t>
  </si>
  <si>
    <t>QH31.T37 A87 2012</t>
  </si>
  <si>
    <t>Ayres, P. G. (Peter G.), author</t>
  </si>
  <si>
    <t>Shaping ecology : the life of Arthur Tansley / Peter Ayres</t>
  </si>
  <si>
    <t>Chichester, West Sussex, UK   Malden, Mass. : Wiley-Blackwell, 2012</t>
  </si>
  <si>
    <t>TP159.M4 B35 2012</t>
  </si>
  <si>
    <t>Baker, Richard W. (Richard William), 1941-, author</t>
  </si>
  <si>
    <t>Membrane technology and applications / Richard Baker</t>
  </si>
  <si>
    <t>NA9053.E58 G73 2012</t>
  </si>
  <si>
    <t>Grant, Gary, 1958-, author</t>
  </si>
  <si>
    <t>Ecosystem services come to town : greening cities by working with nature / by Gary Grant</t>
  </si>
  <si>
    <t>SF203 .H55 2012</t>
  </si>
  <si>
    <t>Feed efficiency in the beef industry / edited by Rodney A. Hill</t>
  </si>
  <si>
    <t>LB3013.3 .C93 2012eb</t>
  </si>
  <si>
    <t>Cyberbullying in the global playground : research from international perspectives / edited by Qing Li, Donna Cross, and Peter K. Smith</t>
  </si>
  <si>
    <t>Chichester   Malden, Mass. : Wiley-Blackwell, 2012</t>
  </si>
  <si>
    <t>TN690 .F73 2012eb</t>
  </si>
  <si>
    <t>Solidification and crystallization processing in metals and alloys / Hasse Fredriksson and Ulla Akerlind</t>
  </si>
  <si>
    <t>TE250 .P25 2008</t>
  </si>
  <si>
    <t>Papagiannakis, A. T., author</t>
  </si>
  <si>
    <t>Pavement design and materials / A.T. Papagiannakis, E.A. Masad</t>
  </si>
  <si>
    <t>HD30.213 .P53 2008</t>
  </si>
  <si>
    <t>Pick, James B, author</t>
  </si>
  <si>
    <t>Geo-business GIS in the digital organization / James B. Pick</t>
  </si>
  <si>
    <t>QA278 .A35 2010eb</t>
  </si>
  <si>
    <t>Analysis of ordinal categorical data / Alan Agresti</t>
  </si>
  <si>
    <t>QH585.5.F56K75 2010</t>
  </si>
  <si>
    <t>Krishan, Awtar, author</t>
  </si>
  <si>
    <t>Applications of Flow Cytometry in Stem Cell Research and Tissue Regeneration</t>
  </si>
  <si>
    <t>RJ506.P55 P676 2011eb</t>
  </si>
  <si>
    <t>Post-traumatic syndromes in childhood and adolescence : a handbook of research and practice / edited by Vittoria Ardino</t>
  </si>
  <si>
    <t>TA417.4 .B76 2011</t>
  </si>
  <si>
    <t>Brook, Mark V, author</t>
  </si>
  <si>
    <t>Ultrasonic inspection technology development and search unit design : examples of practical applications / by Mark V. Brook</t>
  </si>
  <si>
    <t>Piscataway, N.J. : IEEE Press   [2012];"Oxford : Wiley-Blackwell</t>
  </si>
  <si>
    <t>GN406 .H63 2012</t>
  </si>
  <si>
    <t>Hodder, Ian, author</t>
  </si>
  <si>
    <t>Entangled : an archaeology of the relationships between humans and things / Ian Hodder</t>
  </si>
  <si>
    <t>TK7871.67.A77 P64 2012eb</t>
  </si>
  <si>
    <t>Pogorzelski, Ronald J, author</t>
  </si>
  <si>
    <t>Coupled-oscillator based active-array antennas / Ronald J. Pogorzelski and Apostolos Georgiadis</t>
  </si>
  <si>
    <t>Hoboken, New Jersey : John Wiley and Sons Incorporated, [2012]</t>
  </si>
  <si>
    <t>QC174.26.W28 K646 2012eb</t>
  </si>
  <si>
    <t>Komech, A. I., author</t>
  </si>
  <si>
    <t>Dispersion decay and scattering theory / Alexander Komech, Elena Kopylova</t>
  </si>
  <si>
    <t>QA76.585 .B394 2012</t>
  </si>
  <si>
    <t>Reliability and availability of cloud computing / Eric Bauer, Randee Adams</t>
  </si>
  <si>
    <t>RC495 .H357 2012eb</t>
  </si>
  <si>
    <t>The handbook of contemporary clinical hypnosis : theory and practice / edited by Les Brann, Jacky Owens, and Ann Williamson</t>
  </si>
  <si>
    <t>E856 .C66 2011eb</t>
  </si>
  <si>
    <t>A companion to Richard M. Nixon / edited by Melvin Small</t>
  </si>
  <si>
    <t>Chichester, West Sussex [England]   Malden, Mass. : Wiley Blackwell, 2011;"(Boston</t>
  </si>
  <si>
    <t>PN6710 .A86 2012eb</t>
  </si>
  <si>
    <t>The art of comics : a philosophical approach / edited by Aaron Meskin and Roy T. Cook</t>
  </si>
  <si>
    <t>TK7871.6 .L56 2012eb</t>
  </si>
  <si>
    <t>Lim, Eng Hock, 1974-, author</t>
  </si>
  <si>
    <t>Compact multifunctional antennas for wireless systems / Eng Hock Lim, Kwok Wa Leung</t>
  </si>
  <si>
    <t>Trading systems and methods / Perry J. Kaufman</t>
  </si>
  <si>
    <t>Hoboken, New Jersey : John Wiley and Sons, Incorporated, [2013];"©2013"</t>
  </si>
  <si>
    <t>K487.P75</t>
  </si>
  <si>
    <t>Suggestibility in legal contexts : psychological research and forensic implications / edited by Anne M. Ridley, Fiona Gabbert and David J. La Rooy</t>
  </si>
  <si>
    <t>HG4650</t>
  </si>
  <si>
    <t>Simko, Sean P., 1970-, author</t>
  </si>
  <si>
    <t>Strategic fixed income investing : an insider's perspective on bond markets, analysis, and portfolio management / Sean P. Simko</t>
  </si>
  <si>
    <t>RS403</t>
  </si>
  <si>
    <t>Lead optimization for medicinal chemists : pharmacokinetic properties of functional groups and organic compounds / Florencioa Zaragoza Dörwald</t>
  </si>
  <si>
    <t>Weinheim : Wiley-VCH Verlag GmBH and Company, [2012];"©2012"</t>
  </si>
  <si>
    <t>TK2211</t>
  </si>
  <si>
    <t>Alacoque, Jean Claude, author</t>
  </si>
  <si>
    <t>Direct eigen control for induction machines and synchronous motors / Jean Claude Alacoque</t>
  </si>
  <si>
    <t>Chichester, West Sussex, United Kingdom : John Wiley and Sons Incorporated, 2013</t>
  </si>
  <si>
    <t>TP156.D5</t>
  </si>
  <si>
    <t>Beneke, Daniel, 1985-, author</t>
  </si>
  <si>
    <t>Understanding distillation using column profile maps / Daniel Beneke, Mark Peters, David Glasser, Diane Hildebrandt, Centre of Material and Process Synthesis (COMPS) University of the Witwatersrand, Johannesburg</t>
  </si>
  <si>
    <t>TJ263</t>
  </si>
  <si>
    <t>McDonald, Andre G, author</t>
  </si>
  <si>
    <t>Introduction to thermo-fluids systems design / Andre G. McDonald, Ph. D., P. Eng., Hugh L. Magande, M.B.A., M.S.E.M</t>
  </si>
  <si>
    <t>TL262</t>
  </si>
  <si>
    <t>Mark, William D, author</t>
  </si>
  <si>
    <t>Performance-based gear metrology : kinematic-transmission-error computation and diagnosis / William D. Mark</t>
  </si>
  <si>
    <t>Chichester, West Sussex   Hoboken : John Wiley and Sons, 2013</t>
  </si>
  <si>
    <t>Advanced charting techniques for high probability trading : the most accurate and predictive charting method ever created / Joseph Hooper, Aaron Zalewski, and Ed Watanabe</t>
  </si>
  <si>
    <t>HB615</t>
  </si>
  <si>
    <t>Feld, Brad, author</t>
  </si>
  <si>
    <t>Startup communities : building an entrepreneurial ecosystem in your city / Brad Feld</t>
  </si>
  <si>
    <t>KF3120.Z9</t>
  </si>
  <si>
    <t>Knight, H. Jackson, author</t>
  </si>
  <si>
    <t>Patent strategy for researchers and research managers / H. Jackson Knight</t>
  </si>
  <si>
    <t>Chichester, West sussex, United Kingdom : Wiley, 2013</t>
  </si>
  <si>
    <t>HV5053</t>
  </si>
  <si>
    <t>Alcohol-related violence : prevention and treatment / edited by Mary McMurran</t>
  </si>
  <si>
    <t>Chichester, West Sussex, UK : Wiley-Blackwell, 2013</t>
  </si>
  <si>
    <t>E342 .C66 2012eb</t>
  </si>
  <si>
    <t>A companion to James Madison and James Monroe / edited by Stuart Leibiger</t>
  </si>
  <si>
    <t>GB400.42.R4 C46 2012eb</t>
  </si>
  <si>
    <t>Chao, Haiyang, author</t>
  </si>
  <si>
    <t>Remote sensing and actuation using networked unmanned vehicles / Haiyang Chao, Yangquan Chen</t>
  </si>
  <si>
    <t>Hoboken, New Jersey : Wiley-IEEE Press, [2012];"©2012"</t>
  </si>
  <si>
    <t>PN183 .S26 2012</t>
  </si>
  <si>
    <t>Sansone, David, author</t>
  </si>
  <si>
    <t>Greek drama and the invention of rhetoric / David Sansone</t>
  </si>
  <si>
    <t>E813 .C65 2012eb</t>
  </si>
  <si>
    <t>A companion to Harry S. Truman / edited by Daniel S. Margolies</t>
  </si>
  <si>
    <t>Malden, MA : Blackwell, 2012</t>
  </si>
  <si>
    <t>HG187.C6 W348 2012eb</t>
  </si>
  <si>
    <t>Red capitalism : the fragile financial foundation of China's extraordinary rise / Carl E. Walter and Fraser J.T. Howie</t>
  </si>
  <si>
    <t>Singapore   Hoboken, N.J. : Wiley, 2012</t>
  </si>
  <si>
    <t>RD49 .M264 2012eb</t>
  </si>
  <si>
    <t>Manual of perioperative care : an essential guide / edited by Kate Woodhead, Lesley K. Fudge</t>
  </si>
  <si>
    <t>Chichester, West Sussex   Ames, Iowa : John Wiley and Sons, 2012</t>
  </si>
  <si>
    <t>TD763 .L35 1984</t>
  </si>
  <si>
    <t>Lam, David C. L., author</t>
  </si>
  <si>
    <t>Effluent transport and diffusion models for the coastal zone / by D.C.L. Lam, C.R. Murthy, R.B. Simpson</t>
  </si>
  <si>
    <t>Sandor, Richard L, author</t>
  </si>
  <si>
    <t>Good derivatives : a story of financial and environmental innovation / Richard L. Sandor</t>
  </si>
  <si>
    <t>TA805</t>
  </si>
  <si>
    <t>Hemphill, Gary B, author</t>
  </si>
  <si>
    <t>Practical tunnel construction / Gary B. Hemphill</t>
  </si>
  <si>
    <t>RT24 .W75 2012</t>
  </si>
  <si>
    <t>Writing for publication in nursing and healthcare : getting it right / edited by Karen Holland, Roger Watson</t>
  </si>
  <si>
    <t>RT87.T45 C375 2012</t>
  </si>
  <si>
    <t>Case studies in palliative and end-of-life care / edited by Margaret L. Campbell</t>
  </si>
  <si>
    <t>Ames, Iowa : Wiley-Blackwell, 2012;"©2012"</t>
  </si>
  <si>
    <t>RC439.5</t>
  </si>
  <si>
    <t>Manual of psychosocial rehabilitation / edited by Robert King [and others]   foreword by Gary Bond</t>
  </si>
  <si>
    <t>HD58.9</t>
  </si>
  <si>
    <t>Corporate performance management best practices : a case study approach to accelerating CPM results / Bob Paladino</t>
  </si>
  <si>
    <t>HF5691 .B73 2012eb</t>
  </si>
  <si>
    <t>Business ratios and formulas : a comprehensive guide / Steven M. Bragg</t>
  </si>
  <si>
    <t>HG4026 .B662 2012</t>
  </si>
  <si>
    <t>The essential controller : an introduction to what every financial manager must know / Steven M. Bragg</t>
  </si>
  <si>
    <t>QD139.G5</t>
  </si>
  <si>
    <t>Janssens, Koen H. A., author</t>
  </si>
  <si>
    <t>Modern methods for analysing archaeological and historical glass / Koen Janssens, University of Antwerp, Belgium</t>
  </si>
  <si>
    <t>Chichester, West Sussex, United Kingdom : John Wiley and Sons Incorporated, 2011</t>
  </si>
  <si>
    <t>QR111</t>
  </si>
  <si>
    <t>Molecular microbial ecology of the rhizosphere / edited by Frans J. de Bruijn</t>
  </si>
  <si>
    <t>Drug discovery : practices, processes, and perspectives / edited by Jie Jack Li, E.J. Corey</t>
  </si>
  <si>
    <t>UA940</t>
  </si>
  <si>
    <t>Elmasry, George F, author</t>
  </si>
  <si>
    <t>Tactical wireless communications and networks : design concepts and challenges / George F. Elmasry</t>
  </si>
  <si>
    <t>HD30.2 .J673 2012</t>
  </si>
  <si>
    <t>Jordan, John M, author</t>
  </si>
  <si>
    <t>Information, technology, and the future of commerce : resources for growth in a connected world / John M. Jordan</t>
  </si>
  <si>
    <t>Hoboken, N.J. : J. Wiley and Sons, 2012</t>
  </si>
  <si>
    <t>PR149.I6 N38 2012eb</t>
  </si>
  <si>
    <t>Nayar, Pramod K, author</t>
  </si>
  <si>
    <t>Colonial voices : the discourses of empire / Pramod K. Nayar</t>
  </si>
  <si>
    <t>QC793.5.E626</t>
  </si>
  <si>
    <t>A matter of density : exploring the electron density concept in the chemical, biological, and materials sciences / edited by N. Sukumar</t>
  </si>
  <si>
    <t>Hoboken, New Jersey : Wiley, A John Wiley and Sons, Incorporated, Publication, [2013]</t>
  </si>
  <si>
    <t>HD30.23</t>
  </si>
  <si>
    <t>Handbook of decision analysis / Gregory S. Parnell [and others]</t>
  </si>
  <si>
    <t>LTE security / Gunther Horn [and others]</t>
  </si>
  <si>
    <t>HQ734</t>
  </si>
  <si>
    <t>Hughes, James E., Jr., author</t>
  </si>
  <si>
    <t>The cycle of the gift : family, wealth, and wisdom / James E. Hughes Jr, Susan E. Massenzio, Keith Whitaker</t>
  </si>
  <si>
    <t>Hoboken, New Jersery. : Bloomberg Press and Wiley, [2013];"©2013"</t>
  </si>
  <si>
    <t>HG1978 .C65 2012eb</t>
  </si>
  <si>
    <t>Collardi, Boris F. J., author</t>
  </si>
  <si>
    <t>Private banking : building a culture of excellence / by Boris F.J. Collardi</t>
  </si>
  <si>
    <t>TK5104 .B765 2012eb</t>
  </si>
  <si>
    <t>Braun, T. M., 1949-, author</t>
  </si>
  <si>
    <t>Satellite communications payload and system / Teresa M. Braun</t>
  </si>
  <si>
    <t>PN1993.5.E82</t>
  </si>
  <si>
    <t>A companion to Eastern European cinemas / edited by Anikó Imre</t>
  </si>
  <si>
    <t>HF5636 .D377 2012eb</t>
  </si>
  <si>
    <t>Dauber, Nicky A, author</t>
  </si>
  <si>
    <t>The complete CPA reference / Nick A. Dauber, Jae K. Shim, Joel G. Siegel</t>
  </si>
  <si>
    <t>QD400</t>
  </si>
  <si>
    <t>Bioactive heterocyclic compound classes : agrochemicals / edited by Clemens Lamberth and Jurgen Dinges</t>
  </si>
  <si>
    <t>Bioactive heterocyclic compound classes : pharmaceuticals / edited by Jürgen Dinges and Clemens Lamberth</t>
  </si>
  <si>
    <t>TH6012</t>
  </si>
  <si>
    <t>Technology for facility managers : the impact of cutting-edge technology on facility management / IFMA, IFMA Foundation   Eric Teicholz, IFMA fellow, editor</t>
  </si>
  <si>
    <t>Hoboken, New Jersey : John Wiley and Sons, Incorporated, [2012];"©2014"</t>
  </si>
  <si>
    <t>TK3227</t>
  </si>
  <si>
    <t>He, Jinliang, author</t>
  </si>
  <si>
    <t>Methodology and technology for power system grounding / Jinliang He, Rong Zeng, Bo Zhang</t>
  </si>
  <si>
    <t>Singapore : IEEE, John Wiley, 2012</t>
  </si>
  <si>
    <t>Redox biocatalysis : fundamentals and applications / Daniela Gamenara [and others]</t>
  </si>
  <si>
    <t>Christian, Dieter, 1977-, author</t>
  </si>
  <si>
    <t>IFRS essentials / Dieter Christian, Norbert Lüdenbach</t>
  </si>
  <si>
    <t>QH588.S83</t>
  </si>
  <si>
    <t>Perinatal stem cells / edited by Kyle J. Cetrulo [and others]</t>
  </si>
  <si>
    <t>RC424 .S384 2012eb</t>
  </si>
  <si>
    <t>The science and practice of stuttering treatment : a symposium / edited by Suzana Jelcic Jaksic and Mark Onslow</t>
  </si>
  <si>
    <t>QD181.F1</t>
  </si>
  <si>
    <t>Efficient preparation of fluorine compounds / edited by Herbert W. Roesky</t>
  </si>
  <si>
    <t>Handbook of polymer synthesis, characterization, and processing / edited by Enrique Saldívar-Guerra, Centro de Investigación en Química Aplicada, Saltillo Coahuila, México, Eduardo Vivaldo-Lima, Facultad de Química, Departamento de Ingeniería Química, Universidad Nacional Autónoma de México, México, D.F., Mé́xico</t>
  </si>
  <si>
    <t>TK5103.4833 .A54 2012eb</t>
  </si>
  <si>
    <t>Angueira, Pablo, 1972-, author</t>
  </si>
  <si>
    <t>Microwave line of sight link engineering / Pablo Angueira and Juan Antonio Romo</t>
  </si>
  <si>
    <t>RM172 .H46 2012eb</t>
  </si>
  <si>
    <t>Hemovigilance : an effective tool for improving transfusion safety / edited by René R.P. De Vries, Jean-Claude Faber</t>
  </si>
  <si>
    <t>QP89 .T57 2012eb</t>
  </si>
  <si>
    <t>Tissue and cell clinical use : an essential guide / edited by Ruth M. Warwick, Scott A. Brubaker</t>
  </si>
  <si>
    <t>TH1088.56 .F736 2012eb</t>
  </si>
  <si>
    <t>Franssen, Jean-Marc, author</t>
  </si>
  <si>
    <t>Fire design of steel structures : Eurocode 1 : actions on structures, part 1-2: General actions - Actions on structures exposed to fire : Eurocode 3 : design of steel structures, part 1-2: General rules - Structural fire design / Jean-Marc Franssen, Paulo Vila Real</t>
  </si>
  <si>
    <t>Berlin : ECCS : 2012;"Ernst and Sohn</t>
  </si>
  <si>
    <t>QR41.2 .B576 2012eb</t>
  </si>
  <si>
    <t>Bisen, Prakash S, author</t>
  </si>
  <si>
    <t>Microbes : concepts and applications / Prakash S. Bisen, Mousumi Debnath, Godavarthi B.K.S. Prasad</t>
  </si>
  <si>
    <t>HD87 .G76 2012eb</t>
  </si>
  <si>
    <t>Growth champions : the battle for sustained innovation leadership : the growth agenda / edited by Tim Jones, Dave McCormick, and Caroline Dewing</t>
  </si>
  <si>
    <t>RM930 .I58 2012eb</t>
  </si>
  <si>
    <t>Interprofessional Rehabilitation : a Person-Centred Approach / edited by Sarah G. Dean, Richard J. Siegert, William J. Taylor</t>
  </si>
  <si>
    <t>HG4515.2 .B67 2012eb</t>
  </si>
  <si>
    <t>Bossu, Sébastien, author</t>
  </si>
  <si>
    <t>An introduction to equity derivatives : theory and practice / Sebastien Bossu, Philippe Henrotte</t>
  </si>
  <si>
    <t>TK5103.2 .S2577 2012eb</t>
  </si>
  <si>
    <t>Mobility models for next generation wireless networks : ad hoc, vehicular, and mesh networks / Paolo Santi</t>
  </si>
  <si>
    <t>QH447 .G463 2012eb</t>
  </si>
  <si>
    <t>Genome organization and function in the cell nucleus / edited by Karsten Rippe</t>
  </si>
  <si>
    <t>Heidelberg, Germany : Wiley-VCH, [2012];"©2012"</t>
  </si>
  <si>
    <t>TD430 .C43 2012eb</t>
  </si>
  <si>
    <t>Çeçen, Ferhan, author</t>
  </si>
  <si>
    <t>Activated carbon for water and wastewater treatment : integration of adsorption and biological treatment / Ferhan C̦ec̦en and Özgür Aktaș</t>
  </si>
  <si>
    <t>QD412.S5 O74 2012eb</t>
  </si>
  <si>
    <t>Organoselenium chemistry : synthesis and reactions / edited by Thomas Wirth</t>
  </si>
  <si>
    <t>TA169 .U84 2012eb</t>
  </si>
  <si>
    <t>Ushakov, I. A. (Igorʹ Alekseevich), author</t>
  </si>
  <si>
    <t>Probabilistic reliability models / Igor A. Ushakov</t>
  </si>
  <si>
    <t>San Diego, CA : Wiley, [2012];"©2012"</t>
  </si>
  <si>
    <t>TP159.C46 B36 2012eb</t>
  </si>
  <si>
    <t>Banica, Florinel-Gabriel, author</t>
  </si>
  <si>
    <t>Chemical sensors and biosensors : fundamentals and applications / Florinel-Gabriel Banica</t>
  </si>
  <si>
    <t>Chichester, West Sussex, U.K. : John Wiley and Sons Incorporated, 2012</t>
  </si>
  <si>
    <t>QA273.6 .M38 2012eb</t>
  </si>
  <si>
    <t>McCool, John, 1936-, author</t>
  </si>
  <si>
    <t>Using the Weibull distribution : reliability, modeling, and inference / John McCool</t>
  </si>
  <si>
    <t>QK725 .P44 2012eb</t>
  </si>
  <si>
    <t>Phloem : molecular cell biology, systemic communication, biotic interactions / edited by Gary A. Thompson, Aart J.E. van Bel</t>
  </si>
  <si>
    <t>TK5103.48325 .L73 2012eb</t>
  </si>
  <si>
    <t>LTE advanced : 3GPP solution for IMT-advanced / edited by Harri Holma, Antti Toskala</t>
  </si>
  <si>
    <t>RC919 .C44 2012</t>
  </si>
  <si>
    <t>Cheng, Liang, author</t>
  </si>
  <si>
    <t>Bladder pathology / Liang Cheng, Antonio Lopez-Beltran, David G. Bostwick</t>
  </si>
  <si>
    <t>RC735.5</t>
  </si>
  <si>
    <t>Children's respiratory nursing / edited by Janice Mighten</t>
  </si>
  <si>
    <t>Mastro, Michael A., 1975-, author</t>
  </si>
  <si>
    <t>Financial derivative and energy market valuation : theory and implementation in MATLAB / Michael Mastro</t>
  </si>
  <si>
    <t>HG6024.A3;"HG6024.A3 N44 2013eb"</t>
  </si>
  <si>
    <t>Binary options : strategies for directional and volatility trading / Alex Nekritin</t>
  </si>
  <si>
    <t>Hoboken, N.J. : John Wiley and Sons, Incorporated, [2013];"©2013"</t>
  </si>
  <si>
    <t>HG4636</t>
  </si>
  <si>
    <t>Fundamental analysis and position trading : evolution of a trader / Thomas N. Bulkowski</t>
  </si>
  <si>
    <t>Hoboken : WILEY, 2012</t>
  </si>
  <si>
    <t>HG3751</t>
  </si>
  <si>
    <t>Bouteille, Sylvain, author</t>
  </si>
  <si>
    <t>The handbook of credit risk management : originating, assessing, and managing credit exposures / Sylvain Bouteille, Diane Coogan-Pushner</t>
  </si>
  <si>
    <t>Hoboken, New Jersey : Wiley, [2013];"©2013"</t>
  </si>
  <si>
    <t>RA1242.D46 .R33 2012eb</t>
  </si>
  <si>
    <t>Radi, Zaher A, author</t>
  </si>
  <si>
    <t>Comparative pathophysiology and toxicology of cyclooxygenases / Zaher A. Radi</t>
  </si>
  <si>
    <t>TA418.78 .L825</t>
  </si>
  <si>
    <t>Lu, Kathy, author</t>
  </si>
  <si>
    <t>Nanoparticulate materials : synthesis, characterization, and processing / Kathy Lu</t>
  </si>
  <si>
    <t>TK7872.F5</t>
  </si>
  <si>
    <t>Hwang, Ruey-Bing, author</t>
  </si>
  <si>
    <t>Periodic structures : mode-matching approach and applications in electromagnetic engineering / Ruey-Bing (Raybeam) Hwang, Department of Electrical Engineering, National Chiao-Tung University, Hsinchu, Taiwan</t>
  </si>
  <si>
    <t>Singapore : IEEE/Wiley, 2013</t>
  </si>
  <si>
    <t>Q325</t>
  </si>
  <si>
    <t>Angelov, Plamen P, author</t>
  </si>
  <si>
    <t>Autonomous learning systems : from data streams to knowledge in real-time / Plamen Angelov</t>
  </si>
  <si>
    <t>Innovation, entrepreneurship, geography, and growth / edited by Philip McCann and Les Oxley</t>
  </si>
  <si>
    <t>QA279 .R879 2011eb</t>
  </si>
  <si>
    <t>Rutherford, Andrew, 1958-, author</t>
  </si>
  <si>
    <t>ANOVA and ANCOVA : a GLM approach / Andrew Rutherford</t>
  </si>
  <si>
    <t>HB849.49 .G757 1998eb</t>
  </si>
  <si>
    <t>Nonresponse in household interview surveys / Robert M. Groves, Mick P. Couper</t>
  </si>
  <si>
    <t>HA29 .S843 1997eb</t>
  </si>
  <si>
    <t>Survey measurement and process quality / edited by Lars Lyberg [and others]</t>
  </si>
  <si>
    <t>TS156.8 .K353 2011eb</t>
  </si>
  <si>
    <t>Kang, Chang W. (Chang Wok), 1957- author</t>
  </si>
  <si>
    <t>Basic statistical tools for improving quality / Chang W. Kang, Paul H. Kvam</t>
  </si>
  <si>
    <t>TK5103.4815 .Q58 2012</t>
  </si>
  <si>
    <t>Cognitive radio communications and networking : principles and practice / Robert C. Qiu [and others]</t>
  </si>
  <si>
    <t>P91.3 .V635 2012</t>
  </si>
  <si>
    <t>Volkmer, Ingrid, author</t>
  </si>
  <si>
    <t>Handbook of global media research / Ingrid Volkmer</t>
  </si>
  <si>
    <t>QP144.F85 G53 2006</t>
  </si>
  <si>
    <t>Gibson, G. R., author</t>
  </si>
  <si>
    <t>Prebiotics : development &amp; application / G.R. Gibson and R.A. Rastall</t>
  </si>
  <si>
    <t>QE861.4 .B786 2012</t>
  </si>
  <si>
    <t>Brusatte, Stephen, author</t>
  </si>
  <si>
    <t>Dinosaur paleobiology / Stephen L. Brusatte</t>
  </si>
  <si>
    <t>GN307 .M67 2012</t>
  </si>
  <si>
    <t>Morris, Mike (Michael Ashley), author</t>
  </si>
  <si>
    <t>Concise dictionary of social and cultural anthropology / Mike Morris</t>
  </si>
  <si>
    <t>Malden, Mass.   Oxford : Wiley-Blackwell, 2012</t>
  </si>
  <si>
    <t>Trongone, Anthony, 1949-, author</t>
  </si>
  <si>
    <t>Trade with the odds + website : how to construct market-beating trading systems / Anthony Trongone, PhD., CFP, CTA</t>
  </si>
  <si>
    <t>Hoboken : Bloomberg Press an Imprint of John Wiley and Sons, 2012;"©2013"</t>
  </si>
  <si>
    <t>Zyla, Mark L, author</t>
  </si>
  <si>
    <t>Fair value measurement : practical guidance and implementation / Mark L. Zyla</t>
  </si>
  <si>
    <t>Swing and day trading : evolution of a trader / Thomas N. Bulkowski</t>
  </si>
  <si>
    <t>QA276.45.R3</t>
  </si>
  <si>
    <t>Crawley, Michael J, author</t>
  </si>
  <si>
    <t>The R book / Michael J. Crawley</t>
  </si>
  <si>
    <t>Chichester, West Sussex, UK : Wiley, 2013</t>
  </si>
  <si>
    <t>TK3271</t>
  </si>
  <si>
    <t>Electrical installation designs / Bill B. Atkinson [and others]</t>
  </si>
  <si>
    <t>QH499</t>
  </si>
  <si>
    <t>Stem cells in craniofacial development and regeneration / edited by George T.-J. Huang, Irma Thesleff</t>
  </si>
  <si>
    <t>RC451.4.M47</t>
  </si>
  <si>
    <t>Psychological therapies for adults with intellectual disabilities / edited by John L. Taylor, William R Lindsay, Richard P. Hastings, Chris Hatton</t>
  </si>
  <si>
    <t>QP514.2</t>
  </si>
  <si>
    <t>Chemical biology : approaches to drug discovery and development to targeting disease / edited by Natanya Civjan</t>
  </si>
  <si>
    <t>Hoboken, N.J. : Wiley, a John Wiley and Sons, Incorporated, Publication, [2012];"©2013"</t>
  </si>
  <si>
    <t>Schlosser, M. (Manfred), author</t>
  </si>
  <si>
    <t>Organometallics in synthesis : third manual / edited by Manfred Schlosser, Swiss Federal Institute of Technology, Lausanne, Switzerland</t>
  </si>
  <si>
    <t>Hoboken, New Jersey : Wiley, 2013</t>
  </si>
  <si>
    <t>K5194</t>
  </si>
  <si>
    <t>The Wiley-Blackwell handbook of legal and ethical aspects of sex offender treatment and management / edited by Karen Harrison and Bernadette Rainey</t>
  </si>
  <si>
    <t>PN41</t>
  </si>
  <si>
    <t>Cuddon, J. A. (John Anthony), 1928-1996., author</t>
  </si>
  <si>
    <t>A dictionary of literary terms and literary theory / J.A. Cuddon</t>
  </si>
  <si>
    <t>Chichester, West Sussex, UK : Wiley-Blackwell, A John Wiley and Sons, Limited, Publication, 2013</t>
  </si>
  <si>
    <t>TG300</t>
  </si>
  <si>
    <t>Fu, Gongkang, author</t>
  </si>
  <si>
    <t>Bridge design and evaluation : LRFD and LRFR / Gongkang Fu</t>
  </si>
  <si>
    <t>HV6025</t>
  </si>
  <si>
    <t>Crime and social policy / edited by Hazel Kemshall</t>
  </si>
  <si>
    <t>Chichester, West Sussex, UK   New York : John Wiley and Sons, [2013];"©2013"</t>
  </si>
  <si>
    <t>SF959.P37 R45 2012eb</t>
  </si>
  <si>
    <t>Reinemeyer, Craig Robert, 1952- author</t>
  </si>
  <si>
    <t>Handbook of equine parasite control / Craig R. Reinemeyer, Martin K. Nielsen</t>
  </si>
  <si>
    <t>Ames, Iowa : Wiley-Blackwell, a John Wiley and Sons, Incorporated, Publication, 2013</t>
  </si>
  <si>
    <t>RK701 .W44 2012eb</t>
  </si>
  <si>
    <t>Weinberg, Mea A, author</t>
  </si>
  <si>
    <t>The dentist's drug and prescription guide / Mea A. Weinberg, Stuart J. Froum</t>
  </si>
  <si>
    <t>Chichester, West Sussex : Ames, Iowa : 2012;"John Wiley and Sons</t>
  </si>
  <si>
    <t>Q123 .D537 2011</t>
  </si>
  <si>
    <t>Dictionary of scientific principles / Stephen Marvin</t>
  </si>
  <si>
    <t>TP858 .I58 2011eb</t>
  </si>
  <si>
    <t>International Symposium on the Advances in Fusion and Processing of Glass (9th : 2011 : Cairns, Qld.)</t>
  </si>
  <si>
    <t>Processing, properties, and applications of glass and optical materials : proceedings of the 9th International Conference on Advances in the Fusion and Processing of Glass (AFPG9) and Symposium 15, Structure, Properties, and Photonic Applications of Glasses held during PACRIM-9, Cairns, Australia, July 10-14, 2011 / edited by Arun K. Varshneya ... (and others)</t>
  </si>
  <si>
    <t>Hoboken, N.J : John Wiley and Sons, [c 2012.]</t>
  </si>
  <si>
    <t>R857.M3 I58 2012</t>
  </si>
  <si>
    <t>Integrated biomaterials for biomedical technology / edited by Murugan Ramalingam [and others]</t>
  </si>
  <si>
    <t>TA1815 .F86 2012</t>
  </si>
  <si>
    <t>Fundamentals of optical fiber sensors / Zujie Fang [and others]</t>
  </si>
  <si>
    <t>T223 .K46 2012</t>
  </si>
  <si>
    <t>Kennedy, Joseph Paul, 1928-, author</t>
  </si>
  <si>
    <t>How to invent and protect your invention : a guide to patents for scientists and engineers / Joseph P. Kennedy and Wayne H. Watkins with Elyse N. Ball</t>
  </si>
  <si>
    <t>TK7870 .V65 2012</t>
  </si>
  <si>
    <t>ESD basics : from semiconductor manufacturing to use / Steven Voldman</t>
  </si>
  <si>
    <t>RC662.4 .L48 2013</t>
  </si>
  <si>
    <t>Levine, T. Barry, author</t>
  </si>
  <si>
    <t>Metabolic syndrome and cardiovascular disease / T. Barry Levine, Arlene B. Levine</t>
  </si>
  <si>
    <t>QC611.92</t>
  </si>
  <si>
    <t>Bezryadin, Alexey, author</t>
  </si>
  <si>
    <t>Superconductivity in nanowires : fabrication and quantum transport / Alexey Bezryadin</t>
  </si>
  <si>
    <t>Weinheim : Wiley-VCH, [2013];"©2013"</t>
  </si>
  <si>
    <t>RC660 .D53 2013eb</t>
  </si>
  <si>
    <t>Diabetes Education : Art, Science, and Evidence / edited by Trisha Dunning</t>
  </si>
  <si>
    <t>Chichester, West Sussex : Wiley-Blackwell, [2013];"©2013"</t>
  </si>
  <si>
    <t>HV6769</t>
  </si>
  <si>
    <t>Petrucelli, Joseph R., 1960-, author</t>
  </si>
  <si>
    <t>Detecting fraud in organizations : techniques, tools, and resources / Joseph R. Petrucelli</t>
  </si>
  <si>
    <t>RS199.5 .D78 2013</t>
  </si>
  <si>
    <t>Drug delivery strategies for poorly water-soluble drugs / edited by Dennis Douroumis and Alfred Fahr</t>
  </si>
  <si>
    <t>B162</t>
  </si>
  <si>
    <t>A companion to Buddhist philosophy / edited by Steven M. Emmanuel</t>
  </si>
  <si>
    <t>Chichester, West Sussex, United Kingdom : Wiley-Blackwell, 2013</t>
  </si>
  <si>
    <t>TH6021 .B38 2012</t>
  </si>
  <si>
    <t>Bauphysik Kalender 2012 / herausgegeben von Nabil A. Fouad</t>
  </si>
  <si>
    <t>Berlin : Ernst and Sohn Verlag, [2012];"©2012"</t>
  </si>
  <si>
    <t>RA1211</t>
  </si>
  <si>
    <t>Metabolism of drugs and other xenobiotics / edited by Pavel Anzenbacher, Ulrich M. Zanger</t>
  </si>
  <si>
    <t>QC721 .Z43 2012</t>
  </si>
  <si>
    <t>Zharkova, Valentina, author</t>
  </si>
  <si>
    <t>Electron and proton kinetics and dynamics in flaring atmospheres / Valentina Zharkova</t>
  </si>
  <si>
    <t>TP1180.P67 S63 2012eb</t>
  </si>
  <si>
    <t>Soares, J. B. P. (João B. P.), author</t>
  </si>
  <si>
    <t>Polyolefin reaction engineering / João B.P. Soares and Timothy F.L. McKenna</t>
  </si>
  <si>
    <t>TA1675 .F53 2012</t>
  </si>
  <si>
    <t>Fiber lasers / edited by Oleg G. Okhotnikov</t>
  </si>
  <si>
    <t>QD581 .P527 2012eb</t>
  </si>
  <si>
    <t>Plasma chemistry and catalysis in gases and liquids / edited by Vasile I. Parvulescu, Monica Magureanu and Petr Lukes</t>
  </si>
  <si>
    <t>Bioisosteres in medicinal chemistry</t>
  </si>
  <si>
    <t>QC803.A356 G56 1993</t>
  </si>
  <si>
    <t>Global Geoscience Transect Nine Cape Fold Belt - Agulhas Bank Transect Across Gondwana Suture, Southern Africa / compiled by I.W. Halbich</t>
  </si>
  <si>
    <t>TA418.9.N35 H93 2012</t>
  </si>
  <si>
    <t>Hydrogel micro and nanoparticles / edited by L. Andrew Lyon and Michael Joseph Serpe</t>
  </si>
  <si>
    <t>TP156.S55 S65 2012eb</t>
  </si>
  <si>
    <t>Solidification of containerless undercooled melts / edited by Dieter M. Herlach, Douglas M. Matson</t>
  </si>
  <si>
    <t>[Hoboken, N.J.]   Weinheim : Wiley-VCH, 2012</t>
  </si>
  <si>
    <t>Ryan, Frank, 1944-, author</t>
  </si>
  <si>
    <t>Cognitive therapy for addiction : motivation and change / Frank Ryan</t>
  </si>
  <si>
    <t>QH506</t>
  </si>
  <si>
    <t>Biomolecular information processing : from logic systems to smart sensors and actuators / edited by Evgeny Katz</t>
  </si>
  <si>
    <t>QD253</t>
  </si>
  <si>
    <t>Organic reaction mechanisms 2010 / edited by Knipe, A.C</t>
  </si>
  <si>
    <t>Chichester, UK : John Wiley and Sons, 2012</t>
  </si>
  <si>
    <t>RC346 .A24 2012</t>
  </si>
  <si>
    <t>Abhinav, Kumar, author</t>
  </si>
  <si>
    <t>Rapid neurology and neurosurgery / Kumar Abhinav, Richard Edwards, Alan Whone</t>
  </si>
  <si>
    <t>TK7872.P38</t>
  </si>
  <si>
    <t>Talbot, Daniel (Daniel B.), author</t>
  </si>
  <si>
    <t>Frequency acquisition techniques for phase locked loops / author Daniel Talbot</t>
  </si>
  <si>
    <t>QD96.X2 J47 1999</t>
  </si>
  <si>
    <t>Jenkins, Ron, 1932-, author</t>
  </si>
  <si>
    <t>X-ray fluorescence spectrometry / Ron Jenkins</t>
  </si>
  <si>
    <t>Kaszeta, Dan, author</t>
  </si>
  <si>
    <t>CBRN and Hazmat incidents at major public events : planning and response / Dan Kaszeta</t>
  </si>
  <si>
    <t>Hoboken, New Jersey : John Wiley and Sons, [2013];"©2013"</t>
  </si>
  <si>
    <t>TK5103.35</t>
  </si>
  <si>
    <t>Wang, Jianqing, author</t>
  </si>
  <si>
    <t>Body area communications : channel modeling, communication systems, and EMC / Jianqing Wang, Qiong Wang</t>
  </si>
  <si>
    <t>Singapore : John Wiley and Sons Incorporated, 2013</t>
  </si>
  <si>
    <t>Biology of the Antarctic seas VIII / David L. Pawson and Louis S. Kornicker, editors</t>
  </si>
  <si>
    <t>HF5635</t>
  </si>
  <si>
    <t>Accounting best practices / Steven M. Bragg</t>
  </si>
  <si>
    <t>KF1388</t>
  </si>
  <si>
    <t>Norton, Lisa, 1956-, author</t>
  </si>
  <si>
    <t>How to be a global nonprofit : legal and practical guidance for international activities / Lisa Norton</t>
  </si>
  <si>
    <t>SF951 .A38 2012eb</t>
  </si>
  <si>
    <t>Advances in equine laparoscopy / edited by Claude A. Ragle</t>
  </si>
  <si>
    <t>TJ184 .J415 2012eb</t>
  </si>
  <si>
    <t>Jelaska, Damir, author</t>
  </si>
  <si>
    <t>Gears and gear drives / Damir Jelaska</t>
  </si>
  <si>
    <t>TX553.A3 C455 2012eb</t>
  </si>
  <si>
    <t>The chemistry of food additives and preservatives / Titus A.M. Msagati</t>
  </si>
  <si>
    <t>Oxford   Ames, Iowa : Wiley-Blackwell, 2012</t>
  </si>
  <si>
    <t>TP248.65.F66 G4573 2012eb</t>
  </si>
  <si>
    <t>Genetically modified and non-genetically modified food supply chains : co-existence and traceability / edited by Yves Bertheau, Research Director, French National Institute for Agricultural Research (INRA), France</t>
  </si>
  <si>
    <t>SF959.C6 P73 2012eb</t>
  </si>
  <si>
    <t>Practical guide to equine colic / edited by Louise Southwood   with illustrations by Joanne Fehr</t>
  </si>
  <si>
    <t>TP1150 .H36 2012eb</t>
  </si>
  <si>
    <t>Handbook of troubleshooting plastics processes : a practical guide / edited by John Wagner</t>
  </si>
  <si>
    <t>Hoboken, N.J. : John Wiley and Sons, [2012]</t>
  </si>
  <si>
    <t>QD181.C6 .R38 2012</t>
  </si>
  <si>
    <t>Raveau, B. (Bernard), 1940-, author</t>
  </si>
  <si>
    <t>Cobalt oxides : from crystal chemistry to physics / Bernard Raveau and Md. Motin Seikh</t>
  </si>
  <si>
    <t>QH212.A78 H38 2012</t>
  </si>
  <si>
    <t>Haugstad, Greg, 1963-, author</t>
  </si>
  <si>
    <t>Atomic force microscopy : exploring basic modes and advanced applications / Greg Haugstad</t>
  </si>
  <si>
    <t>TH6021 .H466 2012</t>
  </si>
  <si>
    <t>Performance based building design. 1, From below grade construction to cavity walls / Hugo Hens</t>
  </si>
  <si>
    <t>QP88.23 .M38 2012</t>
  </si>
  <si>
    <t>Matrix proteases in health and disease / edited by Niels Behrendt</t>
  </si>
  <si>
    <t>Napolitano, Antonio, 1964-, author</t>
  </si>
  <si>
    <t>Generalizations of cyclostationary signal processing : spectral analysis and applications / Antonio Napolitano</t>
  </si>
  <si>
    <t>Chichester, U.K. : Wiley   2012;"[Piscataway</t>
  </si>
  <si>
    <t>RM301.55</t>
  </si>
  <si>
    <t>Reactive drug metabolites / Amit S. Kalgutkar [and others]</t>
  </si>
  <si>
    <t>RC682 .C37 2012</t>
  </si>
  <si>
    <t>Cardiovascular clinical trials : putting the evidence into practice / edited by Marcus Flather, Deepak L. Bhatt, Tobias Geisler</t>
  </si>
  <si>
    <t>RC845</t>
  </si>
  <si>
    <t>Hepatology : diagnosis and clinical management / edited by E. Jenny Heathcote</t>
  </si>
  <si>
    <t>Chichester, West Sussex : Wiley-Blackwell, 2012;"©2012"</t>
  </si>
  <si>
    <t>RJ421</t>
  </si>
  <si>
    <t>Pediatric heart disease : a practical guide / edited by Piers E. Daubeney [and others]</t>
  </si>
  <si>
    <t>London : Wiley-Blackwell, [2012];"©2012"</t>
  </si>
  <si>
    <t>RK667.I45</t>
  </si>
  <si>
    <t>Saadoun, Andre P, author</t>
  </si>
  <si>
    <t>Esthetic soft tissue management of teeth and implants / André P. Saadoun</t>
  </si>
  <si>
    <t>Chichester, West Sussex, UK : John Wiley and Sons, [2013];"©2013"</t>
  </si>
  <si>
    <t>TK5105.15</t>
  </si>
  <si>
    <t>Su, Guan-Ming, author</t>
  </si>
  <si>
    <t>3D visual communications / Guan-Ming Su, Yu-Chi Lai, Andres Kwasinski, Haohong Wang</t>
  </si>
  <si>
    <t>Chichester, West Sussex, United Kingdom : John Wiley and Sons, [2013]</t>
  </si>
  <si>
    <t>TA418.9.C6 I575 2012eb</t>
  </si>
  <si>
    <t>In-situ synthesis of polymer nanocomposites / edited by Vikas Mittal</t>
  </si>
  <si>
    <t>RC874 .U7613 2008eb</t>
  </si>
  <si>
    <t>Urogenital imaging / Bernd Hamm [and others]   [translator, Bettina Herwig]</t>
  </si>
  <si>
    <t>Stuttgart   New York : Thieme, [2008];"©2008"</t>
  </si>
  <si>
    <t>SB123.57 .P567 2013eb</t>
  </si>
  <si>
    <t>Plant gene containment / edited by Melvin J. Oliver</t>
  </si>
  <si>
    <t>QP141 .D37 2012eb</t>
  </si>
  <si>
    <t>Daries, Hayley, author</t>
  </si>
  <si>
    <t>Nutrition for Sport and Exercise : a Practical Guide / Hayley Daries</t>
  </si>
  <si>
    <t>HG4621 .C43 2012eb</t>
  </si>
  <si>
    <t>Chan, Ronald W, author</t>
  </si>
  <si>
    <t>The Value Investors : Lessons from the World's Top Fund Managers / Ronald W. Chan</t>
  </si>
  <si>
    <t>QC995</t>
  </si>
  <si>
    <t>Inness, Peter (Peter M.), author</t>
  </si>
  <si>
    <t>Operational weather forecasting / Peter Inness and Steve Dorling</t>
  </si>
  <si>
    <t>RJ506.A58</t>
  </si>
  <si>
    <t>The Wiley-Blackwell handbook of the treatment of childhood and adolescent anxiety / edited by Cecelia [id est Cecilia] A. Essau and Thomas H. Ollendick</t>
  </si>
  <si>
    <t>Chichester, West Sussex   Malden, MA : Wiley, [2013];"©2013"</t>
  </si>
  <si>
    <t>B945.M487</t>
  </si>
  <si>
    <t>Millikan and her critics / edited by Dan Ryder, Justine Kingsbury, and Kenneth Williford</t>
  </si>
  <si>
    <t>Decision making in natural resource management: a structured, adaptive approach / Michael J. Conroy, James T. Peterson</t>
  </si>
  <si>
    <t>Hoboken, NJ : Wiley, 2013</t>
  </si>
  <si>
    <t>BD638</t>
  </si>
  <si>
    <t>A companion to the philosophy of time / edited by Heather Dyke, Adrian Bardon</t>
  </si>
  <si>
    <t>Malden, MA : J. Wiley, 2013</t>
  </si>
  <si>
    <t>HF5416.5</t>
  </si>
  <si>
    <t>Jensen, Marlene, author</t>
  </si>
  <si>
    <t>Setting profitable prices : a step-by-step guide to pricing strategy--without hiring a consultant / Marlene Jensen</t>
  </si>
  <si>
    <t>HG6024.A3;"HG6024.A3 S537 2013eb"</t>
  </si>
  <si>
    <t>Shover, Larry, author</t>
  </si>
  <si>
    <t>Trading options in turbulent markets : master uncertainty through active volatility management / Larry Shover</t>
  </si>
  <si>
    <t>HG8540.A43</t>
  </si>
  <si>
    <t>Greenberg, Maurice R, author</t>
  </si>
  <si>
    <t>The AIG story / Mauric R. Greenberg and Lawrence A. Cunningham</t>
  </si>
  <si>
    <t>Hoboken, N.J. : Wiley, John Wiley and Sons, [2013];"©2013"</t>
  </si>
  <si>
    <t>HG6041.O74 2011</t>
  </si>
  <si>
    <t>Oreste, Fabio, author</t>
  </si>
  <si>
    <t>Quantum Trading : Using Principles of Modern Physics to Forecast the Financial Markets</t>
  </si>
  <si>
    <t>Thirty days of FOREX trading : trades, tactics, and techniques / Raghee Horner</t>
  </si>
  <si>
    <t>New York : John Wiley and Sons, 2006</t>
  </si>
  <si>
    <t>TJ211.415 .H93 2012eb</t>
  </si>
  <si>
    <t>Hybrid control and motion planning of dynamical legged locomotion / Nasser Sadati [and others]</t>
  </si>
  <si>
    <t>K5216 .L39 2012eb</t>
  </si>
  <si>
    <t>Lawler, David, author</t>
  </si>
  <si>
    <t>Frequently asked questions in anti-bribery and corruption / David Lawler</t>
  </si>
  <si>
    <t>Chichester, West Sussex, U.K. : John Wiley and Sons Ltd, 2012</t>
  </si>
  <si>
    <t>HG179</t>
  </si>
  <si>
    <t>Vento, John J., author</t>
  </si>
  <si>
    <t>Financial independence (getting to point X) : an advisor's guide to comprehensive wealth management / John J. Vento</t>
  </si>
  <si>
    <t>RM301.4 .F87 2013</t>
  </si>
  <si>
    <t>Fusion protein technologies for biopharmaceuticals : applications and challenges / edited by Stefan R. Schmidt</t>
  </si>
  <si>
    <t>SH328 .F58 1988</t>
  </si>
  <si>
    <t>Fishery science and management : objectives and limitations / Warren S. Wooster (edition)</t>
  </si>
  <si>
    <t>Berlin   New York : Springer-Verlag, [1988];"©1988"</t>
  </si>
  <si>
    <t>JX4422.C27 N48 1988</t>
  </si>
  <si>
    <t>A new law of the sea for the Caribbean : an examination of marine law and policy issues in the Lesser Antilles / Edgar Gold, editor</t>
  </si>
  <si>
    <t>GC1020 .F5 1982</t>
  </si>
  <si>
    <t>Finn, Daniel P, author</t>
  </si>
  <si>
    <t>Managing the ocean resources of the United States : the role of the federal marine sanctuaries program / Daniel P. Finn</t>
  </si>
  <si>
    <t>Berlin   New York : Springer-Verlag, 1982</t>
  </si>
  <si>
    <t>QH197 .S93 1983</t>
  </si>
  <si>
    <t>Synthesis and modelling of intermittent estuaries : a case study from planning to evaluation / edited by W.R. Cuff and M. Tomczak, Jr</t>
  </si>
  <si>
    <t>Berlin   New York : Springer-Verlag, 1983</t>
  </si>
  <si>
    <t>TC163 .P37 1986</t>
  </si>
  <si>
    <t>Pedersen, Flemming Bo, 1939-, author</t>
  </si>
  <si>
    <t>Environmental hydraulics : stratified flows / Flemming Bo Pedersen</t>
  </si>
  <si>
    <t>QH91.8.P5 T53 1986</t>
  </si>
  <si>
    <t>Tidal mixing and plankton dynamics / edited by Malcolm J. Bowman, Clarice M. Yentsch, and William T. Peterson</t>
  </si>
  <si>
    <t>QH105.M4 O27 1984</t>
  </si>
  <si>
    <t>Observations on the ecology and biology of western Cape Cod Bay, Massachusetts / edited by John D. Davis and Daniel Merriman</t>
  </si>
  <si>
    <t>Berlin   New York : Springer-Verlag, [1984];"©1984"</t>
  </si>
  <si>
    <t>HC108.V28 E58 1988</t>
  </si>
  <si>
    <t>Environmental studies in Port Valdez, Alaska : a basis for management / David G. Shaw, Mohammad J. Hameedi (editions.)</t>
  </si>
  <si>
    <t>TC1505 .O344 1985</t>
  </si>
  <si>
    <t>Offshore and coastal modelling / edited by P.P.G. Dyke, A.O. Moscardini, and E.H. Robson</t>
  </si>
  <si>
    <t>Berlin   New York : Springer-Verlag, 1985</t>
  </si>
  <si>
    <t>QH104.5.C45 E26 1987</t>
  </si>
  <si>
    <t>Ecological studies in the middle reach of Chesapeake Bay, Calvert Cliffs / Kenneth L. Heck, Jr. (edition)</t>
  </si>
  <si>
    <t>QH91.8.P5 P55 1986</t>
  </si>
  <si>
    <t>Plankton dynamics of the Southern California Bight / edited by Richard W. Eppley</t>
  </si>
  <si>
    <t>Berlin   New York : Springer, [1986];"©1986"</t>
  </si>
  <si>
    <t>QK934 .M37 1984</t>
  </si>
  <si>
    <t>Marine phytoplankton and productivity : proceedings of the invited lectures to a symposium organized within the 5th conference of the European Society for Comparative Physiology and Biochemistry, Taormina, Sicily, Italy, September 5-8, 1983 / edited by O. Holm-Hansen, L. Bolis, and R. Gilles</t>
  </si>
  <si>
    <t>Berlin   New York : Springer-Verlag, 1984</t>
  </si>
  <si>
    <t>KGJ803 .E33 1983</t>
  </si>
  <si>
    <t>Edeson, W. R. (William R.), author</t>
  </si>
  <si>
    <t>The legal regime of fisheries in the Caribbean region / W.R. Edeson, J.-F. Pulvenis</t>
  </si>
  <si>
    <t>QL121 .O86 1984</t>
  </si>
  <si>
    <t>Osmoregulation in estuarine and marine animals : proceedings of the invited lectures to a symposium organized within the 5th Conference of the European Society for Comparative Physiology and Biochemistry, Taormina, Sicily, Italy, September 5-8, 1983 / edited by A. Pequeux, R. Gilles, and L. Bolis</t>
  </si>
  <si>
    <t>SH328 .M4 1984</t>
  </si>
  <si>
    <t>McHugh, J. L. (John Laurence), 1911-1999., author</t>
  </si>
  <si>
    <t>Fishery management / J.L. McHugh</t>
  </si>
  <si>
    <t>GC97.7 .W67 1984</t>
  </si>
  <si>
    <t>Workshop on Cohesive Sediment Dynamics with Special Reference to Physical Processes in Estuaries (1984 : Tampa, Fla.)</t>
  </si>
  <si>
    <t>Estuarine cohesive sediment dynamics : proceedings of a workshop on cohesive sediment dynamics with special reference to physical processes in estuaries, Tampa, Florida, November 12-14, 1984 / edited by Ashish J. Mehta</t>
  </si>
  <si>
    <t>GC380.15 .S39 1987</t>
  </si>
  <si>
    <t>Seawater-sediment interactions in coastal waters : an interdisciplinary approach / edited by Jan Rumohr, Eckart Walger, and Bernt Zeitzschel</t>
  </si>
  <si>
    <t>QH541.5.C65 C592 1986</t>
  </si>
  <si>
    <t>Coastal-offshore ecosystems interactions : proceedings of a symposium / sponsored by SCOR [and others], held in San Francisco State University, Tiburon, California, April 7-22, 1986   Bengt-Owe Jansson (edition)</t>
  </si>
  <si>
    <t>QR201.C27 C365 2012eb</t>
  </si>
  <si>
    <t>Candida and candidiasis / edited by Richard A. Calderone, Cornelius J. Clancy</t>
  </si>
  <si>
    <t>Washington, DC : ASM Press, ©2012</t>
  </si>
  <si>
    <t>RC112 .G395 2011</t>
  </si>
  <si>
    <t>Genome plasticity and infectious diseases / edited by Jörg Hacker, Ulrich Dobrindt, Reinhard Kurth</t>
  </si>
  <si>
    <t>TK7872.O7 K76 2012</t>
  </si>
  <si>
    <t>Frequency stability : introduction and applications / Věnceslav F. Kroupa</t>
  </si>
  <si>
    <t>Piscataway, NJ : IEEE Press   [2012];"Hoboken</t>
  </si>
  <si>
    <t>Drucker, David J., 1948-, author</t>
  </si>
  <si>
    <t>Technology tools for today's high-margin practice : how client-centered financial advisors can cut paperwork, overhead, and wasted hours / David J. Drucker and Joel P. Bruckenstein</t>
  </si>
  <si>
    <t>Hoboken, N.J. : Bloomerg Press, An Imprint of Wiley, [2013];"©2013"</t>
  </si>
  <si>
    <t>QP702.G577</t>
  </si>
  <si>
    <t>Click chemistry in glycoscience : new developments and strategies / edited by Zbigniew J. Witczak, Roman Bielski</t>
  </si>
  <si>
    <t>The mechanics of securitization : a practical guide to structuring and closing asset-backed security transactions / Moorad Choudhry, Suleman Baig</t>
  </si>
  <si>
    <t>HG4027.65</t>
  </si>
  <si>
    <t>Matloff, Roger, 1959-, author</t>
  </si>
  <si>
    <t>Nonprofit investment &amp; development : a guide to strategies and solutions for thriving in today's economy / Roger Matloff and Joy Hunter Chaillou</t>
  </si>
  <si>
    <t>SF769.47 .V48 2013eb</t>
  </si>
  <si>
    <t>Ames, Iowa : John Wiley and Sons, Incorporated, [2013];"©2013"</t>
  </si>
  <si>
    <t>HB3723 .D86 2012</t>
  </si>
  <si>
    <t>Duncan, Richard, 1960-, author</t>
  </si>
  <si>
    <t>The new depression : the breakdown of the paper money economy / Richard Duncan</t>
  </si>
  <si>
    <t>HB851 .W67 1965;"S1 .A453 no. 6"</t>
  </si>
  <si>
    <t>World population and food supplies, 1980 / A symposium sponsored by the American Society of Agronomy</t>
  </si>
  <si>
    <t>Madison : American Society of Agronomy, 1965</t>
  </si>
  <si>
    <t>HG4650 .M56 2007</t>
  </si>
  <si>
    <t>Windas, Tom, author</t>
  </si>
  <si>
    <t>Introduction to option-adjusted spread analysis / revised by Tom Miller   foreword by Peter Wilson</t>
  </si>
  <si>
    <t>New York : Bloomberg Press, [2007];"©2007"</t>
  </si>
  <si>
    <t>TN880.2 .S68 2012eb</t>
  </si>
  <si>
    <t>Sour gas and related technologies / edited by Ying (Alice) Wu, John J. Carroll, and Weiyao Zhu</t>
  </si>
  <si>
    <t>TA340</t>
  </si>
  <si>
    <t>Kamiński, M. M. (Marcin M.), 1969-, author</t>
  </si>
  <si>
    <t>The stochastic perturbation method for computational mechanics / Marcin Kamiński</t>
  </si>
  <si>
    <t>QD431 .S53 2013</t>
  </si>
  <si>
    <t>Sharma, Virender K, author</t>
  </si>
  <si>
    <t>Oxidation of amino acids, peptides, and proteins : kinetics and mechanism / Virender K. Sharma</t>
  </si>
  <si>
    <t>Hoboken, N.J. : John Wiley and Sons, [2012];"©2013"</t>
  </si>
  <si>
    <t>QP86</t>
  </si>
  <si>
    <t>Grune, Tilman, author</t>
  </si>
  <si>
    <t>Protein oxidation and aging / by Tilman Grune, Betul Catalgol, Tobias Jung</t>
  </si>
  <si>
    <t>GN17.3.G7</t>
  </si>
  <si>
    <t>MacClancy, Jeremy, author</t>
  </si>
  <si>
    <t>Anthropology in the public arena : historical to contemporary contexts in Britain / Jeremy MacClancy</t>
  </si>
  <si>
    <t>Hoboken, NJ : John Wiley and Sons Incorporated, [2013];"©2013"</t>
  </si>
  <si>
    <t>DS715</t>
  </si>
  <si>
    <t>A companion to Chinese archaeology / edited by Anne P. Underhill</t>
  </si>
  <si>
    <t>Hoboken, NJ : John Wiley and Sons Incorporated, 2013</t>
  </si>
  <si>
    <t>R737 .H69 2013</t>
  </si>
  <si>
    <t>How to assess doctors and health professionals / Mike Davis [and others]</t>
  </si>
  <si>
    <t>Chichester, West Sussex : Wiley Blackwell   BMJ Books, 2013</t>
  </si>
  <si>
    <t>HD38.5</t>
  </si>
  <si>
    <t>Cecere, Lora M, author</t>
  </si>
  <si>
    <t>Bricks matter : the role of supply chains in building market-driven differentiation / Lora M. Cecere, Charles W. Chase</t>
  </si>
  <si>
    <t>Hoboken, New Jersey : Wiley, 2012;"©2013"</t>
  </si>
  <si>
    <t>TK7876 .M5225 2012eb</t>
  </si>
  <si>
    <t>Microwave and millimeter wave circuits and systems : emerging design, technologies, and applications / editors, Apostolos Georgiadis [and others]</t>
  </si>
  <si>
    <t>SF981 .S64 2012eb</t>
  </si>
  <si>
    <t>Small animal soft tissue surgery / edited by Eric Monnet</t>
  </si>
  <si>
    <t>Ames, Iowa : John Wiley and Sons, 2012</t>
  </si>
  <si>
    <t>TC409 .H93 2012e</t>
  </si>
  <si>
    <t>Brooks, Kenneth N, author</t>
  </si>
  <si>
    <t>Hydrology and the management of watersheds / Kenneth N. Brooks, Peter F. Ffolliott, Joseph A. Magner</t>
  </si>
  <si>
    <t>SF867 .N54 2012eb</t>
  </si>
  <si>
    <t>Niemiec, Brook A, author</t>
  </si>
  <si>
    <t>Veterinary periodontology / Brook A. Niemiec</t>
  </si>
  <si>
    <t>PN1995.9.C55 C675 2012eb</t>
  </si>
  <si>
    <t>A companion to film comedy / edited by Andrew Horton and Joanna E. Rapf</t>
  </si>
  <si>
    <t>TK5103.48325 .L734 2013eb</t>
  </si>
  <si>
    <t>LTE-advanced and next generation wireless networks : channel modelling and propagation / editors, Guillaume de la Roche, Andrés Alayón Glazunov, Ben Allen</t>
  </si>
  <si>
    <t>Chichester, West Sussex, U.K. : Wiley, 2013</t>
  </si>
  <si>
    <t>ND1488 .K82 2012eb</t>
  </si>
  <si>
    <t>Kuehni, Rolf G., author</t>
  </si>
  <si>
    <t>Color : an introduction to practice and principles / Rolf G. Kuehni</t>
  </si>
  <si>
    <t>TK5101 .A89 2012eb</t>
  </si>
  <si>
    <t>Ayers, Mark L, author</t>
  </si>
  <si>
    <t>Telecommunications system reliability engineering, theory, and practice / Mark L. Ayers</t>
  </si>
  <si>
    <t>RS192 .B64 2012eb</t>
  </si>
  <si>
    <t>Bohrer, Denise, author</t>
  </si>
  <si>
    <t>Sources of contamination in medicinal products and medical devices / Denise Bohrer</t>
  </si>
  <si>
    <t>HG3810 .H35 2012eb</t>
  </si>
  <si>
    <t>Handbook of exchange rates / edited by Jessica James, Ian W. Marsh, Lucio Sarno</t>
  </si>
  <si>
    <t>TA418.14 .H37 2013eb</t>
  </si>
  <si>
    <t>Hashiguchi, Koichi, author</t>
  </si>
  <si>
    <t>Introduction to finite strain theory for continuum elasto-plasticity / Koichi Hashiguchi, Yuki Yamakawa</t>
  </si>
  <si>
    <t>Hoboken : Wiley, 2013</t>
  </si>
  <si>
    <t>QA76.73.C153 H679 2012eb</t>
  </si>
  <si>
    <t>Ivor Horton's beginning Visual C++ 2012 / Ivor Horton</t>
  </si>
  <si>
    <t>Hoboken, N.J. : Wiley   2012;"Chichester : John Wiley [distributor]</t>
  </si>
  <si>
    <t>RK307 .S38 2012eb</t>
  </si>
  <si>
    <t>Schuurs, A. H. B., author</t>
  </si>
  <si>
    <t>Pathology of the hard dental tissues / Albert Schuurs</t>
  </si>
  <si>
    <t>HG106 .D838 2013</t>
  </si>
  <si>
    <t>C♯ for financial markets / Daniel J. Duffy and Andrea Germani</t>
  </si>
  <si>
    <t>Chichester, West Sussex : John Wiley and Sons, [2013];"©2013"</t>
  </si>
  <si>
    <t>R690</t>
  </si>
  <si>
    <t>Smith, Chris, 1976-, author</t>
  </si>
  <si>
    <t>How to succeed at the medical interview / Chris Smith, Darryl Meeking</t>
  </si>
  <si>
    <t>Chichester, West Sussex, UK   Hoboken, NJ, USA : Wiley-Blackwell, BMJ Books, 2013</t>
  </si>
  <si>
    <t>The agile architecture revolution : how cloud computing, REST-based SOA, and mobile computing are changing enterprise IT / Jason Bloomberg   with contributions from Ronald Schmelzer</t>
  </si>
  <si>
    <t>QC174.26.W28 N46 2012eb</t>
  </si>
  <si>
    <t>Nematicons : spatial optical solitons in nematic liquid crystals / [edited by] Gaetano Assanto</t>
  </si>
  <si>
    <t>Hoboken, N.J. : John Wiley and Sons Incorporated, [2012]</t>
  </si>
  <si>
    <t>RA974 .A24 2012eb</t>
  </si>
  <si>
    <t>Urgent care emergencies : avoiding the pitfalls and improving the outcomes / edited by Deepi G. Goyal, Amal Mattu</t>
  </si>
  <si>
    <t>Chichester, West Sussex, England   Hoboken, NJ : Wiley-Blackwell, 2012</t>
  </si>
  <si>
    <t>HG4026 .P463 2012</t>
  </si>
  <si>
    <t>Analysis of financial statements / Pamela Peterson Drake, Frank J. Fabozzi</t>
  </si>
  <si>
    <t>QP188.P3</t>
  </si>
  <si>
    <t>The hunt for the parathyroids / Jörgen Nordenström</t>
  </si>
  <si>
    <t>T58.64 .I5285 2012eb</t>
  </si>
  <si>
    <t>Information overload : an international challenge to professional engineers and technical communicators / [edited by] Judith B. Strother, Jan M. Ulijn, Zohra Fazal</t>
  </si>
  <si>
    <t>Faces of fraud : cases and lessons from a life of fighting fraudsters / Martin T. Biegelman</t>
  </si>
  <si>
    <t>Embedded systems : hardware, design, and implementation / by Krzysztof Iniewski</t>
  </si>
  <si>
    <t>ML421.B57 B54 2012eb</t>
  </si>
  <si>
    <t>Black Sabbath and philosophy : mastering reality / edited by William Irwin</t>
  </si>
  <si>
    <t>Chichester, West Sussex   Malden, MA : Wiley, [2012];"©2012"</t>
  </si>
  <si>
    <t>VK543</t>
  </si>
  <si>
    <t>Püschl, Wolfgang, author</t>
  </si>
  <si>
    <t>Physik des Segelns : wie Segeln wirklich funktioniert / Wolfgang Püschl</t>
  </si>
  <si>
    <t>TP245.P5 A38 2011eb</t>
  </si>
  <si>
    <t>Advances in inorganic phosphate materials : a collection of papers presented at the 7th International Symposium on Inorganic Phosphate Materials : phosphate materials for energy storage, November 8-11, 2011, Argonne, Illinois / edited by Ilias Belharouak, Vilas G. Pol</t>
  </si>
  <si>
    <t>[Westerville, Ohio] : American Ceramic Society   [2012];"Hoboken</t>
  </si>
  <si>
    <t>Materials Science &amp; Technology Conference (2011 : Columbus, Ohio)</t>
  </si>
  <si>
    <t>Processing and properties of advanced ceramics and composites IV / edited by J.P. Singh [and others]</t>
  </si>
  <si>
    <t>GN281</t>
  </si>
  <si>
    <t>A companion to paleoanthropology / edited by David R. Begun</t>
  </si>
  <si>
    <t>Chichester, West Sussex : Wiley Blackwell, 2013</t>
  </si>
  <si>
    <t>GF41</t>
  </si>
  <si>
    <t>The Wiley-Blackwell companion to cultural geography / edited by Nuala Johnson, Richard Schein, and Jamie Winders</t>
  </si>
  <si>
    <t>Chichester, West Sussex, UK   Malden, MA : Wiley-Blackwell, 2013</t>
  </si>
  <si>
    <t>CBT for schizophrenia : evidence-based interventions and future directions / edited by Craig Steel</t>
  </si>
  <si>
    <t>Hoboken, NJ : Wiley, Blackwell, 2013</t>
  </si>
  <si>
    <t>B2430.F724</t>
  </si>
  <si>
    <t>A companion to Foucault / edited by Christopher Falzon, Timothy OLeary, Jana Sawicki</t>
  </si>
  <si>
    <t>Chicester, West Sussex, UK : John Wiley and Sons Ltd, 2013</t>
  </si>
  <si>
    <t>RK60.7 .C654 2012eb</t>
  </si>
  <si>
    <t>Comprehensive preventive dentistry / edited by Hardy Limeback</t>
  </si>
  <si>
    <t>RB153 .G39 2011eb</t>
  </si>
  <si>
    <t>Gaynes, Robert P., author</t>
  </si>
  <si>
    <t>Germ theory : medical pioneers in infectious diseases / Robert P. Gaynes</t>
  </si>
  <si>
    <t>QA279.5 .C367 2012</t>
  </si>
  <si>
    <t>Case Studies in Bayesian Statistical Modelling and Analysis</t>
  </si>
  <si>
    <t>Wiley 2012</t>
  </si>
  <si>
    <t>SF412.5 .M55 2012</t>
  </si>
  <si>
    <t>Stress and Pheromonatherapy in Small Animal Clinical Behaviour</t>
  </si>
  <si>
    <t>TK454</t>
  </si>
  <si>
    <t>CMOS voltage references : an analytical and practical perspective / [edited by] Chi-Wah Kok, Wing-Shan Tam</t>
  </si>
  <si>
    <t>Hoboken : John Wiley and Sons Incorporated, 2013</t>
  </si>
  <si>
    <t>QP360.5</t>
  </si>
  <si>
    <t>Bennett, M. R., author</t>
  </si>
  <si>
    <t>History of cognitive neuroscience / by M.R. Bennett, P.M.S. Hacker</t>
  </si>
  <si>
    <t>QC611.8.O7 .P497 2012eb</t>
  </si>
  <si>
    <t>Physics of organic semiconductors / edited by Wolfgang Brütting, Chihaya Adachi   contributions by Russell J. Holmes</t>
  </si>
  <si>
    <t>SB750 .M665 2013</t>
  </si>
  <si>
    <t>Molecular plant immunity / editor, Guido Sessa, Department of Molecular Biology and Ecology of Plants, Tel-Aviv University, Tel-Aviv, Israel</t>
  </si>
  <si>
    <t>R857.M3 B5785 2012eb</t>
  </si>
  <si>
    <t>Biomedical materials and diagnostic devices / edited by Ashutosh Tiwari [and others]</t>
  </si>
  <si>
    <t>TN695 .I59 2011eb</t>
  </si>
  <si>
    <t>International Conference on Sintering (2011 : Jeju, Korea)</t>
  </si>
  <si>
    <t>Advances in sintering science and technology II : a collection of papers presented at the International Conference on Sintering 2011, August 28-September 1, 2011, Jeju, Korea / edited by Suk-Joong L. Kang [and others]</t>
  </si>
  <si>
    <t>RC632.L94</t>
  </si>
  <si>
    <t>Lysosomal storage disorders : a practical guide / edited by Atul Mehta, Bryan Winchester</t>
  </si>
  <si>
    <t>QC795.3 .T87 2012eb</t>
  </si>
  <si>
    <t>Turner, J. E. (James Edward), author</t>
  </si>
  <si>
    <t>Statistical methods in radiation physics / by James E. Turner, Darryl J. Downing, James S. Bogard</t>
  </si>
  <si>
    <t>RC642 .H46 2012eb</t>
  </si>
  <si>
    <t>Hemophilia and hemostasis : a case-based approach to management / edited by Alice D. Ma, Harold R. Roberts, Miguel A. Escobar</t>
  </si>
  <si>
    <t>TA357.5.F58</t>
  </si>
  <si>
    <t>Bazilevs, Yuri, author</t>
  </si>
  <si>
    <t>Computational fluid-structure interaction : methods and applications / Yuri Bazilevs, Kenji Takizawa, Tayfun E. Tezduyar</t>
  </si>
  <si>
    <t>Chichester, West Sussex, UK : Wiley, A John Wiley and Sons, Publication, 2013</t>
  </si>
  <si>
    <t>QA278.8</t>
  </si>
  <si>
    <t>Introduction to statistics through resampling methods and R / Phillip I. Good</t>
  </si>
  <si>
    <t>HV8079.C65</t>
  </si>
  <si>
    <t>Laykin, Erik, author</t>
  </si>
  <si>
    <t>Investigative computer forensics : the practical guide for lawyers, accountants, investigators, and business / Erik Laykin, CHFI, CEDS</t>
  </si>
  <si>
    <t>Hoboken : John Wiley, 2013</t>
  </si>
  <si>
    <t>T57.77</t>
  </si>
  <si>
    <t>Luss, Hanan, author</t>
  </si>
  <si>
    <t>Equitable resource allocation : models, algorithms, and applications / Hanan Luss</t>
  </si>
  <si>
    <t>Hoboken, New Jersey : John Wiley and Sons Inc, [2012]</t>
  </si>
  <si>
    <t>TJ812</t>
  </si>
  <si>
    <t>Polymeric materials for solar thermal applications / edited by Michael Köhl [and others]</t>
  </si>
  <si>
    <t>HD1387</t>
  </si>
  <si>
    <t>Towers, turbines and transmission lines : impacts on property value / edited by Sandy Bond, Sally Sims, Peter Dent</t>
  </si>
  <si>
    <t>Chichester, Sussex, UK : Ames, IO : 2013;"Wiley-Blackwell</t>
  </si>
  <si>
    <t>QD382.P45 F68 2012eb</t>
  </si>
  <si>
    <t>Fouassier, Jean-Pierre, 1947-, author</t>
  </si>
  <si>
    <t>Photoinitiators for polymer synthesis : scope, reactivity and efficiency / Jean-Pierre Fouassier and Jacques Lalevée</t>
  </si>
  <si>
    <t>HF5549.5.M63 H65 2012</t>
  </si>
  <si>
    <t>Holbeche, Linda, author</t>
  </si>
  <si>
    <t>Engaged : Unleashing Your Organization's Potential Through Employee Engagement</t>
  </si>
  <si>
    <t>New York : Wiley, 2012</t>
  </si>
  <si>
    <t>HD38.5 .S554 2013</t>
  </si>
  <si>
    <t>Sherman, Richard, author</t>
  </si>
  <si>
    <t>Supply Chain Transformation : Practical Roadmap to Best Practice Results</t>
  </si>
  <si>
    <t>RC954 .N87 2012</t>
  </si>
  <si>
    <t>Nursing care of the hospitalized older patient</t>
  </si>
  <si>
    <t>Arnes, AI : Wiley, 2012</t>
  </si>
  <si>
    <t>HD58.9 .R933 2013</t>
  </si>
  <si>
    <t>Ryde, Robin, author</t>
  </si>
  <si>
    <t>Never Mind the Bosses : Hastening the Death of Deference for Business Success</t>
  </si>
  <si>
    <t>HG6024</t>
  </si>
  <si>
    <t>Natenberg, Sheldon, author</t>
  </si>
  <si>
    <t>Basic Option Volatility Strategies : Understanding Popular Pricing Models</t>
  </si>
  <si>
    <t>HG4529 .G74 2012</t>
  </si>
  <si>
    <t>Greenblatt, Jeff, author</t>
  </si>
  <si>
    <t>Breakthrough Strategies for Predicting Any Market : Charting Elliott Wave, Lucas, Fibonacci and Time for Profit</t>
  </si>
  <si>
    <t>Larson, Mark, author</t>
  </si>
  <si>
    <t>12 simple technical indicators that really work : [course book] / Mark Larson</t>
  </si>
  <si>
    <t>HG6024.A3 .V52 2012</t>
  </si>
  <si>
    <t>Velez, Oliver L., author</t>
  </si>
  <si>
    <t>Option trading tactics : course book / Oliver L. Velez</t>
  </si>
  <si>
    <t>Hoboken, New Jersey : Wiley, [2007]</t>
  </si>
  <si>
    <t>QP606.P76 P73546 2013eb</t>
  </si>
  <si>
    <t>Protein kinase CK2 / edited by Lorenzo A. Pinna</t>
  </si>
  <si>
    <t>Ames, Iowa, USA : Wiley-Blackwell, 2013</t>
  </si>
  <si>
    <t>TX537 .I47 2013eb</t>
  </si>
  <si>
    <t>Improving import food safety / editors Lorna Zach, Wayne Ellefson, Darryl Sullivan</t>
  </si>
  <si>
    <t>Ames, Iowa   Hoboken, N.J. : Wiley-Blackwell, 2013</t>
  </si>
  <si>
    <t>TA357</t>
  </si>
  <si>
    <t>Basniev, K. S. (Kaplan Saferbievich), author</t>
  </si>
  <si>
    <t>Mechanics of fluid flow / Kaplan S. Basniev, Nikolay M. Dmitriev and George V. Chilingar   science/technical editors, Misha Gorfunkel, Amir G. Mohammad Nejad</t>
  </si>
  <si>
    <t>Hoboken, New Jersey : Scrivener   Wiley, 2012</t>
  </si>
  <si>
    <t>QR82.B3 B3325 2002</t>
  </si>
  <si>
    <t>Bacillus subtilis and its closest relatives : from genes to cells / editor in chief, Abraham L. Sonenshein   editors, James A. Hoch, Richard Losick</t>
  </si>
  <si>
    <t>PA6556 .C66 2012eb</t>
  </si>
  <si>
    <t>A companion to Persius and Juvenal / edited by Susanna Braund and Josiah Osgood</t>
  </si>
  <si>
    <t>KBP998.2 .H83 2012eb</t>
  </si>
  <si>
    <t>Htay, Sheila Nu Nu, author</t>
  </si>
  <si>
    <t>Accounting, auditing and governance for Takaful operations / Sheila Nu Nu Htay [and others]</t>
  </si>
  <si>
    <t>HD58.7 .C6263 2012eb</t>
  </si>
  <si>
    <t>A companion to organizational anthropology / edited by Douglas Caulkins and Ann T. Jordan</t>
  </si>
  <si>
    <t>HD8038.A1 S73 2012eb</t>
  </si>
  <si>
    <t>Steele, David (David A.), 1957-, author</t>
  </si>
  <si>
    <t>The million dollar private practice : using your expertise to build a practice that makes a difference / David Steele</t>
  </si>
  <si>
    <t>HG9154.85 .B563 2012eb</t>
  </si>
  <si>
    <t>Binder, Stephan, 1967-, author</t>
  </si>
  <si>
    <t>Life insurance in Asia : sustaining growth in the next decade / Stephan Binder, Joseph Luc Ngai</t>
  </si>
  <si>
    <t>Singapore   Hoboken, NJ : Wiley, [2012];"©2013"</t>
  </si>
  <si>
    <t>HQ1063.2.U6 K79 2012eb</t>
  </si>
  <si>
    <t>Krysty, Kaycee W, author</t>
  </si>
  <si>
    <t>Wealth regeneration at retirement : planning for a lifetime of leadership / Kaycee Krysty with Robert Moser</t>
  </si>
  <si>
    <t>Hoboken, NJ : John Wiley and Sons, Incorporated, 2012</t>
  </si>
  <si>
    <t>QH652 .K54 2012eb</t>
  </si>
  <si>
    <t>Kiefer, Jürgen, author</t>
  </si>
  <si>
    <t>Strahlen und gesundheit : Nutzen und Risiken / Jürgen Kiefer</t>
  </si>
  <si>
    <t>RD520 .D47 2012eb</t>
  </si>
  <si>
    <t>Dermatologic surgery : step by step / edited by Keyvan Nouri</t>
  </si>
  <si>
    <t>QD412.B1 B67 2011eb</t>
  </si>
  <si>
    <t>Boronic acids : preparation and applications in organic synthesis, medicine and materials / edited by Dennis G. Hall   with a foreword by Akira Suszuki</t>
  </si>
  <si>
    <t>TP371.8 .F676 2012eb</t>
  </si>
  <si>
    <t>Food irradiation research and technology / edited by Xuetong Fan, Christopher H. Sommers</t>
  </si>
  <si>
    <t>QD455.3.E4 M65 2012eb</t>
  </si>
  <si>
    <t>Molecular and supramolecular information processing : from molecular switches to unconventional computing / edited by Evgeny Katz</t>
  </si>
  <si>
    <t>International and U.S. IPO planning : a business strategy guide / Frederick D. Lipman</t>
  </si>
  <si>
    <t>SB123 .P5535 2012eb</t>
  </si>
  <si>
    <t>Plant breeding reviews. Volume 36 / edited by Jules Janick</t>
  </si>
  <si>
    <t>Hoboken, NJ : Wiley Blackwell, [2012];"©2012"</t>
  </si>
  <si>
    <t>SF757.5 .S63 2012</t>
  </si>
  <si>
    <t>Small animal toxicology essentials / editors Robert H. Poppenga, Sharon Gwaltney-Brant</t>
  </si>
  <si>
    <t>Ames, IA : Wiley, 2012</t>
  </si>
  <si>
    <t>HD60.3 .B76 2012</t>
  </si>
  <si>
    <t>Brockett, Ann, author</t>
  </si>
  <si>
    <t>Corporate Sustainability : Integrating Performance and Reporting</t>
  </si>
  <si>
    <t>HV8079.M64 .C384 2012</t>
  </si>
  <si>
    <t>Cascarino, Richard E, author</t>
  </si>
  <si>
    <t>Corporate Fraud and Internal Control + Software Demo : a Framework for Prevention</t>
  </si>
  <si>
    <t>TK7871.15.C4 A38 2012eb</t>
  </si>
  <si>
    <t>Advances and applications in electroceramics. II / edited by K.M. Nair, Shashank Priya</t>
  </si>
  <si>
    <t>TK7872.C8</t>
  </si>
  <si>
    <t>Zhong, Qing-Chang, author</t>
  </si>
  <si>
    <t>Control of power inverters in renewable energy and smart grid integration / Qing-Chang Zhong and Tomas Hornik</t>
  </si>
  <si>
    <t>Chichester, West Sussex : John Wiley and Sons, Ltd, [2013];"©2013"</t>
  </si>
  <si>
    <t>TK5105.78</t>
  </si>
  <si>
    <t>Mobile ad hoc networking : the cutting edge directions / edited by Stefano Basagni, Marco Conti, Silvia Giordano, Ivan Stojmenovic</t>
  </si>
  <si>
    <t>Alternative investments : instruments, performance, benchmarks, and strategies / H. Kent Baker and Greg Filbeck, editors</t>
  </si>
  <si>
    <t>RC537</t>
  </si>
  <si>
    <t>Treatment-resistant depression / [edited by] Siegfried Kasper, Stuart Montgomery</t>
  </si>
  <si>
    <t>BD236</t>
  </si>
  <si>
    <t>Williamson, Timothy, author</t>
  </si>
  <si>
    <t>Identity and discrimination / Timothy Williamson</t>
  </si>
  <si>
    <t>GN33</t>
  </si>
  <si>
    <t>The handbook of practicing anthropology / edited by Riall W. Nolan</t>
  </si>
  <si>
    <t>Hoboken, NJ : Wiley Blackwell, [2013];"©2013"</t>
  </si>
  <si>
    <t>Delivering business analytics : practical guidelines for best practice / Evan Stubbs</t>
  </si>
  <si>
    <t>Hoboken, N.J. : Wiely, [2013];"©2013"</t>
  </si>
  <si>
    <t>HA37.U55</t>
  </si>
  <si>
    <t>Bass, Frank, author</t>
  </si>
  <si>
    <t>Guide to the census / Frank Bass</t>
  </si>
  <si>
    <t>Hoboken, New Jersey : John Wiley and Sons, Inc, [2013];"©2013"</t>
  </si>
  <si>
    <t>Abraham, Andrew, author</t>
  </si>
  <si>
    <t>The trend following bible : how professional traders compound wealth and manage risk / Andrew Abraham</t>
  </si>
  <si>
    <t>HB171</t>
  </si>
  <si>
    <t>Ip, Greg, 1964-, author</t>
  </si>
  <si>
    <t>The little book of economics : how the economy works in the real world / Greg Ip   foreword by Mohamed A. El-Erian</t>
  </si>
  <si>
    <t>HG4514 .B66 2010eb</t>
  </si>
  <si>
    <t>Bolland, Jeremy F, author</t>
  </si>
  <si>
    <t>Writing securities research : a best practice guide</t>
  </si>
  <si>
    <t>Singapore   Hoboken, N.J. : Wiley, 2010</t>
  </si>
  <si>
    <t>TK7881.4 .L485 2012</t>
  </si>
  <si>
    <t>Lerch, Alexander, author</t>
  </si>
  <si>
    <t>An introduction to audio content analysis : applications in signal processing and music informatics / Alexander Lerch</t>
  </si>
  <si>
    <t>QC176.84.O7 Q56 2012</t>
  </si>
  <si>
    <t>A practical guide to optical metrology for thin films / Michael Quinten</t>
  </si>
  <si>
    <t>TJ211.35 .H354 2012eb</t>
  </si>
  <si>
    <t>Haken, H., author</t>
  </si>
  <si>
    <t>Synergetic agents : from multi-robot systems to molecular robotics / Hermann Haken and Paul Levi</t>
  </si>
  <si>
    <t>SB318 .H67 v.40</t>
  </si>
  <si>
    <t>Horticultural reviews. Volume 40 / edited by Jules Janick</t>
  </si>
  <si>
    <t>BF39</t>
  </si>
  <si>
    <t>Bech, Per, author</t>
  </si>
  <si>
    <t>Clinical psychometrics / Per Bech</t>
  </si>
  <si>
    <t>TS1828</t>
  </si>
  <si>
    <t>Vliesstoffe : Rohstoffe, Herstellung, Anwendung, Eigenschaften, Prüfung / herausgegeben von Hilmar Fuchs und Wilhelm Albrecht</t>
  </si>
  <si>
    <t>HD69</t>
  </si>
  <si>
    <t>The One-Page Project Manager For Execution : Drive Strategy And Solve Problems With A Single Sheet Of Paper</t>
  </si>
  <si>
    <t>HD69.B7</t>
  </si>
  <si>
    <t>Grow the core : how to focus on your core business for brand success / David Taylor</t>
  </si>
  <si>
    <t>Chichester, West Sussex, United Kingdom : John Wiley and Sons Limited, [2013]</t>
  </si>
  <si>
    <t>JQ3468</t>
  </si>
  <si>
    <t>Jackson, Jennifer (Jennifer L.), author</t>
  </si>
  <si>
    <t>Political oratory and cartooning : an ethnography of democratic processes in madagascar / Jennifer Jackson</t>
  </si>
  <si>
    <t>Chichester, West Sussex, UK   Malden, MA : Wiley - Blackwell, 2013</t>
  </si>
  <si>
    <t>QC481</t>
  </si>
  <si>
    <t>Elements of Modern X-ray Physics</t>
  </si>
  <si>
    <t>HG4012.5</t>
  </si>
  <si>
    <t>Using Excel for Business Analysis</t>
  </si>
  <si>
    <t>HG173 .W495 2012eb</t>
  </si>
  <si>
    <t>Wilson, David, 1958 March 28-, author</t>
  </si>
  <si>
    <t>Visual guide to financial markets / David Wilson</t>
  </si>
  <si>
    <t>TA455.C43 M38 2011eb</t>
  </si>
  <si>
    <t>Materials Science &amp; Technology Conference (9th : 2011 : Columbus, Ohio)</t>
  </si>
  <si>
    <t>Advances in materials science for environmental and energy technologies / edited by Tatsuki Ohji [and others]</t>
  </si>
  <si>
    <t>RC552.E18</t>
  </si>
  <si>
    <t>Noordenbos, Greta, author</t>
  </si>
  <si>
    <t>Recovery from eating disorders : a guide for clinicians and their clients / Greta Noordenbos</t>
  </si>
  <si>
    <t>Chichester, West Sussex, UK   Malden, MA : Wiley - Blackwell., 2013</t>
  </si>
  <si>
    <t>HD30.3 .S39 2012eb</t>
  </si>
  <si>
    <t>World Class Communication</t>
  </si>
  <si>
    <t>SF911</t>
  </si>
  <si>
    <t>Advances in Small Animal Total Joint Replacement</t>
  </si>
  <si>
    <t>HD30.28 .I83 2013eb</t>
  </si>
  <si>
    <t>Win with Advanced Business Analytics</t>
  </si>
  <si>
    <t>HF5548.37 .C66 2012</t>
  </si>
  <si>
    <t>Computer Security Handbook</t>
  </si>
  <si>
    <t>[Hoboken, N.J.] : Wiley, 2012</t>
  </si>
  <si>
    <t>HD4904.7 .P362 2013eb</t>
  </si>
  <si>
    <t>Human Capital Analytics</t>
  </si>
  <si>
    <t>HF5415.127 .M398 2012eb</t>
  </si>
  <si>
    <t>Market Segmentation</t>
  </si>
  <si>
    <t>HC427.95 .S384 2012</t>
  </si>
  <si>
    <t>Sanderson, Henry, author</t>
  </si>
  <si>
    <t>China's Superbank : Debt, Oil and Influence - How China Development Bank is Rewriting the Rules of Finance</t>
  </si>
  <si>
    <t>TA418.9.N35 A48 2012eb</t>
  </si>
  <si>
    <t>Advances in synthesis, processing, and applications of nanostructures / edited by Kathy Lu [and others]</t>
  </si>
  <si>
    <t>RK685.L37 B53 2012</t>
  </si>
  <si>
    <t>Blayden, Jessica, author</t>
  </si>
  <si>
    <t>Soft-Tissue Lasers in Dental Hygiene</t>
  </si>
  <si>
    <t>QP752.L83 L97 2013</t>
  </si>
  <si>
    <t>Lysophospholipid receptors : signaling and biochemistry / edited by Jerold Chun</t>
  </si>
  <si>
    <t>QP601.5</t>
  </si>
  <si>
    <t>Evaluation of enzyme inhibitors in drug discovery : a guide for medicinal chemists and pharmacologists / by Robert A. Copeland</t>
  </si>
  <si>
    <t>Burton, Edwin T, author</t>
  </si>
  <si>
    <t>Behavioral finance : understanding the social, cognitive, and economic debates / Edwin T. Burton, Sunit N. Shah</t>
  </si>
  <si>
    <t>R857.M3 .B5738 2012eb</t>
  </si>
  <si>
    <t>Biomaterials science. II : processing, properties and applications / edited by Roger Narayan, Susmita Bose, Amit Bandyopadhyay</t>
  </si>
  <si>
    <t>TD886</t>
  </si>
  <si>
    <t>Odour impact assessment handbook / editors, V. Naddeo, V. Belgiorno, and T. Zarra</t>
  </si>
  <si>
    <t>Chichester, West Sussex, United Kingdom   Hoboken : John Wiley and Sons, 2013</t>
  </si>
  <si>
    <t>QA278.2</t>
  </si>
  <si>
    <t>Handbook of regression analysis / Samprit Chatterjee, Jeffrey S. Simonoff</t>
  </si>
  <si>
    <t>K891.B8</t>
  </si>
  <si>
    <t>Godwin, William, 1923-, author</t>
  </si>
  <si>
    <t>International construction contracts : a handbook : with commentary on the FIDIC design-build forms / William Godwin</t>
  </si>
  <si>
    <t>Chichester, West Sussex, UK   Ames, Iowa : Wiley-Blackwell, 2013</t>
  </si>
  <si>
    <t>SF396.5 .S87 2013eb</t>
  </si>
  <si>
    <t>Sustainable swine nutrition / edited by Lee Chiba</t>
  </si>
  <si>
    <t>TP155.2.E58 R65 2013eb</t>
  </si>
  <si>
    <t>The role of green chemistry in biomass processing and conversion / edited by Haibo Xie, Nick Gathergood</t>
  </si>
  <si>
    <t>TK7876 .L484 2012eb</t>
  </si>
  <si>
    <t>Lipiansky, Ed., author</t>
  </si>
  <si>
    <t>Electrical, electronics, and digital hardware essentials for scientists and engineers / Ed Lipiansky</t>
  </si>
  <si>
    <t>QC903</t>
  </si>
  <si>
    <t>Climate forcing of geological hazards / edited by Bill McGuire and Mark Maslin</t>
  </si>
  <si>
    <t>Hoboken : Wiley-Blackwell, [2013]</t>
  </si>
  <si>
    <t>TP440 .T76 2012eb</t>
  </si>
  <si>
    <t>Tropical and subtropical fruits : postharvest physiology, processing and packaging / editor, Muhammad Siddiq   associate editors, Jasmim Ahmed, Maria Gloria Lobo, Ferhan Ozdali</t>
  </si>
  <si>
    <t>KBP920 .S25 2012eb</t>
  </si>
  <si>
    <t>Saleem, Muhammad, author</t>
  </si>
  <si>
    <t>Islamic commercial law / by Muhammad Yusuf Saleem</t>
  </si>
  <si>
    <t>QK898.F5 F53 2013eb</t>
  </si>
  <si>
    <t>Flavonoid pharmacokinetics : methods of analysis, preclinical and clinical pharmacokinetics, safety, and toxicology / edited by Neal M. Davies, Jaime A. Yáñez</t>
  </si>
  <si>
    <t>Chicester : Wiley, 2013</t>
  </si>
  <si>
    <t>TK5103.4885</t>
  </si>
  <si>
    <t>3g, 4g and beyond : bringing networks, devices, and the web together / Martin Sauter</t>
  </si>
  <si>
    <t>QP551</t>
  </si>
  <si>
    <t>Computational and statistical methods for protein quantification by mass spectrometry / Ingvar Eidhammer, Harald Barsnes, Geir Egil Eide, Lennart Martens</t>
  </si>
  <si>
    <t>Minelli, Michael, 1974-, author</t>
  </si>
  <si>
    <t>Big data, big analytics : emerging business intelligence and analytic trends for today's businesses / Michael Minelli, Michele Chambers, Ambiga Dhiraj</t>
  </si>
  <si>
    <t>QD515</t>
  </si>
  <si>
    <t>Motzfeldt, K., author</t>
  </si>
  <si>
    <t>High temperature experiments in chemistry and materials science / Ketil Motzfeldt</t>
  </si>
  <si>
    <t>Chichester, West Sussex, United Kingdom : Wiley., 2013</t>
  </si>
  <si>
    <t>Wander, Frank, 1957-, author</t>
  </si>
  <si>
    <t>Transforming it culture : how to use social intelligence, human factors, and collaboration to create an IT department that outperforms / Frank Wander</t>
  </si>
  <si>
    <t>HG1601</t>
  </si>
  <si>
    <t>Pasiouras, Fotios, author</t>
  </si>
  <si>
    <t>Efficiency and productivity growth : modelling in the financial services industry / edited by Fotios Pasiouras</t>
  </si>
  <si>
    <t>HD1393.55</t>
  </si>
  <si>
    <t>Office markets &amp; public policy / Colin Jones</t>
  </si>
  <si>
    <t>TA355</t>
  </si>
  <si>
    <t>Luo, Albert C. J., author</t>
  </si>
  <si>
    <t>Vibro-impact dynamics / Albert C.J. Luo and Yu Guo</t>
  </si>
  <si>
    <t>QC611.97.M34</t>
  </si>
  <si>
    <t>Wang, Qiuliang, author</t>
  </si>
  <si>
    <t>Practical design of magnetostatic structure using numerical simulation / Qiuliang Wang, Institute of Electrical Engineering, Chinese Academy of Sciences, China</t>
  </si>
  <si>
    <t>Singapore : Wiley, 2013</t>
  </si>
  <si>
    <t>TK3226</t>
  </si>
  <si>
    <t>Latchman, Haniph A, author</t>
  </si>
  <si>
    <t>Homeplug AV and IEEE 1901 : a handbook for PLC designers and users / Haniph A. Latchman, Srinivas Katar, Lawrence W. Yonge lll, Sherman Gavette</t>
  </si>
  <si>
    <t>Hoboken, New Jersey : IEEE Press/Wiley., 2012</t>
  </si>
  <si>
    <t>N5630 .C716 2012</t>
  </si>
  <si>
    <t>A companion to Greek art / edited by Tyler Jo Smith and Dimitris Plantzos</t>
  </si>
  <si>
    <t>GN69.8 .C659 2012</t>
  </si>
  <si>
    <t>A companion to forensic anthropology / edited by Dennis Dirkmaat</t>
  </si>
  <si>
    <t>PA4417 .C65 2012</t>
  </si>
  <si>
    <t>A companion to Sophocles / edited by Kirk Ormand</t>
  </si>
  <si>
    <t>SF745 .S46 2013</t>
  </si>
  <si>
    <t>Shelter medicine for veterinarians and staff / editors, Lila Miller, Stephen Zawistowski</t>
  </si>
  <si>
    <t>Oxford : Wiley-Blackwell , 2012</t>
  </si>
  <si>
    <t>HG4529 .S387 2013eb</t>
  </si>
  <si>
    <t>Market Sense and Nonsense</t>
  </si>
  <si>
    <t>Nonclinical safety assessment : a guide to international pharmaceutical regulations / edited by William J. Brock, Kenneth L. Hastings, and Kathy McGown</t>
  </si>
  <si>
    <t>RC78.7.D53 I43 2012</t>
  </si>
  <si>
    <t>Imaging musculoskeletal trauma : interpretation and reporting / edited by Andrea Donovan, Mark Schweitzer</t>
  </si>
  <si>
    <t>Chichester, West Sussex : Wiley-Blackwell, and imprint of John Wiley and Sons, 2012</t>
  </si>
  <si>
    <t>TK3001</t>
  </si>
  <si>
    <t>Handbook of power systems engineering with power electronics applications</t>
  </si>
  <si>
    <t>Hoboken : John Wiley, 2012</t>
  </si>
  <si>
    <t>RC815 .F384 2013</t>
  </si>
  <si>
    <t>Fischer, Dena Joi, author</t>
  </si>
  <si>
    <t>Risk assessment and oral diagnostics in clinical dentistry / Dena J. Fischer, Nathaniel S. Treister, Andres Pinto</t>
  </si>
  <si>
    <t>Ames, Iowa   Oxford : Wiley-Blackwell, [2013]</t>
  </si>
  <si>
    <t>RK55.S53 D455 2013eb;"RK56"</t>
  </si>
  <si>
    <t>Oral medicine and medically complex patients / editor, Peter B. Lockhart</t>
  </si>
  <si>
    <t>TK7872.N6</t>
  </si>
  <si>
    <t>Bai, Mingxian, author</t>
  </si>
  <si>
    <t>Acoustic array systems : theory, implementation, and application / Mingsian R. Bai, Jeong-Guon Ih, Jacob Benesty</t>
  </si>
  <si>
    <t>Singapore   Hoboken : John Wiley and Sons, Incorporated, 2013</t>
  </si>
  <si>
    <t>TJ1075</t>
  </si>
  <si>
    <t>Polymer adhesion, friction, and lubrication / edited by Hongbo Zeng, University of Alberta, Edmonton, AB, Canada</t>
  </si>
  <si>
    <t>QE515</t>
  </si>
  <si>
    <t>White, William M., 1948-, author</t>
  </si>
  <si>
    <t>Geochemistry / William M. White</t>
  </si>
  <si>
    <t>Chichester, West Sussex   Hoboken, NJ : Wiley-Blackwell, 2013</t>
  </si>
  <si>
    <t>QA402</t>
  </si>
  <si>
    <t>Korn, Granino A. (Granino Arthur), 1922-, author</t>
  </si>
  <si>
    <t>Advanced dynamic-system simulation : model -replication and Monte Carlo Studies / by Granino A. Korn</t>
  </si>
  <si>
    <t>RC512</t>
  </si>
  <si>
    <t>Acceptance and commitment therapy and mindfulness for psychosis / edited by Louise C. Johns, Eric M.J. Morris, and Joseph E. Oliver</t>
  </si>
  <si>
    <t>Chichester, West Sussex, UK   Malden, MA, USA   Oxford, UK : Wiley Blackwell., 2013</t>
  </si>
  <si>
    <t>HV41.2</t>
  </si>
  <si>
    <t>Filla, Jennifer J., 1970-, author</t>
  </si>
  <si>
    <t>Prospect research for fundraisers : the essential handbook / Jennifer J. Filla, Helen E. Brown</t>
  </si>
  <si>
    <t>RC469</t>
  </si>
  <si>
    <t>Psychodynamic formulation / by Deborah L. Cabaniss [and others]</t>
  </si>
  <si>
    <t>Button, Mark, author</t>
  </si>
  <si>
    <t>Countering fraud for competitive advantage : the professional approach to reducing the last great hidden cost / Mark Button and Jim Gee</t>
  </si>
  <si>
    <t>Chichester, West Sussex : John Wiley and Sons, Incorporated, [2013]</t>
  </si>
  <si>
    <t>TP248.B55</t>
  </si>
  <si>
    <t>Ramaswamy, Shri, 1957-, author</t>
  </si>
  <si>
    <t>Separation and purification technologies in biorefineries / Shri Ramaswamy, Bandaru V. Ramarao, Huajiang Huang</t>
  </si>
  <si>
    <t>QP751 .L57 2012</t>
  </si>
  <si>
    <t>Lipidomics : technologies and applications / edited by Kim Ekroos</t>
  </si>
  <si>
    <t>TP155.2.E58 M36 2013</t>
  </si>
  <si>
    <t>Management principles of sustainable industrial chemistry : theories, concepts and industrial examples for achieving sustainable chemical products and processes from a non-technological viewpoint / edited by Genserik L.L. Reniers, Kenneth Sorensen and Karl Vrancken</t>
  </si>
  <si>
    <t>Weinheim : Wiley-VCH   2013;"Chichester : John Wiley [distributor]</t>
  </si>
  <si>
    <t>SF914</t>
  </si>
  <si>
    <t>Small animal regional anesthesia and analgesia / editors, Luis Campoy, Matt R. Read</t>
  </si>
  <si>
    <t>Ames, Iowa : Wiley-Blackwell, a John Wiley and Sons publication, 2013;"©2013"</t>
  </si>
  <si>
    <t>PN1993.5.S7 C6595 2013eb</t>
  </si>
  <si>
    <t>A companion to Spanish cinema / edited by Jo Labanyi and Tatjana Pavlović</t>
  </si>
  <si>
    <t>Chichester, UK : Wiley-Blackwell, 2013</t>
  </si>
  <si>
    <t>QA276.45.M56</t>
  </si>
  <si>
    <t>Khan, Rehman M, author</t>
  </si>
  <si>
    <t>Problem solving and data analysis using Minitab : a clear and easy guide to six sigma methodology / Rehman M. Khan</t>
  </si>
  <si>
    <t>HD69.P75</t>
  </si>
  <si>
    <t>Making effective business decisions using Microsoft Project / Advisicon, Incorporated</t>
  </si>
  <si>
    <t>Tharp, Van K, author</t>
  </si>
  <si>
    <t>Trading beyond the matrix : the red pill for traders and investors / Van K. Tharp, Ph. D</t>
  </si>
  <si>
    <t>HG6041.W885</t>
  </si>
  <si>
    <t>Weis, David H, author</t>
  </si>
  <si>
    <t>Trades about to happen : a modern adaptation of the Wyckoff method / David H. Weis   foreword by Dr. Alexander Elder</t>
  </si>
  <si>
    <t>Hoboken, New Jersey : John Wiley and Sons, [2013]</t>
  </si>
  <si>
    <t>Sox, Harold C, author</t>
  </si>
  <si>
    <t>Medical decision making / Harold C. Sox, Michael C. Higgins, Douglas K. Owens</t>
  </si>
  <si>
    <t>Chichester, West Sussex, UK   Hoboken, New Jersey : John Wiley and Sons, 2013</t>
  </si>
  <si>
    <t>GV706.4</t>
  </si>
  <si>
    <t>Clinical sports psychiatry : an international perspective / edited by David A. Baron, Claudia L. Reardon, Steven H. Baron</t>
  </si>
  <si>
    <t>RC365</t>
  </si>
  <si>
    <t>Metal-based neurodegeneration : from molecular mechanisms to therapeutic strategies / Robert Crichton and Roberta Ward</t>
  </si>
  <si>
    <t>Sommerville, Ann, author</t>
  </si>
  <si>
    <t>Everyday medical ethics and law / British Medical Association Ethics Department   [project manager], Veronica English   [written by] Ann Sommerville   [editors], Sophie Brannan [and others]   [director of professional activities], Vivienne Nathanson</t>
  </si>
  <si>
    <t>RC78.7.C65</t>
  </si>
  <si>
    <t>The chemistry of contrast agents in medical magnetic resonance imaging</t>
  </si>
  <si>
    <t>QA76.9.F67 F654 2013</t>
  </si>
  <si>
    <t>Formal methods for industrial critical systems : a survey of applications / edited by Stefania Gnesi, Tiziana Margaria</t>
  </si>
  <si>
    <t>[Washington, DC] : IEEE Computer Society   Hoboken, New Jersey : Wiley, [2013];"©2013"</t>
  </si>
  <si>
    <t>TN871.3 .P48 2013eb</t>
  </si>
  <si>
    <t>Petroleum accumulation zones on continental margins / Yu. N. Grigorenko [and others]</t>
  </si>
  <si>
    <t>Beverly, Mass. : Scrivener   2013;"Hoboken</t>
  </si>
  <si>
    <t>TD192.5 .S64 2012eb</t>
  </si>
  <si>
    <t>Bioremediation of petroleum and petroleum products / James G. Speight, Karuna K. Arjoon</t>
  </si>
  <si>
    <t>Salem, Mass. : Scrivener   2012;"Hoboken</t>
  </si>
  <si>
    <t>Volatility trading / Euan Sinclair</t>
  </si>
  <si>
    <t>The handbook of global companies / edited by John Mikler</t>
  </si>
  <si>
    <t>RD540 .A23 2013eb</t>
  </si>
  <si>
    <t>Abdominal organ retrieval and transplantation bench surgery / edited by Gabriel C. Oniscu, John L. Forsythe, John Fung</t>
  </si>
  <si>
    <t>TP155.2.E58</t>
  </si>
  <si>
    <t>Sustainable catalysis : challenges and practices for the pharmaceutical and fine chemical industries / edited by Peter J. Dunn, Pfizer Green Chemistry Lead, Sandwich, Kent, United Kingdom, K.K. (Mimi) Hii, Imperial College London, South Kensington, London, United Kingdom, Michael J. Krische, University of Texas at Austin, Austin, Texas, United States of America, Michael T. Williams, CMC Consultant, Deal, Kent, United Kingdom</t>
  </si>
  <si>
    <t>HQ1075</t>
  </si>
  <si>
    <t>Gender history across epistemologies / edited by Donna R. Gabaccia and Mary Jo Maynes</t>
  </si>
  <si>
    <t>Chichester, West Sussex : John Wiley and Sons Incorporated, 2013</t>
  </si>
  <si>
    <t>RK521 .S73 2011</t>
  </si>
  <si>
    <t>Staley, Robert N, author</t>
  </si>
  <si>
    <t>Essentials of orthodontics : diagnosis and treatment / Robert N. Staley and Neil T. Reske</t>
  </si>
  <si>
    <t>E185.86 .G637 2012</t>
  </si>
  <si>
    <t>Goodman, Alan H, author</t>
  </si>
  <si>
    <t>Race : are we so different? / Alan H. Goodman, Yolanda T. Moses, Joseph L. Jones</t>
  </si>
  <si>
    <t>Chichester, West Sussex, UK   Wiley-Blackwell   2012;"[Arlington</t>
  </si>
  <si>
    <t>Trading Basics</t>
  </si>
  <si>
    <t>D743 .C557 2013eb</t>
  </si>
  <si>
    <t>A companion to World War II / edited by Thomas W. Zeiler, with Daniel M. DuBois</t>
  </si>
  <si>
    <t>Chichester, West Sussex   Malden, Massachusetts : Wiley-Blackwell, 2013</t>
  </si>
  <si>
    <t>TG405</t>
  </si>
  <si>
    <t>Xu, You-Lin, 1952-, author</t>
  </si>
  <si>
    <t>Wind effects on cable-supported bridges / You-Lin Xu</t>
  </si>
  <si>
    <t>HF5667</t>
  </si>
  <si>
    <t>Bagshaw, Katharine, author</t>
  </si>
  <si>
    <t>Audit and assurance essentials for professional accountancy exams / Katharine Bagshaw</t>
  </si>
  <si>
    <t>Chichester, West Sussex : John Wiley and Sons Incorporated, [2013]</t>
  </si>
  <si>
    <t>HV875.5 .I574 2009</t>
  </si>
  <si>
    <t>International advances in adoption research for practice / [edited by] Gretchen Miller Wrobel and Elsbeth Neil</t>
  </si>
  <si>
    <t>Chichester : Wiley-Blackwell, [2009];"©2009"</t>
  </si>
  <si>
    <t>LB1027.55</t>
  </si>
  <si>
    <t>Frisby, Craig L, author</t>
  </si>
  <si>
    <t>Meeting the psychoeducational needs of minority students : evidence-based guidelines for school psychologists and other school personnel / Craig L. Frisby</t>
  </si>
  <si>
    <t>TK6553</t>
  </si>
  <si>
    <t>Salous, Sana, author</t>
  </si>
  <si>
    <t>Radio propagation measurement and channel modelling / Sana Salous</t>
  </si>
  <si>
    <t>Chichester, West Sussex : Hoboken, NJ : John Wiley and Sons, 2013</t>
  </si>
  <si>
    <t>TA418.9.C6 T56 2012eb</t>
  </si>
  <si>
    <t>Polymer composites with carbonaceous nanofillers : properties and applications / Sie Chin Tjong</t>
  </si>
  <si>
    <t>QA276.6 .S63 2013</t>
  </si>
  <si>
    <t>Spatio-temporal design : advances in efficient data acquisition / edited by Jorge Mateu, Department of Mathematics of the University Jaume I of Castellon, Spain, Werner G. Müller, Department of Applied Statistics, Johannes Kepler University Linz, Austria</t>
  </si>
  <si>
    <t>TP248.25.N35 .G76 2012</t>
  </si>
  <si>
    <t>Groß, Michael, author</t>
  </si>
  <si>
    <t>Von Geckos, Garn und Goldwasser : Die Nanowelt lässt grüßen / Michael Groß</t>
  </si>
  <si>
    <t>RA1229.5 .L57 2012</t>
  </si>
  <si>
    <t>List of MAK and BAT Values 2012 : maximum concentrations and biologial tolerance values at the workplace / Commission for the Investigation of Health Hazards of Chemical Compounds in the Work Area</t>
  </si>
  <si>
    <t>HD2769.15</t>
  </si>
  <si>
    <t>Raymond, Susan Ueber, author</t>
  </si>
  <si>
    <t>Recession, recovery, and renewal : long-term nonprofit strategies for rapid economic change / Susan U. Raymond, PhD</t>
  </si>
  <si>
    <t>RC489.G4</t>
  </si>
  <si>
    <t>Gestalt therapy around the world / edited by Eleanor O'Leary</t>
  </si>
  <si>
    <t>Chichester, West Sussex, UK   Malden, MA : John Wiley and Sons, Incorporated, 2013</t>
  </si>
  <si>
    <t>Climate adaptation futures / edited by Jean Palutikof, Sarah L. Boulter, Andrew J. Ash, Mark Stafford Smith, Martin Parry, Marie Waschka, and Daniela Guitart</t>
  </si>
  <si>
    <t>Hoboken, New Jersey : Wiley-Blackwell, [2013]</t>
  </si>
  <si>
    <t>TA492.A3 .T478 2012</t>
  </si>
  <si>
    <t>Testing adhesive joints : best practices / edited by Lucas F.M. da Silva [and others]</t>
  </si>
  <si>
    <t>International Conference on Advanced Ceramics and Composites (36th : 2012 : Daytona Beach, Fla.)</t>
  </si>
  <si>
    <t>Nanostructured materials and nanotechnology VI : a collection of papers presented at the 36th International Conference on Advanced Ceramics and Composites January 22-27, 2012, Daytona Beach, Florida / edited by Sanjay Mathur, Suprakas Sinha Ray   volume editors, Michael Halbig, Sanjay Mathur</t>
  </si>
  <si>
    <t>TS198.3.P3 P37 2013</t>
  </si>
  <si>
    <t>Handbook of paper and paperboard packaging technology / edited by Mark J. Kirwan</t>
  </si>
  <si>
    <t>Chichester, West Sussex   Ames, Iowa : Wiley-Blackwell, 2013</t>
  </si>
  <si>
    <t>Armor Ceramics Symposium (10th : 2012 : Daytona Beach, Fla.)</t>
  </si>
  <si>
    <t>Advances in ceramic armor VIII : a collection of papers presented at the 36th International Conference on Advanced Ceramics and Composites, January 22-27, 2012, Daytona Beach, Florida / edited by Jeffrey J. Swab   volume editors Michael Halbig, Sanjay Mathur</t>
  </si>
  <si>
    <t>International Symposium on Solid Oxide Fuel Cells (9th : 2012 : Daytona Beach, Fla.)</t>
  </si>
  <si>
    <t>Advances in solid oxide fuel cells VIII : a collection of papers presented at the 36th International Conference on Advanced Ceramics and Composites, January 22-27, 2012, Daytona Beach, Florida / edited by Prabhakar Singh, Narottam P. Bansal   volume editors, Michael Halbig, Sanjay Mathur</t>
  </si>
  <si>
    <t>Hoboken, N.J. : Wiley and Sons, [2013];"©2013"</t>
  </si>
  <si>
    <t>International Symposium on Advanced Processing and Manufacturing Technologies for Structural and Multifunctional Materials and Systems (6th : 2012 : Daytona Beach, Fla.)</t>
  </si>
  <si>
    <t>Advanced processing and manufacturing technologies for structural and multifunctional materials VI : a collection of papers presented at the 36th International Conference on Advanced Ceramics and Composites, January 22-27, 2012, Daytona Beach, Florida / edited by Tatsuki Ohji, Mrityunjay Singh   volume editors, Michael Halbig, Sanjay Mathur</t>
  </si>
  <si>
    <t>R857.C4</t>
  </si>
  <si>
    <t>Advances in bioceramics and porous ceramics V : a collection of papers presented at the 36th International Conference on Advanced Ceramics and Composites, January 22-27, 2012, Daytona Beach, Florida / edited by Roger Narayan, Paolo Colombo   volume editors Michael Halbig, Sanjay Mathur</t>
  </si>
  <si>
    <t>TP786</t>
  </si>
  <si>
    <t>International Conference on Advanced Ceramics and Composites (36th : 2012 : Daytona Beach, Florida)</t>
  </si>
  <si>
    <t>Developments in strategic materials and computational design III : a collection of papers presented at the 36th International Conference on Advanced Ceramics and Composites, January 22-27, 2012, Daytona Beach, Florida / edited by Waltraud M. Kriven [and others]   volume editors Michael Halbig, Sanjay Mathur</t>
  </si>
  <si>
    <t>Mechanical Behavior and Performance of Ceramics and Composites Symposium (2012 : Daytona Beach, Fla.)</t>
  </si>
  <si>
    <t>Mechanical properties and performance of engineering ceramics and composites VII : a collection of papers presented at the 36th International Conference on Advanced Ceramics and Composites, January 22-27, 2012, Daytona Beach, Florida / edited by Dileep Singh, Jonathan Salem   volume editors, Michael Halbig, Sanjay Mathur</t>
  </si>
  <si>
    <t>Ceramic materials for energy applications II : a collection of papers presented at the 36th International Conference on Advanced Ceramics and Composites, January 22-27, 2012, Daytona Beach, Florida / edited by Kevin Fox [and others]   volume editors Michael Halbig, Sanjay Mathur</t>
  </si>
  <si>
    <t>HM1261</t>
  </si>
  <si>
    <t>Nicholson, Nigel, author</t>
  </si>
  <si>
    <t>The I of leadership : strategies for seeing, being and doing / Nigel Nicholson</t>
  </si>
  <si>
    <t>Chichester, West Sussex, United Kingdom : John Wiley and Sons, Limited, 2013</t>
  </si>
  <si>
    <t>QA611</t>
  </si>
  <si>
    <t>Introduction to topology and geometry</t>
  </si>
  <si>
    <t>TA460</t>
  </si>
  <si>
    <t>McEvily, A. J., author</t>
  </si>
  <si>
    <t>Metal failures : mechanisms, analysis, prevention / Arthur J. McEvily</t>
  </si>
  <si>
    <t>Key topics in conservation biology 2 / edited by David W. Macdonald and Katherine J. Willis</t>
  </si>
  <si>
    <t>HG301;"HG301 .M34 2013eb"</t>
  </si>
  <si>
    <t>McGuire, Shayne, 1966-, author</t>
  </si>
  <si>
    <t>The silver bull market : investing in the other gold / Shayne McGuire</t>
  </si>
  <si>
    <t>SF250.5 .A39 2013eb</t>
  </si>
  <si>
    <t>Advances in dairy ingredients / editors, Geoffrey W. Smithers, Mary Ann Augustin</t>
  </si>
  <si>
    <t>Ames, Iowa : John Wiley and Sons : 2013;"Institute of Food Technologists</t>
  </si>
  <si>
    <t>HG5782 .V384 2012</t>
  </si>
  <si>
    <t>Voon, Alan, author</t>
  </si>
  <si>
    <t>Trading The China Market With American Depository Receipts : How to Play Greater China with a Winning Edge</t>
  </si>
  <si>
    <t>QC809.M35 D96 2012</t>
  </si>
  <si>
    <t>Dynamics of the Earth's radiation belts and inner magnetosphere / Danny Summers [and others], editors</t>
  </si>
  <si>
    <t>Washington, DC : American Geophysical Union, [2012];"©2012"</t>
  </si>
  <si>
    <t>Aldridge, Irene, 1975-, author</t>
  </si>
  <si>
    <t>High-frequency trading : a practical guide to algorithmic strategies and trading systems / Irene Aldridge</t>
  </si>
  <si>
    <t>HV8079.F7 T53 2010</t>
  </si>
  <si>
    <t>Tickner, Peter, author</t>
  </si>
  <si>
    <t>How to be a successful frauditor : a practical guide to investigating fraud in the workplace for internal auditors and managers / Peter Tickner</t>
  </si>
  <si>
    <t>HG4661 .M596 2013</t>
  </si>
  <si>
    <t>Morales, Gil, author</t>
  </si>
  <si>
    <t>In The Trading Cockpit with the O'Neil Disciples : Strategies That Made Us 18,000% in the Stock Market</t>
  </si>
  <si>
    <t>HG187.4 .K384 2012</t>
  </si>
  <si>
    <t>Krichene, Noureddine, author</t>
  </si>
  <si>
    <t>Islamic capital markets : theory and practice / Noureddine Krichene</t>
  </si>
  <si>
    <t>HJ8899 .G384 2012</t>
  </si>
  <si>
    <t>Gaeta, Gordian, author</t>
  </si>
  <si>
    <t>Opportunities in Emerging Markets : Investing in the Economies of Tomorrow</t>
  </si>
  <si>
    <t>HG4515.15 .G73 2013</t>
  </si>
  <si>
    <t>Gray, Wesley R, author</t>
  </si>
  <si>
    <t>Quantitative Value : a Practitioner's Guide to Automating Intelligent Investment and Eliminating Behavioral Errors</t>
  </si>
  <si>
    <t>TK6592.S95</t>
  </si>
  <si>
    <t>Jin, Ya-Qiu., author</t>
  </si>
  <si>
    <t>Polarimetric scattering and SAR information retrieval / Ya-Qiu Jin and Feng Xu</t>
  </si>
  <si>
    <t>Singapore : IEEE / Wiley, 2013</t>
  </si>
  <si>
    <t>KF1388 .H66 2013</t>
  </si>
  <si>
    <t>Starting and managing a nonprofit organization : a legal guide / Bruce R. Hopkins</t>
  </si>
  <si>
    <t>RS189.5.S65 M37 2013eb</t>
  </si>
  <si>
    <t>Mass spectrometry for drug discovery and drug development / edited by Walter A. Korfmacher</t>
  </si>
  <si>
    <t>HF5415.55</t>
  </si>
  <si>
    <t>Market Your Way to Growth : 8 Ways to Win</t>
  </si>
  <si>
    <t>Vanclef, Jason, author</t>
  </si>
  <si>
    <t>The wealth code 2.0 : how the rich stay rich in good times and bad / Jason Vanclef</t>
  </si>
  <si>
    <t>HV8077.5.T66</t>
  </si>
  <si>
    <t>Baldwin, David (Forensic consultant), author</t>
  </si>
  <si>
    <t>The forensic examination and interpretation of tool marks / David Baldwin, John Birkett, Owen Facey, Gilleon Rabey</t>
  </si>
  <si>
    <t>BF723.A5</t>
  </si>
  <si>
    <t>Lebowitz, Eli R, author</t>
  </si>
  <si>
    <t>Treating childhood and adolescent anxiety : a guide for caregivers / Eli R. Lebowitz and Haim Omer</t>
  </si>
  <si>
    <t>TA418.9.C57 I58 2012</t>
  </si>
  <si>
    <t>Advanced ceramic coatings and materials for extreme environments II : a collection of papers presented at the 36th International Conference on Advanced Ceramics and Composites, January 22-27, 2012, Dayton Beach, Florida / edited by Dongming Zhu [and others]   volume editors: Michael Halbig, Sanjay Mathur</t>
  </si>
  <si>
    <t>TA417.25 .X758 2012</t>
  </si>
  <si>
    <t>X-rays and materials / edited by Philippe Goudeau, René Guinebretière</t>
  </si>
  <si>
    <t>London : Iste   2012;"Hoboken</t>
  </si>
  <si>
    <t>RM302.5 .B76 2013eb</t>
  </si>
  <si>
    <t>Brown, Michael A., 1945-, author</t>
  </si>
  <si>
    <t>A history of a cGMP medical event investigation / Michael A. Brown</t>
  </si>
  <si>
    <t>TP290.A5 M34 2013eb</t>
  </si>
  <si>
    <t>Mahadevan, Erode G, author</t>
  </si>
  <si>
    <t>Ammonium nitrate explosives for civil applications : slurries, emulsions and ammonium nitrate fuel oils / Erode G. Mahadevan</t>
  </si>
  <si>
    <t>Weinheim : Wiley, [2013];"©2013"</t>
  </si>
  <si>
    <t>TP155.75 .F527 2013</t>
  </si>
  <si>
    <t>Fickelscherer, Richard J, author</t>
  </si>
  <si>
    <t>Optimal automated process fault analysis / Richard J. Fickelscherer, Daniel L. Chester</t>
  </si>
  <si>
    <t>TK7872.D48 I58 2013eb</t>
  </si>
  <si>
    <t>Integrated tracking, classification, and sensor management : theory and applications / edited by Mahendra Mallick, Vikram Krishnamurthy, Ba-Ngu Vo</t>
  </si>
  <si>
    <t>Hoboken, N.J. : IEEE Press, 2013</t>
  </si>
  <si>
    <t>QD381.9.O66 F56 2013eb</t>
  </si>
  <si>
    <t>Polymeric sensors and actuators / Johannes Karl Fink</t>
  </si>
  <si>
    <t>Hoboken, N.J. : Wiley-Scrivener, 2013</t>
  </si>
  <si>
    <t>SF768.3 .C55 2013eb</t>
  </si>
  <si>
    <t>Clinical endocrinology of companion animals / edited by Jacquie Rand</t>
  </si>
  <si>
    <t>HF5415.13 .M53 2013eb;"HF5415 .M5322 2013eb online"</t>
  </si>
  <si>
    <t>Middleton, Daina, author</t>
  </si>
  <si>
    <t>Marketing in the participation age : a guide to motivating people to join, share, take part, connect, and engage / Daina Middleton</t>
  </si>
  <si>
    <t>JQ1539.5.A58 Y68 2013eb</t>
  </si>
  <si>
    <t>Young, Doug (Professor, Fudan University Journalism School), author</t>
  </si>
  <si>
    <t>The party line : how the media dictates public opinion in modern China / Doug Young</t>
  </si>
  <si>
    <t>Singapore : Wiley, [2013];"©2013"</t>
  </si>
  <si>
    <t>TA2020 .W65 2013eb</t>
  </si>
  <si>
    <t>Wolf, Rory A, author</t>
  </si>
  <si>
    <t>Atmospheric pressure plasma for surface modification / Rory A. Wolf</t>
  </si>
  <si>
    <t>DF220 .D43 2011eb</t>
  </si>
  <si>
    <t>Demand, Nancy H, author</t>
  </si>
  <si>
    <t>The Mediterranean context of early Greek history / Nancy H. Demand</t>
  </si>
  <si>
    <t>Chichester, U.K.   Malden, Mass. : Wiley-Blackwell, 2011</t>
  </si>
  <si>
    <t>HD2741 .K56 2012eb</t>
  </si>
  <si>
    <t>Koenig, David R., 1962-, author</t>
  </si>
  <si>
    <t>Governance reimagined : organizational design, risk, and value creation / David R. Koenig</t>
  </si>
  <si>
    <t>RC388.5 .E976 2013eb</t>
  </si>
  <si>
    <t>Evidence-based nursing care for stroke and neurovascular conditions / editor, Sheila A. Alexander</t>
  </si>
  <si>
    <t>HV8079.F7 S55 2012eb</t>
  </si>
  <si>
    <t>Silverstone, Howard, author</t>
  </si>
  <si>
    <t>Forensic accounting and fraud investigation for non-experts / Howard Silverstone [and others]</t>
  </si>
  <si>
    <t>HG1285 .M56 2013eb</t>
  </si>
  <si>
    <t>Minikin, Robert, author</t>
  </si>
  <si>
    <t>The offshore renminbi : the rise of the Chinese currency and its global future / Robert Minikin, Kelvin Lau</t>
  </si>
  <si>
    <t>Singapore : John Wiley and Sons Singapore Pte. Limited, 2013</t>
  </si>
  <si>
    <t>LTE and the evolution to 4G wireless : design and measurement challenges / [edited by] Moray Rumney</t>
  </si>
  <si>
    <t>Chichester, West Sussex, United Kingdom : John Wiley and Sons, 2013</t>
  </si>
  <si>
    <t>RC280.D5 H36 2013eb</t>
  </si>
  <si>
    <t>Handbook of gastrointestinal cancer / edited by Janusz Jankowski, Ernest Hawk</t>
  </si>
  <si>
    <t>Chichester   Hoboken, NJ : Wiley-Blackwell, [2013];"©2013"</t>
  </si>
  <si>
    <t>RC685.A65 B46 2013eb</t>
  </si>
  <si>
    <t>Bennett, David H, author</t>
  </si>
  <si>
    <t>Bennett's cardiac arrhythmias : practical notes on interpretation and treatment / David H. Bennett</t>
  </si>
  <si>
    <t>TP248.25.M46 M445 2013</t>
  </si>
  <si>
    <t>Membrane processing : dairy and beverage applications / edited by A.Y. Tamime</t>
  </si>
  <si>
    <t>RC683.5.E5 E24 2013</t>
  </si>
  <si>
    <t>The ECG in prehospital emergency care / edited by William J. Brady [and others]   advisory editors: Kostas Alibertis [and others]</t>
  </si>
  <si>
    <t>Chichester : Wiley-Blackwell, [2013];"©2013"</t>
  </si>
  <si>
    <t>TL570 .M3823 2013</t>
  </si>
  <si>
    <t>McLean, Doug, 1943-, author</t>
  </si>
  <si>
    <t>Understanding aerodynamics : arguing from the real physics / Doug McLean</t>
  </si>
  <si>
    <t>Chichester : Wiley-Blackwell, 2013</t>
  </si>
  <si>
    <t>TL671.2 .M65 2013</t>
  </si>
  <si>
    <t>Design and development of aircraft systems / Ian Moir, Allan Seabridge</t>
  </si>
  <si>
    <t>Chichester : Wiley, [2013];"©2013"</t>
  </si>
  <si>
    <t>BS2685.53 .R53 2013eb</t>
  </si>
  <si>
    <t>Riches, John, 1939-, author</t>
  </si>
  <si>
    <t>Galatians through the centuries / John Riches</t>
  </si>
  <si>
    <t>TA1637 .S375 2013</t>
  </si>
  <si>
    <t>Seo, Jin Keun, author</t>
  </si>
  <si>
    <t>Nonlinear inverse problems in imaging / Jin Keun Seo, Eung Je Woo</t>
  </si>
  <si>
    <t>TP248.2 .N353 2013</t>
  </si>
  <si>
    <t>Nano and cell mechanics : fundamentals and frontiers / edited by Horacio D. Espinosa, Gang Bao</t>
  </si>
  <si>
    <t>B395 .A45 2013</t>
  </si>
  <si>
    <t>Allen, Danielle S., 1971-, author</t>
  </si>
  <si>
    <t>Why Plato wrote / Danielle S. Allen</t>
  </si>
  <si>
    <t>TD195.E49 Z38 2012</t>
  </si>
  <si>
    <t>Sustainable resource development / Gary M. Zatzman</t>
  </si>
  <si>
    <t>Salem, Mass. : Scrivener   [2012];"Hoboken</t>
  </si>
  <si>
    <t>RC669.7 .C37 2013eb</t>
  </si>
  <si>
    <t>Cardiovascular disease and health in the older patient : expanded from 'Pathy's Principles and practice of geriatric medicine, Fifth edition' / edited by David J. Stott, Gordon D.O. Lowe   foreword by Stuart M. Cobbe</t>
  </si>
  <si>
    <t>QC176.9.O73 .O743 2013</t>
  </si>
  <si>
    <t>Organized organic ultrathin films : fundamentals and applications / edited by Katsuhiko Ariga</t>
  </si>
  <si>
    <t>TA775 .E47 2012</t>
  </si>
  <si>
    <t>Empfehlungen des Arbeitskreises  Baugruben , EAB / herausgegeben von der Deutschen Gesellschaft für Geotechnik</t>
  </si>
  <si>
    <t>RC531</t>
  </si>
  <si>
    <t>CBT for anxiety disorders : a practitioner book / edited by Gregoris Simos and Stefan G. Hofmann</t>
  </si>
  <si>
    <t>TH7413</t>
  </si>
  <si>
    <t>Walker, Andy (Howard Andy), author</t>
  </si>
  <si>
    <t>Solar energy : technologies and the project delivery process for buildings / Andy Walker, PhD PE</t>
  </si>
  <si>
    <t>RC489.B53</t>
  </si>
  <si>
    <t>Khazan, Inna Z, author</t>
  </si>
  <si>
    <t>The clinical handbook of biofeedback : a step by step guide for training and practice with mindfulness / Inna Z. Khazan</t>
  </si>
  <si>
    <t>Wireless mobile internet security / Man Young Rhee</t>
  </si>
  <si>
    <t>TK2901</t>
  </si>
  <si>
    <t>Rahn, Christopher D. (Christopher David), author</t>
  </si>
  <si>
    <t>Battery systems engineering / Christopher D. Rahn, Chao-Yang Wang</t>
  </si>
  <si>
    <t>HD58</t>
  </si>
  <si>
    <t>Making Sense of the Organization : Volume 2: The Impermanent Organization</t>
  </si>
  <si>
    <t>An employer's and engineer's guide to the FIDIC conditions of contract / Michael D. Robinson</t>
  </si>
  <si>
    <t>HD8398.A2</t>
  </si>
  <si>
    <t>Working lives : gender, migration and employment in Britain, 1945-2007 / Linda McDowell</t>
  </si>
  <si>
    <t>Counterparty credit risk, collateral and funding : with pricing cases for all asset classes / Damiano Brigo, Massimo Morini, Andrea Pallavicini</t>
  </si>
  <si>
    <t>HF5415.32</t>
  </si>
  <si>
    <t>Barden, Phil, 1959-, author</t>
  </si>
  <si>
    <t>Decoded : the science behind why we buy / Phil Barden</t>
  </si>
  <si>
    <t>Chichester, West Sussex : John Wiley and Sons Limited, [2013]</t>
  </si>
  <si>
    <t>Straight to the top : CIO leadership in a mobile, social, and cloud-based world / Gregory S. Smith</t>
  </si>
  <si>
    <t>RC281.A34</t>
  </si>
  <si>
    <t>Cancer and aging handbook : research and practice / [edited by] Keith Bellizzi, Margot Gosney</t>
  </si>
  <si>
    <t>KF6495.H4</t>
  </si>
  <si>
    <t>Hyatt, Thomas K, author</t>
  </si>
  <si>
    <t>The law of tax-exempt healthcare organizations / Thomas K. Hyatt, Bruce R. Hopkins</t>
  </si>
  <si>
    <t>TA1634</t>
  </si>
  <si>
    <t>Zhang, Liming, 1943-, author</t>
  </si>
  <si>
    <t>Selective visual attention : computational models and applications / Liming Zhang, Fudan University, P.R. China, Weisi Lin, Nanyang Technological University, Singapore</t>
  </si>
  <si>
    <t>HE356.5.B6</t>
  </si>
  <si>
    <t>Greiman, Virginia, author</t>
  </si>
  <si>
    <t>Megaprojects : lessons on risk and project management from the Big Dig / Virginia A. Greiman</t>
  </si>
  <si>
    <t>R850 .C86 2013</t>
  </si>
  <si>
    <t>Cunningham, Christopher J. L., author</t>
  </si>
  <si>
    <t>Understanding and conducting research in the health sciences / Christopher J.L. Cunningham, Department of Psychology, the University of Tennessee at Chattanooga, Chattanooga, TN, Bart L. Weathington, Department of Psychology, the University of Tennessee at Chattanooga, Chattanooga, TN, David J. Pittenger, College of Liberal Arts, Marshall University, Huntington, WV</t>
  </si>
  <si>
    <t>PR4688</t>
  </si>
  <si>
    <t>A companion to George Eliot / edited by Amanda Anderson and Harry E. Shaw</t>
  </si>
  <si>
    <t>Chichester, West Sussex, UK : John Wiley and Sons Limited, 2013</t>
  </si>
  <si>
    <t>De Martini, Daniele, 1965-, author</t>
  </si>
  <si>
    <t>Success probability estimation with applications to clinical trials / Daniele De Martini</t>
  </si>
  <si>
    <t>PN56.M54</t>
  </si>
  <si>
    <t>A handbook of modernism studies / edited by Jean-Michel Rabaté</t>
  </si>
  <si>
    <t>TK7870</t>
  </si>
  <si>
    <t>Guide to state-of-the-art electron devices / edited by Joachim N. Burghartz, Institute for Microelectronics Stuttgart (IMS CHIPS), Germany</t>
  </si>
  <si>
    <t>Chichester, West Sussex, United Kingdom : IEEE Press/Wiley, 2013</t>
  </si>
  <si>
    <t>UG1270</t>
  </si>
  <si>
    <t>Rigby, Keith A, author</t>
  </si>
  <si>
    <t>Aircraft systems integration of air-launched weapons / by Keith A. Rigby</t>
  </si>
  <si>
    <t>Chichester, West Sussex : Wiley, [2013]</t>
  </si>
  <si>
    <t>QH509 .P43 2013</t>
  </si>
  <si>
    <t>Pharmacogenomics of human drug transporters : clinical impacts / edited by Toshihisa Ishikawa, Richard B. Kim, Jörg König</t>
  </si>
  <si>
    <t>TP248.65.P76</t>
  </si>
  <si>
    <t>Proteins in solution and at interfaces : methods and applications in biotechnology and materials science / edited by Juan M. Ruso, Ángel Piñeiro</t>
  </si>
  <si>
    <t>Hoboken, New Jersey : John Wiley and Sons Incorporated, [2013]</t>
  </si>
  <si>
    <t>Inside the black box : a simple guide to quantitative and high frequency trading / Rishi K. Narang</t>
  </si>
  <si>
    <t>HG106 .S458 2007eb</t>
  </si>
  <si>
    <t>Sengupta, Chandan, author</t>
  </si>
  <si>
    <t>Financial modeling using C++ (+ CD) / Chandan Sengupta</t>
  </si>
  <si>
    <t>Al-Shamery, Katharina, author</t>
  </si>
  <si>
    <t>Moleküle aus dem All? / Katharina Al-Shamery</t>
  </si>
  <si>
    <t>RC268.4</t>
  </si>
  <si>
    <t>Veenstra, Timothy Daniel, 1966-, author</t>
  </si>
  <si>
    <t>Proteomic applications in cancer detection and discovery / Timothy D. Veenstra, Laboratory of Proteomics and Analytical Technologies, Advanced Technologies Program, SAIC-Frederick, Incorporated, Frederick National Laboratory for Cancer Research</t>
  </si>
  <si>
    <t>Workforce asset management book of knowledge / Lisa Disselkamp, editor</t>
  </si>
  <si>
    <t>TS155.7 .S87 2012</t>
  </si>
  <si>
    <t>Sustainable Reverse Logistics Network : Engineering and Management / Daoud Aït-Kadi [and others]</t>
  </si>
  <si>
    <t>London : ISTE   2012;"Hoboken</t>
  </si>
  <si>
    <t>RM411</t>
  </si>
  <si>
    <t>Chemical synthesis of nucleoside analogues / edited by Pedro Merino</t>
  </si>
  <si>
    <t>TD883</t>
  </si>
  <si>
    <t>Air pollution prevention and control : bioreactors and bioenergy / edited by Christian Kennes and Maria C. Veiga</t>
  </si>
  <si>
    <t>HG177</t>
  </si>
  <si>
    <t>Pettey, Janice Gow, author</t>
  </si>
  <si>
    <t>Nonprofit fundraising strategy : a guide to ethical decision making and regulation for nonprofit organizations / Janice Gow Pettey</t>
  </si>
  <si>
    <t>Hoboken, NJ : John Wiley and Sons, 2013</t>
  </si>
  <si>
    <t>HV9275</t>
  </si>
  <si>
    <t>What works in offender rehabilitation : an evidence-based approach to assessment and treatment / edited by Leam A. Craig, Louise Dixon, Theresa A. Gannon</t>
  </si>
  <si>
    <t>HA31.2</t>
  </si>
  <si>
    <t>Improving surveys with paradata : analytic use of process information / [edited by] Frauke Kreuter, University of Maryland, College Park, Maryland, Institute for Employment Research, Nuremberg, Ludwig-Maximilians-University, Munich</t>
  </si>
  <si>
    <t>Desai, Jatin, author</t>
  </si>
  <si>
    <t>Innovation engine : driving execution for breakthrough results / Jatin Desai</t>
  </si>
  <si>
    <t>Langer, Arthur M, author</t>
  </si>
  <si>
    <t>Strategic IT : best practices for managers and executives / Arthur M. Langer, Lyle Yorks</t>
  </si>
  <si>
    <t>HD9560.5</t>
  </si>
  <si>
    <t>Kasriel, Ken, 1965-, author</t>
  </si>
  <si>
    <t>Upstream petroleum fiscal and valuation modeling in Excel : a worked examples approach / Ken Kasriel, David Wood</t>
  </si>
  <si>
    <t>TK6680.8.A15</t>
  </si>
  <si>
    <t>Emerging technologies for 3D video : creation, coding, transmission, and rendering / Frederic Dufaux, Beatrice Pesquet-Popescu, Marco Cagnazzo</t>
  </si>
  <si>
    <t>QD382.O43</t>
  </si>
  <si>
    <t>Metallofoldamers : supramolecular architectures from helicates to biomimetics / edited by Galia Maayan and Markus Albrecht</t>
  </si>
  <si>
    <t>RA761 .R87 2013</t>
  </si>
  <si>
    <t>Russell, Hugo &amp; Ayliffe's principles and practice of disinfection, preservation and sterilization / edited by Adam P. Fraise, Jean-Yves Maillard, Syed A. Sattar</t>
  </si>
  <si>
    <t>RD599.5.T46</t>
  </si>
  <si>
    <t>Thyroid surgery : preventing and managing complications / edited by Paolo Miccoli [and others]</t>
  </si>
  <si>
    <t>Oxford : Wiley-Blackwell, 2013</t>
  </si>
  <si>
    <t>R726.8 .H36 2012</t>
  </si>
  <si>
    <t>Handbook of Palliative Care / edited by Christina Faull [and others]</t>
  </si>
  <si>
    <t>QK861 .H34 2013</t>
  </si>
  <si>
    <t>Handbook of plant food phytochemicals : sources, stability and extraction / edited by B.K. Tiwari, Nigel P. Brunton, Charles S. Brennan</t>
  </si>
  <si>
    <t>QK981 .P58 2013eb</t>
  </si>
  <si>
    <t>Plant transposons and genome dynamics in evolution / editor: Nina V. Fedoroff</t>
  </si>
  <si>
    <t>[Hoboken, N.J.] : John Wiley and Sons, Incorporated, 2013</t>
  </si>
  <si>
    <t>QD79.C454</t>
  </si>
  <si>
    <t>Hydrophilic interaction chromatography : a guide for practitioners / edited by Bernard A. Olsen, Brian W. Pack</t>
  </si>
  <si>
    <t>QA278 .E95 2013eb</t>
  </si>
  <si>
    <t>Eye, Alexander von, author</t>
  </si>
  <si>
    <t>Log-linear modeling : concepts, interpretation, and application / Alexander von Eye, Michigan State University, Department of Psychology, East Lansing, MI, Eun-Young Mun, Rutgers, the State University of New Jersey, Center for Alcohol Studies, Piscataway, New Jersey</t>
  </si>
  <si>
    <t>TJ1071 .L78 2013</t>
  </si>
  <si>
    <t>Lugt, Piet M, author</t>
  </si>
  <si>
    <t>Grease lubrication in rolling bearings / Piet M. Lugt</t>
  </si>
  <si>
    <t>HT391 .G544 2013</t>
  </si>
  <si>
    <t>Global challenges in integrated coastal zone management / edited by Erland Moksness, Einar Dahl, and Josianne Støttrup</t>
  </si>
  <si>
    <t>TP155.2.E58 P765 2013eb</t>
  </si>
  <si>
    <t>Process intensification for green chemistry : engineering solutions for sustainable chemical processing / edited by Kamelia V.K. Boodhoo and Adam P. Harvey</t>
  </si>
  <si>
    <t>Chichester, West Sussex, U.K. : John Wiley and Sons Incorporated, 2013</t>
  </si>
  <si>
    <t>TK1001 .I575 2012eb</t>
  </si>
  <si>
    <t>Integrated design by optimization of electrical energy systems / edited by Xavier Roboam</t>
  </si>
  <si>
    <t>GC41 .L44 2012eb</t>
  </si>
  <si>
    <t>Le Menn, Marc, author</t>
  </si>
  <si>
    <t>Instrumentation and metrology in oceanography / Marc Le Menn</t>
  </si>
  <si>
    <t>TK2945.L42 G58 2012</t>
  </si>
  <si>
    <t>Glaize, Christian, author</t>
  </si>
  <si>
    <t>Lead and nickel electrochemical batteries / Christian Glaize, Sylvie Genies</t>
  </si>
  <si>
    <t>TK2950 .E43 2012</t>
  </si>
  <si>
    <t>Electrothermics / edited by Javad Fouladgar</t>
  </si>
  <si>
    <t>TJ940 .L54 2013</t>
  </si>
  <si>
    <t>Troubleshooting vacuum systems : steam turbine surface condensers and refinery vacuum towers / authored by Norman P. Lieberman</t>
  </si>
  <si>
    <t>Hoboken, New Jersey : John Wiley and Sons Incorporated, 2013</t>
  </si>
  <si>
    <t>TJ808 .M38 2012</t>
  </si>
  <si>
    <t>Materials Challenges in Alternative and Renewable Energy Conference (2012 : Clearwater, Fla.)</t>
  </si>
  <si>
    <t>Materials challenges in alternative and renewable energy II : a collection of papers presented at the Materials Challenges in Alternative and Renewable Energy Conference, February 26-March 1, 2012, Clearwater, Florida / edited by George Wicks [and others]</t>
  </si>
  <si>
    <t>[Westerville, Ohio] : American Ceramic Society   [2013];"Hoboken</t>
  </si>
  <si>
    <t>HD30.255 .E595 2011</t>
  </si>
  <si>
    <t>Environmental scanning and sustainable development / edited by Nicolas Lesca</t>
  </si>
  <si>
    <t>London : ISTE   2011;"Hoboken</t>
  </si>
  <si>
    <t>Q180.55.M4 A236 2013</t>
  </si>
  <si>
    <t>Abbott, Martin, 1949-, author</t>
  </si>
  <si>
    <t>Understanding and applying research design / Martin Lee Abbott, Jennifer McKinney</t>
  </si>
  <si>
    <t>TA418.9.C6 M63 2013</t>
  </si>
  <si>
    <t>Modeling and prediction of polymer nanocomposite properties / edited by Vikas Mittal</t>
  </si>
  <si>
    <t>BT10</t>
  </si>
  <si>
    <t>Heaven on earth? : theological interpretation in ecumenical dialogue / edited by Hans Boersma and Matthew Levering</t>
  </si>
  <si>
    <t>PR173</t>
  </si>
  <si>
    <t>Fulk, R. D. (Robert Dennis), author</t>
  </si>
  <si>
    <t>A history of Old English literature / R.D. Fulk and Christopher M. Cain</t>
  </si>
  <si>
    <t>PR255</t>
  </si>
  <si>
    <t>A handbook of Middle English studies / edited by Marion Turner</t>
  </si>
  <si>
    <t>S605.5 .O668 2009</t>
  </si>
  <si>
    <t>Organic farming : the ecological system / Charles Francis, editor</t>
  </si>
  <si>
    <t>Madison, WI : American Society of Agronomy : [2009];"Crop Science Society of America : Soil Science Society of America</t>
  </si>
  <si>
    <t>Q183.3.A1 D78 2010</t>
  </si>
  <si>
    <t>Druger, Marvin, author</t>
  </si>
  <si>
    <t>Practical perspectives on science education / by Marvin Druger   managing editor, Susan Ernst</t>
  </si>
  <si>
    <t>Madison, WI : American Society of Agronomy, 2010</t>
  </si>
  <si>
    <t>Gorrie, James R, author</t>
  </si>
  <si>
    <t>The China crisis : how China's economic collapse will lead to a global depression / James R. Gorrie</t>
  </si>
  <si>
    <t>Dimon, Ron, 1963-, author</t>
  </si>
  <si>
    <t>Enterprise performance management done right : an operating system for your organization / Ron Dimon</t>
  </si>
  <si>
    <t>RM301.25 .A53 2013</t>
  </si>
  <si>
    <t>Analogue-based drug discovery III / edited by János Fischer, C. Robin Ganellin, David P. Rotella</t>
  </si>
  <si>
    <t>QD341.H9 G73 2013</t>
  </si>
  <si>
    <t>Graphene : synthesis, properties, and phenomena / edited by C.N.R. Rao and A.K. Sood</t>
  </si>
  <si>
    <t>TA165 .S23 2012eb</t>
  </si>
  <si>
    <t>Sachs, Jürgen, 1953-, author</t>
  </si>
  <si>
    <t>Handbook of ultra-wideband short-range sensing : theory, sensors, applications / Jürgen Sachs</t>
  </si>
  <si>
    <t>R857.M3 B56 2012</t>
  </si>
  <si>
    <t>Biomimetic approaches for biomaterials development / edited by João F. Mano</t>
  </si>
  <si>
    <t>Weinheim : Wiley-VCH Verlag GmbH and Company KGaA, [2012];"©2012"</t>
  </si>
  <si>
    <t>TA1750 .O74 2013</t>
  </si>
  <si>
    <t>Organic optoelectronics / edited by Wenping Hu</t>
  </si>
  <si>
    <t>QD505 .M48 2013</t>
  </si>
  <si>
    <t>Metal-catalyzed reactions in water / edited by Pierre H. Dixneuf and Victorio Cadierno</t>
  </si>
  <si>
    <t>Weinheim, Germany : Wiley-VCH Verlag and Company KGaA, 2013;"©2013"</t>
  </si>
  <si>
    <t>TJ808 .A75 2013</t>
  </si>
  <si>
    <t>Powering planet Earth : energy solutions for the future / Nicola Armaroli, Vincenzo Balzani, and Nick Serpone</t>
  </si>
  <si>
    <t>TJ1058 .I84 2012eb</t>
  </si>
  <si>
    <t>Ishida, Yukio, 1948-, author</t>
  </si>
  <si>
    <t>Linear and nonlinear rotordynamics : a modern treatment with applications / Yukio Ishida and Toshio Yamamoto</t>
  </si>
  <si>
    <t>SB950.7 .M63 2012</t>
  </si>
  <si>
    <t>Modern methods in crop protection research / edited by Peter Jeschke [and others]</t>
  </si>
  <si>
    <t>QD505 .N36 2013</t>
  </si>
  <si>
    <t>Nanomaterials in catalysis / edited by Philippe Serp and Karine Philippot   with a foreword by Gabor A. Somorjai and Bruno Chaudret</t>
  </si>
  <si>
    <t>Weinheim, Germany : Wiley-VCH Verlag and Company KGaA, 2012;"©2013"</t>
  </si>
  <si>
    <t>SB106.I47 I47 2013</t>
  </si>
  <si>
    <t>Improving crop productivity in sustainable agriculture / edited by Narendra Tuteja, Sarvajeet Singh Gill, and Renu Tuteja</t>
  </si>
  <si>
    <t>Weinheim : Wiley-Blackwell, [2013]</t>
  </si>
  <si>
    <t>TA403.2 .K75 2012</t>
  </si>
  <si>
    <t>Kricheldorf, Hans Rytger, 1942-, author</t>
  </si>
  <si>
    <t>Menschen und ihre Materialien : Von der Steinzeit bis heute / Hans R. Kricheldorf</t>
  </si>
  <si>
    <t>TS172 .G467 2010eb</t>
  </si>
  <si>
    <t>Geometric tolerancing of products / edited by François Villeneuve, Luc Mathieu</t>
  </si>
  <si>
    <t>TK3001 .E385 2011eb</t>
  </si>
  <si>
    <t>Electrical distribution networks / edited by Nouredine Hadjsaïd, Jean-Claude Sabonnadière</t>
  </si>
  <si>
    <t>QA76.612 .L67 2011eb</t>
  </si>
  <si>
    <t>Lorca, Xavier, author</t>
  </si>
  <si>
    <t>Tree-based graph partitioning constraint / Xavier Lorca</t>
  </si>
  <si>
    <t>QC449 .P53 2012eb</t>
  </si>
  <si>
    <t>Picart, Pascal, author</t>
  </si>
  <si>
    <t>Digital holography / Pascal Picart, Jun-chang Li</t>
  </si>
  <si>
    <t>TJ163.3 .S74713 2009eb</t>
  </si>
  <si>
    <t>Low emission power generation technologies and energy management / edited by Jean-Claude Sabonnadière</t>
  </si>
  <si>
    <t>London   Hoboken, NJ : ISTE Ltd/John Wiley and Sons, 2009</t>
  </si>
  <si>
    <t>TA1230 .H86 2011eb</t>
  </si>
  <si>
    <t>Human-computer interactions applications in transport / edited by Christophe Kolski</t>
  </si>
  <si>
    <t>QA76.165 .G73 2011eb</t>
  </si>
  <si>
    <t>Graph partitioning / edited by Charles-Edmond Bichot, Patrick Siarry</t>
  </si>
  <si>
    <t>SF291 .E64 2013eb</t>
  </si>
  <si>
    <t>Equine genomics / editor, Bhanu P. Chowdhary, Texas A and M University, College Station, Texas, USA</t>
  </si>
  <si>
    <t>QA76.9.D343 A3393 2011eb</t>
  </si>
  <si>
    <t>Albalate, Amparo, author</t>
  </si>
  <si>
    <t>Semi-supervised and unsupervised machine learning : novel strategies / Amparo Albalate, Wolfgang Minker</t>
  </si>
  <si>
    <t>TA168 .L3275 2011eb</t>
  </si>
  <si>
    <t>Complex systems and systems of systems engineering / edited by Dominique Luzeaux, Jean-René Ruault, Jean-Luc Wippler</t>
  </si>
  <si>
    <t>TA1637 .M35963 2010eb</t>
  </si>
  <si>
    <t>Mathematical morphology : from theory to applications / edited by Laurent Najman, Hugues Talbot</t>
  </si>
  <si>
    <t>QA76.6 .M35946 2013eb</t>
  </si>
  <si>
    <t>Marlet, Renaud, author</t>
  </si>
  <si>
    <t>Program specialization / Renaud Marlet</t>
  </si>
  <si>
    <t>London : ISTE   2013;"Hoboken</t>
  </si>
  <si>
    <t>RC918.D53</t>
  </si>
  <si>
    <t>Diabetes and kidney disease / edited by Gunter Wolf</t>
  </si>
  <si>
    <t>TJ930 .C545 2013eb</t>
  </si>
  <si>
    <t>Cheng, Y. Frank, 1969-, author</t>
  </si>
  <si>
    <t>Stress corrosion cracking of pipelines / Y. Frank Cheng</t>
  </si>
  <si>
    <t>TA1637 .S76 2012eb</t>
  </si>
  <si>
    <t>Stochastic geometry for image analysis / edited by Xavier Descombes</t>
  </si>
  <si>
    <t>TK5105.88815 .L485 2011eb</t>
  </si>
  <si>
    <t>Lévy, Pierre, 1956-, author</t>
  </si>
  <si>
    <t>The semantic sphere 1 : computation, cognition and information economy / Pierre Lévy</t>
  </si>
  <si>
    <t>TN757.C5 D87 2009eb</t>
  </si>
  <si>
    <t>Duplex stainless steels / edited by Iris Alvarez-Armas, Suzanne Degallaix-Moreuil</t>
  </si>
  <si>
    <t>QA76.9.A73 B53 2013</t>
  </si>
  <si>
    <t>Computer architecture / Gérard Blanchet, Bertrand Dupouy</t>
  </si>
  <si>
    <t>London : Iste   2013;"Hoboken</t>
  </si>
  <si>
    <t>QA402.5 .O68 2013</t>
  </si>
  <si>
    <t>Optimization in engineering sciences : exact methods / Pierre Borne [and others]</t>
  </si>
  <si>
    <t>TK5103.2 .J86 2013</t>
  </si>
  <si>
    <t>Jumira, Oswald, author</t>
  </si>
  <si>
    <t>Energy efficiency in wireless networks / Oswald Jumira, Sherali Zeadally</t>
  </si>
  <si>
    <t>TA357.5.M43 L385 2012</t>
  </si>
  <si>
    <t>Laser velocimetry in fluid mechanics / edited by Alain Boutier</t>
  </si>
  <si>
    <t>R853.S7 .R373 2013eb</t>
  </si>
  <si>
    <t>Rasch models in health / edited by Karl Bang Christensen, Svend Kreiner, Mounir Mesbah</t>
  </si>
  <si>
    <t>London : ISTE Limited   Hoboken, NJ : John Wiley and Sons, 2013</t>
  </si>
  <si>
    <t>E382 .C76 2013eb</t>
  </si>
  <si>
    <t>A companion to the era of Andrew Jackson / edited by Sean Patrick Adams</t>
  </si>
  <si>
    <t>Chichester, West Sussex   Malden, MA : Wiley-Blackwell, 2013</t>
  </si>
  <si>
    <t>QE291.U5 J67 2012</t>
  </si>
  <si>
    <t>Jordan, Benjamin R., 1972- author</t>
  </si>
  <si>
    <t>Geotrekking in Southeastern Arabia : a guide to locations of world-class geology / Benjamin R. Jordan</t>
  </si>
  <si>
    <t>Washington, DC : Geopress, AGU, American Geophysical Union, [2012];"©2012"</t>
  </si>
  <si>
    <t>QE516.C37 G46 2013eb</t>
  </si>
  <si>
    <t>Geomechanics in CO₂ storage facilities / edited by Gilles Pijaudier-Cabot, Jean-Michel Pereira</t>
  </si>
  <si>
    <t>London : ISTE : 2013;"John Wiley and Sons</t>
  </si>
  <si>
    <t>RC280.U8 F53 2013eb</t>
  </si>
  <si>
    <t>Fibroids / edited by James H. Segars</t>
  </si>
  <si>
    <t>HD9720.5</t>
  </si>
  <si>
    <t>Baines, Tim, 1962-, author</t>
  </si>
  <si>
    <t>Made to serve : how manufacturers can compete through servitization and product service systems / Tim Baines and Howard Lightfoot</t>
  </si>
  <si>
    <t>Chichester, West Sussex : John Wiley and Sons Limited, 2013</t>
  </si>
  <si>
    <t>HG4534</t>
  </si>
  <si>
    <t>Gutmann, Andrew, author</t>
  </si>
  <si>
    <t>How to be an investment banker : recruiting, interviewing, and landing the job / Andrew Gutmann</t>
  </si>
  <si>
    <t>E767 .C693 2013eb</t>
  </si>
  <si>
    <t>A companion to Woodrow Wilson / edited by Ross A. Kennedy</t>
  </si>
  <si>
    <t>TK5105.5</t>
  </si>
  <si>
    <t>Exposito Garcia, Ernesto José., author</t>
  </si>
  <si>
    <t>Advanced transport protocols : designing the next generation / Ernesto Exposito</t>
  </si>
  <si>
    <t>London : ISTE Limited   2013;"Hoboken : John Wiley</t>
  </si>
  <si>
    <t>QA76.9.A48</t>
  </si>
  <si>
    <t>Computer science and ambient intelligence / edited by Gaëlle Calvary [and others]</t>
  </si>
  <si>
    <t>HD30.28 .M35 2013eb</t>
  </si>
  <si>
    <t>Maillard, Pierre, author</t>
  </si>
  <si>
    <t>Competitive quality strategies / Pierre Maillard</t>
  </si>
  <si>
    <t>R864 .E435 2013</t>
  </si>
  <si>
    <t>Sinha, Pradeep K. (Pradeep Kumar), author</t>
  </si>
  <si>
    <t>Electronic health record : standards, coding systems, frameworks, and infrastructures / Pradeep Sinha, Gaur Sunder, Prashant Bendale, Manisha Mantri, Atreya Dande</t>
  </si>
  <si>
    <t>Piscataway, NJ : IEEE Press   Hoboken, New Jersey : John Wiley and Sons, Incorporated, [2013];"©2013"</t>
  </si>
  <si>
    <t>TK2945.L58 L553 2013</t>
  </si>
  <si>
    <t>Lithium batteries : advanced technologies and applications / edited by Bruno Scrosati, K.M. Abraham, Walter van Schalkwijk, Jusef Hassoun</t>
  </si>
  <si>
    <t>QD142</t>
  </si>
  <si>
    <t>Mason, Robert P. (Robert Peter), 1956-, author</t>
  </si>
  <si>
    <t>Trace metals in aquatic systems / Robert P. Mason</t>
  </si>
  <si>
    <t>Kiss, Anton Alexandru, author</t>
  </si>
  <si>
    <t>Advanced distillation technologies : design, control, and applications / Anton Alexandru Kiss</t>
  </si>
  <si>
    <t>Ellis, Charles D, author</t>
  </si>
  <si>
    <t>What it takes : seven secrets of success from the world's greatest professional firms / Charles D. Ellis</t>
  </si>
  <si>
    <t>Heterogeneous cellular networks / editors, Rose Qingyang Hu, Yi Qian</t>
  </si>
  <si>
    <t>Handbook of simulation and financial risk management with practical case studies / Ngai Hang Chan, Department of Statistics, the Chinese University of Hong Kong, Shatin, Hong Kong, Hoi Ying Wong, Department of Statistics, the Chinese University of Hong Kong, Shatin, Hong Kong</t>
  </si>
  <si>
    <t>QC173.4.I57 M43 2012eb</t>
  </si>
  <si>
    <t>Braccini, Muriel, author</t>
  </si>
  <si>
    <t>Mechanics of Solid Interfaces</t>
  </si>
  <si>
    <t>London : Wiley, 2012</t>
  </si>
  <si>
    <t>QC670</t>
  </si>
  <si>
    <t>Bécherrawy, Tamer, author</t>
  </si>
  <si>
    <t>Electromagnetism : Maxwell equations, wave propagation and emission / Tamer Bécherrawy</t>
  </si>
  <si>
    <t>RC967 .M38 2013</t>
  </si>
  <si>
    <t>Mathis, Terry L, author</t>
  </si>
  <si>
    <t>Steps to safety culture excellence / Terry L. Mathis, Shawn M. Galloway</t>
  </si>
  <si>
    <t>New York : Wiley, 2013</t>
  </si>
  <si>
    <t>HD38.7 .C66 2013</t>
  </si>
  <si>
    <t>Competitive intelligence and decision problems / edited by Amos David</t>
  </si>
  <si>
    <t>London : Wiley, 2013</t>
  </si>
  <si>
    <t>TC157.8 .S56 2013</t>
  </si>
  <si>
    <t>Singh, V. P. (Vijay P.), author</t>
  </si>
  <si>
    <t>Entropy theory and its application in environmental and water engineering / Vijay P. Singh</t>
  </si>
  <si>
    <t>New York : Wiley-Blackwell, [2013];"©2013"</t>
  </si>
  <si>
    <t>RC683.5.U5</t>
  </si>
  <si>
    <t>Kacharava, Andro G, author</t>
  </si>
  <si>
    <t>Pocket Guide to Echocardiography</t>
  </si>
  <si>
    <t>HG1611.C7</t>
  </si>
  <si>
    <t>King, Brett, author</t>
  </si>
  <si>
    <t>Bank 3.0 : Why Banking Is No Longer Somewhere You Go But Something You Do</t>
  </si>
  <si>
    <t>TA705.4.G3</t>
  </si>
  <si>
    <t>Ziegler, Martin, author</t>
  </si>
  <si>
    <t>Geotechnische Nachweise nach EC 7 und DIN 1054 : Einfuhrung mit Beispielen / Martin Ziegler</t>
  </si>
  <si>
    <t>QA276 .G384 2012</t>
  </si>
  <si>
    <t>Givens, Geof H, author</t>
  </si>
  <si>
    <t>Computational Statistics</t>
  </si>
  <si>
    <t>HG4521 .M434 2012</t>
  </si>
  <si>
    <t>Melka, Lionel, author</t>
  </si>
  <si>
    <t>Merger Arbitrage : a Fundamental Approach to Event-Driven Investing</t>
  </si>
  <si>
    <t>QC611 .C384 2013</t>
  </si>
  <si>
    <t>Transmission electron microscopy in micro-nanoelectronics / edited by Alain Claverie</t>
  </si>
  <si>
    <t>London : ISTE, Limited   [2013];"Hoboken : Wiley</t>
  </si>
  <si>
    <t>GA102.4.E4 C384 2010</t>
  </si>
  <si>
    <t>Cauvin, Colette, author</t>
  </si>
  <si>
    <t>Cartography and the impact of the quantitative revolution / Colette Cauvin, Francisco Escobar, Aziz Serradj</t>
  </si>
  <si>
    <t>HD62.25 .S384 2013</t>
  </si>
  <si>
    <t>Susanto, A. B., 1950- author</t>
  </si>
  <si>
    <t>The dragon network : inside stories of the most successful Chinese family businesses / A.B. Susanto, Patricia Susanto</t>
  </si>
  <si>
    <t>New York : Wiley/Bloomberg Press, 2013</t>
  </si>
  <si>
    <t>JC73 .C64 2013eb</t>
  </si>
  <si>
    <t>A companion to ancient Greek government / edited by Hans Beck</t>
  </si>
  <si>
    <t>RA1242.W8 T69 2012</t>
  </si>
  <si>
    <t>Clary, John J, author</t>
  </si>
  <si>
    <t>The Toxicology of Methanol</t>
  </si>
  <si>
    <t>TA1637 .P7813 2010eb</t>
  </si>
  <si>
    <t>Inverse problems in vision and 3D tomography / edited by Ali Mohamad-Djafari</t>
  </si>
  <si>
    <t>TK7874.887</t>
  </si>
  <si>
    <t>Spin-crossover materials : properties and applications / edited by Malcolm A. Halcrow</t>
  </si>
  <si>
    <t>SF774.5 .A43 2013eb</t>
  </si>
  <si>
    <t>Aldridge, Paul (Veterinarian), author</t>
  </si>
  <si>
    <t>Practical emergency and critical care veterinary nursing / Paul Aldridge, Louise O'Dwyer</t>
  </si>
  <si>
    <t>R857.N34 B58 2013eb</t>
  </si>
  <si>
    <t>Bio-nanotechnology : a revolution in food, biomedical, and health sciences / edited by Debasis Bagchi [and others]</t>
  </si>
  <si>
    <t>RK305 .B37 2013eb</t>
  </si>
  <si>
    <t>Beagle, Jay R, author</t>
  </si>
  <si>
    <t>Surgical essentials of immediate implant dentistry / Jay R. Beagle</t>
  </si>
  <si>
    <t>RC564.15 .W53 2013eb</t>
  </si>
  <si>
    <t>The Wiley-Blackwell handbook of addiction psychopharmacology / edited by James MacKillop, Harriet De Wit</t>
  </si>
  <si>
    <t>RC815.7 .M368 2013eb</t>
  </si>
  <si>
    <t>Practical manual of gastroesophageal reflux disease / edited by Marcelo F. Vela, Joel E. Richter, John A. Pandolfino</t>
  </si>
  <si>
    <t>SF991 .P375 2013eb</t>
  </si>
  <si>
    <t>Paterson, Sue, author</t>
  </si>
  <si>
    <t>Atlas of ear diseases of the dog and cat / Sue Paterson and Karen Tobias</t>
  </si>
  <si>
    <t>RG732 .A53 2013eb</t>
  </si>
  <si>
    <t>Anesthesia and the fetus / [edited by] Yehuda Ginosar [and others]</t>
  </si>
  <si>
    <t>H61.3 .H8613 2010eb</t>
  </si>
  <si>
    <t>Digital cognitive technologies : epistemology and the knowledge economy / edited by Bernard Reber, Claire Brossaud</t>
  </si>
  <si>
    <t>PN1995.9.H5 R67 2013eb</t>
  </si>
  <si>
    <t>Rosenstone, Robert A, author</t>
  </si>
  <si>
    <t>A companion to the historical film / Robert A. Rosenstone, Constantin Parvulescu</t>
  </si>
  <si>
    <t>SF247 .S86 2013eb</t>
  </si>
  <si>
    <t>Sustainable dairy production / edited by Peter de Jong, Nizo Food Research Bv, Kernhemseweg 2, 6718 Zb Ede, NL-6718 Z, Netherlands</t>
  </si>
  <si>
    <t>New York : Wiley-Blackwell, 2013</t>
  </si>
  <si>
    <t>RC871</t>
  </si>
  <si>
    <t>Top tips in urology / edited by John McLoughlin [and others]</t>
  </si>
  <si>
    <t>TH438 .E98 2013eb</t>
  </si>
  <si>
    <t>Eynon, John, author</t>
  </si>
  <si>
    <t>The design manager's handbook / John Eynon, RIBA MAPM FCIOB CEnv., consultant/director, Open Water Consulting Limited</t>
  </si>
  <si>
    <t>Southern Gate, Chichester, West Sussex, UK : John Wiley and Sons, Limited, 2013</t>
  </si>
  <si>
    <t>SF997.5.E95 G57 2013eb</t>
  </si>
  <si>
    <t>Girling, Simon, author</t>
  </si>
  <si>
    <t>Veterinary nursing of exotic pets / Simon J. Girling, DZooMed, DipECZM, CBiol, FSB EurProBiol, MRCVS, Royal College of Veterinary Surgeons Recognised Specialist in Zoo and Wildlife Medicine, European Veterinary Specialist in Zoological Medicine (Zoo Health Management)</t>
  </si>
  <si>
    <t>Chichester, West Sussex : Wiley-Blackwell, a John Wiley and Sons, Limited Publication, 2013</t>
  </si>
  <si>
    <t>HV4708 .Y43 2013eb</t>
  </si>
  <si>
    <t>Yeates, James, 1980-, author</t>
  </si>
  <si>
    <t>Animal welfare in veterinary practice / James Yeates</t>
  </si>
  <si>
    <t>RC684.P3 C37 2013eb</t>
  </si>
  <si>
    <t>Cardiac pacing, defibrillation, and resynchronization : a clinical approach / edited by David L. Hayes, Samuel J. Asirvatham, Paul A. Friedman</t>
  </si>
  <si>
    <t>TH880 .M35 2013eb</t>
  </si>
  <si>
    <t>Malina, Mike, author</t>
  </si>
  <si>
    <t>Delivering sustainable buildings / Mike Malina</t>
  </si>
  <si>
    <t>Chichester, West Sussex, UK : Blackwell Pub., 2013</t>
  </si>
  <si>
    <t>RC487 .N53 2013eb</t>
  </si>
  <si>
    <t>Nicholls, Lindsey, author</t>
  </si>
  <si>
    <t>Psychoanalytic thinking in occupational therapy : symbolic, relational, and transformative / Dr Lindsey Nicholls, Julie Cunningham Piergrossi, Carolina de Sena Gibertoni, Margaret A. Daniel</t>
  </si>
  <si>
    <t>Hens, Hugo, author</t>
  </si>
  <si>
    <t>Performance based building design. 2, From timber-framed construction to partition walls / Hugo Hens</t>
  </si>
  <si>
    <t>Berlin : Ernst and Sohn, [2013];"©2013"</t>
  </si>
  <si>
    <t>RL105 .I47 2013</t>
  </si>
  <si>
    <t>Imported skin diseases / edited by William R. Faber, Roderick J. Hay, Bernard Naafs</t>
  </si>
  <si>
    <t>RC802.9</t>
  </si>
  <si>
    <t>Morson and Dawson's gastrointestinal pathology</t>
  </si>
  <si>
    <t>Chichester, West Sussex : Wiley-Blackwell, a John Wiley and Sons, Limited, publication, 2013</t>
  </si>
  <si>
    <t>Leading the epic revolution : how CIOs drive innovation and create value across the enterprise / Hunter Muller</t>
  </si>
  <si>
    <t>Hoboken : John Wiley and Sons, Incorporated, New Jersey [2013]</t>
  </si>
  <si>
    <t>Responsible innovation / edited by Richard Owen, John Bessant, Maggy Heintz</t>
  </si>
  <si>
    <t>BF241</t>
  </si>
  <si>
    <t>Handbook of Experimental Phenomenology : Visual Perception of Shape, Space and Appearance / edited by Liliana Albertazzi</t>
  </si>
  <si>
    <t>Chichester, West Sussex, UK : John Wiley and Sons., 2013</t>
  </si>
  <si>
    <t>Stewart, G. Bennett, III, 1953-, author</t>
  </si>
  <si>
    <t>Best-practice EVA : the definitive guide to measuring and maximizing shareholder value / Stewart, G. Bennett, III, EVA Dimensions LLC</t>
  </si>
  <si>
    <t>Own the future : 50 ways to win from the Boston Consulting Group / edited by Michael Deimler, Richard Lesser, David Rhodes, and Janmejaya Sinha</t>
  </si>
  <si>
    <t>The Wiley-Blackwell handbook of mood disorders / edited by Mick Power</t>
  </si>
  <si>
    <t>Cornelius, Peter, 1960-, author</t>
  </si>
  <si>
    <t>Mastering illiquidity : risk management for portfolios of limited partnership funds / Peter Cornelius, Christian Diller, Didier Guennoc and Thomas Meyer</t>
  </si>
  <si>
    <t>Chichester, West Sussex : John Wiley and Sons, Limited, [2013]</t>
  </si>
  <si>
    <t>QC903.2.E853</t>
  </si>
  <si>
    <t>Climate change adaptation in practice : from strategy development to implementation / editors, Philipp Schmidt-Thomé, Johannes Klein</t>
  </si>
  <si>
    <t>TA706.5.M55 1986</t>
  </si>
  <si>
    <t>Mineral and rock deformation : Laboratory Studies - The Paterson Volume</t>
  </si>
  <si>
    <t>QC803.S95 N67 1991</t>
  </si>
  <si>
    <t>Northern Arabian platform transect : across the Palmyride mountain belt, Syrian Arab Republic</t>
  </si>
  <si>
    <t>Washington, D.C. : American Geophysical Union, [1991]</t>
  </si>
  <si>
    <t>QH95.58 B5655 1984</t>
  </si>
  <si>
    <t>Biology of the Antarctic Seas XVI / Louis S. Kornicker, editor</t>
  </si>
  <si>
    <t>Washington, D.C. : American Geophysical Union, 1984-1986</t>
  </si>
  <si>
    <t>QC803.A8 B76 1991;"QE500"</t>
  </si>
  <si>
    <t>Broken Hill-Sydney-Tasman Sea transect, New South Wales, Eastern Australia</t>
  </si>
  <si>
    <t>QC803.B6 B78 1991;"QC807.6.B6 B78 1991"</t>
  </si>
  <si>
    <t>Brusque transect from Atlantic coast to Bolivian border, Southern Brazil</t>
  </si>
  <si>
    <t>QC803.S63 C46 1991</t>
  </si>
  <si>
    <t>Central Andean transect Nazca Plate to Chaco Plains, Southwestern Pacific Ocean, Northern Chile and Northern Argentina</t>
  </si>
  <si>
    <t>QC884.2.C5E18 2002</t>
  </si>
  <si>
    <t>Earth's climate and orbital eccentricity : the marine isotope stage 11 question / André W. Droxler, Richard Z. Poore, Lloy H. Buckle, editors</t>
  </si>
  <si>
    <t>QC803.C6 X53 1991</t>
  </si>
  <si>
    <t>Xiangshui to Mandal transect, North China</t>
  </si>
  <si>
    <t>QC803.C6 Y33 1991</t>
  </si>
  <si>
    <t>Yadong to Golmud transect, Qinghai-Tibet Plateau, China</t>
  </si>
  <si>
    <t>BX5005</t>
  </si>
  <si>
    <t>The Wiley-Blackwell Companion to the Anglican Communion / edited by Ian S. Markham, J. Barney Hawkins IV, Justyn Terry, Leslie Nunez Steffensen</t>
  </si>
  <si>
    <t>B765.T54</t>
  </si>
  <si>
    <t>Rogers, Eugene F., Jr., author</t>
  </si>
  <si>
    <t>Aquinas and the Supreme Court : race, gender, and failure of natural law in Thomas's Biblical Commentaries / Eugene F. Rogers Jr</t>
  </si>
  <si>
    <t>BL410</t>
  </si>
  <si>
    <t>The Wiley-Blackwell companion to inter-religious dialogue / edited by Catherine Cornille</t>
  </si>
  <si>
    <t>Chichester, West Sussex, UK   Malden, MA : Wiley Blackwell, 2013</t>
  </si>
  <si>
    <t>PE1408</t>
  </si>
  <si>
    <t>A companion to creative writing / edited by Graeme Harper</t>
  </si>
  <si>
    <t>Chichester, Sussex, UK   Malden, MA : Wiley-Blackwell is an imprint of John Wiley and Sons, 2013</t>
  </si>
  <si>
    <t>RM301.28 .R37 2011</t>
  </si>
  <si>
    <t>Moore, Misha, author</t>
  </si>
  <si>
    <t>Rapid obstetrics and gynaecology / Misha Moore, Sarah Jane Lam, Adam R. Kay</t>
  </si>
  <si>
    <t>NX195 .C66 2013eb</t>
  </si>
  <si>
    <t>A companion to media authorship / edited by Jonathan Gray and Derek Johnson</t>
  </si>
  <si>
    <t>Malden, MA : Wiley Blackwell, 2013</t>
  </si>
  <si>
    <t>QA76.76.T48 H674 2012eb</t>
  </si>
  <si>
    <t>Homè̀s, Bernard, author</t>
  </si>
  <si>
    <t>Fundamentals of software testing / Bernard Homè̀s</t>
  </si>
  <si>
    <t>Hoboken, NJ : ISTE/Wiley, 2012</t>
  </si>
  <si>
    <t>TK7871.6 .C626 2011eb</t>
  </si>
  <si>
    <t>Compact antennas for wireless communications and terminals : theory and design / edited by Jean-Marc Laheurte</t>
  </si>
  <si>
    <t>TK2896 .E47 2012eb</t>
  </si>
  <si>
    <t>Energy autonomous micro and nano systems / edited by Marc Belleville, Cyril Condemine</t>
  </si>
  <si>
    <t>QA402.5</t>
  </si>
  <si>
    <t>Paschos, Vangelis Th, author</t>
  </si>
  <si>
    <t>Concepts of combinatorial optimization / by Vangelis T. Paschos</t>
  </si>
  <si>
    <t>London : Wiley-ISTE, 2010</t>
  </si>
  <si>
    <t>HD7262 .S813 2002eb</t>
  </si>
  <si>
    <t>Stewart, J. M. (Jim M.), author</t>
  </si>
  <si>
    <t>Managing for world class safety / J.M. Stewart</t>
  </si>
  <si>
    <t>New York : John Wiley and Sons, 2002</t>
  </si>
  <si>
    <t>TC175.2 .E76 2012eb</t>
  </si>
  <si>
    <t>Erosion of geomaterials / edited by Stéphane Bonelli</t>
  </si>
  <si>
    <t>TL589.4 .F55 2012eb</t>
  </si>
  <si>
    <t>Flight formation control / edited by Jose A. Guerrero, Rogelio Lozano</t>
  </si>
  <si>
    <t>London : ISTE Limited   2012;"Hoboken</t>
  </si>
  <si>
    <t>QD381.9.M3 V47 2012eb</t>
  </si>
  <si>
    <t>Verdu, Jacques, author</t>
  </si>
  <si>
    <t>Oxidative ageing of polymers / Jacques Verdu</t>
  </si>
  <si>
    <t>TK5102.9 .B465 2010eb</t>
  </si>
  <si>
    <t>Bertein, Jean-Claude, author</t>
  </si>
  <si>
    <t>Discrete stochastic processes and optimal filtering / Jean-Claude Bertein, Roger Ceschi</t>
  </si>
  <si>
    <t>London, U.K. : ISTE   2010;"Hoboken</t>
  </si>
  <si>
    <t>T58.6 .L447 2011eb</t>
  </si>
  <si>
    <t>Lemberger, Pirmin, author</t>
  </si>
  <si>
    <t>Managing complexity of information systems : the value of simplicity / Pirmin Lemberger, Médéric Morel</t>
  </si>
  <si>
    <t>TK7882.B56 S54 2012eb</t>
  </si>
  <si>
    <t>Signal and image processing for biometrics / edited by Amine Naït-Ali, Régis Fournier</t>
  </si>
  <si>
    <t>QC761.5 .S24 2013eb</t>
  </si>
  <si>
    <t>Safonov, Vladimir, 1955-, author</t>
  </si>
  <si>
    <t>Nonequilibrium magnons : theory, experiment, and applications / Vladimir L. Safonov</t>
  </si>
  <si>
    <t>Weinheim, Germany : Wiley-VCH Verlag GmbH and Company KGaA, [2013]</t>
  </si>
  <si>
    <t>TK5102.92 .N47 2012eb</t>
  </si>
  <si>
    <t>Network coding / edited by Khaldoun Al Agha</t>
  </si>
  <si>
    <t>QA927 .G85 2010eb</t>
  </si>
  <si>
    <t>Guinot, Vincent, author</t>
  </si>
  <si>
    <t>Wave propagation in fluids : models and numerical techniques / Vincent Guinot</t>
  </si>
  <si>
    <t>TA1637 .S546 2012eb</t>
  </si>
  <si>
    <t>Signal and image multiresolution analysis / edited by Abdeldjalil Ouahabi</t>
  </si>
  <si>
    <t>TK1001 .S978 2012eb</t>
  </si>
  <si>
    <t>Systemic design methodologies for electrical energy systems : analysis, synthesis and management / edited by Xavier Roboam</t>
  </si>
  <si>
    <t>TP882.3 .O45 2012eb</t>
  </si>
  <si>
    <t>Ollivier, Jean-Pierre, 1946 April 19-, author</t>
  </si>
  <si>
    <t>Physical properties of concrete and concrete constituents / Jean Pierre Ollivier, Jean Michel Torrenti, Myriam Carcassès</t>
  </si>
  <si>
    <t>London   Hoboken, N.J. : ISTE/Wiley, 2012</t>
  </si>
  <si>
    <t>TA710 .N58713 2010eb</t>
  </si>
  <si>
    <t>Nova, Roberto, author</t>
  </si>
  <si>
    <t>Soil mechanics / Roberto Nova   translated by Laura Gabrieli</t>
  </si>
  <si>
    <t>HD30.28 .L457 2011eb</t>
  </si>
  <si>
    <t>Lesca, Humbert, author</t>
  </si>
  <si>
    <t>Weak signals for strategic intelligence : anticipation tool for managers / Humbert Lesca, Nicolas Lesca</t>
  </si>
  <si>
    <t>London : ISTE   [2011];"Hoboken</t>
  </si>
  <si>
    <t>QA76.9.A73 S4313 2010eb</t>
  </si>
  <si>
    <t>Safety of computer architectures / edited by Jean-Louis Boulanger</t>
  </si>
  <si>
    <t>TK7871.6 .N65 2011eb</t>
  </si>
  <si>
    <t>Non-standard antennas / edited by François Le Chevalier, Dominique Lesselier [and] Robert Staraj</t>
  </si>
  <si>
    <t>QD501 .P8285 2012eb</t>
  </si>
  <si>
    <t>Prud'homme, Roger, author</t>
  </si>
  <si>
    <t>Flows and chemical reactions handbook / Roger Prud'homme</t>
  </si>
  <si>
    <t>London : ISTE Limited   [2012];"Hoboken</t>
  </si>
  <si>
    <t>TA409 .R44 2012eb</t>
  </si>
  <si>
    <t>Recho, Naman, author</t>
  </si>
  <si>
    <t>Fracture mechanics and crack growth / Naman Recho</t>
  </si>
  <si>
    <t>TK7871 .S774 2013eb</t>
  </si>
  <si>
    <t>Stretchable electronics / edited by Takao Someya</t>
  </si>
  <si>
    <t>U163 .C937 2011eb</t>
  </si>
  <si>
    <t>Cyberwar and information warfare / edited by Daniel Ventre</t>
  </si>
  <si>
    <t>QA279.4 .P66 2012eb</t>
  </si>
  <si>
    <t>Pomerol, Jean-Charles, author</t>
  </si>
  <si>
    <t>Decision-making and action / Jean-Charles Pomerol</t>
  </si>
  <si>
    <t>TA640.2 .C84 2011eb</t>
  </si>
  <si>
    <t>Cremona, Christian, author</t>
  </si>
  <si>
    <t>Structural performance : probability-based assessment / Christian Cremona</t>
  </si>
  <si>
    <t>TK5105.5 .I57155 2012eb</t>
  </si>
  <si>
    <t>I-ESA (Conference) (6th : 2012 : Valencia, Spain)</t>
  </si>
  <si>
    <t>Enterprise interoperability : I-ESA'12 proceedings / edited by Martin Zelm [and others]</t>
  </si>
  <si>
    <t>T174.7 .L33 2013eb</t>
  </si>
  <si>
    <t>Lacaze, Pierre-Camille, author</t>
  </si>
  <si>
    <t>Nanotechnologies : concepts, processing and applications / Pierre Camille Lacaze</t>
  </si>
  <si>
    <t>TK5102.5 .G734 2012eb</t>
  </si>
  <si>
    <t>Green networking / edited by Francine Krief</t>
  </si>
  <si>
    <t>London, UK : ISTE, Limited   2012;"Hoboken</t>
  </si>
  <si>
    <t>TA169.7 .S87 2012eb</t>
  </si>
  <si>
    <t>Supervision and safety of complex systems / edited by Nada Matta, Yves Vandenboomgaerde, Jean Arlat</t>
  </si>
  <si>
    <t>London : ISTE   2012, ♭2012;"Hoboken</t>
  </si>
  <si>
    <t>TA403 .V376 2012eb</t>
  </si>
  <si>
    <t>Vanbésien, Olivier, author</t>
  </si>
  <si>
    <t>Artificial materials / Olivier Vanbesien</t>
  </si>
  <si>
    <t>G70.23 .D37 2012eb</t>
  </si>
  <si>
    <t>Dauphiné, André., author</t>
  </si>
  <si>
    <t>Fractal geography / André Dauphiné</t>
  </si>
  <si>
    <t>London : ISTE   [2012];"Hoboken</t>
  </si>
  <si>
    <t>QA76.9.D5 D6144 2011eb</t>
  </si>
  <si>
    <t>Distributed systems : design and algorithms / edited by Serge Haddad [and others]</t>
  </si>
  <si>
    <t>Hoboken, NJ : John Wiley and Sons   2011;"London : ISTE</t>
  </si>
  <si>
    <t>TX397 .D75 2013</t>
  </si>
  <si>
    <t>Dried fruits : phytochemicals and health effects / edited by Cesarettin Alasalvar, Fereidoon Shahidi</t>
  </si>
  <si>
    <t>RC346 .N48 2013eb</t>
  </si>
  <si>
    <t>Neurological disorders due to systemic disease / edited by Steven L. Lewis</t>
  </si>
  <si>
    <t>QD181.O1</t>
  </si>
  <si>
    <t>Functional metal oxides : new science and novel applications / edited by Satishchandra B. Ogale, Thirumalai V. Venkatesan, and Mark G. Blamire</t>
  </si>
  <si>
    <t>Weinheim, Germany : Wiley-VCH Verlag GmbH and Company, 2013;"©2013"</t>
  </si>
  <si>
    <t>Roeder, Tres, 1968-, author</t>
  </si>
  <si>
    <t>Managing project stakeholders : building a foundation to achieve project goals / Tres Roeder, MBA, PMP</t>
  </si>
  <si>
    <t>In-situ characterization of heterogeneous catalysts / edited by José A. Rodríguez, Brookhaven National Laboratory, Upton, New York, USA, Jonathan C. Hanson, Brookhaven National Laboratory, Upton, New York, USA, Peter J. Chupas, Argonne National Laboratory, Lemont, Illinois, USA</t>
  </si>
  <si>
    <t>TH438.13</t>
  </si>
  <si>
    <t>BIM for facility managers / IFMA, IFMA Foundation   Paul Teicholz, editor</t>
  </si>
  <si>
    <t>Rosillo, Francisco, 1951-, author</t>
  </si>
  <si>
    <t>Determination of value : guidance on developing and supporting credible opinions / Francisco Rosillo</t>
  </si>
  <si>
    <t>RS189.5.S65</t>
  </si>
  <si>
    <t>Handbook of LC-MS bioanalysis : best practices, experimental protocols, and regulations / edited by Wenkui Li, Ph. D., Novartis Institutes for BioMedical Research, Jie Zhang, Ph. D., Novartis Institutes for BioMedical Research, Francis L.S. Tse, Ph. D., Novartis Institutes for BioMedical Research</t>
  </si>
  <si>
    <t>Memory allocation problems in embedded systems : optimization methods / María Soto [and others]</t>
  </si>
  <si>
    <t>TC163.5 .N86 2010eb</t>
  </si>
  <si>
    <t>Numerical methods / edited by Jean-Michel Tanguy</t>
  </si>
  <si>
    <t>London : Wiley-ISTE   2010;"Hoboken</t>
  </si>
  <si>
    <t>TC163.5 .P733 2010eb</t>
  </si>
  <si>
    <t>Practical applications in engineering / edited by Jean-Michel Tanguy</t>
  </si>
  <si>
    <t>TS172</t>
  </si>
  <si>
    <t>Product lifecycle management : geometric variations / edited by Max Giordano, Luc Mathieu, François Villeneuve</t>
  </si>
  <si>
    <t>QD388 .F86 2013eb</t>
  </si>
  <si>
    <t>Functional polymers by post-polymerization modification : concepts, guidelines, and applications / edited by Patrick Theato and Harm-Anton Klok</t>
  </si>
  <si>
    <t>Weinheim : Wiley-VCH, ©2013;"©2013"</t>
  </si>
  <si>
    <t>QD322.S95 C37 2013eb</t>
  </si>
  <si>
    <t>Carbohydrates : tools for stereoselective synthesis / edited by Mike Martin Kwabena Boysen</t>
  </si>
  <si>
    <t>Weinheim : Wiley-VCH Verlag and Company, [2013];"©2013"</t>
  </si>
  <si>
    <t>TA342 .F855 2013eb</t>
  </si>
  <si>
    <t>Full-field measurements and identification in solid mechanics / edited by Michel Grédiac, François Hild</t>
  </si>
  <si>
    <t>London : ISTE Ltd, 2013</t>
  </si>
  <si>
    <t>T59.5 .C43 2013eb</t>
  </si>
  <si>
    <t>Chadli, Mohammed, author</t>
  </si>
  <si>
    <t>Multiple models approach in automation : Takagi-Sugeno fuzzy systems / M. Chadli, Pierre Borne</t>
  </si>
  <si>
    <t>RC521</t>
  </si>
  <si>
    <t>Designing and delivering dementia services / edited by Hugo de Waal [and others]</t>
  </si>
  <si>
    <t>QP363.3</t>
  </si>
  <si>
    <t>Sanei, Saeid, author</t>
  </si>
  <si>
    <t>Adaptive processing of brain signals / Saeid Sanei</t>
  </si>
  <si>
    <t>Risk management applications in pharmaceutical and biopharmaceutical products manufacturing / [edited] by A. Hamid Mollah, Mike Long, Harold Baseman</t>
  </si>
  <si>
    <t>Coordination chemistry in protein cages principles, design, and applications / edited by Takafumi Ueno, Yoshihito Watanabe</t>
  </si>
  <si>
    <t>BD331</t>
  </si>
  <si>
    <t>Classifying reality / edited by David S. Oderberg</t>
  </si>
  <si>
    <t>Q342</t>
  </si>
  <si>
    <t>Siddique, N. H., author</t>
  </si>
  <si>
    <t>Computational intelligence : synergies of fuzzy logic, neural networks, and evolutionary computing / Nazmul Siddique, Hojjat Adeli</t>
  </si>
  <si>
    <t>HD58.7 .O7367 2013eb</t>
  </si>
  <si>
    <t>Organizational fit : key issues and new directions / edited by Amy L. Kristof-Brown and Jon Billsberry</t>
  </si>
  <si>
    <t>Hoboken, New Jersey : Wiley-Blackwell, 2013</t>
  </si>
  <si>
    <t>RD598.35 .P44 2013</t>
  </si>
  <si>
    <t>Pediatric cardiac surgery / edited by Constantine Mavroudis and Carl Backer</t>
  </si>
  <si>
    <t>TA168 .I45 2012eb</t>
  </si>
  <si>
    <t>Industrial used of formal method : formal verification / edited by Jean-Louis Boulanger</t>
  </si>
  <si>
    <t>TK5102.85</t>
  </si>
  <si>
    <t>Assing, Dominique, author</t>
  </si>
  <si>
    <t>Mobile access safety : beyond BYOD / Dominique Assing, Stéphane Calé</t>
  </si>
  <si>
    <t>London : ISTE   [2013];"Hoboken</t>
  </si>
  <si>
    <t>QA76.76.T48 S75 2012eb</t>
  </si>
  <si>
    <t>Static analysis of software : the abstract interpretation / edited by Jean-Louis Boulanger</t>
  </si>
  <si>
    <t>London, UK   Hoboken, NJ : ISTE/Wiley, 2012</t>
  </si>
  <si>
    <t>CD973.2 .D54 2012eb</t>
  </si>
  <si>
    <t>Digital audiovisual archives / edited by Peter Stockinger</t>
  </si>
  <si>
    <t>London, UK : ISTE Ltd, 2012</t>
  </si>
  <si>
    <t>QH323.5 .P38 2012eb</t>
  </si>
  <si>
    <t>Pavé, Alain (Biometrician), author</t>
  </si>
  <si>
    <t>Modeling living systems : from cell to ecosystem / Alain Pavé</t>
  </si>
  <si>
    <t>London : ISTE   Wiley, 2012</t>
  </si>
  <si>
    <t>TS155 .O685 2012</t>
  </si>
  <si>
    <t>Optimization of logistics / Alice Yalaoui [and others]</t>
  </si>
  <si>
    <t>London : Hoboken, N.J. : 2012;"Wiley</t>
  </si>
  <si>
    <t>HV8079.W58</t>
  </si>
  <si>
    <t>Linacre, Adrian, author</t>
  </si>
  <si>
    <t>Wildlife DNA analysis : applications in forensic science / Adrian A. Linacre, Flinders Uiversity, Adelaide, Australia, and Shanan S. Tobe, University of Strathclyde, Glasgow, UK</t>
  </si>
  <si>
    <t>HG4523</t>
  </si>
  <si>
    <t>Market microstructure in emerging and developed markets / H. Kent Baker and Halil Kiymaz, editors</t>
  </si>
  <si>
    <t>Q339.25 .L54 2012</t>
  </si>
  <si>
    <t>Ligozat, Gérard, author</t>
  </si>
  <si>
    <t>Qualitative Spatial and Temporal Reasoning</t>
  </si>
  <si>
    <t>London, UK : ISTE   2012;"Hoboken</t>
  </si>
  <si>
    <t>QA402.5 .P384 2013</t>
  </si>
  <si>
    <t>Paradigms of Combinatorial Optimization : Problems and New Approaches</t>
  </si>
  <si>
    <t>TK7882.S65 C76 2013</t>
  </si>
  <si>
    <t>Crowdsourcing for speech processing : applications to data collection, transcription and assessment / editors, Maxine Eskénazi, Carnegie Mellon University, USA, Gina-Anne Levow, University of Washington, USA, Helen Meng, the Chinese University of Hong Kong, SAR of China, Gabriel Parent, Carnegie Mellon University, USA, David Suendermann, DHBW Stuttgart, Germany</t>
  </si>
  <si>
    <t>QA274.2 .M33 2011</t>
  </si>
  <si>
    <t>Mackevičius, Vigirdas, author</t>
  </si>
  <si>
    <t>Introduction to stochastic analysis : integrals and differential equations / Vigirdas Mackevičius</t>
  </si>
  <si>
    <t>QA76.9.L63 C34 2011</t>
  </si>
  <si>
    <t>Caferra, Ricardo, 1945-, author</t>
  </si>
  <si>
    <t>Logic for computer science and artificial intelligence / Ricardo Caferra</t>
  </si>
  <si>
    <t>TK5105.75 .D54 2011</t>
  </si>
  <si>
    <t>Digital home networking / edited by Romain Carbou [and others]</t>
  </si>
  <si>
    <t>TK7895.E42 A387 2010</t>
  </si>
  <si>
    <t>Communicating embedded systems : software and design : formal methods / edited by Claude Hard, Olivier H. Roux</t>
  </si>
  <si>
    <t>London : ISTE, Limited   2010;"Hoboken : Wiley</t>
  </si>
  <si>
    <t>TL589.5 .U56 2010eb</t>
  </si>
  <si>
    <t>Unmanned aerial vehicles : embedded control / edited by Rogelio Lozano</t>
  </si>
  <si>
    <t>QC661 .M467 2010</t>
  </si>
  <si>
    <t>Measurements using optic and RF waves / edited Frédérique de Fornel, Pierre-Noël Favennec</t>
  </si>
  <si>
    <t>TS156.8 .A485 2013</t>
  </si>
  <si>
    <t>Grous, Ammar, author</t>
  </si>
  <si>
    <t>Fracture mechanics 3 : applied quality control / Ammar Grous</t>
  </si>
  <si>
    <t>London : ISTE : 2013;"Wiley</t>
  </si>
  <si>
    <t>BT220 .M87</t>
  </si>
  <si>
    <t>Reinforced concrete beams, columns and frames : mechanics and design / Charles Casandjian [and others]</t>
  </si>
  <si>
    <t>RS431.P37</t>
  </si>
  <si>
    <t>Phoenix, David, 1966- author</t>
  </si>
  <si>
    <t>Antimicrobial peptides / David A. Phoenix, Sarah R. Dennison, and Frederick Harris</t>
  </si>
  <si>
    <t>Weinheim, Germany : Wiley-VCH Verlag GmbH and Co KCaA, [2013];"©2014"</t>
  </si>
  <si>
    <t>SB611 .K73 2013</t>
  </si>
  <si>
    <t>Kraehmer, Hansjoerg, author</t>
  </si>
  <si>
    <t>Weed anatomy / Hansjoerg Kraehmer, Peter Baur</t>
  </si>
  <si>
    <t>TA352 .K7913 2011</t>
  </si>
  <si>
    <t>Mechanical Instability</t>
  </si>
  <si>
    <t>TA418.9.C6 D425 2011</t>
  </si>
  <si>
    <t>Delhaes, Pierre, author</t>
  </si>
  <si>
    <t>Carbon Based Solids and Materials</t>
  </si>
  <si>
    <t>Applications of Combinatorial Optimization</t>
  </si>
  <si>
    <t>RC394.W6 M43 2012</t>
  </si>
  <si>
    <t>McLoughlin, David, 1948-, author</t>
  </si>
  <si>
    <t>The dyslexic adult : interventions and outcomes-- an evidence-based approach / David McLoughlin, Carol Leather</t>
  </si>
  <si>
    <t>HG1615.25 .D477</t>
  </si>
  <si>
    <t>Deventer, Donald R. van, 1951-, author</t>
  </si>
  <si>
    <t>Advanced financial risk management : tools and techniques for integrated credit Risk and interest rate risk management / Donald R. Van Deventer, Kenji Imai, Mark Mesler</t>
  </si>
  <si>
    <t>New York : Wiley, [2013];"©2013"</t>
  </si>
  <si>
    <t>HF5438.8.K48 .W35 2012</t>
  </si>
  <si>
    <t>Woodburn, Diana, author</t>
  </si>
  <si>
    <t>Key Account Management : the Definitive Guide</t>
  </si>
  <si>
    <t>TA654 .P37413 2010</t>
  </si>
  <si>
    <t>Paultre, Patrick, author</t>
  </si>
  <si>
    <t>Dynamics of Structures</t>
  </si>
  <si>
    <t>O'Sullivan, David, 1966-, author</t>
  </si>
  <si>
    <t>Spatial simulation : exploring pattern and process / David O'Sullivan, George L.W. Perry</t>
  </si>
  <si>
    <t>TP862</t>
  </si>
  <si>
    <t>Zanotto, E. D. (Edgar Dutra), author</t>
  </si>
  <si>
    <t>Crystals in glass : a hidden beauty / by Edgar D. Zanotto</t>
  </si>
  <si>
    <t>TP548</t>
  </si>
  <si>
    <t>Sweet, reinforced, and fortified wines : grape biochemistry, technology, and vinification / [edited by] Fabio Mencarelli, Pietro Tonutti</t>
  </si>
  <si>
    <t>TK7811</t>
  </si>
  <si>
    <t>Temple, L. Parker, III, author</t>
  </si>
  <si>
    <t>Implosion : lessons from national security, high reliability spacecraft, electronics, and the forces which changed them / L. Parker Temple lll</t>
  </si>
  <si>
    <t>Hoboken, New Jersey : Wiley/IEEE Press, [2013]</t>
  </si>
  <si>
    <t>TK2896</t>
  </si>
  <si>
    <t>Computational approaches to energy materials / edited by C. Richard A. Catlow, Aron Walsh, Alexey A. Sokol</t>
  </si>
  <si>
    <t>TK5102.83</t>
  </si>
  <si>
    <t>Wireless communications : algorithmic techniques / Giorgio Vitetta, Desmond P. Taylor, Giulio Colavolpe, Fabrizio Pancaldi, Philippa A. Martin</t>
  </si>
  <si>
    <t>QD281.O9</t>
  </si>
  <si>
    <t>Liquid phase oxidation via heterogeneous catalysis : organic synthesis and industrial applications / edited by Mario G. Clerici, formerly with Enitecnologie (ENI Group)   San Donato Milano, Italy, Oxana A. Kholdeeva, Boreskov Institute of Catalysis, Novosibirsk, Russia</t>
  </si>
  <si>
    <t>TA656 .C68 2011eb</t>
  </si>
  <si>
    <t>Construction reliability : safety, variability and sustainability / edited by Julien Baroth, Franck Schoefs, Denys Breysse</t>
  </si>
  <si>
    <t>TK5105.5 .B656 2011eb</t>
  </si>
  <si>
    <t>Bonald, Thomas, author</t>
  </si>
  <si>
    <t>Network performance analysis / Thomas Bonald, Mathieu Feuillet</t>
  </si>
  <si>
    <t>HD30.23 .R396 2011eb</t>
  </si>
  <si>
    <t>Raynaud, Hervé., author</t>
  </si>
  <si>
    <t>Managerial logic / Hervé Raynaud, in collaboration with Kenneth J. Arrow</t>
  </si>
  <si>
    <t>London   ISTE   2011;"John Wiley and Sons : Hoboken</t>
  </si>
  <si>
    <t>QC173.458.C78 G77 2011eb</t>
  </si>
  <si>
    <t>Grain boundaries and crystalline plasticity / edited by Louisette Priester</t>
  </si>
  <si>
    <t>TA1205 .G46 2011eb</t>
  </si>
  <si>
    <t>Geographical information and urban transport systems / edited by Arnaud Banos, Thomas Thévenin</t>
  </si>
  <si>
    <t>QA76.9.T48 T56 2012eb</t>
  </si>
  <si>
    <t>Textual information access : statistical models / edited by Eric Gaussier, François Yvon</t>
  </si>
  <si>
    <t>TJ163.25.F8 M345 2012eb</t>
  </si>
  <si>
    <t>Marine renewable energy handbook / edited by Bernard Multon</t>
  </si>
  <si>
    <t>TK6680.5</t>
  </si>
  <si>
    <t>Lutzke, Dieter, author</t>
  </si>
  <si>
    <t>Surfen in die digitale Zukunft / Dieter Lutzke</t>
  </si>
  <si>
    <t>QD502 .S68 2011eb</t>
  </si>
  <si>
    <t>Soustelle, Michel, author</t>
  </si>
  <si>
    <t>An introduction to chemical kinetics / Michel Soustelle</t>
  </si>
  <si>
    <t>TK8316 .D54 2012eb</t>
  </si>
  <si>
    <t>Digital color : acquisition, perception, coding and rendering / edited by Christine Fernández-Maloine, Frédérique Robert-Inacio, Ludovic Macaire</t>
  </si>
  <si>
    <t>TK452 .E4155 2011eb</t>
  </si>
  <si>
    <t>Electrical machines diagnosis / edited by Jean-Claude Trigeassou</t>
  </si>
  <si>
    <t>TA357.5.F58 T37 2011eb</t>
  </si>
  <si>
    <t>Tardu, Sedat, 1959-, author</t>
  </si>
  <si>
    <t>Statistical approach to wall turbulence / Sedat Tardu</t>
  </si>
  <si>
    <t>HV6773.15.C97 C66 2012eb</t>
  </si>
  <si>
    <t>Cyber conflict : competing national perspectives / edited by Daniel Ventre</t>
  </si>
  <si>
    <t>QA280 .D543 2011eb</t>
  </si>
  <si>
    <t>Digital spectral analysis : parametric, non-parametric and advanced methods / edited by Francis Castanié</t>
  </si>
  <si>
    <t>T57.62 .M63 2011eb</t>
  </si>
  <si>
    <t>Models and analysis in distributed systems / edited by Serge Haddad [and others]</t>
  </si>
  <si>
    <t>TK5105.875.I6 T68 2011eb</t>
  </si>
  <si>
    <t>Toutain, Laurent, author</t>
  </si>
  <si>
    <t>Local networks and the internet : From Protocols to Interconnection / Laurent Toutain, Ana Minaburo</t>
  </si>
  <si>
    <t>TK2933.P76 P76 2012eb</t>
  </si>
  <si>
    <t>Proton exchange membrane fuel cell modeling / Fei Gao, Benjamin Blunier, Abdellatif Miraoui</t>
  </si>
  <si>
    <t>QA76.9.H85 E485 2012eb</t>
  </si>
  <si>
    <t>Emotion-oriented systems / edited by Catherine Pelachaud</t>
  </si>
  <si>
    <t>TK1001 .H33 2009eb</t>
  </si>
  <si>
    <t>Hadjsaïd, Nouredine, author</t>
  </si>
  <si>
    <t>Power systems and restructuring / Nouredine Hadjsaïd, Jean-Claude Sabonnadière</t>
  </si>
  <si>
    <t>QC242.2 .M365 2010eb</t>
  </si>
  <si>
    <t>Marage, Jean-Paul, author</t>
  </si>
  <si>
    <t>Sonar and underwater acoustics / Jean-Paul Marage, Yvon Mori</t>
  </si>
  <si>
    <t>RC78.7.D53 P46 2011eb</t>
  </si>
  <si>
    <t>Photon-based medical imagery / edited by Hervé Fanet</t>
  </si>
  <si>
    <t>London, UK : ISTE   2011;"Hoboken</t>
  </si>
  <si>
    <t>HD9502.5.B542</t>
  </si>
  <si>
    <t>Jansen, Roland A., 1949-, author</t>
  </si>
  <si>
    <t>Second generation biofuels and biomass : essential guide for investors, scientists and decision makers / Roland A. Jansen</t>
  </si>
  <si>
    <t>Weinheim : Wiley-VCH   [2013];"Chichester : John Wiley [distributor]</t>
  </si>
  <si>
    <t>TK5103.2 .B69 2012eb</t>
  </si>
  <si>
    <t>Bouchet, Olivier, author</t>
  </si>
  <si>
    <t>Wireless optical communications / Olivier Bouchet</t>
  </si>
  <si>
    <t>QA76.5915 .I67 2010eb</t>
  </si>
  <si>
    <t>The Internet of things : connecting objects to the web / edited by Hakima Chaouchi</t>
  </si>
  <si>
    <t>TA749 .R63 2011eb</t>
  </si>
  <si>
    <t>Rockfall engineering / edited by Stéphane Lambert, François Nicot</t>
  </si>
  <si>
    <t>TK5105.55 .G37 2011eb</t>
  </si>
  <si>
    <t>Garduno Barrera, David, author</t>
  </si>
  <si>
    <t>Communicating systems with UML 2 : modeling and analysis of network protocols / David Garduno Barrera, Michel Diaz</t>
  </si>
  <si>
    <t>TA440 .D285 2012eb</t>
  </si>
  <si>
    <t>Damage mechanics of cementitious materials and structures / edited by Gilles Pijaudier-Cabot, Frederic Dufour</t>
  </si>
  <si>
    <t>TA442.5 .S45 2011eb</t>
  </si>
  <si>
    <t>Self-compacting concrete / edited by Ahmed Loukili</t>
  </si>
  <si>
    <t>TJ223.A25 C66 2011eb</t>
  </si>
  <si>
    <t>Control of synchronous motors / edited by Jean-Paul Louis</t>
  </si>
  <si>
    <t>TK2787 .C66 2012eb</t>
  </si>
  <si>
    <t>Control of non-conventional synchronous motors / edited by Jean-Paul Louis</t>
  </si>
  <si>
    <t>TA460 .S12 2012eb</t>
  </si>
  <si>
    <t>Saanouni, Khémais, 1955-, author</t>
  </si>
  <si>
    <t>Damage mechanics in metal forming : advanced modeling and numerical simulation / Khemais Saanouni</t>
  </si>
  <si>
    <t>London : ISTE Ltd   2012;"Hoboken</t>
  </si>
  <si>
    <t>QC661 .D454 2011eb</t>
  </si>
  <si>
    <t>Demoulin, Bernard, author</t>
  </si>
  <si>
    <t>Electromagnetic reverberation chambers / Bernard Demoulin, Philippe Besnier</t>
  </si>
  <si>
    <t>QA276.8 .B672 2012eb</t>
  </si>
  <si>
    <t>Mathematical statistics and stochastic processes / Denis Bosq</t>
  </si>
  <si>
    <t>HC79.T4 .M46 2011eb</t>
  </si>
  <si>
    <t>Mercier-Laurent, E. (Eunika), author</t>
  </si>
  <si>
    <t>Innovation ecosystems / Eunika Mercier-Laurent</t>
  </si>
  <si>
    <t>London : ISTE Ltd   2011;"Hoboken</t>
  </si>
  <si>
    <t>QC596.5 .F44 2011eb</t>
  </si>
  <si>
    <t>Ferroelectric dielectrics integrated on silicon / edited by Emmanuel Defaÿ</t>
  </si>
  <si>
    <t>TK5105.5 .R448613 2011eb</t>
  </si>
  <si>
    <t>Computing networks : from cluster to cloud computing / Pascale Vicat-Blanc [and others]</t>
  </si>
  <si>
    <t>CD973.2 .I68 2012eb</t>
  </si>
  <si>
    <t>Introduction to audiovisual archives / edited by Peter Stockinger</t>
  </si>
  <si>
    <t>London, UK : ISTE Ltd   2012;"Hoboken</t>
  </si>
  <si>
    <t>QL444.M33 L62 2013eb</t>
  </si>
  <si>
    <t>Lobsters : Biology, Management, Aquaculture and Fisheries / edited by Bruce F. Phillips, Department of Environment and Agriculture, Curtin University, Western Australia</t>
  </si>
  <si>
    <t>TK2000 .N58 2012eb</t>
  </si>
  <si>
    <t>Non-conventional electrical machines / edited by Abderrezak Rezzoug, Mohammed El-Hadi Zaïm</t>
  </si>
  <si>
    <t>HD38.7 .C6576 2011eb</t>
  </si>
  <si>
    <t>Competitive intelligence 2.0 : organization, innovation and territory / edited by Luc Quoniam</t>
  </si>
  <si>
    <t>Hoboken, NJ : ISTE Ltd/John Wiley and Sons, 2011</t>
  </si>
  <si>
    <t>TA418.9.C6 S45 2012eb</t>
  </si>
  <si>
    <t>Semiconducting polymer composites : principles, morphologies, properties and applications / edited by Xiaoniu Yang</t>
  </si>
  <si>
    <t>P96.T42 C626 2013eb</t>
  </si>
  <si>
    <t>A companion to new media dynamics / edited by John Hartley, Jean Burgess and Axel Bruns</t>
  </si>
  <si>
    <t>TK5103.4815 .S64 2011</t>
  </si>
  <si>
    <t>Radio engineering : from software to cognitive radio / edited by Jacques Palicot</t>
  </si>
  <si>
    <t>TA357.5.M43 B68 2013eb</t>
  </si>
  <si>
    <t>Boutier, A. (Alain), author</t>
  </si>
  <si>
    <t>Laser metrology in fluid mechanics : granulometry, temperature and concentration measurements / edited by Alain Boutier</t>
  </si>
  <si>
    <t>QC665.E4 B38 2012eb</t>
  </si>
  <si>
    <t>Mechanical and electromagnetic vibrations and waves / Tamer Becherrawy</t>
  </si>
  <si>
    <t>QR100.9 .P645 2012</t>
  </si>
  <si>
    <t>Polar microbiology : life in a deep freeze / edited by Robert V. Miller and Lyle G. Whyte</t>
  </si>
  <si>
    <t>TK7871.85</t>
  </si>
  <si>
    <t>Silicon technologies : ion implantation and thermal treatment / edited by Annie Baudrant</t>
  </si>
  <si>
    <t>RA783.5 .P75 2013</t>
  </si>
  <si>
    <t>Principles and practice of travel medicine / edited by Jane N. Zuckerman</t>
  </si>
  <si>
    <t>[Chichester] : Wiley-Blackwell, 2013</t>
  </si>
  <si>
    <t>TS878</t>
  </si>
  <si>
    <t>Wood machining / edited by J. Paulo Davim</t>
  </si>
  <si>
    <t>RK53 .C64 2013</t>
  </si>
  <si>
    <t>Cognitive behaviour therapy for dental phobia and anxiety / edited by Lars-Göran Öst and Erik Skaret</t>
  </si>
  <si>
    <t>QA278.8 .B34 2011</t>
  </si>
  <si>
    <t>Bagdonavičius, V. (Vilijandas), author</t>
  </si>
  <si>
    <t>Non-parametric tests for complete data / Vilijandas Bagdonavičius, Julius Kruopis, Mikhail S. Nikulin</t>
  </si>
  <si>
    <t>London   Hoboken, NJ : ISTE/Wiley, 2011</t>
  </si>
  <si>
    <t>QP98 .D36 2013</t>
  </si>
  <si>
    <t>Daniels, Geoff, author</t>
  </si>
  <si>
    <t>Human blood groups / Geoff Daniels   foreword by Ruth Sanger</t>
  </si>
  <si>
    <t>TA418.7 .R33 2013</t>
  </si>
  <si>
    <t>Radzevich, S. P. (Stepan Pavlovich), author</t>
  </si>
  <si>
    <t>Geometry of surfaces : a practical guide for mechanical engineers / Stephen P. Radzevich</t>
  </si>
  <si>
    <t>TA710.A1 G475 2010eb</t>
  </si>
  <si>
    <t>GeoX 2010 (2010 : New Orleans, La.)</t>
  </si>
  <si>
    <t>Advances in computed tomography for geomaterials : GeoX 2010 / edited by Khalid A. Alshibli, Allen H. Reed   associate editors, Les Butler [and others]</t>
  </si>
  <si>
    <t>TC163.5 .M384 2010eb</t>
  </si>
  <si>
    <t>Mathematical models / edited by Jean-Michel Tanguy</t>
  </si>
  <si>
    <t>TK5105.77 .F75 2011</t>
  </si>
  <si>
    <t>Frikha, Mounir, author</t>
  </si>
  <si>
    <t>Ad hoc networks : routing, QoS and optimization / Mounir Frikha</t>
  </si>
  <si>
    <t>G70.212 .L267 2011</t>
  </si>
  <si>
    <t>Langlois, Patrice, author</t>
  </si>
  <si>
    <t>Simulation of complex systems in GIS / Patrice Langlois</t>
  </si>
  <si>
    <t>GA105.3 .C38 2010</t>
  </si>
  <si>
    <t>New approaches in thematic cartography / Colette Cauvin, Francisco Escobar, Aziz Serradj</t>
  </si>
  <si>
    <t>London : ISTE   [2010];"Hoboken : John Wiley and Sons</t>
  </si>
  <si>
    <t>QH212.A25</t>
  </si>
  <si>
    <t>Advances in acoustic microscopy and high resolution imaging : from principles to applications / edited by Roman Gr. Maev</t>
  </si>
  <si>
    <t>Weinheim, Germany : Wiley-VCH Verlag GmbH and Company KGaA, [2013];"©2013"</t>
  </si>
  <si>
    <t>QC173.4.A87</t>
  </si>
  <si>
    <t>Ciobanu, Cristian V, author</t>
  </si>
  <si>
    <t>Atomic structure prediction of nanostructures, clusters and surfaces / Cristian V. Ciobanu, Cai-Zhuang Wang, and Kai-Ming Ho</t>
  </si>
  <si>
    <t>Weinheim, Germany : Wiley-VCH Verlag Gmbh, [2013];"©2013"</t>
  </si>
  <si>
    <t>Forensic analytical techniques / Barbara Stuart</t>
  </si>
  <si>
    <t>QC20.7.F56 D43 2012</t>
  </si>
  <si>
    <t>Dhatt, Gouri, author</t>
  </si>
  <si>
    <t>Finite element method / Gouri Dhatt, Gilbert Touzot, Emmanuel Lefrançois</t>
  </si>
  <si>
    <t>QC176.8.M46</t>
  </si>
  <si>
    <t>Nonequilibrium statistical physics of small systems / edited by Rainer Klages, Wolfram Just, and Christopher Jarzynski</t>
  </si>
  <si>
    <t>Weinheim : Wiley-VCH Verlag GmbH and Company KGaA, 2013</t>
  </si>
  <si>
    <t>TP155.7</t>
  </si>
  <si>
    <t>Multi-objective optimization in chemical engineering : developments and applications / [edited by] Gade Rangaiah, Adrian Bonilla-Petriciolet</t>
  </si>
  <si>
    <t>TL220</t>
  </si>
  <si>
    <t>Grid integration of electric vehicles in open electricity markets / edited by Professor Qiuwei Wu</t>
  </si>
  <si>
    <t>TK2781</t>
  </si>
  <si>
    <t>AC electric motors control : advanced design techniques and applications / [compiled by] Fouad Giri</t>
  </si>
  <si>
    <t>Chichester, West Sussex, United Kingdom : John Wiley and Sons Incorporated, [2013]</t>
  </si>
  <si>
    <t>Mind over markets : power trading with market generated information / James F. Dalton, Eric T. Jones and Robert B. Dalton</t>
  </si>
  <si>
    <t>Hammer-Krabbe, Stephanie, 1974-, author</t>
  </si>
  <si>
    <t>Architects of electronic trading : technology leaders who are shaping today's financial markets / Stephanie Hammer-Krabbe</t>
  </si>
  <si>
    <t>Lloyd, Thomas K., 1937-, author</t>
  </si>
  <si>
    <t>Successful stock signals for traders and portfolio managers : integrating technical analysis with fundamentals to improve performance / Thomas K. Lloyd, Sr</t>
  </si>
  <si>
    <t>TK6570.P8</t>
  </si>
  <si>
    <t>Schulzrinne, Henning, author</t>
  </si>
  <si>
    <t>Internet protocol-based emergency services / Henning Schulzrinne</t>
  </si>
  <si>
    <t>Chichester, West Sussex : Wiley, 2014</t>
  </si>
  <si>
    <t>HF3836.5</t>
  </si>
  <si>
    <t>Holloman, Dave M., 1969-, author</t>
  </si>
  <si>
    <t>China catalyst : powering global growth by reaching the fastest growing consumer markets in the world / Dave M. Holloman</t>
  </si>
  <si>
    <t>P120.V37</t>
  </si>
  <si>
    <t>The handbook of language variation and change / edited by J.K. Chambers and Natalie Schilling</t>
  </si>
  <si>
    <t>[Hoboken] : Wiley-Blackwell, is an imprint of John Wiley, 2013</t>
  </si>
  <si>
    <t>TA1700 .E67 2013eb</t>
  </si>
  <si>
    <t>Epperlein, Peter W, author</t>
  </si>
  <si>
    <t>Semiconductor laser engineering, reliability and diagnostics : a practical approach to high power and single mode devices / Peter W. Epperlein</t>
  </si>
  <si>
    <t>HF5438.25 .W65 2013eb</t>
  </si>
  <si>
    <t>Wollan, Robert, author</t>
  </si>
  <si>
    <t>Selling through someone else : how to use agile sales networks and partners to sell more / Robert Wollan, Naveen Jain, Michael Heald</t>
  </si>
  <si>
    <t>QP551.5 .P76 2013eb</t>
  </si>
  <si>
    <t>Protein-protein interactions in drug discovery / edited by Alexander Dömling</t>
  </si>
  <si>
    <t>Weinheim : Wiley-VCH, 2013</t>
  </si>
  <si>
    <t>Opelt, Andreas, 1978-, author</t>
  </si>
  <si>
    <t>Agile contracts : creating and managing successful projects with Scrum / Andreas Opelt, Boris Gloger, Wolfgang Pfarl, Ralf Mittermayr</t>
  </si>
  <si>
    <t>HV3004</t>
  </si>
  <si>
    <t>Keith, Heather E, author</t>
  </si>
  <si>
    <t>Intellectual disability : ethics, dehumanization, and a new moral community / Heather E. Keith and Kenneth D. Keith</t>
  </si>
  <si>
    <t>Chichester, West Sussex : J. Wiley, 2013</t>
  </si>
  <si>
    <t>QC311.5</t>
  </si>
  <si>
    <t>Ford, Ian, 1962-, author</t>
  </si>
  <si>
    <t>Statistical physics : an entropic approach / Ian Ford</t>
  </si>
  <si>
    <t>KF657</t>
  </si>
  <si>
    <t>Easements relating to land surveying and title examination / Donald A. Wilson</t>
  </si>
  <si>
    <t>Sanders, Michael I, author</t>
  </si>
  <si>
    <t>Joint ventures involving tax-exempt organizations / Michael I. Sanders</t>
  </si>
  <si>
    <t>Hoboken, New Jersey : John Wiley and Sons, Incorporated, 2013;"©2013"</t>
  </si>
  <si>
    <t>T57.97</t>
  </si>
  <si>
    <t>Kagan, Eugene, author</t>
  </si>
  <si>
    <t>Probabilistic search for tracking targets : theory and modern application / Eugene Kagan, Irad Ben-Gal</t>
  </si>
  <si>
    <t>QA76.9.D343</t>
  </si>
  <si>
    <t>Too big to ignore : the business case for big data / Phil Simon</t>
  </si>
  <si>
    <t>TX547 .F66 2013</t>
  </si>
  <si>
    <t>Cifuentes, A., author</t>
  </si>
  <si>
    <t>Foodomics : Advanced Mass Spectrometry in Modern Food Science and Nutrition</t>
  </si>
  <si>
    <t>QD181.N1</t>
  </si>
  <si>
    <t>Nitrenes and nitrenium ions / edited by Daniel E. Falvey, Anna D. Gudmundsdottir</t>
  </si>
  <si>
    <t>QA276.12</t>
  </si>
  <si>
    <t>Jarman, Kristin H, author</t>
  </si>
  <si>
    <t>The art of data analysis : how to answer almost any question using basic statistics / Kristin H. Jarman</t>
  </si>
  <si>
    <t>TA409 .G76 2013</t>
  </si>
  <si>
    <t>Fracture mechanics. 1, Analysis of reliability and quality control / Ammar Grous</t>
  </si>
  <si>
    <t>London : Hoboken, N.J. : ISTE Ltd   John Wiley and Sons, [2013?];"©2013"</t>
  </si>
  <si>
    <t>TK7871.99.M44 R668 2013eb</t>
  </si>
  <si>
    <t>Rosa, José M. de la, author</t>
  </si>
  <si>
    <t>CMOS sigma-delta converters : practical design guide / José M. de la Rosa and Rocío del Río</t>
  </si>
  <si>
    <t>Hoboken : Wiley-Blackwell, 2013</t>
  </si>
  <si>
    <t>N6370 .C585 2013eb</t>
  </si>
  <si>
    <t>A companion to Renaissance and Baroque art / edited by Babette Bohn and James M. Saslow</t>
  </si>
  <si>
    <t>PN1009.A1 W296 2013eb</t>
  </si>
  <si>
    <t>Wartenberg, Thomas E, author</t>
  </si>
  <si>
    <t>A sneetch is a sneetch and other philosophical discoveries : finding wisdom in children's literature / Thomas E. Wartenberg</t>
  </si>
  <si>
    <t>TA210 .M43 2013eb</t>
  </si>
  <si>
    <t>Mead, John (Programme manager), author</t>
  </si>
  <si>
    <t>Programme procurement in construction : learning from London 2012 / John M. Mead, principal programme supply chain manager for the delivery of Crossrail, Stephen Gruneberg, reader, School of Architecture and the Built Environment, the University of Westminster</t>
  </si>
  <si>
    <t>TP248.25.C37 C365 2013eb</t>
  </si>
  <si>
    <t>Capillary electrophoresis and microchip capillary electrophoresis : principles, applications, and limitations / edited by Carlos D. Garcia, Ph. D., University of Texas at San Antonio   Karin Y. Chumbimuni-Torres, Ph. D., University of Texas at San Antonio   Emanuel Carrilho, Ph. D., University of Sao Paulo</t>
  </si>
  <si>
    <t>RS419.5 .H542 2013eb</t>
  </si>
  <si>
    <t>High-throughput screening methods in toxicity testing / edited by Pablo Steinberg</t>
  </si>
  <si>
    <t>RC953.8.O22 O33 2013eb</t>
  </si>
  <si>
    <t>Occupational therapy and older people / edited by Anita Atwal and Anne McIntyre</t>
  </si>
  <si>
    <t>QP552.L5 .H55 2012eb</t>
  </si>
  <si>
    <t>High-Density Lipoproteins : Structure, Metabolism, Function, and Therapeutics / edited by Anatol Kontush, M. John Chapman   illustrations by Alexander Marienko</t>
  </si>
  <si>
    <t>HT166 .P5225 2013eb</t>
  </si>
  <si>
    <t>Place-making and policies for competitive cities / edited by Sako Musterd, Department of Geography, Planning and International Development Studies, University of Amsterdam, the Netherlands, Zoltán Kovács, Geographical Research Institute of the Hungarian Academy of Sciences and Department of Economic and Human Geography, University of Szeged, Hungary</t>
  </si>
  <si>
    <t>Hoboken : Wiley Blackwell, 2013</t>
  </si>
  <si>
    <t>TC174 .J69 2013eb</t>
  </si>
  <si>
    <t>Jovic, Vinko, author</t>
  </si>
  <si>
    <t>Analysis and modelling of non-steady flow in pipe and channel networks / Vinko Jovic</t>
  </si>
  <si>
    <t>TK7895.E42 .A53 2013eb</t>
  </si>
  <si>
    <t>André, Etienne, author</t>
  </si>
  <si>
    <t>The inverse method : parametric verification of real-time embedded systems / Étienne André, Romain Soulat</t>
  </si>
  <si>
    <t>TK7882.E2 .I585 2013eb</t>
  </si>
  <si>
    <t>Intelligent video surveillance systems / edited by Jean-Yves Dufour</t>
  </si>
  <si>
    <t>London : ISTE Limited   [2013];"Hoboken : John Wiley and</t>
  </si>
  <si>
    <t>N6764 .C68 2013eb</t>
  </si>
  <si>
    <t>A companion to British art : 1600 to the present / edited by Dana Arnold and David Peters Corbett</t>
  </si>
  <si>
    <t>Diversity-oriented synthesis : basics and applications in organic synthesis, drug discovery, and chemical biology / edited by Andrea Trabocchi</t>
  </si>
  <si>
    <t>RC280.D5</t>
  </si>
  <si>
    <t>Gastrointestinal endoscopy in the cancer patient / edited by John Deutsch, Matthew R. Banks</t>
  </si>
  <si>
    <t>Evidence-based pediatric oncology / edited by Ross Pinkerton, Ananth G. Shankar, Katherine K. Matthay</t>
  </si>
  <si>
    <t>Chichester, West Sussex : Wiley-Blackwell, a John Wiley and Sons, Limited, Publication : BMJ Books, [2013];"©2013"</t>
  </si>
  <si>
    <t>HD57.7 .G555 2013eb</t>
  </si>
  <si>
    <t>Gini, Al, 1944-, author</t>
  </si>
  <si>
    <t>Ten virtues of outstanding leaders : leadership and character / Al Gini, Ronald M. Green</t>
  </si>
  <si>
    <t>RC694.3</t>
  </si>
  <si>
    <t>QR245</t>
  </si>
  <si>
    <t>Campbell, Colin K, author</t>
  </si>
  <si>
    <t>Identification of pathogenic fungi / Colin Campbell, Elizabeth Johnson, David W. Warnock</t>
  </si>
  <si>
    <t>SF767.5</t>
  </si>
  <si>
    <t>Krisher, Rebecca L, author</t>
  </si>
  <si>
    <t>Oocyte physiology and development in domestic animals / by R. Krisher</t>
  </si>
  <si>
    <t>HG226</t>
  </si>
  <si>
    <t>Omar, Azmi, author</t>
  </si>
  <si>
    <t>Fundamentals of Islamic money and capital markets / Mohd Azmi Omar, Muhamad Abduh, Raditya Sukmana</t>
  </si>
  <si>
    <t>Singapore : John Wiley, 2013</t>
  </si>
  <si>
    <t>QR76.6</t>
  </si>
  <si>
    <t>Minicircle and miniplasmid DNA vectors : the future of nonviral and viral gene transfer / edited by Martin Schleef</t>
  </si>
  <si>
    <t>Weinheim, Germany : Wiley-Blackwell, [2013];"©2013"</t>
  </si>
  <si>
    <t>PN1998.3.B86 C66 2013eb</t>
  </si>
  <si>
    <t>A companion to Luis Buñuel / edited by Rob Stone and Julián Daniel Gutiérrez-Albilla</t>
  </si>
  <si>
    <t>HB849.41;"HM901 .L38 2013eb online"</t>
  </si>
  <si>
    <t>Laurent, Clinton R., 1948-, author</t>
  </si>
  <si>
    <t>Tomorrow's world : a look at the demographic and socio-economic structure of the world in 2032 / Clint Laurent</t>
  </si>
  <si>
    <t>HG4028.C4</t>
  </si>
  <si>
    <t>Finnerty, John D, author</t>
  </si>
  <si>
    <t>Project financing : asset-based financial engineering / John D. Finnerty, PHD</t>
  </si>
  <si>
    <t>HC110.H53</t>
  </si>
  <si>
    <t>Beach, Gary J., 1950-, author</t>
  </si>
  <si>
    <t>The U.S. technology skills gap : what every technology executive must know to save America's future / Gary J. Beach</t>
  </si>
  <si>
    <t>Savolainen, Teemu, author</t>
  </si>
  <si>
    <t>Deploying IPv6 in 3GPP networks : evolving mobile broadband from 2G to LTE and beyond / Teemu Savolainen, Jouni Korhonen, Jonne Soininen</t>
  </si>
  <si>
    <t>PN1998.3.A46 C585 2013eb</t>
  </si>
  <si>
    <t>A companion to Pedro Almodóvar / edited by Marvin D'Lugo and Kathleen M. Vernon</t>
  </si>
  <si>
    <t>Malden, MA : John Wiley and Sons, 2013</t>
  </si>
  <si>
    <t>Next generation Excel : modeling in Excel for analysts and MBAs (for MS Windows and Mac OS) / Isaac Gottlieb</t>
  </si>
  <si>
    <t>Hoboken, N.J. : Wiley   2013;"Chichester : John Wiley [distributor]</t>
  </si>
  <si>
    <t>HT151 .M5594 2011</t>
  </si>
  <si>
    <t>Modeling urban dynamics : mobility, accessibility and real estate value / edited by Marius Thériault, François Des Rosiers</t>
  </si>
  <si>
    <t>TA683.5.B3 .R456 2013eb</t>
  </si>
  <si>
    <t>Reinforced concrete beams, columns and frames : section and slender member analysis / Jostein Hellesland [and others]</t>
  </si>
  <si>
    <t>London : ISTE   Hoboken, NJ : Wiley, 2013</t>
  </si>
  <si>
    <t>GA102.3 .G67 2010</t>
  </si>
  <si>
    <t>Graphs and networks : multilevel modeling / edited by Philippe Mathis</t>
  </si>
  <si>
    <t>HD9940.N452</t>
  </si>
  <si>
    <t>Molloy, Maureen, 1949-, author</t>
  </si>
  <si>
    <t>Fashioning globalisation : New Zealand design, working women and the cultural economy / Maureen Molloy, Wendy Larner</t>
  </si>
  <si>
    <t>Stereoselective organocatalysis : bond formation methodologies and activation modes / edited by Ramón Ríos Torres, University of Southampton, Southampton, United Kingdom</t>
  </si>
  <si>
    <t>Heins, John, author</t>
  </si>
  <si>
    <t>The art of value investing : how the world's best investors beat the market / John Heins, Whitney Tilson</t>
  </si>
  <si>
    <t>TA174 .O6813 2010</t>
  </si>
  <si>
    <t>Multidisciplinary design optimization in computational mechanics / edited by Piotr Breitkopf, Rajan Filomeno Coelho</t>
  </si>
  <si>
    <t>TS173</t>
  </si>
  <si>
    <t>Fracture mechanics. 2, Applied reliability / Ammar Grous</t>
  </si>
  <si>
    <t>TK1001 .H35 2012eb</t>
  </si>
  <si>
    <t>Handbook of electrical power system dynamics : modeling, stability, and control / edited by Mircea Eremia, Mohammad Shahidehpour</t>
  </si>
  <si>
    <t>TJ808 .R466 2013eb</t>
  </si>
  <si>
    <t>Renewable energy : sustainable concepts for the energy change / edited by Roland Wengenmayr and Thomas Bührke</t>
  </si>
  <si>
    <t>TA353</t>
  </si>
  <si>
    <t>Yastrebov, Vladislav A, author</t>
  </si>
  <si>
    <t>Numerical methods in contact mechanics / Vladislav A. Yastrebov</t>
  </si>
  <si>
    <t>Oxford : ISTE/Wiley, 2013</t>
  </si>
  <si>
    <t>TA439</t>
  </si>
  <si>
    <t>Bio-aggregate-based building materials : applications to hemp concretes / edited by Sofiane Amziane, Laurent Arnaud</t>
  </si>
  <si>
    <t>London : ISTE, Limited   Hoboken, NJ : John Wiley and Sons, 2013</t>
  </si>
  <si>
    <t>TK2731 .R37 2011</t>
  </si>
  <si>
    <t>Razik, Hubert, author</t>
  </si>
  <si>
    <t>Handbook of asynchronous machine with variable speed / Hubert Razik</t>
  </si>
  <si>
    <t>RC648.A1 P58 2013eb</t>
  </si>
  <si>
    <t>Pituitary Disorders : Diagnosis and Management / edited by Edward R. Laws Jr. [and others]</t>
  </si>
  <si>
    <t>QP171 .B685 2012</t>
  </si>
  <si>
    <t>Biochemical pathways : an atlas of biochemistry and molecular biology / edited by Gerhard Michal, Dietmar Schomburg</t>
  </si>
  <si>
    <t>QA324 .D57 2013eb</t>
  </si>
  <si>
    <t>Teodorescu, P. P., author</t>
  </si>
  <si>
    <t>Distribution theory : with applications in engineering and physics / Petre P. Teodorescu, Wilhelm W. Kecs, and Antonela Toma</t>
  </si>
  <si>
    <t>TE175 .K73 2011</t>
  </si>
  <si>
    <t>Kracke, Ernst-August, author</t>
  </si>
  <si>
    <t>Leitfaden Straßenbrücken : Entwurf, Baudurchführung, Erhaltung / Ernst-August Kracke, Klaus Lodde</t>
  </si>
  <si>
    <t>QC787.C6 N37 2013</t>
  </si>
  <si>
    <t>Nappi, Eugenio, author</t>
  </si>
  <si>
    <t>Imaging gaseous detectors and their applications / Eugenio Nappi and Vladimir Peskov</t>
  </si>
  <si>
    <t>TK7875 .S97 2013</t>
  </si>
  <si>
    <t>System-level modeling of MEMS / edited by Tamara Bechtold, Gabriele Schrag, Lihong Feng</t>
  </si>
  <si>
    <t>QC721 .N34 2013</t>
  </si>
  <si>
    <t>Elementary particle physics. Volume 2, Foundations of the standard model / Yorikiyo Nagashima</t>
  </si>
  <si>
    <t>TH1199 .M38 2012</t>
  </si>
  <si>
    <t>Mauerwerk-Kalender 2012 / herausgegeben von Wolfram Jäger</t>
  </si>
  <si>
    <t>QP552.A45 A49 2013</t>
  </si>
  <si>
    <t>Amyloid fibrils and prefibrillar aggregates / edited by Daniel Erik Otzen</t>
  </si>
  <si>
    <t>TD430</t>
  </si>
  <si>
    <t>Functional nanostructured materials and membranes for water treatment / edited by Mikel Duke, Dongyuan Zhao, and Raphael Semiat</t>
  </si>
  <si>
    <t>QD31</t>
  </si>
  <si>
    <t>Verhalten und Abbau von Umweltchemikalien : Physikalich-chemische Grundlagen / Walter Klöpffer</t>
  </si>
  <si>
    <t>Wiley-VCH Verlag GmbH and Company KGaA, 2012</t>
  </si>
  <si>
    <t>HF5626</t>
  </si>
  <si>
    <t>Collings, Steve, author</t>
  </si>
  <si>
    <t>Frequently asked questions in IFRS / Steven Collings</t>
  </si>
  <si>
    <t>Chichester : John Wiley, [2013];"©2013"</t>
  </si>
  <si>
    <t>QP171 .M3833 2013</t>
  </si>
  <si>
    <t>Metabolomics in practice : successful strategies to generate and analyze metabolic data / edited by Michael Lämmerhofer and Wolfram Weckwerth</t>
  </si>
  <si>
    <t>QD281.C7 M63 2013</t>
  </si>
  <si>
    <t>Modern methods in stereoselective aldol reactions / edited by Rainer Mahrwald</t>
  </si>
  <si>
    <t>TP159.C3</t>
  </si>
  <si>
    <t>Palladium-catalyzed coupling reactions : practical aspects and future developments / edited by Árpád Molnár</t>
  </si>
  <si>
    <t>Weinheim, Germany : Wiley-VCH, [2013];"©2013"</t>
  </si>
  <si>
    <t>QR115</t>
  </si>
  <si>
    <t>Guide to foodborne pathogens / edited by Ronald G. Labbe and Santos García</t>
  </si>
  <si>
    <t>T57.95 .D578 2013</t>
  </si>
  <si>
    <t>Multicriteria decision aid and artificial intelligence : links, theory and applications / edited by Michael Doumpos and Evangelos Grigoroundis</t>
  </si>
  <si>
    <t>Chichester, West Sussex, U.K. : John Wiley, 2013</t>
  </si>
  <si>
    <t>E176.1 .C7744 2013</t>
  </si>
  <si>
    <t>A companion to John Adams and John Quincy Adams / edited by David Waldstreicher</t>
  </si>
  <si>
    <t>PN1998.3.A45 C66 2013</t>
  </si>
  <si>
    <t>A companion to Woody Allen / edited by Peter J. Bailey and Sam B. Girgus</t>
  </si>
  <si>
    <t>HG6042 .K43 2009</t>
  </si>
  <si>
    <t>Kearney, Marty, author</t>
  </si>
  <si>
    <t>LEAPS trading strategies : powerful techniques for options trading success / Marty Kearney</t>
  </si>
  <si>
    <t>HG4529 .M46 2013</t>
  </si>
  <si>
    <t>Mendelsohn, Louis B., author</t>
  </si>
  <si>
    <t>Trend forecasting with intermarket analysis : predicting global markets with technical analysis / Louis B. Mendelsohn   foreword by Jim Wyckoff</t>
  </si>
  <si>
    <t>HF5616 .J86 2010</t>
  </si>
  <si>
    <t>Jun, Wang, author</t>
  </si>
  <si>
    <t>Accounting with Heart : China's Role in International Finance and Business</t>
  </si>
  <si>
    <t>HB1531 .M34 2012</t>
  </si>
  <si>
    <t>The Age of Aging : How Demographics are Changing the Global Economy and Our World</t>
  </si>
  <si>
    <t>HC412 .T7725 2012</t>
  </si>
  <si>
    <t>Asia's Turning Point : an Introduction to Asia's Dynamic Economies at the Dawn of the New Century</t>
  </si>
  <si>
    <t>HG4515.95 .B758 2010</t>
  </si>
  <si>
    <t>Brown, Brian R, author</t>
  </si>
  <si>
    <t>Chasing the Same Signals : How Black-box Trading Influences Stock Markets from Wall Street to Shanghai</t>
  </si>
  <si>
    <t>HG3331</t>
  </si>
  <si>
    <t>China's banking and financial markets : the internal research report of the Chinese government / Li Yang, editor-in-chief, Institute of Finance and Banking, Chinese Academy of Social Sciences   Robert Lawrence Kuhn, editor-in-chief (international edition)   Kuhn Foundation, sponsor</t>
  </si>
  <si>
    <t>Singapore : Wiley, [2007]</t>
  </si>
  <si>
    <t>Larson, Mark L., 1965-, author</t>
  </si>
  <si>
    <t>Big money, less risk : trade options / by Mark Larson</t>
  </si>
  <si>
    <t>HG4638 .P35 2012</t>
  </si>
  <si>
    <t>Palmquist, Steve, author</t>
  </si>
  <si>
    <t>Money-Making Candlestick Patterns : Backtested for Proven Results</t>
  </si>
  <si>
    <t>HG6046 .B48 2012</t>
  </si>
  <si>
    <t>Bittman, James B, author</t>
  </si>
  <si>
    <t>Trading and Hedging with Agricultural Futures and Options</t>
  </si>
  <si>
    <t>Velez, Oliver L, author</t>
  </si>
  <si>
    <t>Swing Trading</t>
  </si>
  <si>
    <t>HG6024.3</t>
  </si>
  <si>
    <t>The Four Biggest Mistakes in Option Trading</t>
  </si>
  <si>
    <t>HG4638 .J384 2012</t>
  </si>
  <si>
    <t>Jardine, Michael, author</t>
  </si>
  <si>
    <t>Just a Trade a Day : Simple Ways to Profit from Predictable Market Moves</t>
  </si>
  <si>
    <t>SB123 .P55</t>
  </si>
  <si>
    <t>Plant breeding reviews. Volume 37 / edited by Jules Janick</t>
  </si>
  <si>
    <t>R855.3 .T73 2013eb</t>
  </si>
  <si>
    <t>The transhumanist reader : classical and contemporary essays on the science, technology, and philosophy of the human future / edited by Max More and Natasha Vita-More</t>
  </si>
  <si>
    <t>ML3805 .G8513 2006eb</t>
  </si>
  <si>
    <t>Guillaume, Philippe, 1955-, author</t>
  </si>
  <si>
    <t>Music and acoustics : from instrument to computer / Philippe Guillaume</t>
  </si>
  <si>
    <t>TJ853.4.M53 M543 2010eb</t>
  </si>
  <si>
    <t>Microfluidics / edited by Stéphane Colin</t>
  </si>
  <si>
    <t>London, U.K. : ISTE   Hoboken, N.J. : Wiley, 2010;"©2010"</t>
  </si>
  <si>
    <t>QA246</t>
  </si>
  <si>
    <t>Primes of the form p = x² + ny² : Fermat, class field theory, and complex multiplication / David A. Cox</t>
  </si>
  <si>
    <t>T57.95</t>
  </si>
  <si>
    <t>Ishizaka, Alessio, author</t>
  </si>
  <si>
    <t>Multi-criteria decision analysis : methods and software / Alessio Ishizaka, Philippe Nemery</t>
  </si>
  <si>
    <t>BF723.M54</t>
  </si>
  <si>
    <t>Woods, Ruth (Ruth R.), author</t>
  </si>
  <si>
    <t>Childrens moral lives : an ethnographic and psychological approach / Ruth Woods</t>
  </si>
  <si>
    <t>Chichester, West Sussex, UK : Wiley-Blackwell, A John Wiley and Sons, Ltd, Publication, 2013</t>
  </si>
  <si>
    <t>Gorman, Wayne, author</t>
  </si>
  <si>
    <t>Visual guide to Elliott Wave trading / Wayne Gorman, Jeffrey Kennedy   foreword by Robert R. Prechter, Jr</t>
  </si>
  <si>
    <t>Lawrence, Peter A, author</t>
  </si>
  <si>
    <t>Enterprise in action : a guide to entrepreneurship / Peter Lawrence</t>
  </si>
  <si>
    <t>Chichester, West Sussex : John Wiley and Sons, Incorporated, 2013</t>
  </si>
  <si>
    <t>QA269</t>
  </si>
  <si>
    <t>Barron, E. N. (Emmanual N.), 1949-, author</t>
  </si>
  <si>
    <t>Game theory : an introduction / Emmanuel N. Barron</t>
  </si>
  <si>
    <t>RK58</t>
  </si>
  <si>
    <t>Willis, David O, author</t>
  </si>
  <si>
    <t>Business basics for dentists / David O. Willis</t>
  </si>
  <si>
    <t>TA445.5</t>
  </si>
  <si>
    <t>Corrosion of steel in concrete : prevention, diagnosis, repair / Luca Bertolini [and others]</t>
  </si>
  <si>
    <t>RC647.C55</t>
  </si>
  <si>
    <t>Quality in laboratory hemostasis and thrombosis / edited by Steve Kitchen, John D. Olson, F. Eric Preston   foreword by Frits R. Rosendaal</t>
  </si>
  <si>
    <t>Applied logistic regression</t>
  </si>
  <si>
    <t>QD331</t>
  </si>
  <si>
    <t>Transition-metal-mediated aromatic ring construction / edited by Ken Tanaka, Tokyo University of Agriculture and Technology, Tokyo, Japan</t>
  </si>
  <si>
    <t>SF997.5.C3 A53 2013</t>
  </si>
  <si>
    <t>Veterinary techniques for llamas and alpacas / edited by David E. Anderson, Meredyth L. Jones, Matt D. Miesner</t>
  </si>
  <si>
    <t>PN6728.S9 S866 2013eb</t>
  </si>
  <si>
    <t>Superman and philosophy : what would the man of steel do? / edited by Mark D. White</t>
  </si>
  <si>
    <t>TH4652</t>
  </si>
  <si>
    <t>Guidelines for laboratory design : health, safety, and environmental considerations / Louis J. DiBerardinis [and four others]</t>
  </si>
  <si>
    <t>Chicester : Wiley, [2013];"©2013"</t>
  </si>
  <si>
    <t>TA706 .G473 2013</t>
  </si>
  <si>
    <t>Shao, Jian-Fu., author</t>
  </si>
  <si>
    <t>Thermo-Hydromechanical and Chemical Coupling in Geomaterials and Applications : Proceedings of the 3rd International Symposium GeoProc'2008</t>
  </si>
  <si>
    <t>TK7881.4 .M6413 2011</t>
  </si>
  <si>
    <t>Moreau, Nicolas, 1945-, author</t>
  </si>
  <si>
    <t>Tools for Signal Compression : Applications to Speech and Audio Coding</t>
  </si>
  <si>
    <t>Catalytic process development for renewable materials / edited by Pieter Imhof and Jan Cornelis van der Waal</t>
  </si>
  <si>
    <t>TK5105.77</t>
  </si>
  <si>
    <t>Wei, Hung-Yu., author</t>
  </si>
  <si>
    <t>WiFi, WiMAX and LTE Multi-hop Mesh Networks : Basic Communication Protocols and Application Areas</t>
  </si>
  <si>
    <t>TS155.7 .S856</t>
  </si>
  <si>
    <t>Sustainable manufacturing / edited by J. Paulo Davim</t>
  </si>
  <si>
    <t>QD75.3 .C45 2013</t>
  </si>
  <si>
    <t>Chateigner, Daniel, author</t>
  </si>
  <si>
    <t>Combined Analysis</t>
  </si>
  <si>
    <t>G70 .B825 2011</t>
  </si>
  <si>
    <t>Brunet, Roger, 1931-, author</t>
  </si>
  <si>
    <t>Sustainable geography / Roger Brunet</t>
  </si>
  <si>
    <t>TK7872.C8 C66 2013</t>
  </si>
  <si>
    <t>Power Electronic Converters : PWM Strategies and Current Control Techniques / edited by Eric Monmasson</t>
  </si>
  <si>
    <t>TA354.5 .M38 2013</t>
  </si>
  <si>
    <t>Materials under extreme loadings : application to penetration and impact / edited by Eric Buzaud, Ioan R. Ionescu, George Z. Voyiadjis</t>
  </si>
  <si>
    <t>TA409 .E98 2013</t>
  </si>
  <si>
    <t>Extended Finite Element Method for Crack Propagation / Sylvie Pommier [and others]</t>
  </si>
  <si>
    <t>TK7872.M3 N3613 2013</t>
  </si>
  <si>
    <t>Nano-lithography / edited by Stefan Landis</t>
  </si>
  <si>
    <t>TA404.8 .M436 2013</t>
  </si>
  <si>
    <t>Mechanical characterization of materials and wave dispersion : instrumentation and experiment interpretation / edited by Yvon Chevalier, Jean Tuong Vinh</t>
  </si>
  <si>
    <t>TK7872.M3 L58 2013</t>
  </si>
  <si>
    <t>Lithography / edited by Stefan Landis</t>
  </si>
  <si>
    <t>TJ216 .C62 2013</t>
  </si>
  <si>
    <t>Co-design approaches to dependable networked control systems / edited by Christophe Aubrun, Daniel Simon, Ye-Qiong Song</t>
  </si>
  <si>
    <t>TK6565.F5</t>
  </si>
  <si>
    <t>Piette, Bernard, author</t>
  </si>
  <si>
    <t>VHF/UHF Filters and Multicouplers : Application of Air Resonators / Bernard Piette</t>
  </si>
  <si>
    <t>Q335 .M374 2010</t>
  </si>
  <si>
    <t>Markov decision processes in artificial intelligence : MDPs, beyond MDPs and applications / edited by Olivier Sigaud, Olivier Buffet</t>
  </si>
  <si>
    <t>TK7872.D53 M3813 2013</t>
  </si>
  <si>
    <t>Dielectric materials for electrical engineering / edited by Juan Martinez-Vega</t>
  </si>
  <si>
    <t>QA76.612 .S6513</t>
  </si>
  <si>
    <t>Solnon, Christine, author</t>
  </si>
  <si>
    <t>Ant Colony Optimization and Constraint Programming</t>
  </si>
  <si>
    <t>HD38.7 .C6413 2013</t>
  </si>
  <si>
    <t>Cohen, Corine, author</t>
  </si>
  <si>
    <t>Business Intelligence : the Effectiveness of Strategic Intelligence and Its Impact on the Performance of Organizations</t>
  </si>
  <si>
    <t>TK5105.546 .S9713 2013</t>
  </si>
  <si>
    <t>Communicating embedded systems : networks applications / edited by Francine Krief</t>
  </si>
  <si>
    <t>HC79.H53 C67 2008</t>
  </si>
  <si>
    <t>Corsi, Patrick, author</t>
  </si>
  <si>
    <t>The marketing of technology intensive products and services : driving innovations for non-marketers / Patrick Corsi, Mike Dulieu</t>
  </si>
  <si>
    <t>TK5105.75 .R46 2011</t>
  </si>
  <si>
    <t>Rémy, Jean-Gabriel, author</t>
  </si>
  <si>
    <t>Home Area Networks and IPTV</t>
  </si>
  <si>
    <t>London : ISTE/Wiley, 2011</t>
  </si>
  <si>
    <t>RD686 .B56 2013</t>
  </si>
  <si>
    <t>Biotribology / edited by J. Paulo Davim</t>
  </si>
  <si>
    <t>TA710 .M43 2013</t>
  </si>
  <si>
    <t>Mechanics of Unsaturated Geomaterials / edited by Lyesse Laloui</t>
  </si>
  <si>
    <t>TA404.8</t>
  </si>
  <si>
    <t>Chinesta, Francisco, author</t>
  </si>
  <si>
    <t>Natural Element Method for the Simulation of Structures and Processes</t>
  </si>
  <si>
    <t>TA168 .S522813 2011</t>
  </si>
  <si>
    <t>Simulation and Modeling of Systems of Systems / edited by Pascal Cantot, Dominique Luzeaux</t>
  </si>
  <si>
    <t>London : Wiley, 2011</t>
  </si>
  <si>
    <t>HD38.5 .S89616 2013</t>
  </si>
  <si>
    <t>Supply chain performance : collaboration, alignment and coordination / edited by Valérie Botta-Genoulaz [and others]</t>
  </si>
  <si>
    <t>TA418.38 .F3748 2013</t>
  </si>
  <si>
    <t>Fatigue of Materials and Structures : Applications to Design and Damage</t>
  </si>
  <si>
    <t>TJ163.12 .M42 2011</t>
  </si>
  <si>
    <t>Mechatronics / edited by J. Paolo Davim</t>
  </si>
  <si>
    <t>TK6570.I34 R479 2011</t>
  </si>
  <si>
    <t>RFID and the Internet of Things / edited by Hervé Chabanne, Pascal Urien, Jean-Ferdinand Susini</t>
  </si>
  <si>
    <t>London : Wiley, [2013];"©2011"</t>
  </si>
  <si>
    <t>TA1145 .A37 2012eb</t>
  </si>
  <si>
    <t>Advanced mobility and transport engineering / edited by Slim Hammadi [and] Mekki Ksouri</t>
  </si>
  <si>
    <t>G70.212 .I556 2012eb</t>
  </si>
  <si>
    <t>Innovative software development in GIS / edited by Benedicte Bucher [and] Florence Le Ber</t>
  </si>
  <si>
    <t>London : ISTE Limited   Hoboken, NJ : John Wiley and Sons, 2012;"London : Wiley</t>
  </si>
  <si>
    <t>TK7871.67.U45 A5813 2011</t>
  </si>
  <si>
    <t>Ultra wide band antennas / edited by Xavier Begaud</t>
  </si>
  <si>
    <t>Mahout, Vincent, author</t>
  </si>
  <si>
    <t>Assembly Language Programming : ARM Cortex-M3</t>
  </si>
  <si>
    <t>TC163.5</t>
  </si>
  <si>
    <t>Environmental Hydraulics : Modeling Software / edited by Jean-Michael Tanguy</t>
  </si>
  <si>
    <t>RC660 .N365 2013</t>
  </si>
  <si>
    <t>Nash, Jen, author</t>
  </si>
  <si>
    <t>Diabetes and wellbeing : managing the psychological and emotional challenges of diabetes types 1 and 2 / Jen Nash</t>
  </si>
  <si>
    <t>T58.64 .T365 2013;"HD62.17 .T36 2013"</t>
  </si>
  <si>
    <t>Tan, Wei, author</t>
  </si>
  <si>
    <t>Business and Scientific Workflows : a Web Service-Oriented Approach</t>
  </si>
  <si>
    <t>Piscataway, NJ : IEEE Press   [2013];"Hoboken</t>
  </si>
  <si>
    <t>HG6024 .A3 S98 2013</t>
  </si>
  <si>
    <t>Szylar, Christian, author</t>
  </si>
  <si>
    <t>Risk Management under UCITS III / IV : New Challenges for the Fund Industry</t>
  </si>
  <si>
    <t>HG4636 .V37 2013</t>
  </si>
  <si>
    <t>Vassiliou, P-C. G., author</t>
  </si>
  <si>
    <t>Discrete-time Asset Pricing Models in Applied Stochastic Finance</t>
  </si>
  <si>
    <t>TK5105.5 .I57155 2013</t>
  </si>
  <si>
    <t>International Conference on Interoperability of Enterprise Software and Applications (6th : 2010 : Coventry, England)</t>
  </si>
  <si>
    <t>Interoperability for Enterprise Software and Applications : Proceedings of the Workshops and the Doctorial Symposium of the I-ESA International / edited by Hervé Panetto, Nacer Boudjlida</t>
  </si>
  <si>
    <t>TP155.7 .M673 2013</t>
  </si>
  <si>
    <t>Mory, Mathieu, author</t>
  </si>
  <si>
    <t>Fluid Mechanics for Chemical Engineering</t>
  </si>
  <si>
    <t>TK454.4.E5</t>
  </si>
  <si>
    <t>Saguet, Pierre, author</t>
  </si>
  <si>
    <t>Numerical Analysis in Electromagnetics : the TLM Method</t>
  </si>
  <si>
    <t>QA76.9.M35 A83 2013</t>
  </si>
  <si>
    <t>Audibert, Pierre, 1941-, author</t>
  </si>
  <si>
    <t>Mathematics for informatics and computer science / Pierre Audibert</t>
  </si>
  <si>
    <t>RC685.A65 L33 2013</t>
  </si>
  <si>
    <t>Lader, Ellis W, author</t>
  </si>
  <si>
    <t>Field guide to the arrhythmias / Ellis W. Lader</t>
  </si>
  <si>
    <t>Chichester   Hoboken : John Wiley and Sons, 2013</t>
  </si>
  <si>
    <t>HG6042 .N38 2012</t>
  </si>
  <si>
    <t>Option Volatility Trading Strategies</t>
  </si>
  <si>
    <t>TK7871.67.L45 T46 2013</t>
  </si>
  <si>
    <t>Thornton, John, 1968- author.  Author.</t>
  </si>
  <si>
    <t>Modern Lens Antennas for Communications Engineering / John Thornton, Kao-Cheng Huang</t>
  </si>
  <si>
    <t>Piscataway, NJ : IEEE Press   Hoboken, New Jersey : Wiley, [2013];"©2013"</t>
  </si>
  <si>
    <t>SF910.T8 C355 2011</t>
  </si>
  <si>
    <t>Crump, Kenneth, editor</t>
  </si>
  <si>
    <t>Cancer chemotherapy for the veterinary health team / editied by Kenneth Crump and Douglas H. Thamm</t>
  </si>
  <si>
    <t>TK3105 .S545 2012eb</t>
  </si>
  <si>
    <t>SmartGrids / edited by Nouredine Hadjsaïd, Jean-Claude Sabonnadière</t>
  </si>
  <si>
    <t>TH3000.L63 C68 2013eb</t>
  </si>
  <si>
    <t>Coutts, John, 1965-, author</t>
  </si>
  <si>
    <t>Loft conversions / John Coutts</t>
  </si>
  <si>
    <t>West Sussex, U.K. : John Wiley and Sons, Limited, 2013</t>
  </si>
  <si>
    <t>TH1560 .S54 2012eb</t>
  </si>
  <si>
    <t>Siebert, Geralt, 1966-, author</t>
  </si>
  <si>
    <t>Tragende Bauteile aus Glas : Grundlagen, Konstruktion, Bemessung, Beispiele / Geralt Siebert, Iris Maniatis</t>
  </si>
  <si>
    <t>TK7874 .C446 2013</t>
  </si>
  <si>
    <t>Chemistry in microelectronics / edited by Yannick Le Tiec</t>
  </si>
  <si>
    <t>London : ISTE Ltd : 2013;"John Wiley and Sons Inc</t>
  </si>
  <si>
    <t>TA418.4 .W417 2012eb</t>
  </si>
  <si>
    <t>Wear of advanced materials / edited by J. Paulo Davim</t>
  </si>
  <si>
    <t>London   Hoboken, NJ : Wiley, [2012];"©2012"</t>
  </si>
  <si>
    <t>TA1675 .L374 2012eb</t>
  </si>
  <si>
    <t>Lasers in manufacturing / edited by J. Paulo Davim</t>
  </si>
  <si>
    <t>London   Hoboken, NJ : ISTE Limited, and John Wiley and Sons, 2012</t>
  </si>
  <si>
    <t>TJ810 .S61815 2012eb</t>
  </si>
  <si>
    <t>Solar energy at urban scale / edited by Benoit Beckers</t>
  </si>
  <si>
    <t>CD973.2 S76 2012eb</t>
  </si>
  <si>
    <t>Stockinger, Peter, author</t>
  </si>
  <si>
    <t>Audiovisual archives : digital text and discourse analysis / Peter Stockinger</t>
  </si>
  <si>
    <t>London, UK : ISTE Ltd   [2012];"Hoboken</t>
  </si>
  <si>
    <t>HD9650.5 .P763 2012eb</t>
  </si>
  <si>
    <t>Process engineering and industrial management / edited by Jean-Pierre Dal Pont</t>
  </si>
  <si>
    <t>TA418.9.N35 C357 2012eb</t>
  </si>
  <si>
    <t>Carbon nanotubes and nanosensors : vibration, buckling, and balistic impact / Isaac Elishakoff [and others]</t>
  </si>
  <si>
    <t>HV639</t>
  </si>
  <si>
    <t>CBRN protection : managing the threat of chemical, biological, radioactive and nuclear weapons / edited by Andre Richardt [and others]</t>
  </si>
  <si>
    <t>Weinheim : Wiley-VCH Verlag GmbH, 2013</t>
  </si>
  <si>
    <t>HF5415.5 .R384 2012</t>
  </si>
  <si>
    <t>Robson, Kevin, author</t>
  </si>
  <si>
    <t>Service-Ability : Create a Customer Centric Culture and Achieve Competitive Advantage</t>
  </si>
  <si>
    <t>QP533 .S545 1989eb</t>
  </si>
  <si>
    <t>Skeletal biomineralization : patterns, processes and evolutionary trends / Joseph G. Carter, editor</t>
  </si>
  <si>
    <t>[Washington, D.C.?] : American Geophysical Union, [1989?]</t>
  </si>
  <si>
    <t>QA274 .I5713 2010</t>
  </si>
  <si>
    <t>Iosifescu, Marius, author</t>
  </si>
  <si>
    <t>Introduction to stochastic models / Marius Iosifescu, Nikolaos Limnios, Gheorghe Oprişan</t>
  </si>
  <si>
    <t>London : Iste   2010;"Hoboken</t>
  </si>
  <si>
    <t>TA418.2 .M43 2010</t>
  </si>
  <si>
    <t>Mechanics of viscoelastic materials and wave dispersion / edited by Yvon Chevalier, Jean Tuong Vinh</t>
  </si>
  <si>
    <t>QA76.76.D47 M622 2010</t>
  </si>
  <si>
    <t>Model-driven engineering for distributed real-time systems : MARTE modeling, model transformations and their usages / edited by Jean-Philippe Babau [and others]</t>
  </si>
  <si>
    <t>TK2980 .E54 2011</t>
  </si>
  <si>
    <t>Energy storage / edited by Yves Brunet</t>
  </si>
  <si>
    <t>London : Iste   2011;"Hoboken</t>
  </si>
  <si>
    <t>TA418.9.N35</t>
  </si>
  <si>
    <t>Nanocatalysis : synthesis and applications / edited by Vivek Polshettiwar, Tewodros Asefa</t>
  </si>
  <si>
    <t>GB656.2.M33 N38 1975</t>
  </si>
  <si>
    <t>National Symposium on Precipitation Analysis for Hydrologic Modeling (1975 : Davis, Calif.)</t>
  </si>
  <si>
    <t>National Symposium on Precipitation Analysis for Hydrologic Modeling : June 26-28, 1975, Davis / California   sponsored by Precipitation Committee of the AGU Section of Hydrology. Hosted by University of California, Davis</t>
  </si>
  <si>
    <t>Wash. : American Geophysical Union, 1975</t>
  </si>
  <si>
    <t>T55.3.H45</t>
  </si>
  <si>
    <t>McCurley, Loui, 1965-, author</t>
  </si>
  <si>
    <t>Falls from height : a guide to rescue planning / Loui McCurley</t>
  </si>
  <si>
    <t>KF352 .C66 2013</t>
  </si>
  <si>
    <t>A companion to American legal history / edited by Sally E. Hadden and Alfred L. Brophy</t>
  </si>
  <si>
    <t>Chicester : John Wiley and Sons, 2013</t>
  </si>
  <si>
    <t>SB357.28 .M65 2013</t>
  </si>
  <si>
    <t>The molecular biology and biochemistry of fruit ripening / edited by Graham B. Seymour [and others]</t>
  </si>
  <si>
    <t>RA643 .I54 2013</t>
  </si>
  <si>
    <t>Infectious disease surveillance / edited by Nkuchia M'ikanatha [and others]</t>
  </si>
  <si>
    <t>Chicester : Wiley-Blackwell, 2013</t>
  </si>
  <si>
    <t>RA645 .L384 2013</t>
  </si>
  <si>
    <t>Radiation Oncology in Palliative Cancer Care / edited by Stephen Lutz, Edward Chow, Peter Hoskin</t>
  </si>
  <si>
    <t>TA342 .C8713 2013</t>
  </si>
  <si>
    <t>Cursi, Eduardo Souza de, author</t>
  </si>
  <si>
    <t>Modeling and convexity / Eduardo Souza de Cursi, Rubens Sampaio</t>
  </si>
  <si>
    <t>RA394 .I47 2013eb</t>
  </si>
  <si>
    <t>Improving patient care : the implementation of change in health care / edited by Richard Grol, Michel Wensing, Martin Eccles and David Davis</t>
  </si>
  <si>
    <t>Chichester, West Sussex : Wiley-Blackwell/BMJ Books, 2013</t>
  </si>
  <si>
    <t>TP370 .A36 2013</t>
  </si>
  <si>
    <t>Advances in food science and technology / edited by Visakh P.M. [and others]</t>
  </si>
  <si>
    <t>QD461 .A384 2013</t>
  </si>
  <si>
    <t>Albright, Thomas A, author</t>
  </si>
  <si>
    <t>Orbital Interactions in Chemistry</t>
  </si>
  <si>
    <t>NA2543.T43 A69 2013</t>
  </si>
  <si>
    <t>Emmitt, Stephen, author</t>
  </si>
  <si>
    <t>Architectural Technology : Research and Practice</t>
  </si>
  <si>
    <t>T56.8 .M725 2013</t>
  </si>
  <si>
    <t>Morris, Peter W. G., author</t>
  </si>
  <si>
    <t>Reconstructing project management / Peter W.G. Morris</t>
  </si>
  <si>
    <t>Chicester, West Sussex, UK : John Wiley and Sons, 2013</t>
  </si>
  <si>
    <t>R723.7</t>
  </si>
  <si>
    <t>Knowledge translation in health care : moving from evidence to practice / edited by Sharon E. Straus, Jacqueline Tetroe, Ian D. Graham</t>
  </si>
  <si>
    <t>RM161 .C65 2013</t>
  </si>
  <si>
    <t>Colombo, Paolo, 1944-, author</t>
  </si>
  <si>
    <t>Inhalation drug delivery : techniques and products / Paolo Colombo, Daniela Traini, Francesca Buttini</t>
  </si>
  <si>
    <t>S494.5.M3 M48 2011eb</t>
  </si>
  <si>
    <t>Methods of introducing system models into agricultural research / Laj R. Ahuja and Liwang Ma, Editors</t>
  </si>
  <si>
    <t>Madison, WI : American Society of Agronomy : [2011];"Crop Science Society of America : Soil Science Society of America</t>
  </si>
  <si>
    <t>S540.S7 A53 2012eb</t>
  </si>
  <si>
    <t>Gbur, Edward, author</t>
  </si>
  <si>
    <t>Analysis of generalized linear mixed models in the agricultural and natural resources sciences / Edward E. Gbur [and seven others]</t>
  </si>
  <si>
    <t>Madison, WI : American Society of Agronomy : Soil Science Society of America : Crop Science Society of America, ©2012</t>
  </si>
  <si>
    <t>SB205.A4 A56 2011eb</t>
  </si>
  <si>
    <t>Alfalfa management guide / authors, Dan Undersander [and eight others]</t>
  </si>
  <si>
    <t>Madison, WI : American Society of Agronomy : Crop Science Society of America : Soil Science Society of America, [2011];"©2011"</t>
  </si>
  <si>
    <t>G70.4 .C436 2013eb</t>
  </si>
  <si>
    <t>Chang, Chein-I., author</t>
  </si>
  <si>
    <t>Hyperspectral data processing : algorithm design and analysis / Chein-I Chang</t>
  </si>
  <si>
    <t>Hoboken, NJ : John Wiley and Sons, Incorporated, 2013;"©2013"</t>
  </si>
  <si>
    <t>Yu, Jea, author</t>
  </si>
  <si>
    <t>Way of the trade : tactical applications of underground trading methods for traders and investors / Jea Yu</t>
  </si>
  <si>
    <t>Hoboken : Bloomberg Press, 2013</t>
  </si>
  <si>
    <t>QA374</t>
  </si>
  <si>
    <t>Gustafsson, Bertil, 1930-, author</t>
  </si>
  <si>
    <t>Time dependent problems and difference methods / Bertil Gustafsson, Heinz-Otto Kreiss, Joseph Oliger</t>
  </si>
  <si>
    <t>TJ811.8</t>
  </si>
  <si>
    <t>Razeghifard, Reza, 1964- editor</t>
  </si>
  <si>
    <t>Natural and artificial photosynthesis : solar power as an energy source / editor, Reza Razeghifard</t>
  </si>
  <si>
    <t>Algorithmic trading : winning strategies and their rationale / Ernest P. Chan</t>
  </si>
  <si>
    <t>TK7882.P3</t>
  </si>
  <si>
    <t>Object detection and recognition in digital images : theory and practice / Boguslaw Cyganek</t>
  </si>
  <si>
    <t>Chichester, West Sussex, United Kingdom : Wiley, [2013]</t>
  </si>
  <si>
    <t>RC683.5</t>
  </si>
  <si>
    <t>Practical Manual of Echocardiography in the Urgent Setting / edited by Vladmiri Fridman, Mario J. Garcia</t>
  </si>
  <si>
    <t>QD262 .M537 2012eb</t>
  </si>
  <si>
    <t>Microwaves in organic synthesis / edited by Antonio de la Hoz and André Loupy</t>
  </si>
  <si>
    <t>Weinheim, Germany : Wiley-VCH Verlag GmbH and Company KGaA, 2013;"©2012"</t>
  </si>
  <si>
    <t>QD453 .A27 v.153</t>
  </si>
  <si>
    <t>Advances in chemical physics. Volume 153 / editors, Stuart A. Rice, Aaron R. Dinner</t>
  </si>
  <si>
    <t>S604.6 .S65 2010eb</t>
  </si>
  <si>
    <t>Soil and water conservation advances in the United States / Ted M. Zobeck and William F. Schillinger, editors</t>
  </si>
  <si>
    <t>Madison, Wisconsin : Soil Science Society of America, [2010];"©2010"</t>
  </si>
  <si>
    <t>TA666 .B43 2012eb</t>
  </si>
  <si>
    <t>Becker, Klaus Jürgen, author</t>
  </si>
  <si>
    <t>Ingenieurholzbau nach Eurocode 5 : Konstruktion, Berechnung, Ausführung / Klausjürgen Becker, Karl Rautenstrauch</t>
  </si>
  <si>
    <t>TK5103.4815 .B46 2013eb</t>
  </si>
  <si>
    <t>Benmammar, Badr, author</t>
  </si>
  <si>
    <t>Radio resource allocation and dynamic spectrum access / Badr Benmammar, Asma Amraoui</t>
  </si>
  <si>
    <t>T58.62 .Z37 2013eb</t>
  </si>
  <si>
    <t>Zaraté, P. (Pascale), author</t>
  </si>
  <si>
    <t>Tools for collaborative decision-making / Pascale Zaraté</t>
  </si>
  <si>
    <t>S593 .M4455 2008eb</t>
  </si>
  <si>
    <t>Methods of soil analysis. Part 5, Mineralogical methods / April L. Ulery and L. Richard Drees, co-editors</t>
  </si>
  <si>
    <t>Madison, Wisconsin : Soil Science Society of America, [2008];"©2008"</t>
  </si>
  <si>
    <t>QA155 .D43 2013eb</t>
  </si>
  <si>
    <t>Clerck, Philippe de, author</t>
  </si>
  <si>
    <t>Discrete event systems in dioid algebra and conventional algebra / Philippe Declerck</t>
  </si>
  <si>
    <t>London : ISTE   2013;"Hoboken : John Wiley and Sons</t>
  </si>
  <si>
    <t>HG4026 .R35 2013eb</t>
  </si>
  <si>
    <t>Rajiv Rajendra, author</t>
  </si>
  <si>
    <t>The handbook of global corporate treasury / Rajiv Rajendra</t>
  </si>
  <si>
    <t>TJ1193 .O68 2013eb;"QC374.5 .O68 2013eb"</t>
  </si>
  <si>
    <t>Optical engineering of diamond / edited by Rich P. Mildren and James R. Rabeau</t>
  </si>
  <si>
    <t>RC270 .S73 2013eb</t>
  </si>
  <si>
    <t>Statistical diagnostics for cancer : analyzing high-dimensional data / edited by Frank Emmert-Streib and Matthias Dehmer</t>
  </si>
  <si>
    <t>RF293.8 .T56 2013eb</t>
  </si>
  <si>
    <t>Baguley, David (David M.), author</t>
  </si>
  <si>
    <t>Tinnitus : a multidisciplinary approach / David Baguley, PhD, MBA, Gerhard Anderson, BSc, MSc PhD, Don McFerran, MA, FRCS, Laurence McKenna, M. Clin Psychol PhD</t>
  </si>
  <si>
    <t>Chichester, West Sussex, UK : John Wiley and Sons, Limited, 2013</t>
  </si>
  <si>
    <t>TP355 .G74 2013eb</t>
  </si>
  <si>
    <t>Greener Fischer-Tropsch processes for fuels and feedstocks / edited by Peter M. Maitlis and Arno de Klerk</t>
  </si>
  <si>
    <t>Weinheim, Germany : Wiley-VCH, 2013</t>
  </si>
  <si>
    <t>QC718 .D58 2013eb</t>
  </si>
  <si>
    <t>Diver, Declan A, author</t>
  </si>
  <si>
    <t>Plasma formulary for physics, astronomy, and technology / Declan A. Diver</t>
  </si>
  <si>
    <t>RC694.3 .C47 2013eb</t>
  </si>
  <si>
    <t>Chronic Total Occlusions : a Guide to Recanalization / edited by Ron Waksman, Shigeru Saito</t>
  </si>
  <si>
    <t>Chichester [England] : Wiley-Blackwell, 2013</t>
  </si>
  <si>
    <t>RC848.F3 N66 2013eb</t>
  </si>
  <si>
    <t>Non-alcoholic fatty liver disease : a practical guide / edited by Geoffrey C. Farrell, Arthur J. McCullough, Christopher P. Day</t>
  </si>
  <si>
    <t>RC966 .G89 2013eb</t>
  </si>
  <si>
    <t>Guzik, Arlene, author</t>
  </si>
  <si>
    <t>Essentials for occupational health nursing / Arlene Guzik</t>
  </si>
  <si>
    <t>BF637.L4 W55 2013eb</t>
  </si>
  <si>
    <t>The Wiley-Blackwell handbook of the psychology of leadership, change and organizational development / edited by H. Skipton Leonard [and others]</t>
  </si>
  <si>
    <t>Hoboken, N.J. : Wiley-Blackwell, 2013</t>
  </si>
  <si>
    <t>TH420 .G89 2013eb</t>
  </si>
  <si>
    <t>Gwynne, Anthony, author</t>
  </si>
  <si>
    <t>Guide to building control for domestic buildings / Anthony Gwynne</t>
  </si>
  <si>
    <t>HV40.35 .C34 2013eb</t>
  </si>
  <si>
    <t>Cagney, Penelope, 1956-, author</t>
  </si>
  <si>
    <t>Global fundraising : how the world is changing the rules of philanthropy / Penelope Cagney, Bernard Ross</t>
  </si>
  <si>
    <t>QP82.2.R3</t>
  </si>
  <si>
    <t>Kelsey, Charles A., author</t>
  </si>
  <si>
    <t>Radiation biology of medical imaging / Charles A. Kelsey, Philip H. Heintz, Daniel J. Sandoval, Gregory D. Chambers, Natalie L. Adolphi, Kimberly S. Paffett</t>
  </si>
  <si>
    <t>Hoboken, New Jersey : Wiley Blackwell, [2013]</t>
  </si>
  <si>
    <t>Stepinski, Tadeusz, author</t>
  </si>
  <si>
    <t>Advanced structural damage detection : from theory to engineering applications / Tadeusz Stepinski, Tadeusz Uhl, Wieslaw Staszewski</t>
  </si>
  <si>
    <t>Torenbeek, Egbert, author</t>
  </si>
  <si>
    <t>Advanced aircraft design : conceptual design, analysis, and optimization of subsonic civil airplanes / Egbert Torenbeek</t>
  </si>
  <si>
    <t>Joseph, Ciby, 1969-, author</t>
  </si>
  <si>
    <t>Advanced credit risk analysis and management : an indispensable book on credit and finance for better risk management / Ciby Joseph</t>
  </si>
  <si>
    <t>QA76.9.A43</t>
  </si>
  <si>
    <t>Simske, Steven J, author</t>
  </si>
  <si>
    <t>Meta-algorithmics : patterns for robust, low cost, high quality systems / Steven J. Simske, HP Labs, Colorado, USA</t>
  </si>
  <si>
    <t>Chichester, West Sussex, United Kingdom : Wiley-IEEE, 2013</t>
  </si>
  <si>
    <t>HM1033</t>
  </si>
  <si>
    <t>Voestermans, P. (Paul), 1946-, author</t>
  </si>
  <si>
    <t>Culture as embodiment : the social tuning of behavior / Paul Voestermans and Theo Verheggen</t>
  </si>
  <si>
    <t>Organic nanomaterials : synthesis, characterization, and device applications / [edited by] Tomas Torres, Giovanni Bottari</t>
  </si>
  <si>
    <t>KF3870</t>
  </si>
  <si>
    <t>Guide to US food laws and regulations / edited by Patricia Curtis</t>
  </si>
  <si>
    <t>Hoboken, N.J. : John Wiley and Sons Incorporated, 2013</t>
  </si>
  <si>
    <t>Gaughan, Patrick A, author</t>
  </si>
  <si>
    <t>Maximizing Corporate Value through Mergers and Acquisitions : a Strategic Growth Guide</t>
  </si>
  <si>
    <t>SH389 .H37 2013</t>
  </si>
  <si>
    <t>Handbook of microalgal culture : applied phycology and biotechnology / edited by Amos Richmond, Qiang Hu</t>
  </si>
  <si>
    <t>Chicester, West Sussex : Wiley Blackwell, 2013</t>
  </si>
  <si>
    <t>TD171.9 .E58 2010</t>
  </si>
  <si>
    <t>Environmental geomechanics / edited by Bernhard Schrefler, Pierre Delage</t>
  </si>
  <si>
    <t>TN665 .V54 2011</t>
  </si>
  <si>
    <t>Vignes, Alain, author</t>
  </si>
  <si>
    <t>Extractive Metallurgy 1 : Basic Thermodynamics and Kinetics / Alain Vignes</t>
  </si>
  <si>
    <t>London : Wiley, 2010</t>
  </si>
  <si>
    <t>JC75.D36 G73 2013</t>
  </si>
  <si>
    <t>The Greek Polis and the invention of democracy : a politico-cultural transformation and its interpretations / edited by Johann P. Arnason, Kurt A. Raaflaub and Peter Wagner</t>
  </si>
  <si>
    <t>Malic, Ermin, author</t>
  </si>
  <si>
    <t>Graphene and carbon nanotubes : ultrafast relaxation dynamics and optics / Ermin Malic and Andreas Knorr, with contribution by Stephan Winnerl</t>
  </si>
  <si>
    <t>Weinheim : Wiley, 2013</t>
  </si>
  <si>
    <t>HF5681.V3 F57 2013</t>
  </si>
  <si>
    <t>Fishman, Jay E, author</t>
  </si>
  <si>
    <t>Standards of Value : Theory and Applications</t>
  </si>
  <si>
    <t>RM666.R554</t>
  </si>
  <si>
    <t>Advanced delivery and therapeutic applications of RNAi / edited by Kun Cheng and Ram I. Mahato</t>
  </si>
  <si>
    <t>Molecular basis of oxidative stress : chemistry, mechanisms, and disease pathogenesis / edited by Frederick A. Villamena, Department of Pharmacology and Davis Heart and Lung Institute, the Ohio State University, Columbus, Ohio, USA</t>
  </si>
  <si>
    <t>Cathodic protection : industrial solutions for protecting against corrosion / Volkan Cicek</t>
  </si>
  <si>
    <t>Hoboken, New Jersey   Salem, Massachusetts : John Wiley and Sons, Incorporated   Scrivener Publishing, LLC, [2013]</t>
  </si>
  <si>
    <t>QC176 .Q48 2010eb</t>
  </si>
  <si>
    <t>Querlioz, Damien, author</t>
  </si>
  <si>
    <t>The Wigner Monte Carlo method for nanoelectronic devices : a particle description of quantum transport and decoherence / Damien Querlioz, Philippe Dollfus</t>
  </si>
  <si>
    <t>TK7871.99.M44 N365 2010eb</t>
  </si>
  <si>
    <t>Nanoscale CMOS : innovative materials, modeling, and characterization / edited by Francis Balestra</t>
  </si>
  <si>
    <t>TP882.3 .M43 2010eb</t>
  </si>
  <si>
    <t>Mechanical behavior of concrete / edited by Jean-Michel Torrenti, Gilles Pijaudier-Cabot, Jean-Marie Reynouard</t>
  </si>
  <si>
    <t>TA418.76 .N36 2010eb</t>
  </si>
  <si>
    <t>Nanomaterials and surface engineering / edited by Jamal Takadoum</t>
  </si>
  <si>
    <t>London, U.K. : ISTE   2013, [2010];"Hoboken</t>
  </si>
  <si>
    <t>TA357.5.F58 A44 2010eb</t>
  </si>
  <si>
    <t>Arbitrary Lagrangian-Eulerian and fluid-structure interaction : numerical simulation / edited by Mhamed Souli, David J. Benson</t>
  </si>
  <si>
    <t>LB1044.87 .D56 2009eb</t>
  </si>
  <si>
    <t>Distance and e-learning in transition : learning innovation, technology and social challenges / edited by Ulrich Bernath [and others]</t>
  </si>
  <si>
    <t>Hoboken, NJ : ISTE/John Wiley, 2009</t>
  </si>
  <si>
    <t>HQ728</t>
  </si>
  <si>
    <t>Parke, Ross D, author</t>
  </si>
  <si>
    <t>Future families : diverse forms, rich possibilities / Ross D. Parke</t>
  </si>
  <si>
    <t>Lockshin, Steven D, author</t>
  </si>
  <si>
    <t>Get wise to your advisor : how to reach your investment goals without getting ripped off / Steven D. Lockshin</t>
  </si>
  <si>
    <t>SB199 .G737 2009eb</t>
  </si>
  <si>
    <t>Grassland : quietness and strength for a new American agriculture / Walter F. Wedin and Steven L. Fales, editors</t>
  </si>
  <si>
    <t>Madison, Wisconsin : American Society of Agronomy : Crop Science Society of America : Soil Society of America, [2009];"©2009"</t>
  </si>
  <si>
    <t>DG77 .C583 2013</t>
  </si>
  <si>
    <t>A companion to the archaeology of the Roman Republic / edited by Jane DeRose Evans</t>
  </si>
  <si>
    <t>SB185 .I57 2010eb</t>
  </si>
  <si>
    <t>The international dimension of the American Society of Agronomy : past and future / Bill Payne and John Ryan, editors</t>
  </si>
  <si>
    <t>Madison, Wisconsin : American Society of Agronomy, [2010];"©2010"</t>
  </si>
  <si>
    <t>HT361 .U7177 2012eb</t>
  </si>
  <si>
    <t>Urban-rural interfaces : linking people and nature / David N. Laband, B. Graeme Lockaby, and Wayne C. Zipperer, editors</t>
  </si>
  <si>
    <t>Madison, Wisconsin : American Society of Agronomy : Soil Science Society of America : Crop Science Society of America, [2012];"©2012"</t>
  </si>
  <si>
    <t>TL220 .E48 2010</t>
  </si>
  <si>
    <t>Automotive electricity : electric drives / edited by Joseph Beretta</t>
  </si>
  <si>
    <t>London : ISTE Ltd   2010;"Hoboken</t>
  </si>
  <si>
    <t>RJ431 .N87 2012eb</t>
  </si>
  <si>
    <t>Nursing care in pediatric respiratory disease / edited by Concettina (Tina) Tolomeo</t>
  </si>
  <si>
    <t>West Sussex, UK   Ames, Iowa : Wiley-Blackwell, 2012</t>
  </si>
  <si>
    <t>TJ223.A25 I3413 2010</t>
  </si>
  <si>
    <t>Electrical actuators : identification and observation / edited by Bernard de Fornel, Jean-Paul Louis</t>
  </si>
  <si>
    <t>London : ISTE : [2010];"Wiley</t>
  </si>
  <si>
    <t>TN675.5 .V54 2011eb</t>
  </si>
  <si>
    <t>Extractive metallurgy. 3, Processing operations and routes / Alain Vignes</t>
  </si>
  <si>
    <t>QA76.76.D47 A7323 2012eb</t>
  </si>
  <si>
    <t>Arboleda, Hugo, author</t>
  </si>
  <si>
    <t>Model-driven and software product line engineering / Hugo Arboleda, Jean-Claude Royer</t>
  </si>
  <si>
    <t>London, UK : ISTE Limited   2012;"Hoboken</t>
  </si>
  <si>
    <t>TN665 .V54 2011eb</t>
  </si>
  <si>
    <t>Extractive metallurgy. 2, Metallurgical reaction processes / Alain Vignes</t>
  </si>
  <si>
    <t>R859.7.A78</t>
  </si>
  <si>
    <t>Medical robotics / edited by Jocelyne Troccaz</t>
  </si>
  <si>
    <t>TP155.7 .F64 2011</t>
  </si>
  <si>
    <t>Formulation / edited by Anne-Marie Pensé-Lhéritier</t>
  </si>
  <si>
    <t>TK7871 .F766 2012</t>
  </si>
  <si>
    <t>Frontiers in electronic materials : a collection of extended abstracts of the Nature conference Frontiers in electronic materials, June 17th to 20th 2012, Aachen, Germany / edited by Joerg Heber [and others]</t>
  </si>
  <si>
    <t>Weinheum : Wiley-VCH, [2012];"©2012"</t>
  </si>
  <si>
    <t>TK5103.59 .R86 2011eb</t>
  </si>
  <si>
    <t>Rumelhard, Christian, author</t>
  </si>
  <si>
    <t>Microwave photonic links : components and circuits / Christian Rumelhard, Catherine Algani, Anne-Laure Billabert</t>
  </si>
  <si>
    <t>TK2435 .D6413 2010eb</t>
  </si>
  <si>
    <t>Le Doeuff, R., author</t>
  </si>
  <si>
    <t>Rotating electrical machines / René Le Doeuff, Mohamed El Hadi Zaïm</t>
  </si>
  <si>
    <t>London : ISTE Ltd   Hoboken, NJ : Wiley, 2010;"©2013"</t>
  </si>
  <si>
    <t>TJ211.36 .M5313 2010eb</t>
  </si>
  <si>
    <t>Microrobotics for micromanipulation / edited by Nicolas Chaillet, Stéphane Régnier</t>
  </si>
  <si>
    <t>London, UK : ISTE Ltd   Hoboken, NJ : Wiley, 2010;"©2013"</t>
  </si>
  <si>
    <t>QR201.R59 I587 2012eb</t>
  </si>
  <si>
    <t>Intracellular pathogens II : Rickettsiales / edited by Guy Palmer, Abdu Azad</t>
  </si>
  <si>
    <t>S592.6.C35 S645 2009eb</t>
  </si>
  <si>
    <t>Soil carbon sequestration and the greenhouse effect / Rattan Lal and Ronald F. Follett, co-editors</t>
  </si>
  <si>
    <t>Madison, Wisconsin : Soil Science Society of America, [2009];"©2009"</t>
  </si>
  <si>
    <t>SB201.T34 T35 2009eb</t>
  </si>
  <si>
    <t>Tall fescue for the twenty-first century / H.A. Fribourg, D.B. Hannaway, and C.P. West, editors</t>
  </si>
  <si>
    <t>Madison, Wisconsin : American Society of Agronomy : Crop Science Society of America : Soil Science Society of America, [2009];"©2009"</t>
  </si>
  <si>
    <t>RC78.7.D53 W65 2013eb</t>
  </si>
  <si>
    <t>Wolbarst, Anthony B, author</t>
  </si>
  <si>
    <t>Medical imaging : essentials for physicians / Anthony B. Wolbarst, Patrizio Capasso, Andrew R. Wyant</t>
  </si>
  <si>
    <t>TK7881.15 .I59 2013eb</t>
  </si>
  <si>
    <t>Ioinovici, Adrian, 1950-, author</t>
  </si>
  <si>
    <t>Power electronics and energy conversion systems. Volume 1, Fundamentals and hard-switching converters / Adrian Ioinovici</t>
  </si>
  <si>
    <t>SB106.B56 M62 2009eb</t>
  </si>
  <si>
    <t>Modification of seed composition to promote health and nutrition / Hari Krishnan, editor</t>
  </si>
  <si>
    <t>SB185.6 .R47 2008eb</t>
  </si>
  <si>
    <t>Response of crops to limited water : understanding and modeling water stress effects on plant growth processes / L.R. Ahuja, V.R. Reddy, S.A. Saseendran, and Qiang Yu, editors</t>
  </si>
  <si>
    <t>Madison, Wisconsin : American Society of Agronomy : Crop Science Society of America : Soil Science Society of America, 2008</t>
  </si>
  <si>
    <t>S587.5.N5 N58 2008eb</t>
  </si>
  <si>
    <t>Nitrogen in agricultural systems / J.S. Schepers and W.R. Raun, co-editors</t>
  </si>
  <si>
    <t>Madison, Wisconsin : American Society of Agronomy, [2008], ©2008;"©2008"</t>
  </si>
  <si>
    <t>S587.5.P56 P48 2005eb</t>
  </si>
  <si>
    <t>Phosphorus : agriculture and the environment / co-editors, J. Thomas Sims, Andrew N. Sharpley</t>
  </si>
  <si>
    <t>Madison, Wisconsin : American Society of Agronomy : Crop Science Society of America : Soil Science Society of America, 2005;"©2005"</t>
  </si>
  <si>
    <t>S591 .S696 2008eb</t>
  </si>
  <si>
    <t>Soil science : step-by-step field analysis / Sally Logsdon, Dave Clay, Demie Moore, Teferi Tsegaye, editors</t>
  </si>
  <si>
    <t>SB185 .A46 2007eb</t>
  </si>
  <si>
    <t>The American Society of Agronomy : 100 years of history / editor, Lowell E. Moser</t>
  </si>
  <si>
    <t>Madison, Wisconsin : American Society of Agronomy, Incorporated, 2007;"©2007"</t>
  </si>
  <si>
    <t>S589.7 .A475 2004eb</t>
  </si>
  <si>
    <t>Agroecosystems analysis / co-editors, Diane Rickerl, Charles Francis</t>
  </si>
  <si>
    <t>Madison, Wisconsin, USA : American Society of Agronomy, Incorporated : Crop Science Society of America, Incorporated : Soil Science Society of America, Incorporated Publishers, 2004;"©2004"</t>
  </si>
  <si>
    <t>S592.55 .S655 2002eb</t>
  </si>
  <si>
    <t>Soil mineralogy with environmental applications / co-editors, Joe B. Dixon and Darrell G. Schulze   editorial committee, James E. Amonette, William F. Bleam, Darrell G. Schultz, Joe B. Dixon, chair   managing editor, Lisa Al-Amoodi   editor-in-chief SSSA, Warren A. Dick</t>
  </si>
  <si>
    <t>Madison, Wisconsin, USA : Soil Science Society of America, Incorporated, 2002;"©2002"</t>
  </si>
  <si>
    <t>TD878 .B55557 1999eb</t>
  </si>
  <si>
    <t>Bioremediation of contaminated soils / coeditors, D.C. Adriano, J.-M. Bollag, W.T. Frankenberger, Jr., R.C. Sims   managing editor, David M. Kral   associate editor, Marian K. Viney   editor-in-chief ASA publications, J.L. Hatfield   editor-in-chief CSSA publications, J.J. Volenec   editor-in-chief SSSA publications, J.M. Bigham</t>
  </si>
  <si>
    <t>Madison, Wisconsin, USA : American Society of Agronomy, Incorporated : Crop Science Society of America, Incorporated : Soil Science Society of America, Incorporated, 1999;"©1998"</t>
  </si>
  <si>
    <t>S621 .A27 1999eb</t>
  </si>
  <si>
    <t>Agricultural drainage / editors, R.W. Skaggs, J. van Schilfgaarde   J.M. Bartels, managing editor   J. Hatfield, editor-in-chief ASA publications   J. Volenec, editor-in-chief CSSA publications   J. Bigham, editor-in-chief SSSA publications</t>
  </si>
  <si>
    <t>Madison, Wisconsin, USA : American Society of Agronomy, Incorporated : Crop Science Society of America, Incorporated : Soil Science Society of America, Incorporated, 1999;"©1999"</t>
  </si>
  <si>
    <t>SB123 .I743 1997eb</t>
  </si>
  <si>
    <t>International Symposium on the Genetics and Exploitation of Heterosis in Crops (1997 : Mexico City, Mexico)</t>
  </si>
  <si>
    <t>Genetics and exploitation of heterosis in crops / editors, James G. Coors and Shivaji Pandey   associate editors, Arnel R. Hallauer, Delbert C. Hess, Maarten van Ginkel, Kendall R. Lamkey, Albrecht E. Melchinger, Ganesan Srinivasan, and Charles W. Stuber   organizing committee, Timothy Reeves (chairman), Ganesan Srinivasan (executive chairman), Linda Ainsworth, Shivaji Pandey, Michael Listman, Gregorio Martinez, and Gregory O. Edmeades</t>
  </si>
  <si>
    <t>TL230 .I5958 2008eb</t>
  </si>
  <si>
    <t>International Conference on Heavy Vehicles (2008 : Paris, France)</t>
  </si>
  <si>
    <t>International Conference on Heavy Vehicles : HVParis 2008 : Weigh-In-Motion (ICWIM 5) / edited by Bernard Jacob [and others]</t>
  </si>
  <si>
    <t>TA418.38 .F3748 2011</t>
  </si>
  <si>
    <t>Fatigue of Materials and Structures : Applications to Damage and Design / edited by Claude Bathias, André Pineau</t>
  </si>
  <si>
    <t>London : Wiley, [2011];"©2011"</t>
  </si>
  <si>
    <t>HF5548.37 .B666 2010</t>
  </si>
  <si>
    <t>Bonnet, Pierre, author</t>
  </si>
  <si>
    <t>Enterprise data governance : reference &amp; master data management, semantic modeling / Pierre Bonnet</t>
  </si>
  <si>
    <t>TA487 .L49 2013</t>
  </si>
  <si>
    <t>Lexcellent, C. (Christian), author</t>
  </si>
  <si>
    <t>Shape-memory alloys handbook / Christian Lexcellent</t>
  </si>
  <si>
    <t>TK5105.52 .C74 2013</t>
  </si>
  <si>
    <t>Crespi, Noel, author</t>
  </si>
  <si>
    <t>Architecture and governance for communication services / Emmanuel Bertin, Noël Crespi   series editor Guy Pujolle</t>
  </si>
  <si>
    <t>S592.17.H93 S96 1996eb</t>
  </si>
  <si>
    <t>Symposium Quantifying Soil Hydromorphology (1996 : Indianapolis, Ind.)</t>
  </si>
  <si>
    <t>Quantifying soil hydromorphology : proceedings of a symposium sponsored by Divisions S-5 and S-10, and Committee S-884 of the Soil Science Society of America in Indianapolis, Indiana, 4 Nov. 1996 / editors, M.C. Rabenhorst, J.C. Bell, and P.A. McDaniel   organizing committee, M.C. Rabenhorst, J.H. Huddleston, and J.L. Richardson   editor-in-chief SSSA, Jerry M. Bigham   managing editor, J.M. Bartels</t>
  </si>
  <si>
    <t>Madison, Wisconsin, USA : Soil Science Society of America, 1998;"©1998"</t>
  </si>
  <si>
    <t>S592.53 .S96 1990eb</t>
  </si>
  <si>
    <t>Symposium  Chemical Equilibrium and Reaction Models  (1990 : San Antonio, Tex.)</t>
  </si>
  <si>
    <t>Chemical equilibrium and reaction models : proceedings of an international symposium sponsored by Divisions S-1, S-2, and S-4 of the Soil Science Society of America, and Division A-5 of the American Society of Agronomy, in San Antonio, Texas, 23 and 24 October 1990 / editors, Richard H. Loeppert, A. Paul Schwab, and Sabine Goldberg   organizing committee, Richard H. Loeppert, David Parker, and A. Paul Schwab   editorial committee, Richard H. Loeppert, A. Paul Schwab, and Sabine Godlberg   editor-in-chief SSSA, D.E. Kissel   editor-in-chief ASA, G.H. Heichel   managing editor, Jon M. Bartels</t>
  </si>
  <si>
    <t>Madison, Wisconsin, USA : Soil Science Society of America, Incorporated : American Society of Agronomy, Incorporated, 1995;"©1995"</t>
  </si>
  <si>
    <t>TD192.5 .B5575 1995eb</t>
  </si>
  <si>
    <t>Bioremediation : science and applications / editors, H.D. Skipper and R.F Turco   editorial committee, J.S. Angle, T.B. Moorman, J. Novak and I.L. Pepper   organizing committee, H.D. Skipper, R.F. Turco, M.D. Jawson, D. Linn, R.M. Miller, A. Wollum   editor-in-chief SSSA, Jerry M. Bigham   managing editor, Jon M. Bartels</t>
  </si>
  <si>
    <t>Madison, Wisconsin, USA : Soil Science Society of America, Incorporated : American Society of Agronomy, Incorporated : Crop Science Society of America, Incorporated, 1995;"©1995"</t>
  </si>
  <si>
    <t>S6007.C54 A44 1992eb</t>
  </si>
  <si>
    <t>American Society of Agronomy. Meeting (1992 : Minneapolis, Minn.)</t>
  </si>
  <si>
    <t>Climate change and agriculture : analysis of potential international impacts : proceedings of a symposium / sponsored by the American Society of Agronomy in Minneapolis, MN, 4-5 Nov. 1992   organized by Division A-3 (Agroclimatology and Agronomic Modeling) and Division A-6 (International Agronomy)   organizing committee, Cynthia Rosenzweig, Joe T. Ritchie, James W. Jones, Gordon Y. Tsuji, Peter Hildebrand   editorial committee, Cynthia Rosenzweig, Leon Hartwell Allen, Jr., Lowry A. Harper, Steven E. Hollinger, James W. Jones   editor-in-chief, Gary A. Peterson   managing editor, David M. Kral   associated editor, Marian K. Viney</t>
  </si>
  <si>
    <t>Madison, Wisconsin, USA : American Society of Agronomy, Incorporated, 1995;"©1995"</t>
  </si>
  <si>
    <t>HV6691 .C37 2013eb</t>
  </si>
  <si>
    <t>Corporate fraud and internal control workbook : a framework for prevention / Richard E. Cascarino</t>
  </si>
  <si>
    <t>Hoboken, N.J. : John Wiley and Sons, Incorporated, 2013</t>
  </si>
  <si>
    <t>HD57.7 .S53 2013eb</t>
  </si>
  <si>
    <t>Visual leaders : new tools for visioning, management, &amp; organization change / David Sibbet</t>
  </si>
  <si>
    <t>PN1998.3.T78 C75 2013</t>
  </si>
  <si>
    <t>A companion to Francois Truffaut / edited by Dudley Andrew and Anne Gillain</t>
  </si>
  <si>
    <t>Chichester, West Sussex, United Kingdom   Malden, Massachusetts : Wiley-Blackwell, 2013</t>
  </si>
  <si>
    <t>RM301.5</t>
  </si>
  <si>
    <t>Hermans, Jan, author</t>
  </si>
  <si>
    <t>Equilibria and kinetics of biological macromolecules / by Jan Hermans and Barry Lentz</t>
  </si>
  <si>
    <t>Hoboken, N.J. : John Wiley and Sons, [2014];"©2014";"©2014"</t>
  </si>
  <si>
    <t>RS431.R34</t>
  </si>
  <si>
    <t>Drug delivery applications of noninvasive imaging : validation from biodistribution to sites of action / edited by Chun Li, Mei Tian</t>
  </si>
  <si>
    <t>TP248.65.P62</t>
  </si>
  <si>
    <t>Biopolymer nanocomposites : processing, properties, and applications / edited by Alain Dufresne, Grenoble Institute of Technology (Grenoble INP), the International School of Paper Print Media and Biomaterials (Pagora), Saint Martin d'Hères Cedex, France, Sabu Thomas, School of Chemical Sciences, Mahatma Gandhi University, Kottayam, Kerala, India, Laly A. Pothan, Department of Chemistry, Bishop Moore College, Mavelikara, Kerala, India</t>
  </si>
  <si>
    <t>T55 .H363 2013</t>
  </si>
  <si>
    <t>Handbook of loss prevention engineering / edited by Joel M. Haight</t>
  </si>
  <si>
    <t>Weinheim, Germany : Wiley-VCH, [2013]</t>
  </si>
  <si>
    <t>TH438</t>
  </si>
  <si>
    <t>DelPico, Wayne J, author</t>
  </si>
  <si>
    <t>Project control : integrating cost and schedule in construction / Wayne J. Del Pico, CPE</t>
  </si>
  <si>
    <t>Clarke, Nicholas, 1961-, author</t>
  </si>
  <si>
    <t>How to manage dementia in general practice / Nicholas Clarke, Farine Clarke, Denzil Edwards</t>
  </si>
  <si>
    <t>Chichester, West Sussex, UK : Wiley-Blackwell/BMJ Books, 2013</t>
  </si>
  <si>
    <t>GN470</t>
  </si>
  <si>
    <t>A companion to the anthropology of religion / edited by Janice Boddy, Michael Lambek</t>
  </si>
  <si>
    <t>Hoboken, NJ : John Wiley and Sons, [2014]</t>
  </si>
  <si>
    <t>BF204.7</t>
  </si>
  <si>
    <t>The Wiley-Blackwell handbook of transpersonal psychology / [edited by] Harris L. Friedman, Glenn Hartelius</t>
  </si>
  <si>
    <t>RC564</t>
  </si>
  <si>
    <t>West, Robert, 1955-, author</t>
  </si>
  <si>
    <t>Theory of addiction / Robert West and Jamie Brown</t>
  </si>
  <si>
    <t>Chichester, West Sussex, UK : Wiley Blackwell/Addiction Press, 2014</t>
  </si>
  <si>
    <t>TK5103.4875</t>
  </si>
  <si>
    <t>Iacobucci, Maria Stella, author</t>
  </si>
  <si>
    <t>Reconfigurable radio systems : network architectures and standards / Maria Stella Iacobucci</t>
  </si>
  <si>
    <t>Chichester, West Sussex, United Kingdom : John Wiley and Sons, Incorporated, 2014</t>
  </si>
  <si>
    <t>TX545</t>
  </si>
  <si>
    <t>Formulation engineering of foods / edited by Jennifer E. Norton, Peter J. Fryer, and Ian T. Norton</t>
  </si>
  <si>
    <t>Chichester, West Sussex, UK : Wiley-Blackwell, [2013]</t>
  </si>
  <si>
    <t>TP159.F52</t>
  </si>
  <si>
    <t>Industrial gas flaring practices / Nicholas P. Cheremisinoff, PhD</t>
  </si>
  <si>
    <t>Hoboken, New Jersey : Scrivener Publishing   Wiley, 2013</t>
  </si>
  <si>
    <t>QK911</t>
  </si>
  <si>
    <t>Bonham, Charles D., 1937-, author</t>
  </si>
  <si>
    <t>Measurements for terrestrial vegetation / Charles D. Bonham</t>
  </si>
  <si>
    <t>T57.6</t>
  </si>
  <si>
    <t>Network and discrete location : models, algorithms, and applications / Mark S. Daskin, Department of Industrial and Operations Engineering, University of Michigan, Ann Arbor, MI</t>
  </si>
  <si>
    <t>TD468 .P46 2013</t>
  </si>
  <si>
    <t>Photocatalysis and Water Purification : From Fundamentals to Recent Applications / edited by Pierre Pichat</t>
  </si>
  <si>
    <t>Law, Ho., author</t>
  </si>
  <si>
    <t>The psychology of coaching, mentoring and learning / Ho Law</t>
  </si>
  <si>
    <t>Chichester, West Sussex, UK   Malden, MA : Wiley Blackwell, 2014</t>
  </si>
  <si>
    <t>QH77.3.S73</t>
  </si>
  <si>
    <t>Introduction to probability and statistics for ecosystem managers : simulation and resampling / Timothy C. Haas, Sheldon B. Lubar School of Business, University of Wisconsin-Milwaukee, USA</t>
  </si>
  <si>
    <t>B3376.W564</t>
  </si>
  <si>
    <t>Schneider, Hans Julius, author</t>
  </si>
  <si>
    <t>Wittgensteins later theory of meaning : imagination and calculation / Hans Julius Schneider   Translated from the German by Timothy Doyle and Daniel Smyth</t>
  </si>
  <si>
    <t>Chichester, West Sussex, UK   Malden, MA : Wiley Blackwell, 2014;"©2014"</t>
  </si>
  <si>
    <t>SB191.M2 C7845 1995eb</t>
  </si>
  <si>
    <t>Corn silage production, management, and feeding / contributing editors, Greg Roth, Dan Undersander   contributors, Michael Allen, Steve Ford, Joseph Harrison, Carl Hunt, Joseph Lauer, Richard Muck, Steve Soderlund</t>
  </si>
  <si>
    <t>[Madison, Wisconsin] : American Society of Agronomy, Incorporated : Crop Science Society of America, Incorporated : Soil Science Society of America, Incorporated, [1995];"©1995"</t>
  </si>
  <si>
    <t>SB608.T87 T86 1994eb</t>
  </si>
  <si>
    <t>Turf weeds and their control / editor, Alfred J. Turgeon   managing editor, David M. Kral   associate editor, Marian K. Viney</t>
  </si>
  <si>
    <t>Madison, Wisconsin, USA : American Society of Agronomy, Incorporated : Crop Science Society of America, Incorporated, 1994;"©1994"</t>
  </si>
  <si>
    <t>SB112.5 .I58 1991eb</t>
  </si>
  <si>
    <t>International Symposium  Physiology and Determination of Crop Yield  (1991 : Gainesville, Fla.)</t>
  </si>
  <si>
    <t>Physiology and determination of crop yield / editors, K.J. Boote, J.M. Bennett, T.R. Sinclair, and G.M. Paulsen   organizing committee, S.A. Barber, K.J. Boote, T.J. Gerik, D.J. Hume, D.P. Knievel, J.M. Norman, R.M. Shibles, T.R. Sinclair   editor-in-chief ASA, G.A. Peterson   editor-in-chief CSSA, P.J. Baenziger   editor-in-chief SSSA, J.M. Bigham   managing editor, J.M. Bartels</t>
  </si>
  <si>
    <t>Madison, Wisconsin, USA : American Society of Agronomy, Incorporated : Crop Science Society of America, Incorporated : Soil Science Society of America, Incorporated, 1994;"©1994"</t>
  </si>
  <si>
    <t>S481 .S96 1990eb</t>
  </si>
  <si>
    <t>Symposium Technologies for Sustainable Agriculture in the Tropics (1990 : San Antonio, Tex.)</t>
  </si>
  <si>
    <t>Technologies for sustainable agriculture in the tropics : proceedings of two international symposia sponsored by Division A-6 of the American Society of Agronomy in San Antonio, TX, and Denver, CO, 1990 and 1991 respectively / editors, John Ragland and Rattan Lal   organizing committee, John Ragland (1990), Augustine Uzo Mokwunye (1991)   editorial committee, Kenneth Cassman, Charles Francis, Peter Hildebrand, Jagmohan Joshi, Anthony Juo, Rattan Lal, cochair, Uzo Mokwunye, Richard Morris, John Ragland, chair   editor-in-chief ASA, Gary A. Peterson   editor-in-chief CSSA, P.S. Baenziger   editor-in-chief SSSA, Robert J. Luxmoore   managing editor, Jon M. Bartels</t>
  </si>
  <si>
    <t>Madison, Wisconsin, USA : American Society of Agronomy, Incorporated : Crop Science Society of America, Incorporated : Soil Science Society of America, Incorporated, 1993;"©1993"</t>
  </si>
  <si>
    <t>TJ223.M53 T36 2007</t>
  </si>
  <si>
    <t>Taming heterogeneity and complexity of embedded control / edited by Françoise Lamnabhi-Lagarrigue [and others]</t>
  </si>
  <si>
    <t>TP159 .M53 2013eb</t>
  </si>
  <si>
    <t>Microreactors in organic chemistry and catalysis / edited by Thomas Wirth</t>
  </si>
  <si>
    <t>RA401.5</t>
  </si>
  <si>
    <t>The textbook of pharmaceutical medicine / edited by John P. Griffin, John Posner, Geoffrey R. Barker</t>
  </si>
  <si>
    <t>Chichester, West Sussex [U.K.] : Wiley-Blackwell : 2013;"BMJ Books</t>
  </si>
  <si>
    <t>TA455.P58 O655 2011eb</t>
  </si>
  <si>
    <t>Organic materials for sustainable construction / edited by Yves Mouton</t>
  </si>
  <si>
    <t>QA911 .D45 2013eb</t>
  </si>
  <si>
    <t>Délery, J. (Jean), 1939-, author</t>
  </si>
  <si>
    <t>Three-dimensional separated flow topology : critical points, separation lines and vortical structures / Jean Délery</t>
  </si>
  <si>
    <t>TK5103.2 .P47 2012eb</t>
  </si>
  <si>
    <t>Perez, Andre, author</t>
  </si>
  <si>
    <t>Mobile networks architecture / André Pérez</t>
  </si>
  <si>
    <t>QC174.86.N65 R67 2013eb</t>
  </si>
  <si>
    <t>Röpke, Gerd, author</t>
  </si>
  <si>
    <t>Nonequilibrium statistical physics / Gerd Röpke</t>
  </si>
  <si>
    <t>QH91.57.D7 M47 2013</t>
  </si>
  <si>
    <t>Methods for the study of marine benthos / edited by Anastasios Eleftheriou</t>
  </si>
  <si>
    <t>QP144.M54 M535 2013eb</t>
  </si>
  <si>
    <t>Milk and Dairy Products in Human Nutrition : Production, Composition, and Health / edited by Young W. Park, Ph. D., professor of Food Science, Georgia Small Ruminant Research and Extension Center, Fort Valley State University, Fort Valley, Georgia, USA, and adjunct professor, Department of Food Science and Technology, University of Georgia Athens, Georgia, USA, and George F.W. Haenlein, D. Sci. Ag., Ph. D., professor emeritus, Animal and Food Sciences, University of Delaware, Newark, Delaware, USA</t>
  </si>
  <si>
    <t>TK7874.85 .A48 2013eb</t>
  </si>
  <si>
    <t>Altomare, Fabio, author</t>
  </si>
  <si>
    <t>One-dimensional superconductivity in nanowires / Fabio Altomare and Albert M. Chang</t>
  </si>
  <si>
    <t>HF5626 .R36 2013eb</t>
  </si>
  <si>
    <t>Ramin, Kurt P, author</t>
  </si>
  <si>
    <t>IFRS and XBRL : how to improve business reporting through technology and object tracking / Kurt P. Ramin, Cornelis A. Reiman</t>
  </si>
  <si>
    <t>Chichester [England] : Wiley, 2013</t>
  </si>
  <si>
    <t>TK5105.5 .P471613 2011eb</t>
  </si>
  <si>
    <t>IP, Ethernet, and MPLS networks : resource and fault management / Andŕe Perez</t>
  </si>
  <si>
    <t>QA402 .B62713 2010eb</t>
  </si>
  <si>
    <t>Bourles, Henri, author</t>
  </si>
  <si>
    <t>Linear systems / Henri Bourlès</t>
  </si>
  <si>
    <t>QA845 .B37 2013eb</t>
  </si>
  <si>
    <t>Bastien, Jérôme., author</t>
  </si>
  <si>
    <t>Non-smooth deterministic or stochastic discrete dynamical systems : applications to models with friction or impact / Jérôme Bastien, Frédéric Bernardin, Claude-Henri Lamarque</t>
  </si>
  <si>
    <t>RC119 .T79 2013eb</t>
  </si>
  <si>
    <t>Trypanosomatid diseases : molecular routes to drug discovery / edited by Timo Jäger, Oliver Koch, and Leopold Flohé</t>
  </si>
  <si>
    <t>KPG931 .T65 2013eb</t>
  </si>
  <si>
    <t>Tolefat, Abdulrahman Khalil, author</t>
  </si>
  <si>
    <t>Takaful investment portfolios : a study of the composition of takaful funds in the GCC and Malaysia / Abdulrahman Khalil Tolefat, Mehmet Asutay</t>
  </si>
  <si>
    <t>HG4529.5 .D37 2013eb</t>
  </si>
  <si>
    <t>Darst, David M, author</t>
  </si>
  <si>
    <t>Portfolio investment opportunities in managed futures / David M. Darst</t>
  </si>
  <si>
    <t>T58.5 .A93 2013</t>
  </si>
  <si>
    <t>The DATA Bonanza : Improving Knowledge Discovery in Science, Engineering, and Business / edited by Malcolm Atkinson, Rob Baxter, Michelle Galea, Mark Parsons, Peter Brezany, Oscar Corcho, Jano van Hemert, David Snelling</t>
  </si>
  <si>
    <t>Hoboken, New Jersey : Wiley : IEEE Computer Society, [2013];"©2013"</t>
  </si>
  <si>
    <t>QP519.9.H53 M49 2013eb</t>
  </si>
  <si>
    <t>Pitfalls and errors of HPLC in pictures / Veronika R. Meyer</t>
  </si>
  <si>
    <t>QP771</t>
  </si>
  <si>
    <t>Vitamine und Spurenelemente : Bedarf, Mangel, Hypervitaminosen und Nahrungsergänzung / herausgegeben von Hartmut Dunkelberg, Thomas Gebel und Andrea Hartwig</t>
  </si>
  <si>
    <t>SF968 .M37 2009eb</t>
  </si>
  <si>
    <t>Matthews, John G, author</t>
  </si>
  <si>
    <t>Diseases of the goat / John Matthews</t>
  </si>
  <si>
    <t>TL230 .I5958 2008</t>
  </si>
  <si>
    <t>International Conference on Heavy Vehicles HVParis 2008 : heavy vehicle transport technology (HVTT 10) / edited by Bernard Jacob [and others]</t>
  </si>
  <si>
    <t>London   Hoboken : ISTE, 2008</t>
  </si>
  <si>
    <t>QD96.F56 V35 2013eb</t>
  </si>
  <si>
    <t>Valeur, Bernard, author</t>
  </si>
  <si>
    <t>Molecular Fluorescence : principles and applications / Bernard Valeur and Mário Nuno Berberan-Santos</t>
  </si>
  <si>
    <t>HD7105.4 .D48 2012eb</t>
  </si>
  <si>
    <t>Devolder, Pierre, author</t>
  </si>
  <si>
    <t>Stochastic methods for pension funds / Pierre Devolder, Jacques Janssen, Raimondo Manca</t>
  </si>
  <si>
    <t>HG103 .M35 2013eb</t>
  </si>
  <si>
    <t>Malloch, Theodore Roosevelt, author</t>
  </si>
  <si>
    <t>The end of ethics and a way back : how to fix a fundamentally broken global financial system / Theodore Roosevelt Malloch, Jordan D. Mamorsky</t>
  </si>
  <si>
    <t>QD502 .S5613 2010</t>
  </si>
  <si>
    <t>Handbook of heterogenous kinetics / Michel Soustelle</t>
  </si>
  <si>
    <t>GA108.7 .C38 2010</t>
  </si>
  <si>
    <t>Thematic cartography. Vol. 1, Thematic cartography and transformations / Colette Cauvin, Francisco Escobar, Aziz Serradj</t>
  </si>
  <si>
    <t>London   Hoboken : John Wiley and Sons, Incorporated, 2010</t>
  </si>
  <si>
    <t>QC496 .D54 2012</t>
  </si>
  <si>
    <t>Digital color imaging / edited by Christine Fernandez-Maloigne, Frédérique Robert-Inacio, Ludovic Macaire</t>
  </si>
  <si>
    <t>London : ISTE   2012;"Hoboken : John Wiley and Sons</t>
  </si>
  <si>
    <t>TL725.3.M2</t>
  </si>
  <si>
    <t>Modelling and managing airport performance / [edited by] Konstantinos G. Zografos, Giovanni Andreatta, Amedeo R. Odoni</t>
  </si>
  <si>
    <t>TJ223.M53</t>
  </si>
  <si>
    <t>Taylor, C. James, author</t>
  </si>
  <si>
    <t>True digital control : statistical modelling and non-minimal state space design / C. James Taylor, Peter C. Young, Arun Chotai</t>
  </si>
  <si>
    <t>HV6768</t>
  </si>
  <si>
    <t>Mantone, Pamela S., 1951-, author</t>
  </si>
  <si>
    <t>Using analytics to detect possible fraud : tools and techniques / Pamela S. Mantone</t>
  </si>
  <si>
    <t>McCarthy, J. R., author</t>
  </si>
  <si>
    <t>Enzyme technologies : pluripotent players in discovering therapeutic agents / J.R. McCarthy, Hsiu-Chiung Yang, Wu-Kuang Yeh</t>
  </si>
  <si>
    <t>Hoboken, New Jersey : Wiley-Interscience, [2014]</t>
  </si>
  <si>
    <t>HD58.7</t>
  </si>
  <si>
    <t>Hammerich, Kai, 1960-, author</t>
  </si>
  <si>
    <t>Fish can't see water : how national culture can make or break your corporate strategy / Kai Hammerich and Richard D. Lewis</t>
  </si>
  <si>
    <t>Mihaljevic, John, 1976-, author</t>
  </si>
  <si>
    <t>The manual of ideas : the proven framework for finding the best value investments / John Mihaljevic</t>
  </si>
  <si>
    <t>Breakthrough strategies for predicting any market : charting Elliott wave, Lucas, Fibonacci, Gann, and time for profit / Jeff Greenblatt</t>
  </si>
  <si>
    <t>HG4936</t>
  </si>
  <si>
    <t>Homer, Sidney, 1902-1983., author</t>
  </si>
  <si>
    <t>Inside the yield book : the classic that created the science of bond analysis / Martin L. Leibowitz and Sidney Homer with Anthony Bova, Stanley Kogelman</t>
  </si>
  <si>
    <t>QP624.5.D726</t>
  </si>
  <si>
    <t>Exploration and analysis of DNA microarray and other high dimensional data / Dhammika Amaratunga, Janssen Pharmaceutical Companies of Johnson and Johnson, USA, Javier Cabrera, Rutgers University, USA, Ziv Shkedy, Hasselt University, Belgium</t>
  </si>
  <si>
    <t>HD57.7</t>
  </si>
  <si>
    <t>Meyer, Madge M., 1938-, author</t>
  </si>
  <si>
    <t>The innovator's path : how individuals, teams, and organizations can make innovation part of business as usual / Madge M. Meyer</t>
  </si>
  <si>
    <t>Billings, S. A., author</t>
  </si>
  <si>
    <t>Nonlinear system identification : NARMAX methods in the time, frequency, and spatio-temporal domains / Stephen A. Billings</t>
  </si>
  <si>
    <t>Chichester, West Sussex, United Kingdom : John Wiley and Sons, Incorporated, 2013</t>
  </si>
  <si>
    <t>HV4998</t>
  </si>
  <si>
    <t>Emerging perspectives on substance misuse / edited by Willm Mistral</t>
  </si>
  <si>
    <t>Insurance fraud casebook : paying a premium for crime / edited by Joseph T. Wells</t>
  </si>
  <si>
    <t>Hoboken, N.J. : John Wiley and Sons, Incorporated, [2013]</t>
  </si>
  <si>
    <t>HD7091</t>
  </si>
  <si>
    <t>Marin, Richard A., 1954-, author</t>
  </si>
  <si>
    <t>Global pension crisis : unfunded liabilities and how we can fill the gap / Richard A. Marin</t>
  </si>
  <si>
    <t>The Wiley-Blackwell encyclopedia of Anglo-Saxon England / edited by Michael Lapidge, John Blair, Simon Keynes, and Donald Scragg</t>
  </si>
  <si>
    <t>Chichester, West Sussex, UK   Malden, MA : John Wiley and Sons, [2014]</t>
  </si>
  <si>
    <t>Vibrational spectroscopy at electrified interfaces / edited by Andrzej Więckowski, Carol Korzeniewski, Bjoern Braunschweig</t>
  </si>
  <si>
    <t>Focardi, Sergio M, author</t>
  </si>
  <si>
    <t>Mathematical methods for finance : tools for asset and risk management / Sergio M. Focardi, Frank J. Fabozzi, Turan G. Bali</t>
  </si>
  <si>
    <t>TS695</t>
  </si>
  <si>
    <t>Kääriäinen, Tommi, author</t>
  </si>
  <si>
    <t>Atomic layer deposition : principles, characteristics, and nanotechnology applications / Tommi Kääriäinen, David Cameron, Marja-Leena Kääriäinen, and Arthur Sherman</t>
  </si>
  <si>
    <t>Salem, Massachusetts : Scrivener Publishing, LLC   Hoboken, New Jersey : Wiley, [2013]</t>
  </si>
  <si>
    <t>HG106 .R88 2013</t>
  </si>
  <si>
    <t>Ruttiens, Alain (Alain H.), author</t>
  </si>
  <si>
    <t>Mathematics of the financial markets : financial instruments and derivatives modelling, valuation and risk issues / Alain Ruttiens</t>
  </si>
  <si>
    <t>R697.A4</t>
  </si>
  <si>
    <t>Continuing Professional Development in Health and Social Care : Strategies for Lifelong Learning / Auldeen Alsop</t>
  </si>
  <si>
    <t>GT3050 .G55 2013eb</t>
  </si>
  <si>
    <t>The gift in antiquity / edited by Michael L. Satlow</t>
  </si>
  <si>
    <t>SB45 .G57 1992eb</t>
  </si>
  <si>
    <t>Glossary of crop science terms / Robert F Barnes and James B. Beard (edition)   CSSA Committee on Crop Terminology, Robert F. Barnes (co-chair) [and thirty-one others]   Ad Hoc Subcommittee on Cell Biology and Molecular Genetics Terminology, P. Stephen Baenziger, Bob V. Conger (chair), Gregory C. Phillips, Burle G. Gengenbach (chair)   Ad Hoc Subcommittee on Crop Common and Scientific Names, Kay H. Asay, Albert E. Kretschmer, Jr., Fred L. Patterson (chair), Byron L. Burson, Warren E. Kronstad, Melvin B. Rumbaugh   William R. Luellen, managing editor   Gundega Korsts, assistant editor   Pat Scullion, graphic artist</t>
  </si>
  <si>
    <t>Madison, Wisconsin. USA : Crop Science Society of America, [1992];"©1992"</t>
  </si>
  <si>
    <t>RC268.7.F6</t>
  </si>
  <si>
    <t>Lebensmittelsicherheit und Lebensmittelüberwachung / herausgegeben von Hartmut Dunkelberg, Thomas Gebel und Andrea Hartwig</t>
  </si>
  <si>
    <t>RC691 . A85 2013</t>
  </si>
  <si>
    <t>Atlas of clinical vascular medicine / edited by Jessica Mintz, Bruce L. Mintz, Michael R. Jaff</t>
  </si>
  <si>
    <t>TK7872.P54 I58 2011</t>
  </si>
  <si>
    <t>Integration of ferroelectric and piezoelectric thin films : concepts and applications for microsystems / edited by Emmanuel Defaÿ</t>
  </si>
  <si>
    <t>TK4058 .J84 2010</t>
  </si>
  <si>
    <t>Jufer, Marcel, 1941-, author</t>
  </si>
  <si>
    <t>Electric drives / Marcel Jufer</t>
  </si>
  <si>
    <t>PN1998.3.R46</t>
  </si>
  <si>
    <t>A companion to Jean Renoir / edited by Alastair Phillips and Ginette Vincendeau</t>
  </si>
  <si>
    <t>HG179 .C68197 2013</t>
  </si>
  <si>
    <t>Systemic liquidity risk and bipolar markets : wealth management in today's macro risk on/risk off financial environment / Clive Corcoran</t>
  </si>
  <si>
    <t>QC874.3 .L34 2012</t>
  </si>
  <si>
    <t>Lagrangian modeling of the atmosphere / John Lin, Dominik Brunner, Christoph Gerbig, Andreas Stohl, Ashok Luhar, Peter Webley, editors</t>
  </si>
  <si>
    <t>GC461 .A582 1972</t>
  </si>
  <si>
    <t>Antarctic oceanology II : the Australian-New Zealand sector / Dennis E. Hayes, editor</t>
  </si>
  <si>
    <t>Washington : American Geophysical Union of the National Academy of Sciences--National Research Council, 1972</t>
  </si>
  <si>
    <t>TD879.P37 P47 1990eb</t>
  </si>
  <si>
    <t>Pesticides in the soil environment : processes, impacts, and modeling / editor, H.H. Cheng   editorial committee, H.H. Cheng, G.W. Bailey, R.E. Green, W.F. Spencer   managing editor, S.H. Mickelson   associate editor-at-large, Annette J. Tallard   editor-in-chief SSSA, David E. Kissel</t>
  </si>
  <si>
    <t>Madison, Wisconsin, USA : Soil Science Society of America, Incorporated, 1990;"©1990"</t>
  </si>
  <si>
    <t>S592.17.F73 S65 1987eb</t>
  </si>
  <si>
    <t>Soil Science Society of America. Meeting (1987)</t>
  </si>
  <si>
    <t>Fragipans : their occurrence, classification, and genesis : proceedings of a symposium sponsored by Divisions S-5 and S-9 of the Soil Science Society of America in Atlanta, GA, 1 Dec. 1987 / editors, Neil E. Smeck and Edward J. Ciolkosz   editorial committee, Neil E. Smeck, Edward J. Ciolkosz   organizing committee, Neil E. Smeck   editor-in-chief SSSA, David E. Kissel   managing editor, S.H. Mickelson   associate editor-at-large, Annette J. Tallard</t>
  </si>
  <si>
    <t>Madison, Wisconsin, USA : Soil Science Society of America, Incorporated, 1989;"©1989"</t>
  </si>
  <si>
    <t>QD951 .L57 2013eb</t>
  </si>
  <si>
    <t>Liquid polymorphism / edited by H. Eugene Stanley   series editors Stuart A. Rice, Aaron R. Dinner</t>
  </si>
  <si>
    <t>KF3133.P53 I59 1989eb</t>
  </si>
  <si>
    <t>Intellectual property rights associated with plants / steering committee, C.O. Qualset and D.N. Duvick, cochairs, R.F. Barnes, J.H. Barton, R.L. Lower, R.K. Perrin, L.J. Raines, H.L. Shands, H. Silverstein, and S.B. Williams, Jr., P.J. Fitzgerald, ex officio   editor-in-chief CSSA, C.W. Stuber   editor-in-chief ASA, G.H. Heichel   editor-in-chief SSSA, D.E. Kissel   managing editor, S.H. Mickelson   associate editor-at-large, Annette J. Tallard</t>
  </si>
  <si>
    <t>Madison, Wisconsin, USA : Crop Science Society of America, Incorporated : American Society of Agronomy, Incorporated : Soil Science Society of America, Incorporated, 1989;"©1989"</t>
  </si>
  <si>
    <t>TP1170</t>
  </si>
  <si>
    <t>Atmospheric pressure plasma treatment of polymers : relevance to adhesion / edited by Michael Thomas and K.L. Mittal</t>
  </si>
  <si>
    <t>Hoboken, New Jersey : John Wiley and Sons, 2013</t>
  </si>
  <si>
    <t>TA1637</t>
  </si>
  <si>
    <t>Daoudi, Mohamed, 1964-, author</t>
  </si>
  <si>
    <t>3D face modeling, analysis, and recognition / Mohamed Daoudi, Anuj Srivastava, Remco Veltkamp</t>
  </si>
  <si>
    <t>Coaching psychology : a practitioners guide / Ho Law</t>
  </si>
  <si>
    <t>Malden, MA : Wiley, 2013</t>
  </si>
  <si>
    <t>Hollander, Myles, author</t>
  </si>
  <si>
    <t>Nonparametric statistical methods</t>
  </si>
  <si>
    <t>QD305.C3</t>
  </si>
  <si>
    <t>Albini, Angelo, author</t>
  </si>
  <si>
    <t>Photochemically-generated intermediates in synthesis / Angelo Albini, Maurizio Fagnoni, PhotoGreen Lab, Department of Chemistry, University of Pavia, Pavia, Italy</t>
  </si>
  <si>
    <t>QP483</t>
  </si>
  <si>
    <t>Fairchild, Mark D, author</t>
  </si>
  <si>
    <t>Color appearance models / Mark D. Fairchild</t>
  </si>
  <si>
    <t>Demand-driven forecasting : a structured approach to forecasting / Charles W. Chase, Jr</t>
  </si>
  <si>
    <t>QA76.76.S65</t>
  </si>
  <si>
    <t>Reifer, Donald J, author</t>
  </si>
  <si>
    <t>Software war stories : case studies in software management / Donald J. Reifer</t>
  </si>
  <si>
    <t>Hoboken, New Jersey : IEEE Computer Society : John Wiley and Sons Incorporated, [2013]</t>
  </si>
  <si>
    <t>HD62.5</t>
  </si>
  <si>
    <t>Tribby, MaryEllen, author</t>
  </si>
  <si>
    <t>Reinventing the entrepreneur : turning your dream business into a reality / MaryEllen Tribby</t>
  </si>
  <si>
    <t>Foreign exchange operations : master trading agreements, settlement, and collateral / David F. DeRosa, PhD</t>
  </si>
  <si>
    <t>Hoboken : Wiley, 2013;"©2014"</t>
  </si>
  <si>
    <t>HQ1381</t>
  </si>
  <si>
    <t>Bullock, Heather E, author</t>
  </si>
  <si>
    <t>Women and poverty : psychology, public policy, and social justice / Heather E. Bullock</t>
  </si>
  <si>
    <t>RB43</t>
  </si>
  <si>
    <t>Isobe, Keisuke, author</t>
  </si>
  <si>
    <t>Functional imaging by controlled nonlinear optical phenomena / Keisuke Isobe, Wataru Watanabe, Kazuyoshi Itoh</t>
  </si>
  <si>
    <t>QC903.2.E85</t>
  </si>
  <si>
    <t>Schmidt-Thomé, Philipp, author</t>
  </si>
  <si>
    <t>European climate vulnerabilities and adaptation : a spatial planning perspective / editors, Philipp Schmidt-Thome, Stefan Greiving</t>
  </si>
  <si>
    <t>S590.2 .S895 1986eb</t>
  </si>
  <si>
    <t>Soil Science Society of America. Meeting (1986 : New Orleans, La.)</t>
  </si>
  <si>
    <t>Future developments in soil science research : a collection of SSSA golden anniversary contributions presented at the annual meeting in New Orleans, LA, 30 Nov.-5 Dec. 1986 / editorial committee, L.L. Boersma, chair, D.E. Elrick, S-1, R.B. Corey, S-2, H.H. Cheng, S-3, T.C. Tucker, S-4, E.M. Rutledge, S-5, P.W. Unger, S-6, N.W. Foster, S-7, S. Kincheloe, S-8, P.H. Hsu, S-9</t>
  </si>
  <si>
    <t>Madison, Wisconsin, USA : Soil Science Society of America, Incorporated, 1987;"©1987"</t>
  </si>
  <si>
    <t>SB205.A4 A54 1988eb</t>
  </si>
  <si>
    <t>Alfalfa and alfalfa improvement / A.A. Hanson, editor   D.K. Barnes, co-editor, R.R. Hill, Jr., co-editor   associate editors, G.H. Heichel, O.J. Hunt, K.T. Leath, G.C. Marten, M.B. Tesar   managing editor, S.H. Mickelson   assistant editor, K.A. Holtgraver   editor-in-chief ASA publications, G.H. Heichel   editor-in-chief CSSA publications, C.W. Stuber   editor-in-chief SSSA publications, D.E. Kissel</t>
  </si>
  <si>
    <t>Madison, Wisconsin, USA : American Society of Agronomy, Incorporated : Crop Science Society of America, Incorporated : Soil Science Society of America, Incorporated, 1988;"©1988"</t>
  </si>
  <si>
    <t>QD79.C454 U48 2013</t>
  </si>
  <si>
    <t>Ultra-high performance liquid chromatography and its applications / edited by Quanyun Alan Xu</t>
  </si>
  <si>
    <t>S592.6.N5 S65 1983eb</t>
  </si>
  <si>
    <t>Soil Science Society of America. Meeting (1983 : Washington, D.C.)</t>
  </si>
  <si>
    <t>Field measurement of dinitrogen fixation and denitrification : proceedings of a symposium sponsored by Divisions S-2, S-3, and S-4 of the Soil Science Society of America in Washington, DC, 15 Aug. 1983 / editors, R.D. Hauck and R.W. Weaver   organizing committee, R.D. Hauck, chair, E.A. Paul, J. Kilby, R.W. Weaver   editor-in-chief SSSA, John J. Mortvedt   managing editor, David M. Kral   associate editor, Sherri H. Mickelson</t>
  </si>
  <si>
    <t>Madison, Wisconsin, USA : Soil Science Society of America, Incorporated, 1986;"©1986"</t>
  </si>
  <si>
    <t>TD760 .W67 1985eb</t>
  </si>
  <si>
    <t>Workshop  Utilization, Treatment and Disposal of Waste on Land  (1985 : Chicago, Ill.)</t>
  </si>
  <si>
    <t>Utilization, treatment and disposal of waste on land : proceedings of a workshop held in Chicago, IL, 6-7 Dec. 1985 / organizing committee, K.W. Brown*, B.L. Carlile*, Cecil Lue-Hing, I.P. Murarka, R.H. Miller*, A.L. Page, E.M. Rutledge*, R.E. Thomas, E.C.A. Runge*, chair   * indicates service on the editorial committee</t>
  </si>
  <si>
    <t>Madison, Wisconsin, USA : Soil Science Society of America, Incorporated, 1988;"©1986"</t>
  </si>
  <si>
    <t>S623 .S5737 1985eb</t>
  </si>
  <si>
    <t>Soil erosion and crop productivity / editors, R.F. Follett and B.A. Stewart   consulting editor, Iris Y. Ballew   managing editor, Domenic A Fuccillo   editor-in-chief ASA publications, Dwayne R. Buxton</t>
  </si>
  <si>
    <t>Madison, Wisconsin, U.S.A. : American Society of Agronomy, Incorporated : Crop Science Society of America, Incorporated : Soil Science Society of America, Incorporated, 1985;"©1985"</t>
  </si>
  <si>
    <t>S591 .S56 1984eb</t>
  </si>
  <si>
    <t>Smith, Guy D. (Guy Donald), 1907-, author</t>
  </si>
  <si>
    <t>Guy D. Smith discusses soil taxonomy / Guy D. Smith   editorial board, editor, James F. Brasfield, associate editor north central region, Gerald A. Miller, associate editor northeast region, John H. Ferwerda, associate editor southern region, Bill R. Smith, associate editor western region, R.B. Parsons, associate editor national soil survey office, William U. Reybold   managing editor, David M. Kral   assistant editor, Sherri Hawkins</t>
  </si>
  <si>
    <t>Madison, Wisconsin, U.S.A. : Soil Society of America, 1984;"©1984"</t>
  </si>
  <si>
    <t>TK7872.C65 S87 2013</t>
  </si>
  <si>
    <t>Supercapacitors : materials, systems, and applications / edited by François Béguin and Elżbieta Frąckowiak</t>
  </si>
  <si>
    <t>QB351 .D96 2013</t>
  </si>
  <si>
    <t>Dvorak, R., author</t>
  </si>
  <si>
    <t>Celestial dynamics : chaoticity and dynamics of celestial systems / Rudolf Dvorak, Christoph Lhotka</t>
  </si>
  <si>
    <t>HD9651.2</t>
  </si>
  <si>
    <t>Cayuela Valencia, Rafael, author</t>
  </si>
  <si>
    <t>The future of the chemical industry by 2050 / Rafael Cayuela Valencia</t>
  </si>
  <si>
    <t>RJ478 .P73 2013eb</t>
  </si>
  <si>
    <t>Practical pediatric and adolescent gynecology / edited by Paula J. Adams Hillard, MD</t>
  </si>
  <si>
    <t>Chichester, West Sussex   Hoboken, NJ : Wiley-Blackwell, A John Wiley and Sons, Limited, Publication, 2013</t>
  </si>
  <si>
    <t>TP159.D5</t>
  </si>
  <si>
    <t>Distillation design and control using Aspen simulation / William L Luyben</t>
  </si>
  <si>
    <t>Hoboken, N.J. : Wiley, [2013];"©2013";"©2013"</t>
  </si>
  <si>
    <t>QD412.F1 K57 2013eb</t>
  </si>
  <si>
    <t>QH212.A25 .K384 2013</t>
  </si>
  <si>
    <t>Fluorescence Microscopy : from principles to biological applications / edited by Ulrich Kubitscheck</t>
  </si>
  <si>
    <t>BJ1012 .B536 2013eb</t>
  </si>
  <si>
    <t>The Blackwell guide to ethical theory</t>
  </si>
  <si>
    <t>RC862.I77</t>
  </si>
  <si>
    <t>Irritable bowel syndrome : diagnosis and clinical management / edited by Anton Emmanuel, Eamonn M.M. Quigley</t>
  </si>
  <si>
    <t>SD421 .F5165 2013</t>
  </si>
  <si>
    <t>Fire phenomena and the earth system : an interdisciplinary guide to fire science / edited by Claire M. Belcher</t>
  </si>
  <si>
    <t>QL368.F6 H66 2013</t>
  </si>
  <si>
    <t>Holbourn, Ann, author</t>
  </si>
  <si>
    <t>Atlas of Benthic Foraminifera</t>
  </si>
  <si>
    <t>Polyploid and Hybrid Genomics / edited by Z. Jeffrey Chen and James B. Birchler</t>
  </si>
  <si>
    <t>R895 .M27 2013</t>
  </si>
  <si>
    <t>Martin, James E, author</t>
  </si>
  <si>
    <t>Physics for Radiation Protection</t>
  </si>
  <si>
    <t>QD96.S43 .M34 2013</t>
  </si>
  <si>
    <t>Mahoney, Christine M., 1975-, author</t>
  </si>
  <si>
    <t>Cluster secondary ion mass spectrometry : principles and applications / edited by Christine M. Mahoney</t>
  </si>
  <si>
    <t>S593.5 .S65 1979eb</t>
  </si>
  <si>
    <t>Soil Science Society of America. Meeting (1979 : Fort Collins, Colo.)</t>
  </si>
  <si>
    <t>Acid sulfate weathering : proceedings of a symposium sponsored by Divisions S-9, S-2, S-5, and S-6 of the Soil Science Society of America in Fort Collins, Colorado, 5-10 Aug. 1979 / editorial committee, J.A. Kittrick, D.S. Fanning, L.R. Hossner   managing editor, David M. Kral   assistant editor, Sherri Hawkins</t>
  </si>
  <si>
    <t>Madison, Wisconsin : Soil Science Society of America, 1982;"©1982"</t>
  </si>
  <si>
    <t>HD171.A15 .C66 1979eb</t>
  </si>
  <si>
    <t>Conference  Planning the Uses and Management of Land  (1979)</t>
  </si>
  <si>
    <t>Planning future land uses / editors, Gary Peterson, Marvin Beatty   editor-in-chief, Matthias Stelly   managing editor, David M. Kral   assistant editors, Mary Kay Cousin, Sherri Hawkins</t>
  </si>
  <si>
    <t>Madison, Wisconsin : American Society of Agronomy : Crop Science Society of America : Soil Science Society of America, 1981;"©1981"</t>
  </si>
  <si>
    <t>S592.5 .A44 1979eb</t>
  </si>
  <si>
    <t>American Society of Agronomy. Meeting (1979 : Fort Collins, Colo.)</t>
  </si>
  <si>
    <t>Chemistry in the soil environment : proceedings of a symposium sponsored by Division S-2 of the American Society of Agronomy and the Soil Science Society of America : the papers were presented during the annual meetings in Fort Collins, Colorado, August 5-10, 1979 / organizing committee, D.E. Baker   editorial committee, R.H. Dowdy, J.A. Ryan, V.V. Volk, D.E. Baker   editor-in-chief, Matthias Stelly   managing editor, David M. Kral   assistant editor, Mary Kay Cousin</t>
  </si>
  <si>
    <t>Madison, Wisconsin : American Society of Agronomy : Soil Science Society of America, 1981;"©1981"</t>
  </si>
  <si>
    <t>SB16.U5 S96 1978eb</t>
  </si>
  <si>
    <t>Symposium  Moving Up the Yield Curve  (1978 : Chicago, Ill.)</t>
  </si>
  <si>
    <t>Moving up the yield curve : advances and obstacles : proceedings of a symposium sponsored by Divisions S-4, S-8, and A-4 of the American Society of Agronomy and the Soil Science Society of America : the papers were presented during the annual meeting in Chicago, Illinois, 3-8 December 1978 / organizing committee, Lloyd Hossner, Robert Hoeft   editorial committee, Larry S. Murphy, Eugene C. Doll, L. Fred Welch   editor-in-chief, Matthias Stelly   managing editor, David M. Kral   assistant editor, Mary P. Wirtz</t>
  </si>
  <si>
    <t>Madison, Wisconsin : American Society of Agronomy : Soil Science Society of America, 1980;"©1980"</t>
  </si>
  <si>
    <t>S441 .A44 1979eb</t>
  </si>
  <si>
    <t>Agronomy--solving problems, serving people : papers presented at the annual meeting of the American Society of Agronomy in Fort Collins, Colorado, August 1979 / editor, Roger L. Mitchell   editor-in-chief, Matthias Stelly   managing editor, David M. Kral   assistant editor, Ann D. Johnson</t>
  </si>
  <si>
    <t>Madison, Wisconsin : American Society of Agronomy, 1980;"©1980"</t>
  </si>
  <si>
    <t>SB950 .I52 1979eb</t>
  </si>
  <si>
    <t>Introduction to crop protection / W.B. Ennis, Jr., editor</t>
  </si>
  <si>
    <t>Madison, Wisconsin : American Society of Agronomy : Crop Science Society of America, 1979;"©1979"</t>
  </si>
  <si>
    <t>HD111 .P55 1979eb</t>
  </si>
  <si>
    <t>Planning the uses and management of land / edited by Marvin T. Beatty, Gary W. Petersen, Leslie D. Swindale   managing editor, Richard C Dinauer   assistant editor, Elizabeth L. Shema   editor-in-chief ASA publications, Matthias Stelly</t>
  </si>
  <si>
    <t>Madison, Wisconsin : American Society of Agronomy : Crop Science Society of America : Soil Science of America, 1979;"©1978"</t>
  </si>
  <si>
    <t>S405 .A5 1977eb</t>
  </si>
  <si>
    <t>American Society of Agronomy. Meeting (1977 : Los Angeles, Calif.)</t>
  </si>
  <si>
    <t>Agronomy in today's society : papers presented at the annual meeting of the American Society of Agronomy in Los Angeles, California, November 13-18, 1977 / editor, J.W. Pendleton, editor-in-chief, Matthias Stelly, managing editor, David M. Kral, assistant editor, Judith H. Nauseef</t>
  </si>
  <si>
    <t>Madison, Wisconsin : American Society of Agronomy, 1978</t>
  </si>
  <si>
    <t>SB185 .C76 1980eb</t>
  </si>
  <si>
    <t>Crop quality, storage, and utilization / C.S. Hoveland, editor</t>
  </si>
  <si>
    <t>Madison, Wisconsin : American Society of Agronomy : Crop Science Society of America, 1980;"©1980"</t>
  </si>
  <si>
    <t>S541 .A69 1978eb</t>
  </si>
  <si>
    <t>American Society of Agronomy. Meeting (1978 : Chicago, Ill.)</t>
  </si>
  <si>
    <t>Agronomy : science in action : papers presented at the annual meeting of the American Society of Agronomy in Chicago, Illinois, December 1978 / editor, John Pesek, editor-in-chief, Matthias Stelly, managing editor, David M. Kral, assistant editors, Judith H. Nauseef, Ann D. Johnson</t>
  </si>
  <si>
    <t>Madison, Wisconsin : American Society of Agronomy, 1979</t>
  </si>
  <si>
    <t>S599.9.T76 S96 1978eb</t>
  </si>
  <si>
    <t>Symposium  Diversity of Soils in the Tropics  (1978 : Los Angeles, Calif.)</t>
  </si>
  <si>
    <t>Diversity of soils in the tropics : proceedings of a symposium sponsored by Divisions A-6 and S-5 of the American Society of Agronomy and the Soil Science Society of America : the papers were presented during the annual meetings in Los Angeles, California, November 13-18, 1978 / organizing committee, John J. Nicholaides, III, Leslie D. Swindale   editorial committee, Matthew Drosdoff, Raymond B. Daniels, John J. Nicholaides, III   editor-in-chief, Matthias Stelly   managing editor, David M. Kral   assistant editor, Judith H. Nauseef</t>
  </si>
  <si>
    <t>Madison, Wisconsin : American Society of Agronomy : Soil Science Society of America, 1978;"©1978"</t>
  </si>
  <si>
    <t>SB193 .A44 1975eb</t>
  </si>
  <si>
    <t>American Society of Agronomy. Meeting (1975 : Knoxville, Tenn.), author</t>
  </si>
  <si>
    <t>Biological N fixation in forage-livestock systems : proceedings of a symposium sponsored by Divisions C-3, C-6, A-4, and S-4 of the American Society of Agronomy, Crop Science Society of America and the Soil Science Society of America : the papers were presented during the annual meetings in Knoxville, Tennessee, August, 1975 / editoral committee, C.S. Hoveland, editor, W.E. Knight, G.C. Marten   organizing committee, D.A. Mays, chairman, C.J. Kaiser, Earl Burnett   editor-in-chief, Matthias Stelly   managing editor, David M. Kral   assistant editors, Linda C. Eisele, Judith H. Nauseef</t>
  </si>
  <si>
    <t>Madison, Wisconson : American Society of Agronomy : Crop Science Society of America : Soil Science Society of America, 1978;"©1976"</t>
  </si>
  <si>
    <t>TJ163.2 .A56 1973eb</t>
  </si>
  <si>
    <t>American Society of Agronomy. Meeting (1973 : Las Vegas, Nev.)</t>
  </si>
  <si>
    <t>A new look at energy sources : papers presented at the annual meeting of the American Society of Agronomy in Las Vegas, Nevada, November, 1973 / editor, D.E. McCloud   editor-in-chief, Matthias Stelly   managing editor, David M. Kral   assistant editor, Linda C. Eisele</t>
  </si>
  <si>
    <t>Madison, Wisconsin : American Society of Agronomy, 1974</t>
  </si>
  <si>
    <t>Ang, Rusmin, author</t>
  </si>
  <si>
    <t>Value investing in growth companies : how to spot high growth businesses and generate 40% to 400% investment returns / by Rusmin Ang and Victor Chng</t>
  </si>
  <si>
    <t>RM216 .H685 2012eb</t>
  </si>
  <si>
    <t>Hoffman, Richard, 1957-, author</t>
  </si>
  <si>
    <t>The Mediterranean diet : health and science / Richard Hoffman and Mariette Gerber</t>
  </si>
  <si>
    <t>TX546</t>
  </si>
  <si>
    <t>Lawless, Harry T, author</t>
  </si>
  <si>
    <t>Quantitative sensory analysis : psychophysics, models and intelligent design / Harry T. Lawless, Professor Emeritus, Cornell University</t>
  </si>
  <si>
    <t>Chichester, West Sussex, UK : Wiley Blackwell, 2014</t>
  </si>
  <si>
    <t>Wu, Jong-Shyong, author</t>
  </si>
  <si>
    <t>Analytical and numerical methods for vibration analyses / Jong-Shyong Wu</t>
  </si>
  <si>
    <t>QA274.73</t>
  </si>
  <si>
    <t>Elements of random walk and diffusion processes / Oliver C. Ibe</t>
  </si>
  <si>
    <t>QA612</t>
  </si>
  <si>
    <t>Vallin, Robert W, author</t>
  </si>
  <si>
    <t>The elements of Cantor sets : with applications / Robert W. Vallin</t>
  </si>
  <si>
    <t>Keene, Andrew, 1979-, author</t>
  </si>
  <si>
    <t>Keene on the market : trade to win using unusual options activity, volatility, and earnings / Andrew Keene</t>
  </si>
  <si>
    <t>Protein families : relating protein sequence, structure, and function / edited by Christine A. Orengo, Alex Bateman</t>
  </si>
  <si>
    <t>Hoboken, New Jersey : John Wiley and Sons, [2014]</t>
  </si>
  <si>
    <t>RA971</t>
  </si>
  <si>
    <t>Burke, Jason, 1969-, author</t>
  </si>
  <si>
    <t>Health analytics : gaining the insights to transform health care / Jason Burke</t>
  </si>
  <si>
    <t>Forensic CBT : a handbook for clinical practice / edited by Raymond Chip Tafrate and Damon Mitchell</t>
  </si>
  <si>
    <t>Aichinger, Michael, 1979-, author</t>
  </si>
  <si>
    <t>A workout in computational finance / Michael Aichinger and Andreas Binder</t>
  </si>
  <si>
    <t>HF1040.7;"HF1040.7 .C4684 2013eb"</t>
  </si>
  <si>
    <t>Chevallier, Julien, author</t>
  </si>
  <si>
    <t>The economics of commodity markets / Julien Chevallier, Florian Ielpo</t>
  </si>
  <si>
    <t>QH541.15.B56</t>
  </si>
  <si>
    <t>Rossberg, Axel G., 1969-, author</t>
  </si>
  <si>
    <t>Food webs and biodiversity / Axel G. Rossberg</t>
  </si>
  <si>
    <t>TJ213</t>
  </si>
  <si>
    <t>Dong, Hongli, 1977-, author</t>
  </si>
  <si>
    <t>Filtering, control, and fault detection with randomly occurring incomplete information / Hongli Dong, Zidong Wang, Huijun Gao</t>
  </si>
  <si>
    <t>HM741</t>
  </si>
  <si>
    <t>Birke, Daniel, author</t>
  </si>
  <si>
    <t>Social networks and their economics : influencing consumer choice / Daniel Birke, Visiting Researcher, Aston Business School, Birmingham, and works in a leading international management consultancy in Germany</t>
  </si>
  <si>
    <t>RM301.4</t>
  </si>
  <si>
    <t>Modern biopharmaceuticals : recent success stories / edited by Jorg Knablein</t>
  </si>
  <si>
    <t>S590.2 .I58 1994eb</t>
  </si>
  <si>
    <t>International Conference on Site-Specific Management for Agricultural Systems (2nd : 1994 : Minneapolis, Minn.)</t>
  </si>
  <si>
    <t>Proceedings of site-specific management for agricultural systems : second international conference, March 27-30, 1994, Thunderbird Hotel, 2201 East 78th St., Minneapolis, MN : conducted by the Department of Soil Science and Minnesota Extension Service, University of Minnesota / editors, P.C. Robert, R.H. Rust, and W.E. Larson</t>
  </si>
  <si>
    <t>Madison, Wisconsin, USA : American Society of Agronomy, Incorporated : Crop Science Society of America, Incorporated : Soil Science Society of America, Incorporated, [1995];"©1995"</t>
  </si>
  <si>
    <t>Thermoset nanocomposites / edited by Vikas Mittal</t>
  </si>
  <si>
    <t>QC173.4.P65</t>
  </si>
  <si>
    <t>Thomas, Sabu, author</t>
  </si>
  <si>
    <t>Polymer composites. Volume 3 / edited by Sabu Thomas, Kuruvilla Joseph, S.K. Malhotra, Koichi Goda, M.S. Sreekala</t>
  </si>
  <si>
    <t>Weinheim, Germany : Wiley-VCH, [2014]</t>
  </si>
  <si>
    <t>TK7871.99.N58 M67 2013</t>
  </si>
  <si>
    <t>Nitride semiconductor devices : fundamentals and applications / Hadis Morkoç</t>
  </si>
  <si>
    <t>HD58.7 .H36 2013</t>
  </si>
  <si>
    <t>The handbook of communication and corporate reputation / edited by Craig E. Carroll</t>
  </si>
  <si>
    <t>QE501.4.P3 A64 1992</t>
  </si>
  <si>
    <t>The Antarctic paleoenvironment : a perspective on global change. Part one / James P. Kennett, Detlef A. Warnke, editors</t>
  </si>
  <si>
    <t>TS1955 .S35 2013</t>
  </si>
  <si>
    <t>The science of meat quality / edited by Chris R. Kerth</t>
  </si>
  <si>
    <t>Oxford : Wiley-Blackwell, [2013];"©2013"</t>
  </si>
  <si>
    <t>S599.F6 W374 2008</t>
  </si>
  <si>
    <t>Watts, Frank C, author</t>
  </si>
  <si>
    <t>Soils of Florida / Frank C. Watts and Mary E. Collins</t>
  </si>
  <si>
    <t>Madison, Wis. : Soil Science Society of America, [2008];"©2008"</t>
  </si>
  <si>
    <t>QH541 .S96 1970eb</t>
  </si>
  <si>
    <t>Symposium Agronomy in a Changing World (1970 : Tucson, Ariz.)</t>
  </si>
  <si>
    <t>Agronomy in a changing world and research needs for the seventies / editors, C.A. Black, G.E. Van Riper, W.C. Burrows, R.F. Holland   coordinating editor, M. Stelly   managing editors, H. Hamilton, T. McCaffry</t>
  </si>
  <si>
    <t>Madison, Wisconsin : American Society of Agronomy : Crop Science Society of America : Soil Science Society of America, 1971</t>
  </si>
  <si>
    <t>RC636 .L43 2013</t>
  </si>
  <si>
    <t>Leach, Richard M. (Haematologist), author</t>
  </si>
  <si>
    <t>Practical flow cytometry in haematology diagnosis / Mike Leach, Mark Drummond, Allyson Doig</t>
  </si>
  <si>
    <t>QA76</t>
  </si>
  <si>
    <t>Meiswinkel, Rüdiger, author</t>
  </si>
  <si>
    <t>Design and construction of nuclear power plants / Rüdiger Meiswinkel, Julian Meyer, Jürgen Schnell</t>
  </si>
  <si>
    <t>Berlin : Ernst and Sohn, 2013</t>
  </si>
  <si>
    <t>TS513 .O58 2013</t>
  </si>
  <si>
    <t>Optics in instruments : applications in biology and medicine / edited by Jean-Pierre Goure</t>
  </si>
  <si>
    <t>Hoboken, NJ : Wiley   2013;"London : ISTE</t>
  </si>
  <si>
    <t>RC108 .C647 2011eb</t>
  </si>
  <si>
    <t>Comprehensive care coordination for chronically ill adults / editors, Cheryl Schraeder, Paul Shelton</t>
  </si>
  <si>
    <t>QE501.4.P3 A64 1993</t>
  </si>
  <si>
    <t>The Antarctic paleoenvironment : a perspective on global change. Part two / James P. Kennett, Detlef A. Warnke, editors</t>
  </si>
  <si>
    <t>GC190.2 .S87 2009eb</t>
  </si>
  <si>
    <t>Surface ocean-lower atmosphere processes / Corinne Le Quéré, Eric S. Saltzman, editors</t>
  </si>
  <si>
    <t>TK5105.59 .B452 2013eb</t>
  </si>
  <si>
    <t>Ben Mahmoud, Mohamed Slim, author</t>
  </si>
  <si>
    <t>Risk propagation assessment for network security : application to airport communication network design / Mohamed Slim Ben Mahmoud, Nicolas Larrieu, Alain Pirovano</t>
  </si>
  <si>
    <t>London : ISTE   2013;"London : Wiley</t>
  </si>
  <si>
    <t>QA274.75 .J36 2013eb</t>
  </si>
  <si>
    <t>Janssen, Jacques, 1939- author</t>
  </si>
  <si>
    <t>Applied diffusion processes from engineering to finance / Jacques Janssen, Oronzio Manca, Raimondo Manca</t>
  </si>
  <si>
    <t>London : ISTE Ltd   2013;"Hoboken</t>
  </si>
  <si>
    <t>QE523.S9 S77 2008eb</t>
  </si>
  <si>
    <t>The Stromboli Volcano : an integrated study of the 2002-2003 eruption / Sonia Calvari [and others], editors</t>
  </si>
  <si>
    <t>Brodsky, Beth S., author</t>
  </si>
  <si>
    <t>The dialectical behavior therapy primer : how DBT can inform clinical practice / Beth S. Brodsky, Barbara Stanley</t>
  </si>
  <si>
    <t>QB520 .I57 1976</t>
  </si>
  <si>
    <t>International Symposium on Solar-Terrestrial Physics (3rd : 1976 : Boulder, Colo.)</t>
  </si>
  <si>
    <t>Physics of solar planetary environments : proceedings of the International Symposium on Solar-Terrestrial Physics, June 7-18, 1976, Boulder, Colorado. Vol. 1 / edited by Donald J. Williams</t>
  </si>
  <si>
    <t>[Washington] : American Geophysical Union, [1976];"©1976"</t>
  </si>
  <si>
    <t>QH344 .C385 2009eb</t>
  </si>
  <si>
    <t>Carbon cycling in northern peatlands / Andrew J. Baird [and others]</t>
  </si>
  <si>
    <t>QA297 .T456 2013eb</t>
  </si>
  <si>
    <t>Numerical analysis with applications in mechanics and engineering / Petre Teodorescu, Nicolae-Doru Stanescu, Nicolae Pandrea</t>
  </si>
  <si>
    <t>GF41 .C54 2012eb</t>
  </si>
  <si>
    <t>Climates, landscapes, and civilizations / Liviu Giosan [and others], editors</t>
  </si>
  <si>
    <t>Washington, DC : GeoPress/American Geophysical Union, [2012];"©2012"</t>
  </si>
  <si>
    <t>Q325.5 .Y83 2013eb</t>
  </si>
  <si>
    <t>Yu, Jun, author</t>
  </si>
  <si>
    <t>Modern machine learning techniques and their applications in cartoon animation research / Jun Yu, Dacheng Tao</t>
  </si>
  <si>
    <t>QH83 .K787 2012eb</t>
  </si>
  <si>
    <t>Kunz, Werner, 1940-, author</t>
  </si>
  <si>
    <t>Do species exist? : principles of taxonomic classification / Werner Kunz</t>
  </si>
  <si>
    <t>Weinheim, Germany : Wiley-Blackwell   [2012];"Chichester : John Wiley [distributor]</t>
  </si>
  <si>
    <t>RT81.5 .S56 2011eb</t>
  </si>
  <si>
    <t>Sidani, Souraya, author</t>
  </si>
  <si>
    <t>Design, evaluation, and translation of nursing interventions / Souraya Sidani, Carrie Jo Braden</t>
  </si>
  <si>
    <t>Chichester, West Sussex   Ames, Iowa : Wiley-Blackwell, 2011;"©2011"</t>
  </si>
  <si>
    <t>Physics of solar planetary environments : proceedings of the International Symposium on Solar-Terrestrial Physics, June 7-18, 1976, Boulder, Colorado. Vol. 2 / edited by Donald J. Williams</t>
  </si>
  <si>
    <t>TA681</t>
  </si>
  <si>
    <t>Mallée, Rainer, author</t>
  </si>
  <si>
    <t>Design of fastenings for use in concrete : the CEN/TS 1992-4 provisions / Rainer Mallee, Werner Fuchs, Rolf Eligehausen   edited by Konrad Bergmeister, Frank Fingerloos, Johann-Dietrich Worner</t>
  </si>
  <si>
    <t>QE350.42.S68 T43 1983</t>
  </si>
  <si>
    <t>The tectonic and geologic evolution of Southeast Asian seas and islands. Part 2 / Dennis E. Hayes, editor</t>
  </si>
  <si>
    <t>Washington, D.C. : American Geophysical Union, [1983];"©1983"</t>
  </si>
  <si>
    <t>Non-parametric tests for censored data / Vilijandas Bagdonavićius, Julius Kruopis, Mikhail S. Nikulin</t>
  </si>
  <si>
    <t>Hoboken : John Wiley and Sons, Incorporated   London   ISTE, [2011];"©2011"</t>
  </si>
  <si>
    <t>TJ217.7 .C66 2013</t>
  </si>
  <si>
    <t>Command-control for real-time systems / edited by Mohamed Chadli, Hervé Coppier</t>
  </si>
  <si>
    <t>London : ISTE Limited   [2013];"Hoboken</t>
  </si>
  <si>
    <t>SF901 .W67 2012</t>
  </si>
  <si>
    <t>World Congress of Veterinary Dermatology (7th : 2012 : Vancouver, B.C.)</t>
  </si>
  <si>
    <t>Advances in veterinary dermatology. Volume 7 : proceedings of the seventh World Congress of Veterinary Dermatology, Vancouver, Canada, July 24-28, 2012 / edited by Sheila M.F. Torres   co-editors Linda A. Frank, Ann M. Hargis</t>
  </si>
  <si>
    <t>Oxford   Ames, Iowa : Wiley-Blackwell, 2013</t>
  </si>
  <si>
    <t>TJ223.A25</t>
  </si>
  <si>
    <t>Brauer, John R., 1943-, author</t>
  </si>
  <si>
    <t>Magnetic actuators and sensors / John R. Brauer</t>
  </si>
  <si>
    <t>Hoboken, New Jersey : IEEE Press, Wiley, 2013</t>
  </si>
  <si>
    <t>Pierce, David R, author</t>
  </si>
  <si>
    <t>Project scheduling and management for construction / David R. Pierce, PSP</t>
  </si>
  <si>
    <t>T57.64</t>
  </si>
  <si>
    <t>Rubinstein, Reuven Y, author</t>
  </si>
  <si>
    <t>Fast sequential Monte Carlo methods for counting and optimization / Reuven Rubinstein, Faculty of Industrial Engineering and Management, Technion, Israel Institute of Technology, Haifa, Israel, Ad Ridder, Department of Econometrics and Operations Research, Vrije University, Amsterdam, Netherlands, Radislav Vaisman, Faculty of Industrial Engineering and Management, Technion, Israel Institute of Technology, Haifa, Israel</t>
  </si>
  <si>
    <t>RA643</t>
  </si>
  <si>
    <t>Pandemics and emerging infectious diseases : the sociological agenda / edited by Robert Dingwall, Lily M. Hoffman and Karen Staniland</t>
  </si>
  <si>
    <t>TP670</t>
  </si>
  <si>
    <t>Edible oil processing / [edited by] Wolf Hamm, Richard Hamilton and Gijs Calliauw</t>
  </si>
  <si>
    <t>TK7874.843</t>
  </si>
  <si>
    <t>Nanoimprint technology : nanotransfer for thermoplastic and photocurable polymer / edited by Jun Taniguchi, Hiroshi Ito, Jun Mizuno, Takushi Saito</t>
  </si>
  <si>
    <t>Copper-mediated cross-coupling reactions / edited by Gwilherm Evano, Laboratoire de chimie organique, Service de chimie et physicochimie organiques, Université libre de Bruxelles, Brussels, Belgium, Nicolas Blanchard, Université de Strasbourg, École européenne de chimie, polymères et Matériaux, Laboratoire de chimie moléculaire associé au CNRS, Strasbourg, France</t>
  </si>
  <si>
    <t>Singh, Mario, author</t>
  </si>
  <si>
    <t>17 Proven Currency Trading Strategies</t>
  </si>
  <si>
    <t>Wiley, 2012</t>
  </si>
  <si>
    <t>Z683.2.U6 F86 2012</t>
  </si>
  <si>
    <t>Fundraising for libraries : how to plan profitable special events</t>
  </si>
  <si>
    <t>Sioux City, Iowa : Stevenson, Incorporated, [2012]</t>
  </si>
  <si>
    <t>HN49.V64 Y68 2010</t>
  </si>
  <si>
    <t>Youth volunteers : how to recruit, train, motivate and reward young volunteers</t>
  </si>
  <si>
    <t>Sioux City, Iowa : Stevenson, Incorporated, [2010]</t>
  </si>
  <si>
    <t>138 ways to generate new, first-time gifts</t>
  </si>
  <si>
    <t>Sioux City, Iowa : Stevenson, Incorporated, [2011];"©2011"</t>
  </si>
  <si>
    <t>HN49.V64 N87 2012</t>
  </si>
  <si>
    <t>Nurturing new volunteers : 86 ways to build long-term relationships with new recruits</t>
  </si>
  <si>
    <t>Sioux City, Iowa : Stevenson, Incorporated, 2012</t>
  </si>
  <si>
    <t>HG177 .G77 2012</t>
  </si>
  <si>
    <t>Online fundraising essentials</t>
  </si>
  <si>
    <t>GV1471 .H69 2012</t>
  </si>
  <si>
    <t>How to plan profitable, WOW-factor galas</t>
  </si>
  <si>
    <t>HG177 .S59 2011</t>
  </si>
  <si>
    <t>63 winning fundraising strategies : terrific ideas for meeting your goal</t>
  </si>
  <si>
    <t>HV41.2 .N56 2012</t>
  </si>
  <si>
    <t>92 strategies for marketing planned gifts / edited by Scott C. Stevenson</t>
  </si>
  <si>
    <t>HG177 .C43 2011</t>
  </si>
  <si>
    <t>Challenge gifts and grants : 76 ways to multiply your fundraising dollars</t>
  </si>
  <si>
    <t>GT3040 .M46 2012</t>
  </si>
  <si>
    <t>Memorial and in-tribute gifts : 51 ideas for increasing memorial &amp; in-tribute gift support</t>
  </si>
  <si>
    <t>RA972.7 .V65 2012</t>
  </si>
  <si>
    <t>Volunteer management essentials for hospitals &amp; health-related nonprofits / Paul Bartush, editor</t>
  </si>
  <si>
    <t>AS6 .G76 2011</t>
  </si>
  <si>
    <t>Growing your membership : 91 ways to recruit &amp; retain more members</t>
  </si>
  <si>
    <t>Sioux City, Iowa : Stevenson, Incorporated, [2011]</t>
  </si>
  <si>
    <t>HG177 .S83 2012</t>
  </si>
  <si>
    <t>Successful capital campaigns : from start to finish</t>
  </si>
  <si>
    <t>HF294 .M46 2012</t>
  </si>
  <si>
    <t>Membership management essentials for chambers of commerce</t>
  </si>
  <si>
    <t>GT3405 .S48 2011</t>
  </si>
  <si>
    <t>76 ways to increase special event attendance</t>
  </si>
  <si>
    <t>HN49.V64 V65 2012</t>
  </si>
  <si>
    <t>Volunteer selection, screening and placement procedures : 66 tips and actions you can take to ensure the best volunteer fit</t>
  </si>
  <si>
    <t>K5485</t>
  </si>
  <si>
    <t>Horne, Robert, author</t>
  </si>
  <si>
    <t>The expert witness in construction / Robert Horne and John Mullen</t>
  </si>
  <si>
    <t>Hoboken, N.J. : Wiley Blackwell, 2013</t>
  </si>
  <si>
    <t>Niemeier, Stefan, 1973-, author</t>
  </si>
  <si>
    <t>Reshaping retail : why technology is transforming the industry and how to win in the new consumer driven world / Stefan Niemeier, Andrea Zocchi, and Marco Catena</t>
  </si>
  <si>
    <t>Chichester, West Sussex : John Wiley and Sons, [2013]</t>
  </si>
  <si>
    <t>Marketing and finance : creating shareholder value / Malcolm McDonald, Brian D. Smith, Keith Ward</t>
  </si>
  <si>
    <t>Sarker, Dipak K., author</t>
  </si>
  <si>
    <t>Pharmaceutical emulsions : a drug developers toolbag / by Dipak K. Sarker</t>
  </si>
  <si>
    <t>Chichester, West Sussex, UK : Wiley Blackwell, 2013;"©2013"</t>
  </si>
  <si>
    <t>RC386.6.R3</t>
  </si>
  <si>
    <t>Vascular imaging of the central nervous system : physical principles, clinical applications, and emerging techniques / edited by Mauricio Castillo and Joana Ramalho</t>
  </si>
  <si>
    <t>Hoboken, New Jersey : Wiley Blackwell, 2013</t>
  </si>
  <si>
    <t>Brown, Mark Graham, author</t>
  </si>
  <si>
    <t>Killer analytics : top 20 metrics missing from your balance sheet / Mark Graham Brown</t>
  </si>
  <si>
    <t>Marteel-Parrish, Anne, author</t>
  </si>
  <si>
    <t>Green chemistry and engineering : a pathway to sustainability / Anne Marteel-Parrish, Department of Chemistry, Washington College, Martin A. Abraham, College of Science, Technology, Engineering, and Mathematics Youngstown State University</t>
  </si>
  <si>
    <t>Hoboken, New Jersey : Wiley, [2014]</t>
  </si>
  <si>
    <t>TP156.C3</t>
  </si>
  <si>
    <t>Sustainable carbon materials from hydrothermal processes / edited by Maria-Magdalena Titirici</t>
  </si>
  <si>
    <t>HF5415.1265 .S63 2011</t>
  </si>
  <si>
    <t>Social media and communications technology : essential strategies for nonprofits and associations</t>
  </si>
  <si>
    <t>AS6 .O64 2012</t>
  </si>
  <si>
    <t>The operational plan : how to create a yearlong membership plan</t>
  </si>
  <si>
    <t>Sioux City, Iowa : Stevenson, Incorporated, [2012];"©2012"</t>
  </si>
  <si>
    <t>HG177 .O64 2011</t>
  </si>
  <si>
    <t>The operational plan : how to create a yearlong fundraising plan</t>
  </si>
  <si>
    <t>S591</t>
  </si>
  <si>
    <t>Waldböden : ein Bildatlas der wichtigsten Bodentypen aus Österreich, Deutschland und der Schweiz / herausgegeben von Ernst Leitgeb [and others]</t>
  </si>
  <si>
    <t>HD59.35 .A45 2012</t>
  </si>
  <si>
    <t>All about sponsorships</t>
  </si>
  <si>
    <t>HN49.V64 N56 2011</t>
  </si>
  <si>
    <t>94 terrific ways to recruit volunteers / edited by Scott C. Stevenson</t>
  </si>
  <si>
    <t>Sioux City, Iowa : Stevenson, Incorporated, 2011</t>
  </si>
  <si>
    <t>HG177 .F86 2011</t>
  </si>
  <si>
    <t>Fundraising strategies for small shops</t>
  </si>
  <si>
    <t>HD62.6 .B37 2011</t>
  </si>
  <si>
    <t>Basics of nonprofit publicity : winning strategies for news releases, press conferences and media relations / edited by Scott C. Stevenson</t>
  </si>
  <si>
    <t>HV41.9.U6 M35 2011</t>
  </si>
  <si>
    <t>Major gift essentials : everything you need to know to secure big gifts</t>
  </si>
  <si>
    <t>HG177 .T87 2010</t>
  </si>
  <si>
    <t>Turning to business for support : how to increase gift support from businesses and corporations</t>
  </si>
  <si>
    <t>HD61 .C547 2013</t>
  </si>
  <si>
    <t>An introduction to value-at-risk / Moorad Choudhry</t>
  </si>
  <si>
    <t>TA814</t>
  </si>
  <si>
    <t>Bauprozesse und Bauverfahren des Tunnelbaus / Gerhard Grimscheid</t>
  </si>
  <si>
    <t>Berlin, Germany : Wiley, 2013</t>
  </si>
  <si>
    <t>HG3368.A6 I859;"HG187.4"</t>
  </si>
  <si>
    <t>Islamic Finance : the New Regulatory Challenge / edited by Simon Archer, Rifaat Ahmed Abdel Karim</t>
  </si>
  <si>
    <t>Glasbau 2013 / Bernhard Weller, Silke Tasche (Hrsg.)</t>
  </si>
  <si>
    <t>Berlin : Ernst and Sohn, [2013]</t>
  </si>
  <si>
    <t>HN49.V64 U84 2011</t>
  </si>
  <si>
    <t>Useful policies, examples and forms for the volunteer manager</t>
  </si>
  <si>
    <t>HG177 .G54 2010</t>
  </si>
  <si>
    <t>Gift clubs &amp; societies : 71 ideas for evaluating your gift clubs, making them more inviting</t>
  </si>
  <si>
    <t>HG177 .A56 2010</t>
  </si>
  <si>
    <t>Annual giving primer : how to boost annual giving results, even in a down economy</t>
  </si>
  <si>
    <t>Sioux City, Iowa : Stevenson, Incorporated, [2010];"©2010"</t>
  </si>
  <si>
    <t>AS6 .M46 2010</t>
  </si>
  <si>
    <t>Member benefits : 96 benefits and services that attract, retain members</t>
  </si>
  <si>
    <t>HD62.6 .N66 2010</t>
  </si>
  <si>
    <t>Nonprofit publications : what you need to know to create winning publications</t>
  </si>
  <si>
    <t>HN49.V64 S77 2008</t>
  </si>
  <si>
    <t>Strictly for volunteers : 111 tips, ideas &amp; morsels of wisdom for anyone who volunteers</t>
  </si>
  <si>
    <t>Sioux City, Iowa : Stevenson, Incorporated, [2008]</t>
  </si>
  <si>
    <t>TK5105.888 .N66 2010</t>
  </si>
  <si>
    <t>Nonprofit website essentials : 124 tips, techniques and ideas to add value to your website</t>
  </si>
  <si>
    <t>GT3405 .B47 2010</t>
  </si>
  <si>
    <t>Best ever directory of special events</t>
  </si>
  <si>
    <t>Sioux City, Iowa : Stevenson, Incorporated, 2010</t>
  </si>
  <si>
    <t>HD2745 .B85 2010</t>
  </si>
  <si>
    <t>Building your board : how to attract financially-capable board members and engage them in fund development</t>
  </si>
  <si>
    <t>TJ163.25.C6</t>
  </si>
  <si>
    <t>Liu, Zhenya, 1964-, author</t>
  </si>
  <si>
    <t>Electric power and energy in China / Zhenya Liu</t>
  </si>
  <si>
    <t>Singapore : John Wiley and Sons, Incorporated, 2013</t>
  </si>
  <si>
    <t>Imbalanced learning : foundations, algorithms, and applications / edited by Haibo He, Yunqian Ma</t>
  </si>
  <si>
    <t>Embedded systems : analysis and modeling with SysML, UML and AADL / edited by Fabrics Kordon [and others]</t>
  </si>
  <si>
    <t>Brito, Gabriel M, author</t>
  </si>
  <si>
    <t>Information centric networks : a new paradigm for the Internet / Gabriel M. de Brito, Pedro Braconnot Velloso, Igor M. Moraes</t>
  </si>
  <si>
    <t>HD</t>
  </si>
  <si>
    <t>Morana, Jo?lle., author</t>
  </si>
  <si>
    <t>Sustainable Supply Chain Management</t>
  </si>
  <si>
    <t>Wiley-ISTE, 2013</t>
  </si>
  <si>
    <t>TJ163.12</t>
  </si>
  <si>
    <t>Interdisciplinary mechatronics : engineering science and research development / edited by Maki K. Habib, J. Paulo Davim</t>
  </si>
  <si>
    <t>TP1142 .M865 2013</t>
  </si>
  <si>
    <t>Muralisrinivasan, Natamai Subramanian, author</t>
  </si>
  <si>
    <t>Plastics additives and testing / Muralisrinivasan Natamai Subramanian</t>
  </si>
  <si>
    <t>Salem, MA : Scrivener Publishing   Hoboken, New Jersey : Wiley, [2013];"©2013"</t>
  </si>
  <si>
    <t>Nanomaterials / Commission for the Investigation of Health Hazards of Chemical Compounds in the Work Area</t>
  </si>
  <si>
    <t>Weinheim : Wiley-VCH, [2013]</t>
  </si>
  <si>
    <t>Bolla, Marianna, author</t>
  </si>
  <si>
    <t>Spectral clustering and biclustering : learning large graphs and contingency tables / Marianna Bolla</t>
  </si>
  <si>
    <t>QA76.87</t>
  </si>
  <si>
    <t>Complex-valued neural networks : advances and applications / edited by Akira Hirose</t>
  </si>
  <si>
    <t>Hoboken : IEEE Press : [2013];"Wiley</t>
  </si>
  <si>
    <t>QP91</t>
  </si>
  <si>
    <t>Essential guide to blood groups / Geoff Daniels, Imelda Bromilow</t>
  </si>
  <si>
    <t>Siroker, Dan, author</t>
  </si>
  <si>
    <t>A/B testing : the most powerful way to turn clicks into customers / Dan Siroker, Pete Koomen</t>
  </si>
  <si>
    <t>QH541.15.E19</t>
  </si>
  <si>
    <t>Maddock, Ian (Ian Philip), author</t>
  </si>
  <si>
    <t>Ecohydraulics : an integrated approach / Ian Maddock, Atle Harby, Paul Kemp, Paul Wood</t>
  </si>
  <si>
    <t>Chichester, West Sussex   Hoboken, NJ : John Wiley and Sons, Incorporated, 2013</t>
  </si>
  <si>
    <t>TK6563</t>
  </si>
  <si>
    <t>Rudersdorfer, Ralf, author</t>
  </si>
  <si>
    <t>Radio receiver technology : principles, architectures, and applications / Ralf Rudersdorfer, Ulrich Graf, Hans Zahnd</t>
  </si>
  <si>
    <t>QC971 .A77 2012eb</t>
  </si>
  <si>
    <t>Auroral phenomenology and magnetospheric processes : Earth and other planets / Andreas Keiling, Eric Donovan, Fran Bagenal, Tomas Karlsson, editors</t>
  </si>
  <si>
    <t>Washington, DC : American Geophysical Union, [2012]</t>
  </si>
  <si>
    <t>QC807 .E98 2012eb</t>
  </si>
  <si>
    <t>Extreme events and natural hazards : the complexity perspective / A. Surjalal Sharma [and others] editors</t>
  </si>
  <si>
    <t>Washington, DC : American Geophysical Union, 2012</t>
  </si>
  <si>
    <t>QD382.C78</t>
  </si>
  <si>
    <t>De Rosa, Claudio, author</t>
  </si>
  <si>
    <t>Crystals and crystallinity in polymers : diffraction analysis of ordered and disordered crystals / by Claudio De Rosa, Dipartimento di Chimica Paolo Corradini, Università di Napoli Federico II, Complesso Monte Sant' Angelo, Napoli, Italy, Finizia Auriemma, Dipartimento di Chimica Paolo Corradini, Università di Napoli Federico II, Complesso Monte Sant' Angelo, Napoli, Italy</t>
  </si>
  <si>
    <t>RM237.73</t>
  </si>
  <si>
    <t>Resistant starch : sources, applications and health benefits / edited by Clodualdo C. Maningat, Yong-Cheng Shi</t>
  </si>
  <si>
    <t>Chichester, West Sussex, UK : IFT Press/Wiley Blackwell, 2013</t>
  </si>
  <si>
    <t>87 ways to make your website more volunteer friendly / edited by Scott C. Stevenson</t>
  </si>
  <si>
    <t>90 great publicity ideas for nonprofits / edited by Scott C. Stevenson</t>
  </si>
  <si>
    <t>S401 .A44 1967eb</t>
  </si>
  <si>
    <t>American Society of Agronomy. Meeting (1967 : Washington, D.C.)</t>
  </si>
  <si>
    <t>Food for billions : papers presented at the annual meeting of the American Society of Agronomy in Washington, D.C., Nov. 1967 / D.C. Smith, editor   Steven A. Breth, managing editor   Matthias Stelly, coordinating editor, ASA special publication series</t>
  </si>
  <si>
    <t>Madison, Wisconsin : American Society of Agronomy, [1968]</t>
  </si>
  <si>
    <t>S591 .S45 1967eb</t>
  </si>
  <si>
    <t>Selected papers in soil formation and classification / J.V. Drew, editor   R.B. Grossman, J.L. Retzer, R.W. Simonson, H.W. Smith, M.E. Springer, associate editors   R.C. Dinauer, managing editor   Matthias Stelly, coordinating editor</t>
  </si>
  <si>
    <t>Madison, Wisconsin : Soil Science Society of America, Incorporated, Publisher, 1967;"©1967"</t>
  </si>
  <si>
    <t>S533 .A44 1968eb</t>
  </si>
  <si>
    <t>American Society of Agronomy. Meeting (1968 : New Orleans, La.)</t>
  </si>
  <si>
    <t>Research with a mission : papers presented at the annual meeting of the American Society of Agronomy in New Orleans, November 1968 / program chairman, W.L. Nelson   managing editor, Steven A. Breth   coordinating editor, ASA special publication series, Matthias Stelly</t>
  </si>
  <si>
    <t>Madison, Wisconsin : American Society of Agronomy, [1969]</t>
  </si>
  <si>
    <t>HD62.6 .C45 2010</t>
  </si>
  <si>
    <t>Celebrating your nonprofit's milestones : 81 great ideas for planning and celebrating milestone events</t>
  </si>
  <si>
    <t>HG177 .H69 2010</t>
  </si>
  <si>
    <t>How to harness the power of volunteers, board members in fund development</t>
  </si>
  <si>
    <t>HF5415 .A88 2011</t>
  </si>
  <si>
    <t>Attention-grabbing events : nonprofit events that draw interest and support to your cause / edited by Scott C. Stevenson</t>
  </si>
  <si>
    <t>HD62.6 .S74 2011</t>
  </si>
  <si>
    <t>Stewardship essentials : the donor relations guide</t>
  </si>
  <si>
    <t>HN49.V64 V65 2009</t>
  </si>
  <si>
    <t>Volunteer training primer : principles, procedures and ideas for training and education volunteers</t>
  </si>
  <si>
    <t>Sioux City, Iowa : Stevenson, Incorporated, [2009]</t>
  </si>
  <si>
    <t>HV41.2 .H69 2011</t>
  </si>
  <si>
    <t>How to get a planned gifts program up and running</t>
  </si>
  <si>
    <t>HG177 .M35 2009</t>
  </si>
  <si>
    <t>Making the ask : 149 tips for soliciting major gifts</t>
  </si>
  <si>
    <t>TK5105.888 .N56  2009</t>
  </si>
  <si>
    <t>96 ways to make your website more donor, member &amp; volunteer friendly / edited by Scott C. Stevenson</t>
  </si>
  <si>
    <t>Sioux City, Iowa : Stevenson, Incorporated, 2009</t>
  </si>
  <si>
    <t>SB433 .T83 1969eb</t>
  </si>
  <si>
    <t>Turfgrass science / editors, A.A. Hanson and F.V. Juska, Forage and Range Research Branch, Agricultural Research Service, USDA</t>
  </si>
  <si>
    <t>Madison, Wisconsin, USA : American Society of Agronomy, Incorporated, 1969;"©1969"</t>
  </si>
  <si>
    <t>HG177 .C68 2010</t>
  </si>
  <si>
    <t>Courting the wealthy</t>
  </si>
  <si>
    <t>HG177 .F86 2009</t>
  </si>
  <si>
    <t>Fundraising for beginners : essential procedures for getting a fundraising program up and running</t>
  </si>
  <si>
    <t>HV41.2 .P76 2011</t>
  </si>
  <si>
    <t>Profitable raffles and auctions : 72 ways to boost your revenue</t>
  </si>
  <si>
    <t>HD62.6 .M43 2009</t>
  </si>
  <si>
    <t>Media relations for nonprofits : 115 winning ideas to improve your media relations efforts</t>
  </si>
  <si>
    <t>HN49.V64 .M68 2011</t>
  </si>
  <si>
    <t>Motivating volunteers : 109 techniques to maximize volunteer involvement &amp; productivity / edited by Scott C. Stevenson</t>
  </si>
  <si>
    <t>QA76.9.A93 H56 2013eb</t>
  </si>
  <si>
    <t>Hingarh, Veena, author</t>
  </si>
  <si>
    <t>Understanding and conducting information systems auditing / Veena Hingarh, Arif Ahmed</t>
  </si>
  <si>
    <t>HD62.6 .N56 2010</t>
  </si>
  <si>
    <t>93 ways to make your website more member friendly / edited by Scott C. Stevenson</t>
  </si>
  <si>
    <t>HV41.2 .E53 2009</t>
  </si>
  <si>
    <t>Endowment builder : practical ideas for securing endowment gifts</t>
  </si>
  <si>
    <t>Sioux City, Iowa : Stevenson, Incorporated, [2009];"©2009"</t>
  </si>
  <si>
    <t>HV41.2 .F68 2010</t>
  </si>
  <si>
    <t>Foundation &amp; corporate grants : how to improve your funded grants batting average</t>
  </si>
  <si>
    <t>HD62.6 .H69 2009</t>
  </si>
  <si>
    <t>How to communicate more effectively with donors, members &amp; volunteers</t>
  </si>
  <si>
    <t>HV41.2 .P76 2009</t>
  </si>
  <si>
    <t>Profitable direct mail appeals : planning, implementing and maximizing results</t>
  </si>
  <si>
    <t>QP363.2 .V47 2013eb</t>
  </si>
  <si>
    <t>Glial physiology and pathophysiology / Alexei Verkhratsky and Arthur Butt</t>
  </si>
  <si>
    <t>TA492.G5</t>
  </si>
  <si>
    <t>Shen, Hui-Shen, author</t>
  </si>
  <si>
    <t>A two-step perturbation method in nonlinear analysis of beams, plates, and shells / Hui-Shen Shen</t>
  </si>
  <si>
    <t>Singapore : Wiley, [2013]</t>
  </si>
  <si>
    <t>TA418.9.S62</t>
  </si>
  <si>
    <t>Intelligent stimuli-responsive materials : from well-defined nanostructures to applications / edited by Quan Li, Liquid Crystal Institute, Kent, OH</t>
  </si>
  <si>
    <t>TK5105.88813</t>
  </si>
  <si>
    <t>Mukherjee, Anshuman, author</t>
  </si>
  <si>
    <t>Verification of communication protocols in web services : model-checking service compositions / Zahir Tari, Peter Bertok, Anshuman Mukherjee, RMIT University</t>
  </si>
  <si>
    <t>HD31</t>
  </si>
  <si>
    <t>Kaiser, Kevin, 1964-, author</t>
  </si>
  <si>
    <t>The blue line imperative : what managing for value really means / Kevin Kaiser and S. David Young</t>
  </si>
  <si>
    <t>Chichester, West Sussex, United Kingdom : John Wiley and Sons, Inc, [2013]</t>
  </si>
  <si>
    <t>Handbook of market risk / Christian Szylar, Marshall Wace LLP</t>
  </si>
  <si>
    <t>Hoboken New Jersey : Wiley, [2013]</t>
  </si>
  <si>
    <t>HC103.7 .A44 1965eb</t>
  </si>
  <si>
    <t>American Society of Agronomy. Meeting (1965 : Columbus, Ohio)</t>
  </si>
  <si>
    <t>Our heritage of land and water resources : a symposium sponsored by the American Society of Agronomy / H.H. Kramer, program chairman   Matthias Stelly, coordinating editor, ASA special publication series   Harry Hamilton, managing editor</t>
  </si>
  <si>
    <t>Madison, Wisconsin : American Society of Agronomy, 1966</t>
  </si>
  <si>
    <t>S613 .I77 1967eb</t>
  </si>
  <si>
    <t>Irrigation of agricultural lands / edited by Robert M. Hagan, professor of water science, Department of Water Science and Engineering, University of California, Howard R. Haise, research soil scientist, Soil and Water Conservation Research Division, Agricultural Research Service, US Department of Agriculture, Talcott W. Edminster, associate director, Soil and Water Conservation Research Division, Agricultural Research Service, US Department of Agriculture   managing editor, R.C. Dinauer</t>
  </si>
  <si>
    <t>Madison, Wisconsin, USA : American Society of Agronomy, Publisher, 1967;"©1967"</t>
  </si>
  <si>
    <t>S592.14 .S96 1965eb</t>
  </si>
  <si>
    <t>Soil Science Society of America. Meeting (1965 : Columbus, Ohio)</t>
  </si>
  <si>
    <t>Soil surveys and land use planning / edited by L.J. Bartelli, A.A. Klingbiel, J.V. Baird and M.R. Heddleson</t>
  </si>
  <si>
    <t>Madison, Wisconsin : Soil Science Society of America : American Society of Agronomy, 1966;"©1966"</t>
  </si>
  <si>
    <t>SB193 .A445 1963eb</t>
  </si>
  <si>
    <t>American Society of Agronomy. Meeting (1963 : Denver, Colo.)</t>
  </si>
  <si>
    <t>Forage plant physiology and Soil-range relationships : two symposia sponsored by the Crop Science Society of America, Soil Science Society of America and American Society of Range Management / program and editorial committees, Forage plant physiology, Wesley Keller, Forage and Range Branch, ARS, USDA, T.S. Ronningen, Cooperative State Experiment Station Service, USDA   Soil and range relationships, J.E. McClelland, Soil Conservation Service, USDA, A.R. Aandahl, Soil Conservation Service, USDA, F.D. Hole, University of Wisconsin, D.L. Mader, University of Massachusetts   Matthias Stelley, coordinating editor, ASA special publication series   Harry Hamilton, managing editor</t>
  </si>
  <si>
    <t>Madison, Wisconsin : American Society of Agronomy, [1964]</t>
  </si>
  <si>
    <t>TA684 .S73 2013</t>
  </si>
  <si>
    <t>Stahlbau-Kalender 2013 / herausgegeben von Ulrike Kuhlmann</t>
  </si>
  <si>
    <t>TH6021 .B38 2013</t>
  </si>
  <si>
    <t>Bauphysik-Kalender 2013 / herausgegeben von Nabil A. Fouad</t>
  </si>
  <si>
    <t>TA418.78 .M53 2013</t>
  </si>
  <si>
    <t>Microwaves in nanoparticle synthesis : fundamentals and applications / edited by Satoshi Horikoshi and Nick Serpone</t>
  </si>
  <si>
    <t>Berlin : Wiley-VCH, [2013];"©2013"</t>
  </si>
  <si>
    <t>TS513 .O584 2011</t>
  </si>
  <si>
    <t>Optics in Instruments / edited by Jean-Pierre Goure</t>
  </si>
  <si>
    <t>TA633 .B48 2013</t>
  </si>
  <si>
    <t>2013 Beton Kalender : Lebensdauer und Instandsetzung, Brandschutz / herausgegeben von Konrad Bergmeister, Frank Fingerloos, Johann-Dietrich Wörner</t>
  </si>
  <si>
    <t>TA645 .M37 2013</t>
  </si>
  <si>
    <t>Marti, Peter, 1949- author</t>
  </si>
  <si>
    <t>Theory of structures : fundamentals, framed structures, plates and shells / Peter Marti   translated by Philip Thrift</t>
  </si>
  <si>
    <t>Berlin, Germany : Wiley : Ernst and Sohn, A Wiley Company, [2013];"©2013"</t>
  </si>
  <si>
    <t>TH1199 .M38 2013</t>
  </si>
  <si>
    <t>Mauerwerk Kalender 2013 / herausgegeben von Wolfram Jäger</t>
  </si>
  <si>
    <t>QC961.2 .K372 2012</t>
  </si>
  <si>
    <t>Kasemir, Heinz W, author</t>
  </si>
  <si>
    <t>Heinz-Wolfram Kasemir : his collected works / Vladislav Mazur and Lothar H. Ruhnke, editors</t>
  </si>
  <si>
    <t>Washingston, D.C. : American Geophysical Union, [2012];"©2012"</t>
  </si>
  <si>
    <t>TS176 .M53 2009</t>
  </si>
  <si>
    <t>Micro process engineering : a comprehensive handbook / edited by Volker Hessel [and others]</t>
  </si>
  <si>
    <t>Berlin : Wiley-VCH, [2009];"©2009"</t>
  </si>
  <si>
    <t>TA168 .S97 2010</t>
  </si>
  <si>
    <t>Systems of systems / edited by Dominique Luzeaux, Jean-René Ruault</t>
  </si>
  <si>
    <t>PC4021</t>
  </si>
  <si>
    <t>The handbook of Spanish second language acquisition / edited by Kimberly L. Geeslin</t>
  </si>
  <si>
    <t>[Hoboken] : John Wiley and Sons Incorporated, 2014</t>
  </si>
  <si>
    <t>HG6024.A3 L485 2011eb</t>
  </si>
  <si>
    <t>Your options handbook : the practical reference and strategy guide to trading options / Jared Levy</t>
  </si>
  <si>
    <t>HD30.2 .O34 2011eb</t>
  </si>
  <si>
    <t>O'Dell, Carla S., 1950-, author</t>
  </si>
  <si>
    <t>The new edge in knowledge : how knowledge management is changing the way we do business / Carla O'Dell, Cindy Hubert</t>
  </si>
  <si>
    <t>RC372 .E65 2013eb</t>
  </si>
  <si>
    <t>Epilepsy in women / edited by Cynthia L. Harden, Sanjeev V. Thomas, Torbjörn Tomson</t>
  </si>
  <si>
    <t>Micro and nanotechnologies in engineering stem cells and tissues / edited by Murugan Ramalingam [and others]</t>
  </si>
  <si>
    <t>Hoboken, N.J. : John Wiley and Sons   [2013];"Piscataway</t>
  </si>
  <si>
    <t>TA168</t>
  </si>
  <si>
    <t>Boardman, John, 1946-, author</t>
  </si>
  <si>
    <t>Systemic thinking : building maps of worlds of systems / John Boardman, Brian Sauser</t>
  </si>
  <si>
    <t>Dementia / edited by Joseph F. Quinn</t>
  </si>
  <si>
    <t>The Heston model and its extensions in Matlab and C♯ / Fabrice Douglas Rouah</t>
  </si>
  <si>
    <t>TK6658</t>
  </si>
  <si>
    <t>Ekmekcioglu, Erhan, author</t>
  </si>
  <si>
    <t>3DTV : processing and transmission of 3D video signals / Dr Anil Fernando, Dr Stewart T. Worrall, Dr Erhan Ekmekcioglu</t>
  </si>
  <si>
    <t>Peptide materials : from nanostructures to applications / edited by Carlos Alemán, Alberto Bianco and Mariano Venanzi</t>
  </si>
  <si>
    <t>Fell, Gregory J., 1964-, author</t>
  </si>
  <si>
    <t>Decoding the IT value problem, + website : an executive guide for achieving optimal ROI on critical IT investments / Gregory J. Fell</t>
  </si>
  <si>
    <t>HG4651</t>
  </si>
  <si>
    <t>Lack, Simon, 1962-, author</t>
  </si>
  <si>
    <t>Bonds are not forever : the crisis facing fixed income investors / Simon A. Lack</t>
  </si>
  <si>
    <t>BC177</t>
  </si>
  <si>
    <t>Broome, John, 1947-, author</t>
  </si>
  <si>
    <t>Rationality through reasoning / John Broome</t>
  </si>
  <si>
    <t>Malden, Massachusetts : Wiley Blackwell, 2013</t>
  </si>
  <si>
    <t>Q180.55.G7 F86 2013</t>
  </si>
  <si>
    <t>Funding atlas 2012 : key indicators for publicly funded research in Germany / Deutsche Forschungsgemeinschaft</t>
  </si>
  <si>
    <t>TX558.O3</t>
  </si>
  <si>
    <t>Oats nutrition and technology / edited by Yi-Fang Chu</t>
  </si>
  <si>
    <t>T57.62</t>
  </si>
  <si>
    <t>Choi, Byoung Kyu, 1949-, author</t>
  </si>
  <si>
    <t>Modeling and simulation of discrete-event systems / Byoung Kyu Choi, Donghun Kang</t>
  </si>
  <si>
    <t>TA357.5.T87</t>
  </si>
  <si>
    <t>Coherent flow structures at Earth's surface / edited by Jeremy G. Venditti [and others]</t>
  </si>
  <si>
    <t>Hoboken, NJ : Wiley, Blackwell, [2013];"©2013"</t>
  </si>
  <si>
    <t>B945.R284</t>
  </si>
  <si>
    <t>A companion to Rawls / edited by Jon Mandle, David A. Reidy</t>
  </si>
  <si>
    <t>Hoboken : Wiley, 2014</t>
  </si>
  <si>
    <t>HD7333.A3</t>
  </si>
  <si>
    <t>Retrofitting the built environment / edited by Dr. Philip Brown, Dr. William Swan</t>
  </si>
  <si>
    <t>RS418</t>
  </si>
  <si>
    <t>Chemoinformatics for drug discovery / edited by Jürgen Bajorath</t>
  </si>
  <si>
    <t>Hoboken, New Jersey : WILEY, A John Wiley and Sons Publication, [2014]</t>
  </si>
  <si>
    <t>HD9014.C92</t>
  </si>
  <si>
    <t>Wilson, Marisa L. (Marisa Lauren), 1979-, author</t>
  </si>
  <si>
    <t>Everyday moral economies : food, politics and scale in Cuba / Marisa Wilson</t>
  </si>
  <si>
    <t>Chichester, West Sussex, UK   Malden, MA : Wiley-Blackwell, 2014</t>
  </si>
  <si>
    <t>TC163.5 .T6913 2010eb</t>
  </si>
  <si>
    <t>Environmental hydraulics. Vol. 1, Physical processes and measurement devices / edited by Jean-Michel Tanguy</t>
  </si>
  <si>
    <t>TK5105.585 .R66 2013eb</t>
  </si>
  <si>
    <t>Dooley, Michael, author</t>
  </si>
  <si>
    <t>IPv6 deployment and management / by Michael Dooley, Timothy Rooney</t>
  </si>
  <si>
    <t>Piscataway, N.J. : IEEE Press   [2013];"Hoboken</t>
  </si>
  <si>
    <t>TK5105.5 .B855 2013eb</t>
  </si>
  <si>
    <t>Wireless networking : understanding internetworking challenges / Jack L. Burbank, Julia Andrusenko, Jared S. Everett, William T.M. Kasch</t>
  </si>
  <si>
    <t>Hoboken, NJ : Wiley   [2013];"Piscataway</t>
  </si>
  <si>
    <t>TK7876 .K548 2013</t>
  </si>
  <si>
    <t>Kizer, George M. (George Maurice), 1945- author</t>
  </si>
  <si>
    <t>Digital microwave communication : engineering point-to-point microwave systems / George Kizer</t>
  </si>
  <si>
    <t>QC871 .I4313 2010eb</t>
  </si>
  <si>
    <t>Geographical information and climatology / edited by Pierre Carrega</t>
  </si>
  <si>
    <t>QA76.9.N38 L628 2013eb</t>
  </si>
  <si>
    <t>LMF lexical markup framework / edited by Gil Francopoulo</t>
  </si>
  <si>
    <t>PA6768 .C66 2013eb</t>
  </si>
  <si>
    <t>A companion to Terence / edited by Antony Augoustakis and Ariana Traill   associate editor John Thorburn</t>
  </si>
  <si>
    <t>QP141</t>
  </si>
  <si>
    <t>Nutrition and development : short and long term consequences for health / report of a British Nutrition Foundation Task Force chaired by Tom Sanders   edited by Laura Wyness, Sara Stanner, Judith Buttriss</t>
  </si>
  <si>
    <t>Chichester, West Sussex : Published by Wiley-Blackwell for the British Nutrition Foundation, 2013</t>
  </si>
  <si>
    <t>QA402.3 .H93 2013eb</t>
  </si>
  <si>
    <t>Hybrid systems with constraints / edited by Jamal Daafouz, Sophie Tarbouriech, Mario Sigalotti</t>
  </si>
  <si>
    <t>QC125.2 .S25 2013eb</t>
  </si>
  <si>
    <t>Salençon, Jean, author</t>
  </si>
  <si>
    <t>Yield design / Jean Salençon</t>
  </si>
  <si>
    <t>Hoboken, NJ : John Wiley and Sons   2013;"London : ISTE</t>
  </si>
  <si>
    <t>TN292 .H65 2013eb</t>
  </si>
  <si>
    <t>Holloway, Michael D., 1963-, author</t>
  </si>
  <si>
    <t>Fracking : the operations and environmental consequences of hydraulic fracturing / Michael D. Holloway and Oliver Rudd</t>
  </si>
  <si>
    <t>Hoboken, NJ : John Wiley and Sons, Incorporated   2013;"Salem</t>
  </si>
  <si>
    <t>HM742</t>
  </si>
  <si>
    <t>Social media, sociality, and survey research / [edited by] Craig A. Hill (RTI International, Research Triangle Park, NC), Elizabeth Dean (RTI International, Research Triangle Park, NC), Joe Murphy (RTI International, Research Triangle Park, NC)</t>
  </si>
  <si>
    <t>KF1389.5</t>
  </si>
  <si>
    <t>The law of fundraising / Bruce R. Hopkins, Alicia Kirkpatrick</t>
  </si>
  <si>
    <t>Hoboken, New Jersey. : Wiley, 2013;"©2014"</t>
  </si>
  <si>
    <t>HF5438.8.P74</t>
  </si>
  <si>
    <t>Sommers, Corey, author</t>
  </si>
  <si>
    <t>Whiteboard selling : empowering sales through visuals / by Corey Sommers</t>
  </si>
  <si>
    <t>Naming gift opportunities : how to successfully secure more naming gifts</t>
  </si>
  <si>
    <t>QA76.76.D47 D48 2013</t>
  </si>
  <si>
    <t>Deuff, Dominique, author</t>
  </si>
  <si>
    <t>User-centered agile method / Dominique Deuff, Mathilde Cosquer</t>
  </si>
  <si>
    <t>HV41.9.U5</t>
  </si>
  <si>
    <t>Prospect research fundamentals : proven methods to help charities realize more major gifts / edited by Elizabeth Dollhopf-Brown</t>
  </si>
  <si>
    <t>T55 .M353 2013eb</t>
  </si>
  <si>
    <t>Manuele, Fred A, author</t>
  </si>
  <si>
    <t>On the practice of safety / Fred A. Manuele</t>
  </si>
  <si>
    <t>TP248.25.N35 E53 2013eb</t>
  </si>
  <si>
    <t>Encapsulation nanotechnologies / edited by Vikas Mittal</t>
  </si>
  <si>
    <t>Hoboken, New Jersey : John Wiley and Sons, Incorporated   [2013];"Salem</t>
  </si>
  <si>
    <t>RA792 .L39 2006eb</t>
  </si>
  <si>
    <t>Statistical methods in spatial epidemiology / Andrew B. Lawson</t>
  </si>
  <si>
    <t>RK681 .S33 2011eb</t>
  </si>
  <si>
    <t>Scheller-Sheridan, Carmen, author</t>
  </si>
  <si>
    <t>Basic guide to dental instruments / Carmen Scheller-Sheridan</t>
  </si>
  <si>
    <t>TP248.3</t>
  </si>
  <si>
    <t>Bioprocessing technologies in biorefinery for sustainable production of fuels, chemicals, and polymers / edited by Shang-Tian Yang, Hesham A. El-Enshasy, Nuttha Thongchul</t>
  </si>
  <si>
    <t>Hoboken, N.J. : Wiley   [2013];"[New York] : AIChE</t>
  </si>
  <si>
    <t>TA492.A3 A445 2013eb</t>
  </si>
  <si>
    <t>Advances in modeling and design of adhesively bonded systems / edited by S. Kumar and K.L. Mittal</t>
  </si>
  <si>
    <t>Salem, Mass : Scrivener Pub.   [2013];"Hoboken</t>
  </si>
  <si>
    <t>Fitschen, Keith, author</t>
  </si>
  <si>
    <t>Building reliable trading systems : tradable strategies that perform as they backtest and meet your risk-reward goals / Keith Fitschen</t>
  </si>
  <si>
    <t>QD281.P6</t>
  </si>
  <si>
    <t>Chemistry and technology of emulsion polymerisation / editor A.M. van Herk</t>
  </si>
  <si>
    <t>Chichester : Wiley, 2013</t>
  </si>
  <si>
    <t>HF1411</t>
  </si>
  <si>
    <t>The world economy : global trade policy 2012 / edited by David Greenaway</t>
  </si>
  <si>
    <t>RC480.7 .P61 2013eb</t>
  </si>
  <si>
    <t>The Psychiatric Interview : Evaluation and Diagnosis / [edited by] Allan Tasman, Jerald Kay, Robert J. Ursano</t>
  </si>
  <si>
    <t>Boulanger, Jean-Louis, author</t>
  </si>
  <si>
    <t>Safety management for software-based equipment / Jean-Louis Boulanger</t>
  </si>
  <si>
    <t>London : ISTE, Limited   [2013];"Hoboken : John Wiley and Sons</t>
  </si>
  <si>
    <t>HF5415.153</t>
  </si>
  <si>
    <t>Weiss, Stanley I, author</t>
  </si>
  <si>
    <t>Product and systems development : a value approach / Stanley I. Weiss</t>
  </si>
  <si>
    <t>QC760 .S92 2013</t>
  </si>
  <si>
    <t>Electromagnetic simulation using the FDTD method / Dennis M. Sullivan</t>
  </si>
  <si>
    <t>Hoboken : Wiley, [2013];"©2013"</t>
  </si>
  <si>
    <t>TJ1186</t>
  </si>
  <si>
    <t>Suh, C. Steve, author</t>
  </si>
  <si>
    <t>Control of cutting vibration and machining instability : a time-frequency approach for precision, micro and nano machining / C. Steve Suh and Meng-Kun Liu</t>
  </si>
  <si>
    <t>HF5686.C7</t>
  </si>
  <si>
    <t>Young, Michael R, author</t>
  </si>
  <si>
    <t>Financial fraud prevention and detection : governance and effective practices / Michael R. Young</t>
  </si>
  <si>
    <t>QP623.5.S63</t>
  </si>
  <si>
    <t>MicroRNAs in toxicology and medicine / editor, Saura C. Sahu</t>
  </si>
  <si>
    <t>Chichester, West Sussex, United Kingdom : John Wiley and Sons Incorporated, 2014</t>
  </si>
  <si>
    <t>RD686</t>
  </si>
  <si>
    <t>McGeough, J. A. (Joseph A.), 1940- author</t>
  </si>
  <si>
    <t>The engineering of human joint replacements / by Joseph McGeough, the Univeristy of Edinburgh, UK</t>
  </si>
  <si>
    <t>Anderson, Thomas J. (Certified investment management analyst), author</t>
  </si>
  <si>
    <t>The value of debt : how to manage both sides of a balance sheet to maximize wealth / Thomas J. Anderson, CIMA, CRPC</t>
  </si>
  <si>
    <t>HN49.V64 .O54 2008</t>
  </si>
  <si>
    <t>109 ways to retain volunteers &amp; members</t>
  </si>
  <si>
    <t>Sioux City, Iowa : Stevenson, Incorporated, [2008];"©2008"</t>
  </si>
  <si>
    <t>HG106 .H33 2013</t>
  </si>
  <si>
    <t>Habart-Corlosquet, Marine, author</t>
  </si>
  <si>
    <t>VaR methodology for non-Gaussian finance / Marine Habart-Corlosquet, Jacques Janssen, Raimondo Manca</t>
  </si>
  <si>
    <t>London : ISTE Limited   [2013];"Hoboken : John Wiley and Sons</t>
  </si>
  <si>
    <t>TA654 .K73 2013</t>
  </si>
  <si>
    <t>Kramer, Helmut, Prof. Dr.-Ing., author</t>
  </si>
  <si>
    <t>Angewandte Baudynamik : Grundlagen und Praxisbeispiele / Helmut Kramer</t>
  </si>
  <si>
    <t>TD225.C43 .A43 2013</t>
  </si>
  <si>
    <t>Albright, Richard D, author</t>
  </si>
  <si>
    <t>Death of the Chesapeake : a history of the military's role in polluting the bay / Richard D. Albright</t>
  </si>
  <si>
    <t>Salem, Mass. : Scrivener   [2013];"Hoboken</t>
  </si>
  <si>
    <t>RC388.5 .A44 2013eb</t>
  </si>
  <si>
    <t>Alexandrov, Andrei V., author</t>
  </si>
  <si>
    <t>Neurovascular examination : the rapid evaluation of stroke patients using ultrasound waveform interpretation / Andrei V. Alexandrov   foreword by David S. Liebeskind</t>
  </si>
  <si>
    <t>TP848 .C66 2012eb</t>
  </si>
  <si>
    <t>Conference on Glass Problems (73rd : 2012 : Cincinnati, Ohio)</t>
  </si>
  <si>
    <t>73rd Conference on Glass Problems : a collection of papers presented at the 73rd Conference on Glass Problems, Hilton Cincinnati Netherland Plaza, Cincinnati, Ohio, October 1-3, 2012 / edited by S.K. Sundaram</t>
  </si>
  <si>
    <t>TC209 .E47 2012eb</t>
  </si>
  <si>
    <t>Empfehlungen des Arbeitsausschusses  Ufereinfassungen  : Häfen und Wasserstrassen EAU 2012 / herausgegeben vom Arbeitsausschuss  Ufereinfassungen  der Hafentechnischen Gesellschaft e.V. und der Deutschen Gesellschaft für Geotechnik e.V</t>
  </si>
  <si>
    <t>TA368 .F56 2012eb</t>
  </si>
  <si>
    <t>Fingerloos, Frank, author</t>
  </si>
  <si>
    <t>Kurzfassung des EUROCODE 2 für Stahlbetontragwerke im Hochbau / Frank Fingerloos, Josef Hegger, Konrad Zilch   herausgeber Bundesvereinigung der Prüfingenieure für Bautechnik e.V</t>
  </si>
  <si>
    <t>Berlin : Beuth : 2012;"Ernst and Sohn</t>
  </si>
  <si>
    <t>DG285 .C66 2013eb</t>
  </si>
  <si>
    <t>A companion to the Neronian age / edited by Emma Buckley and Martin T. Dinter</t>
  </si>
  <si>
    <t>RC804.C64 W39 2013eb</t>
  </si>
  <si>
    <t>Waye, Jerome D., 1932-, author</t>
  </si>
  <si>
    <t>Practical colonoscopy / Jerome D. Waye, James Aisenberg, Peter H. Rubin   with the assistance of Shannon Morales</t>
  </si>
  <si>
    <t>Chichester, West Sussex, U.K. : Wiley Blackwell, 2013</t>
  </si>
  <si>
    <t>RD598.5 .E53 2013eb</t>
  </si>
  <si>
    <t>Endovascular and hybrid therapies for structural heart and aortic disease / edited by Jacques Kpodonu, Raoul Bonan</t>
  </si>
  <si>
    <t>TA418.9.C6 N36 2013eb</t>
  </si>
  <si>
    <t>Nanocomposites / edited by Sabu Thomas</t>
  </si>
  <si>
    <t>Somerset, N.J. : Wiley-VCH Verlag, 2013</t>
  </si>
  <si>
    <t>HG4026 .A33 2013eb</t>
  </si>
  <si>
    <t>Agarwal, Yamini, author</t>
  </si>
  <si>
    <t>Capital Structure Decisions : Evaluating Risk and Uncertainty / Yamini Agarwal</t>
  </si>
  <si>
    <t>HF5548.4.M527 S73 2013eb</t>
  </si>
  <si>
    <t>Stacey, Mark (Company founder), author</t>
  </si>
  <si>
    <t>Visual intelligence : Microsoft tools and techniques for visualizing data / Mark Stacey, Joe Salvatore, Adam Jorgensen</t>
  </si>
  <si>
    <t>Indianapolis, Ind. : John Wiley and Sons, 2013</t>
  </si>
  <si>
    <t>TG260.E5 U53 2013eb</t>
  </si>
  <si>
    <t>El Hami, Abdelkhalak, author</t>
  </si>
  <si>
    <t>Uncertainty and optimization in structural mechanics / Abdelkhalak El Hami and Radi Bouchaib</t>
  </si>
  <si>
    <t>HD66 .G384 2013eb</t>
  </si>
  <si>
    <t>Guenzi, Paolo, author</t>
  </si>
  <si>
    <t>Leading Teams : Tools and Techniques for Successful Team Leadership from the Sports World / Paolo Guenzi and Dino Ruti</t>
  </si>
  <si>
    <t>TP155.2.T43</t>
  </si>
  <si>
    <t>Sustainable development in chemical engineering : innovative technologies / editors, Angelo Basile, Vincenzo Piemonte, Marcello De Falco</t>
  </si>
  <si>
    <t>Arteaga, Remy, 1962-, author</t>
  </si>
  <si>
    <t>Pivot : how top entrepreneurs adapt and change course to find ultimate success / Remy Arteaga and Joanne Hyland</t>
  </si>
  <si>
    <t>Hoboken, New Jersey : John Wiley and Sons, [2014];"©2014"</t>
  </si>
  <si>
    <t>HQ503</t>
  </si>
  <si>
    <t>Contemporary issues in family studies : global perspectives on partnerships, parenting and support in a changing world / edited by Angela Abela and Janet Walker</t>
  </si>
  <si>
    <t>QD506 .M93 1999</t>
  </si>
  <si>
    <t>Myers, Drew, 1946- author</t>
  </si>
  <si>
    <t>Surfaces, interfaces, and colloids : principles and applications / Drew Myers</t>
  </si>
  <si>
    <t>TK3111 .M39 2013eb</t>
  </si>
  <si>
    <t>Mazzanti, Giovanni, 1962-, author</t>
  </si>
  <si>
    <t>Extruded cables for high-voltage direct-current transmission : advances in research and development / Giovanni Mazzanti, Massimo Marzinotto</t>
  </si>
  <si>
    <t>HF5438.25 .A5215 2008eb</t>
  </si>
  <si>
    <t>TKO sales! : ten knockout strategies for selling more of anything / Dave Anderson</t>
  </si>
  <si>
    <t>QC176.8.P55</t>
  </si>
  <si>
    <t>Active plasmonics and tuneable plasmonic metamaterials / edited by Anatoly V. Zayats, Stefan A. Maier</t>
  </si>
  <si>
    <t>Hoboken, N.J. : Wiley : Science Wise, ©2013</t>
  </si>
  <si>
    <t>TD194.6 .L39 2013eb</t>
  </si>
  <si>
    <t>Impact assessment : practical solutions to recurrent problems and contemporary challenges / David P. Lawrence</t>
  </si>
  <si>
    <t>QD382.C78 H36 2013eb</t>
  </si>
  <si>
    <t>Handbook of polymer crystallization / edited by Ewa Piorkowska, Gregory C. Rutledge</t>
  </si>
  <si>
    <t>RJ206 .P3625 2011eb</t>
  </si>
  <si>
    <t>Pediatric nutrition handbook : an algorithmic approach / edited by David L. Suskind and Polly Lenssen</t>
  </si>
  <si>
    <t>BD450</t>
  </si>
  <si>
    <t>The intellectual powers : a study of human nature / P.M.S. Hacker</t>
  </si>
  <si>
    <t>Chichester, West Sussex   Malden, MA : Wiley/Blackwell, 2013</t>
  </si>
  <si>
    <t>TP248.65.L57</t>
  </si>
  <si>
    <t>Hernandez, Ernesto, 1955- author</t>
  </si>
  <si>
    <t>Processing and nutrition of fats and oils / Ernesto Hernandez and Afaf Kamal-Eldin</t>
  </si>
  <si>
    <t>GT498.B55</t>
  </si>
  <si>
    <t>Blood will out : essays on liquid transfers and flows / edited by Janet Carsten</t>
  </si>
  <si>
    <t>Chichester, West Sussex, United Kingdom : Wiley Blackwell., 2013</t>
  </si>
  <si>
    <t>QH513 .M85 2013eb</t>
  </si>
  <si>
    <t>Multiscale simulations and mechanics of biological materials / edited by Shaofan Li, Dong Qian</t>
  </si>
  <si>
    <t>Somerset, N.J. : Wiley, 2013</t>
  </si>
  <si>
    <t>RL73.3 .E84 2013eb</t>
  </si>
  <si>
    <t>Ethnic Dermatology : Principles and Practice / edited by Ophelia E. Dadzie, Antoine Petit, Andrew F. Alexis   foreword by Nina G. Jablonski</t>
  </si>
  <si>
    <t>PS374.G68</t>
  </si>
  <si>
    <t>A companion to American gothic / edited by Charles L. Crow</t>
  </si>
  <si>
    <t>Hoboken : John Wiley and Sons Incorporated, 2014</t>
  </si>
  <si>
    <t>R735.A1</t>
  </si>
  <si>
    <t>Straus, Sharon E., author</t>
  </si>
  <si>
    <t>Mentorship in academic medicine / Sharon E. Straus and David L. Sackett</t>
  </si>
  <si>
    <t>Chichester, West Sussex : John Wiley and Sons, 2014</t>
  </si>
  <si>
    <t>Local structural characterisation / edited by Duncan W. Bruce, Dermot O'Hare, Richard I. Walton</t>
  </si>
  <si>
    <t>TK7871.68</t>
  </si>
  <si>
    <t>Aggregation-induced emission : fundamentals / edited by Professor Ben Zhong Tang and Dr Anjun Qin</t>
  </si>
  <si>
    <t>Chichester, West Sussex, United Kingdom : John Wiley and Sons Incorporated, [2014]</t>
  </si>
  <si>
    <t>TA1675</t>
  </si>
  <si>
    <t>Lasers and optoelectronics : fundamentals, devices, and applications / Dr Anil K. Maini</t>
  </si>
  <si>
    <t>P37.5.D37</t>
  </si>
  <si>
    <t>Schuller, Bjorn, author</t>
  </si>
  <si>
    <t>Computational paralinguistics : emotion, affect and personality in speech and language processing / Bjorn Schuller, Anton Batliner</t>
  </si>
  <si>
    <t>Hoboken, N.J. : Wiley, [2014];"©2014"</t>
  </si>
  <si>
    <t>QD502.5</t>
  </si>
  <si>
    <t>Catalytic cascade reactions / edited by Dr. Peng-Fei Xu and Dr. Wei Wang</t>
  </si>
  <si>
    <t>TA648.3</t>
  </si>
  <si>
    <t>Practical residual stress measurement methods / edited by Gary S. Schajer</t>
  </si>
  <si>
    <t>T58.6</t>
  </si>
  <si>
    <t>Fundamentals of pervasive information management systems / Vijay Kumar, Computer Science Electrical Engineering, University of Missouri-Kansas City</t>
  </si>
  <si>
    <t>QD181.C1</t>
  </si>
  <si>
    <t>Graphene chemistry : theoretical perspectives / edited by De-en Jiang, Zhongfang Chen</t>
  </si>
  <si>
    <t>Jantzen, Jan, author</t>
  </si>
  <si>
    <t>Foundations of fuzzy control : a practical approach / Jan Jantzen</t>
  </si>
  <si>
    <t>HG4527</t>
  </si>
  <si>
    <t>Cheng, Philip Shu-Ying, author</t>
  </si>
  <si>
    <t>Taming the money sharks : 8 super-easy stock investment maxims / Philip Shu-Ying Cheng</t>
  </si>
  <si>
    <t>RM871</t>
  </si>
  <si>
    <t>Neurostimulation : principles and practice / edited by Sam Eljamel and Konstantin Slavin</t>
  </si>
  <si>
    <t>TD899.M5</t>
  </si>
  <si>
    <t>Acid mine drainage, rock drainage, and acid sulfate soils : causes, assessment, prediction, prevention, and remediation / edited by James A. Jacobs, Jay H. Lehr, Stephen M. Testa</t>
  </si>
  <si>
    <t>TL695</t>
  </si>
  <si>
    <t>Civil avionic systems / Ian Moir, Allan Seabridge, Malcolm Jukes</t>
  </si>
  <si>
    <t>TA418.9.C57</t>
  </si>
  <si>
    <t>Self-cleaning materials and surfaces : a nanotechnology approach / edited by Walid A. Daoud</t>
  </si>
  <si>
    <t>Hossain, Ekram, 1971-, author</t>
  </si>
  <si>
    <t>Radio resource management in multi-tier wireless cellular networks / Ekram Hossain, Long Bao Le, and Dusit Niyato</t>
  </si>
  <si>
    <t>M &amp; A information technology best practices / Janice M. Roehl-Anderson, editor</t>
  </si>
  <si>
    <t>Hoboken, New Jersey : Wiley, 2013;"©2014"</t>
  </si>
  <si>
    <t>RC547</t>
  </si>
  <si>
    <t>Sleep medicine in neurology / edited by Douglas B Kirsch, MD, FAASM, Harvard Medical School, Boston, MA, USA and Division of Sleep Neurology, Department of Neurology, Brigham and Women's Hospital, Boston, MA, USA</t>
  </si>
  <si>
    <t>Chichester, West Sussex   Hoboken, NJ : Wiley Blackwell, 2013</t>
  </si>
  <si>
    <t>QP356.47</t>
  </si>
  <si>
    <t>The Wiley-Blackwell handbook of psychoneuroimmunology / edited by Alexander W. Kusnecov and Hymie Anisman</t>
  </si>
  <si>
    <t>RS201.P65</t>
  </si>
  <si>
    <t>Engineering polymer systems for improved drug delivery / edited by Rebecca A. Bader, David A. Putnam</t>
  </si>
  <si>
    <t>Clarke, Alex, 1953-, author</t>
  </si>
  <si>
    <t>CBT for appearance anxiety : psychosocial interventions for anxiety due to visible difference / Alex Clarke, Andrew Thompson, Elizabeth Jenkinson, Nichola Rumsey, and Rob Newell</t>
  </si>
  <si>
    <t>Grbovic, Petar J, author</t>
  </si>
  <si>
    <t>Ultra-capacitors in power conversion systems : applications, analysis and design from theory to practice / Petar J. Grbovic</t>
  </si>
  <si>
    <t>Chichester, West Sussex, United Kingdom : John Wiley and Sons Limited, 2014</t>
  </si>
  <si>
    <t>TP899</t>
  </si>
  <si>
    <t>The coloration of wool and other keratin fibres / edited by David M. Lewis and John A. Rippon</t>
  </si>
  <si>
    <t>TA157 .C477 2013eb</t>
  </si>
  <si>
    <t>Chou, Wushow, author</t>
  </si>
  <si>
    <t>Fast-tracking your career : soft skills for engineering and IT professionals / Wushow  Bill  Chou</t>
  </si>
  <si>
    <t>Hoboken, N.J. : Wiley   [2013];"Piscataway</t>
  </si>
  <si>
    <t>TA711.5 .Q83 2013</t>
  </si>
  <si>
    <t>Quantifying and modeling soil structure dynamics / Sally Logsdon, Markus Berli, and Rainer Horn, editors</t>
  </si>
  <si>
    <t>Madison, Wis. : Soil Science Society of America, [2013];"©2013"</t>
  </si>
  <si>
    <t>SB433 .T823 2013</t>
  </si>
  <si>
    <t>Turfgrass : biology, use, and management / John C. Stier, Brian P. Horgan, and Stacy A. Bonos, editors</t>
  </si>
  <si>
    <t>Madison, WI : American Society of Agronomy : [2013];"Soil Science Society of America : Crop Science Society of America</t>
  </si>
  <si>
    <t>Sustainable food processing / edited by Tomas Norton, Brijesh K Tiwari, and Nick Holden</t>
  </si>
  <si>
    <t>TK1081</t>
  </si>
  <si>
    <t>Lynn, Paul A, author</t>
  </si>
  <si>
    <t>Electricity from wave and tide : an introduction to marine energy / Paul A. Lynn</t>
  </si>
  <si>
    <t>Marroni, Leonardo, 1980-, author</t>
  </si>
  <si>
    <t>Pricing and hedging financial derivatives and structured products : a guide for practitioners / Leonardo Marroni, Irene Perdomo</t>
  </si>
  <si>
    <t>HG5430.5.A3</t>
  </si>
  <si>
    <t>Powell, David, 1980-, author</t>
  </si>
  <si>
    <t>The traders guide to the euro area : economic indicators, the ECB and the euro crisis / David J. Powell</t>
  </si>
  <si>
    <t>Chichester, West Sussex : Wiley, Bloomberg Press, [2013]</t>
  </si>
  <si>
    <t>HG6024.A3 C74 2013</t>
  </si>
  <si>
    <t>Credit securitizations and derivatives : challenges for the global markets / edited by Daniel Rösch, Harald Scheule</t>
  </si>
  <si>
    <t>T10.8 .F384 2013;"R856 .I49 2013"</t>
  </si>
  <si>
    <t>Introduction to neural engineering for motor rehabilitation / edited by Dario Farina, Winnie Jensen, Metin Akay</t>
  </si>
  <si>
    <t>TK5103.592.W38</t>
  </si>
  <si>
    <t>Grobe, Klaus, author</t>
  </si>
  <si>
    <t>Wavelength division multiplexing : a practical engineering guide / Klaus Grobe, Michael Eiselt</t>
  </si>
  <si>
    <t>QA274.45</t>
  </si>
  <si>
    <t>Yakir, Benjamin, author</t>
  </si>
  <si>
    <t>Extremes in random fields : a theory and its applications / Benjamin Yakir</t>
  </si>
  <si>
    <t>QA276.4</t>
  </si>
  <si>
    <t>Voss, Jochen, author</t>
  </si>
  <si>
    <t>An introduction to statistical computing : a simulation-based approach / Jochen Voss</t>
  </si>
  <si>
    <t>Chichester, West Sussex, UK : John Wiley and Sons, Incorporated, 2013</t>
  </si>
  <si>
    <t>TP983</t>
  </si>
  <si>
    <t>Sustainability : how the cosmetics industry is greening up / edited by Mr Amarjit Sahota</t>
  </si>
  <si>
    <t>Chichester, West Sussex, United Kingdom : John Wiley and Sons, 2014;"©2014"</t>
  </si>
  <si>
    <t>TD758</t>
  </si>
  <si>
    <t>Jenkins, Thomas E., 1950-, author</t>
  </si>
  <si>
    <t>Aeration control system design : a practical guide to energy and process optimization / Thomas E. Jenkins, PE, JenTech Incorporated</t>
  </si>
  <si>
    <t>TK3105</t>
  </si>
  <si>
    <t>Microgrids : architectures and control / edited by Professor Nikos Hatziargyriou</t>
  </si>
  <si>
    <t>Chichester, West Sussex, United Kingdom : Wiley/IEEE Press, 2014;"©2014"</t>
  </si>
  <si>
    <t>RA971.6</t>
  </si>
  <si>
    <t>Strome, Trevor L., 1972-, author</t>
  </si>
  <si>
    <t>Healthcare analytics for quality and performance improvement / Trevor L. Strome</t>
  </si>
  <si>
    <t>QC760.54</t>
  </si>
  <si>
    <t>Dworsky, Lawrence N., 1943- author</t>
  </si>
  <si>
    <t>Introduction to numerical electrostatics using MATLAB / Lawrence N. Dworsky</t>
  </si>
  <si>
    <t>Hoboken, New Jersey : John Wiley and Sons Incorporated, [2014];"©2014"</t>
  </si>
  <si>
    <t>QD305.H5</t>
  </si>
  <si>
    <t>Moss, Robert A., author</t>
  </si>
  <si>
    <t>Contemporary carbene chemistry / Robert A. Moss, Michael P. Doyle</t>
  </si>
  <si>
    <t>TJ808 .T73 2013eb</t>
  </si>
  <si>
    <t>Transition to renewable energy systems / edited by Detlef Stolten and Viktor Scherer</t>
  </si>
  <si>
    <t>HG3368 .K36 2013eb</t>
  </si>
  <si>
    <t>Kamso, Noripah, author</t>
  </si>
  <si>
    <t>Investing in Islamic funds : a practitioner's perspective / Noripah Kamso, with Tsu Mae Ng</t>
  </si>
  <si>
    <t>QD382.C66 P65 2013eb</t>
  </si>
  <si>
    <t>Polymers for energy storage and conversion / edited by Vikas Mittal</t>
  </si>
  <si>
    <t>Hoboken, N.J. : John Wiley and Sons, Incorporated   2013;"Salem</t>
  </si>
  <si>
    <t>QA279 .P68 2013eb</t>
  </si>
  <si>
    <t>Pourahmadi, Mohsen, author</t>
  </si>
  <si>
    <t>High-dimensional covariance estimation / Mohsen Pourahmadi</t>
  </si>
  <si>
    <t>TP370 .P236 2013</t>
  </si>
  <si>
    <t>Practical ethics for food professionals : ethics in research, education and the workplace / edited by J. Peter Clark and Christopher Ritson</t>
  </si>
  <si>
    <t>Chicago, Ill. : IFT Press   2013;"Hoboken</t>
  </si>
  <si>
    <t>QD262 .T384 2013</t>
  </si>
  <si>
    <t>Terrier, François., author</t>
  </si>
  <si>
    <t>Modern nucleophilic aromatic substitution / François Terrier</t>
  </si>
  <si>
    <t>Weinheim   Hoboken : Wiley-VCH Verlag GmbH and Company KGaA, [2013];"©2013"</t>
  </si>
  <si>
    <t>TK5101 .S96 2013</t>
  </si>
  <si>
    <t>Synchronous Ethernet and IEEE 1588 in telecoms : next generation synchronization networks / Jean-Loup Ferrant [and others]</t>
  </si>
  <si>
    <t>RC927</t>
  </si>
  <si>
    <t>Muscle Disease : Pathology and Genetics / edited by Hans H. Goebel, Caroline A. Sewry, Roy O. Weller</t>
  </si>
  <si>
    <t>HD30.255</t>
  </si>
  <si>
    <t>Weybrecht, Giselle, author</t>
  </si>
  <si>
    <t>The sustainable MBA : a business guide to sustainability / Giselle Weybrecht</t>
  </si>
  <si>
    <t>RA1062</t>
  </si>
  <si>
    <t>Forensic odontology : an essential guide / [edited by] Catherine Adams, Romina Carabott, and Sam Evans</t>
  </si>
  <si>
    <t>P302.814</t>
  </si>
  <si>
    <t>Quotatives : new trends and sociolinguistic implications / edited by Isabelle Buchstaller</t>
  </si>
  <si>
    <t>Chichester, West Sussex   Malden, MA : Wiley-Blackwell, 2014</t>
  </si>
  <si>
    <t>Wireless and mobile network security : security basics, security in on-the-shelf and emerging technologies / Hakima Chaouchi [und weitere] (editions.)</t>
  </si>
  <si>
    <t>London : ISTE, 2009</t>
  </si>
  <si>
    <t>QK731 .E54 2013</t>
  </si>
  <si>
    <t>Enhancing understanding and quantification of soil-root growth interactions / Dennis Timlin and Laj R. Ahuja, editors</t>
  </si>
  <si>
    <t>Madison, Wis. : American Society of Agronomy, [2013];"©2013"</t>
  </si>
  <si>
    <t>G109.5</t>
  </si>
  <si>
    <t>Geopositioning and mobility / edited by Ahmed Nait-Sidi-Moh [and others]</t>
  </si>
  <si>
    <t>RA790.5 .I47 2013eb</t>
  </si>
  <si>
    <t>Improving Mental Health Care : the Global Challenge / edited by Graham Thornicroft, Mirella Ruggeri, David Goldberg</t>
  </si>
  <si>
    <t>RA651</t>
  </si>
  <si>
    <t>Bisen, Prakash S., author</t>
  </si>
  <si>
    <t>Emerging epidemics : management and control / Prakash S. Bisen and Ruchika Raghuvanshi</t>
  </si>
  <si>
    <t>Hoboken, N.J. : Wiley Blackwell, [2013];"©2013"</t>
  </si>
  <si>
    <t>Wingrove, Susan S, author</t>
  </si>
  <si>
    <t>Peri-implant therapy for the dental hygienist : clinical guide to maintenance and disease complications / Susan S. Wingrove</t>
  </si>
  <si>
    <t>HV6710</t>
  </si>
  <si>
    <t>The Wiley-Blackwell handbook of disordered gambling / edited by David C.S. Richard, Alex Blaszczynski, Lia Nower</t>
  </si>
  <si>
    <t>Chichester, West Sussex, UK : Wiley-Blackwell, 2013;"©2014"</t>
  </si>
  <si>
    <t>JQ298.A1</t>
  </si>
  <si>
    <t>Contesting the Indian city : global visions and the politics of the local / edited by Gavin Shatkin</t>
  </si>
  <si>
    <t>Chichester, West Sussex, UK : John Wiley and Sons Incorporated, 2014</t>
  </si>
  <si>
    <t>TL230</t>
  </si>
  <si>
    <t>Guide to load analysis for durability in vehicle engineering / editors, P. Johannesson, M. Speckert</t>
  </si>
  <si>
    <t>Chichester, West Sussex : Wiley., 2013</t>
  </si>
  <si>
    <t>Dictionary of computer vision and image processing / R.B. Fisher, T.P. Breckon, K. Dawson-Howe, A. Fitzgibbon, C. Robertson, E. Trucco, C.K.I. Williams</t>
  </si>
  <si>
    <t>Chichester, West Sussex : John Wiley and Sons Incorporated, [2014]</t>
  </si>
  <si>
    <t>TA165</t>
  </si>
  <si>
    <t>Stoican, Florin, author</t>
  </si>
  <si>
    <t>Set-theoretic fault-tolerant control in multisensor systems / Florin Stoican, Sorin Olaru</t>
  </si>
  <si>
    <t>QH324</t>
  </si>
  <si>
    <t>Advances in network complexity / edited by Matthias Dehmer, Abbe Mowshowitz, and Frank Emmert-Streib</t>
  </si>
  <si>
    <t>Weinheim, Germany : Wiley-Blackwell, [2013]</t>
  </si>
  <si>
    <t>KF6235</t>
  </si>
  <si>
    <t>Kearney, Edward F, author</t>
  </si>
  <si>
    <t>Wiley federal government auditing : laws, regulations, standards, practices, &amp; Sarbanes-Oxley / Edward F. Kearney [and others]</t>
  </si>
  <si>
    <t>Minoli, Daniel, author</t>
  </si>
  <si>
    <t>Building the Internet of Things with IPv6 and MIPv6 : the Evolving World of M2M Communications</t>
  </si>
  <si>
    <t>Wiley, 2013</t>
  </si>
  <si>
    <t>B945.D384</t>
  </si>
  <si>
    <t>A companion to Donald Davidson / edited by Ernest Lepore. Kirk Ludwig</t>
  </si>
  <si>
    <t>HG4530 .V384 2013</t>
  </si>
  <si>
    <t>Vincent, John Konnayil, author</t>
  </si>
  <si>
    <t>Profiting from hedge funds : winning strategies for the little guy / John Konnayil Vincent</t>
  </si>
  <si>
    <t>TE228.3</t>
  </si>
  <si>
    <t>Vehicular networks : models and algorithms / edited by André-Luc Beylot, Houda Labiod</t>
  </si>
  <si>
    <t>TS157.5</t>
  </si>
  <si>
    <t>Metaheuristics for production scheduling / edited by Bassem Jarboui, Patrick Siarry, Jacques Teghem</t>
  </si>
  <si>
    <t>QK865</t>
  </si>
  <si>
    <t>Bioactives in fruit : health benefits and functional foods / editors, Margot Skinner, Denise Hunter</t>
  </si>
  <si>
    <t>QA402.3</t>
  </si>
  <si>
    <t>Feyel, Philippe, author</t>
  </si>
  <si>
    <t>Loop-shaping robust control / Philippe Feyel</t>
  </si>
  <si>
    <t>LC71</t>
  </si>
  <si>
    <t>Education policy : philosophical critique / edited by Richard Smith</t>
  </si>
  <si>
    <t>Chichester, West Sussex, UK   Malden, MA : Wiley, 2013</t>
  </si>
  <si>
    <t>TK7871.852</t>
  </si>
  <si>
    <t>Electrical overstress (EOS) : devices, circuits, and systems / Steven Voldman</t>
  </si>
  <si>
    <t>Mahmoud, Magdi S, author</t>
  </si>
  <si>
    <t>Analysis and synthesis of fault-tolerant control systems / Magdi S. Mahmoud, Yuanqing Xia</t>
  </si>
  <si>
    <t>RC931.M45</t>
  </si>
  <si>
    <t>Primer on the metabolic bone diseases and disorders of mineral metabolism / editor-in-chief, Clifford J. Rosen   senior associate editors, Roger Bouillon, Juliet E. Compston, Vicki Rosen   associate editors, Douglas P. Bauer [and others]</t>
  </si>
  <si>
    <t>NA2728 .D55 2013eb</t>
  </si>
  <si>
    <t>The digital turn in architecture 1992-2012 / edited by Mario Carpo</t>
  </si>
  <si>
    <t>QL542</t>
  </si>
  <si>
    <t>Lepidoptera and conservation / T.R. New, Department of Zoology, Latrobe University, Melbourne Australia</t>
  </si>
  <si>
    <t>Chichester, West Sussex, UK   Hoboken, NJ : Wiley Blackwell, 2014</t>
  </si>
  <si>
    <t>SH335</t>
  </si>
  <si>
    <t>Seafood processing : technology, quality and safety / Ioannis S. Boziaris, School of Agricultural Sciences, University of Thessaly, Volos, Greece</t>
  </si>
  <si>
    <t>QP144.F85</t>
  </si>
  <si>
    <t>Noomhorm, Athapol, 1952-, author</t>
  </si>
  <si>
    <t>Functional foods and dietary supplements : processing effects and health benefits / Athapol Noomhorm, Imran Ahmad, and Anil Anal</t>
  </si>
  <si>
    <t>RS160</t>
  </si>
  <si>
    <t>Hernandez-Ledesma, Blanca, author</t>
  </si>
  <si>
    <t>Bioactive compounds from marine foods : plant and animal sources / Blanca Hernandez-Ledesma and Miguel Herrero</t>
  </si>
  <si>
    <t>Transition metal-catalyzed couplings in process chemistry : case studies from the pharmaceutical industry / edited by Javier Magano and Joshua R. Dunetz</t>
  </si>
  <si>
    <t>PS3553.A655 Z59 2013</t>
  </si>
  <si>
    <t>Ender's game and philosophy : the logic gate is down / edited by Kevin S. Decker</t>
  </si>
  <si>
    <t>RC660.4 .P74 2013eb</t>
  </si>
  <si>
    <t>Prevention of diabetes / edited by Peter Schwarz, Prasuna Reddy</t>
  </si>
  <si>
    <t>GV706.2</t>
  </si>
  <si>
    <t>A companion to sport / edited by David L. Andrews and Ben Carrington</t>
  </si>
  <si>
    <t>R857.M34</t>
  </si>
  <si>
    <t>Schiesser, W. E., author</t>
  </si>
  <si>
    <t>Differential equation analysis in biomedical science and engineering : partial differential equation applications with R / William E. Schiesser</t>
  </si>
  <si>
    <t>Differential equation analysis in biomedical science and engineering : ordinary differential equation applications with R / William E. Schiesser, Department of Chemical Engineering, Lehigh University, Bethlehem, PA</t>
  </si>
  <si>
    <t>TD196.C45</t>
  </si>
  <si>
    <t>Transformation products of emerging contaminants in the environment : analysis, processes, occurrence, effects and risks / edited by Dimitra A. Lambropoulou and Leo M.L. Nollet</t>
  </si>
  <si>
    <t>TK7871.96.B55</t>
  </si>
  <si>
    <t>Omura, Y. (Yasuhisa), author</t>
  </si>
  <si>
    <t>SOI lubistors : lateral, unidirectional, bipolar-type insulated-gate transistors / Yasuhisa Omura</t>
  </si>
  <si>
    <t>Share this too : more social media solutions for PR professionals / Chartered Institute of Public Relations (CIPR)   edited by Rob Brown and Stephen Waddington</t>
  </si>
  <si>
    <t>QD5</t>
  </si>
  <si>
    <t>Kaplan, Steven M, author</t>
  </si>
  <si>
    <t>Wiley's English-Spanish Spanish-English chemistry dictionary / Steven M. Kaplan</t>
  </si>
  <si>
    <t>RC596</t>
  </si>
  <si>
    <t>Food allergens testing : molecular, immunochemical, and chromatographic techniques / edited by George Siragakis and Dimosthenis Kizis</t>
  </si>
  <si>
    <t>Chichester, West Sussex, UK : John Wiley and Sons Ltd, 2013</t>
  </si>
  <si>
    <t>PN1995.9.F54 C725 2013eb</t>
  </si>
  <si>
    <t>A companion to film noir / edited by Andrew Spicer and Helen Hanson</t>
  </si>
  <si>
    <t>TD194.68.D44 E56 2000eb</t>
  </si>
  <si>
    <t>Environmental assessment in developing and transitional countries : principles, methods, and practice / edited by Norman Lee and Clive George</t>
  </si>
  <si>
    <t>AS6 .O54 2010</t>
  </si>
  <si>
    <t>128 recognition ideas for donors, volunteers and members</t>
  </si>
  <si>
    <t>TA633 .B48 2012</t>
  </si>
  <si>
    <t>2012 Beton Kalender : Infrastrukturbau Befestigungstechnik Eurocode 2. 1 / herausgegeben von Konrad Bergmeister, Frank Fingerloos, Johann-Dietrich Wörner</t>
  </si>
  <si>
    <t>TA684 .B45 2012</t>
  </si>
  <si>
    <t>Beispiele zur Bemessung von Stahltragwerken nach DIN EN 1993 Eurocode 3 / bauforumstahl e.V</t>
  </si>
  <si>
    <t>TA684 .S734 2011</t>
  </si>
  <si>
    <t>Stahlbau-Kalender 2011 / herausgegeben von Ulrike Kuhlmann</t>
  </si>
  <si>
    <t>TG405 .S84 2011</t>
  </si>
  <si>
    <t>Svensson, Holger, 1945-, author</t>
  </si>
  <si>
    <t>Schrägkabelbrücken : 40 Jahre Erfahrung weltweit / Holger Svensson</t>
  </si>
  <si>
    <t>[Berlin] : Ernst and Sohn, 2011</t>
  </si>
  <si>
    <t>TA658 .K666 2012</t>
  </si>
  <si>
    <t>Kommentar zum Handbuch Eurocode 7-- Geotechnische Bemessung : Allgemeine Regeln / Bernd Schuppener [Herausgeber]</t>
  </si>
  <si>
    <t>QC793.4 .D38 2013</t>
  </si>
  <si>
    <t>Data analysis in high energy physics : a practical guide to statistical methods / edited by Olaf Behnke [and others]</t>
  </si>
  <si>
    <t>TA684 .K78 2013</t>
  </si>
  <si>
    <t>Stahlbau. Teil 1, Grundlagen : Mit Beispielen nach Eurocode 3 / Rolf Kindmann, Ulrich Krüger</t>
  </si>
  <si>
    <t>QD381 .P65 2013</t>
  </si>
  <si>
    <t>Polymer composites. Volume 2 / edited by Sabu Thomas [and others]</t>
  </si>
  <si>
    <t>TA684 .S734 2012</t>
  </si>
  <si>
    <t>2012 Stahlbau Kalender / herausgegeben von Ulrike Kuhlmann</t>
  </si>
  <si>
    <t>TA683.9 .R67 2012</t>
  </si>
  <si>
    <t>Rossner, Wolfgang, author</t>
  </si>
  <si>
    <t>Spannbetonbauwerke. Teil 4, Bemessungsbeispiele nach Eurocode 2 / Wolfgang Rossner, Carl-Alexander Graubner</t>
  </si>
  <si>
    <t>TJ1061 .B56 2013</t>
  </si>
  <si>
    <t>Block, Tobias, author</t>
  </si>
  <si>
    <t>Lager im Bauwesen / Tobias Block, Helmut Eggert, Wolfgang Kauschke</t>
  </si>
  <si>
    <t>RJ254</t>
  </si>
  <si>
    <t>Isaacs, David, 1950- author</t>
  </si>
  <si>
    <t>Evidence-based neonatal infections / David Isaacs</t>
  </si>
  <si>
    <t>QP517.B49</t>
  </si>
  <si>
    <t>Chemistry of bioconjugates : synthesis, characterization, and biomedical applications / edited by Dr. Ravin Narain</t>
  </si>
  <si>
    <t>Hoboken, New Jersey : Wiley, [2014];"©2014"</t>
  </si>
  <si>
    <t>HG3853</t>
  </si>
  <si>
    <t>Castagna, Antonio, author</t>
  </si>
  <si>
    <t>FX options and smile risk / Antonio Castagna</t>
  </si>
  <si>
    <t>Chichester, U.K.   [Hoboken, N.J.] : J. Wiley and Sons, 2010</t>
  </si>
  <si>
    <t>K3534</t>
  </si>
  <si>
    <t>Governing global land deals : the role of the state in the rush for land / edited by Wendy Wolford, Saturnino M. Borras, Jr., Ruth Hall, Ian Scoones and Ben White</t>
  </si>
  <si>
    <t>HF5549.5.M5</t>
  </si>
  <si>
    <t>Diversity at work : the practice of inclusion / Bernardo M. Ferdman, editor, and Barbara R. Deane, associate editor</t>
  </si>
  <si>
    <t>San Francisco, CA : Jossey-Bass, A Wiley Brand, [2014]</t>
  </si>
  <si>
    <t>Materials for high-temperature fuel cells / edited by San Ping Jiang and Yushan Yan</t>
  </si>
  <si>
    <t>Monitoring polymerization reactions : from fundamentals to applications / edited by Wayne F. Reed, Tulane University, New Orleans, Louisiana, USA, Alina M. Alb, Tulane University, New Orleans, Louisiana, USA</t>
  </si>
  <si>
    <t>Hoboken, New Jersey : John Wiley and Sons, Incorporated, [2014]</t>
  </si>
  <si>
    <t>HD3871</t>
  </si>
  <si>
    <t>Risk pricing strategies for public-private partnership projects / Abdelhalim Boussabaine</t>
  </si>
  <si>
    <t>Polivy, Deborah Kaplan, 1947-, author</t>
  </si>
  <si>
    <t>Donor lifecycle map : a new framework for fundraising / Deborah Kaplan Polivy</t>
  </si>
  <si>
    <t>Service quality of cloud-based applications / Eric Bauer, Randee Adams</t>
  </si>
  <si>
    <t>GN281 .O75 2013</t>
  </si>
  <si>
    <t>The origins of modern humans : biology reconsidered / edited by Fred H. Smith and James C.M. Ahern</t>
  </si>
  <si>
    <t>HF5549.12</t>
  </si>
  <si>
    <t>Machado, Carolina, 1965-, author</t>
  </si>
  <si>
    <t>Management and engineering innovation / edited by Carolina Machado, J. Paulo Davim</t>
  </si>
  <si>
    <t>London : ISTE   2013;"Hoboken : Wiley</t>
  </si>
  <si>
    <t>Processing and properties of advanced ceramics and composites V / edited by Narottam P. Bansal [and others]</t>
  </si>
  <si>
    <t>Wahbi, Mohamed, author</t>
  </si>
  <si>
    <t>Algorithms and ordering heuristics for distributed constraint satisfaction problems / Mohamed Wahbi</t>
  </si>
  <si>
    <t>TJ808 .L424 2013</t>
  </si>
  <si>
    <t>Lackner, Maximilian, author</t>
  </si>
  <si>
    <t>Combustion : from basics to applications / Maximilian Lackner, Árpád B. Palotás, and Franz Winter</t>
  </si>
  <si>
    <t>HD87</t>
  </si>
  <si>
    <t>Smithers, Andrew, author</t>
  </si>
  <si>
    <t>The road to recovery : how and why economic policy must change / Andrew Smithers</t>
  </si>
  <si>
    <t>TS875</t>
  </si>
  <si>
    <t>Stokke, Douglas D, author</t>
  </si>
  <si>
    <t>Introduction to wood and natural fiber composites / Douglas D. Stokke, Qinglin Wu, Guangping Han</t>
  </si>
  <si>
    <t>Chichester, West Sussex, United Kingdom : Wiley, 2014</t>
  </si>
  <si>
    <t>Birla, Madan, author</t>
  </si>
  <si>
    <t>Unleashing creativity and innovation : nine lessons from nature for enterprise growth and career success / Madan Birla</t>
  </si>
  <si>
    <t>TL240.5.C65</t>
  </si>
  <si>
    <t>Advanced composite materials for automotive applications : structural integrity and crashworthiness / [compiled by] Ahmed Elmarakbi</t>
  </si>
  <si>
    <t>Chichester, West Sussex, United Kingdom : John Wiley and Sons, 2014</t>
  </si>
  <si>
    <t>TR850</t>
  </si>
  <si>
    <t>Media production, delivery, and interaction for platform independent systems : format-agnostic media / by Oliver Schreer, Jean-Francois Macq, Omar Aziz Niamut, Javier Ruiz-Hidalgo, Ben Shirley, Georg Thallinger, Graham Thomas</t>
  </si>
  <si>
    <t>Chichester, West Sussex, United Kingdom : John Wiley and Sons Incorporated, 2014;"©2014"</t>
  </si>
  <si>
    <t>TK7872.M25</t>
  </si>
  <si>
    <t>Kazimierczuk, Marian K, author</t>
  </si>
  <si>
    <t>High-frequency magnetic components / Marian K. Kazimierczuk</t>
  </si>
  <si>
    <t>Chichester, Sussex, UK : John Wiley and Sons, 2014</t>
  </si>
  <si>
    <t>TJ214</t>
  </si>
  <si>
    <t>Moritz, Frederick G. F., author</t>
  </si>
  <si>
    <t>Electromechanical motion systems : design and simulation / Frederick G. Moritz</t>
  </si>
  <si>
    <t>TP683</t>
  </si>
  <si>
    <t>Monteleone, Erminio, author</t>
  </si>
  <si>
    <t>Olive oil sensory science / Erminio Monteleone and Susan Langstaff</t>
  </si>
  <si>
    <t>Chichester, West Sussex : Wiley Blackwell, [2013]</t>
  </si>
  <si>
    <t>Bio-based plastics : materials and applications / editor Stephan Kabasci</t>
  </si>
  <si>
    <t>TK169</t>
  </si>
  <si>
    <t>Dorr, Barry L., 1958-, author</t>
  </si>
  <si>
    <t>Ten essential skills for electrical engineers / Barry L. Dorr</t>
  </si>
  <si>
    <t>Deng, Mingcong, author</t>
  </si>
  <si>
    <t>Operator-based nonlinear control systems : design and applications / Mingcong Deng</t>
  </si>
  <si>
    <t>Hoboken, New Jersey : Wiley-IEEE Press, [2013]</t>
  </si>
  <si>
    <t>Dean, John R., author</t>
  </si>
  <si>
    <t>Environmental trace analysis : techniques and applications / John R. Dean</t>
  </si>
  <si>
    <t>TD1052</t>
  </si>
  <si>
    <t>Tannenbaum, Lawrence, author</t>
  </si>
  <si>
    <t>Alternative ecological risk assessment : an innovative approach to understanding ecological assessments for contaminated sites / Lawrence V. Tannenbaum</t>
  </si>
  <si>
    <t>Chichester, West Sussex, UK : John Wiley and Sons Incorporated, 2014;"©2014"</t>
  </si>
  <si>
    <t>GN370</t>
  </si>
  <si>
    <t>A companion to diaspora and transnationalism / edited by Ato Quayson and Girish Daswani</t>
  </si>
  <si>
    <t>Smith, I. M. (Ian Moffat), 1940- author</t>
  </si>
  <si>
    <t>Programming the finite element method / I M. Smith, University of Manchester, UK, D.V. Griffiths, Colorado School of Mines, USA, L. Margetts, University of Manchester, UK</t>
  </si>
  <si>
    <t>Chichester, West Sussex, UK : Wiley, 2014</t>
  </si>
  <si>
    <t>To, Cho W. S., author</t>
  </si>
  <si>
    <t>Stochastic structural dynamics : application of finite element methods / Cho W.S. To</t>
  </si>
  <si>
    <t>Chichester, West Sussex, UK : Wiley, [2014]</t>
  </si>
  <si>
    <t>RC952.55</t>
  </si>
  <si>
    <t>Williams, Brent (Brent C.), author</t>
  </si>
  <si>
    <t>Hospitalists' guide to the care of older patients / Brent C. Williams, MD, MPH, Divisions of General Medicine and Geriatrics and Palliative Care, Department of Internal Medicine, University of Michigan, Preeti N. Malani, MD, MSJ, Division of Infectious Diseases, Department of Internal Medicine, University of Michigan, Geriatric Research Education and Clinical Center, Veterans Affairs Ann Arbor Healthcare System, David H. Wesorick, MD, Division of General Medicine, Hospitalist Program, Department of Internal Medicine, University of Michigan</t>
  </si>
  <si>
    <t>Hoboken, New Jersey : Society of Hospital Medicine/Wiley, [2014]</t>
  </si>
  <si>
    <t>TK3331</t>
  </si>
  <si>
    <t>Gallot-Lavallée, Olivier, author</t>
  </si>
  <si>
    <t>Dielectric materials and electrostatics / Olivier Gallot-Lavallée</t>
  </si>
  <si>
    <t>London : ISTE : Wiley, 2013</t>
  </si>
  <si>
    <t>JC319</t>
  </si>
  <si>
    <t>Barry, Andrew, 1960-, author</t>
  </si>
  <si>
    <t>Material politics : disputes along the pipeline / Andrew Barry</t>
  </si>
  <si>
    <t>HG178 .C37 2013</t>
  </si>
  <si>
    <t>Measuring and managing liquidity risk / Antonio Castagna and Francesco Fede</t>
  </si>
  <si>
    <t>Chichester, West Sussex, United Kingdom : John Wiley and Sons Limited, 2013;"©2013"</t>
  </si>
  <si>
    <t>RC392 .H43 2013eb</t>
  </si>
  <si>
    <t>Headache / edited by Matthew S. Robbins, Brian M. Grosberg, Richard B. Lipton</t>
  </si>
  <si>
    <t>SF459.T8 C45 2013eb</t>
  </si>
  <si>
    <t>Chitty, John (Veterinarian), author</t>
  </si>
  <si>
    <t>Essentials of tortoise medicine and surgery / John Chitty, Aidan Raftery</t>
  </si>
  <si>
    <t>R857.M3</t>
  </si>
  <si>
    <t>Biomaterials surface science / edited by Andreas Taubert, João F. Mano and J. Carlos Rodríguez-Cabello</t>
  </si>
  <si>
    <t>TK5105.386 .Z56 2005eb</t>
  </si>
  <si>
    <t>Zink, Michael, 1970-, author</t>
  </si>
  <si>
    <t>Scalable video on demand : adaptive Internet-based distribution / Michael Zink</t>
  </si>
  <si>
    <t>Hoboken, NJ : J. Wiley and Sons, [2005];"©2005"</t>
  </si>
  <si>
    <t>TK5102.9 .Z47 2005eb</t>
  </si>
  <si>
    <t>Zepernick, Hans-Jürgen, author</t>
  </si>
  <si>
    <t>Pseudo random signal processing : theory and application / Hans-Jürgen Zepernick, Adolf Finger</t>
  </si>
  <si>
    <t>QA214 .W384 2013</t>
  </si>
  <si>
    <t>Wagner, Kevin, author</t>
  </si>
  <si>
    <t>Proportionate-type normalized least mean square algorithms / Kevin Wagner, Miloš Doroslovački</t>
  </si>
  <si>
    <t>London, U.K. : ISTE   2013;"Hoboken</t>
  </si>
  <si>
    <t>Nielsen, Mogens Brøndsted, author</t>
  </si>
  <si>
    <t>Organic synthesis and molecular engineering / Mogens Brøndsted Nielsen</t>
  </si>
  <si>
    <t>QD305.H8</t>
  </si>
  <si>
    <t>Maretina, Irina A, author</t>
  </si>
  <si>
    <t>Alkynes in cycloadditions / written and translated by Maretina I. Alexandrovna and Boris I. Ionin   consulting editor, John C. Tebby</t>
  </si>
  <si>
    <t>QD181.I1</t>
  </si>
  <si>
    <t>Zhdankin, Viktor V., 1956-, author</t>
  </si>
  <si>
    <t>Hypervalent iodine chemistry : preparation, structure, and synthetic applications of polyvalent iodine compounds / Viktor V. Zhdankin</t>
  </si>
  <si>
    <t>Chichester, West Sussex : John Wiley and Sons, Incorporated, 2014</t>
  </si>
  <si>
    <t>Methods and applications of cycloaddition reactions in organic syntheses / [edited by] Nagatoshi Nishiwaki, Kochi University of Technology, Kami, Kochi, Japan</t>
  </si>
  <si>
    <t>Hoboken, New Jersey : John Wiley, [2014]</t>
  </si>
  <si>
    <t>HD62.25</t>
  </si>
  <si>
    <t>Family enterprise : understanding families in business and families of wealth / the Family Firm Institute, Incorporated</t>
  </si>
  <si>
    <t>SB364</t>
  </si>
  <si>
    <t>Dates : postharvest science, processing technology, and health benefits / editor, Muhammad Siddiq   associate editors, Salah M. Aleid, Adel A. Kader</t>
  </si>
  <si>
    <t>Investor behavior : the psychology of financial planning and investing / H. Kent Baker and Victor Ricciardi</t>
  </si>
  <si>
    <t>Hoboken, New Jersey : John Wiley and Sons, Incorporated, [2014];"©2014"</t>
  </si>
  <si>
    <t>Birinyi, Laszlo, author</t>
  </si>
  <si>
    <t>The master trader : Birinyi's secrets to understanding the market / Laszlo Birinyi</t>
  </si>
  <si>
    <t>Hoboken, New Jersey : John Wiley and Sons, 2014</t>
  </si>
  <si>
    <t>PN1992.77.S665 S68 2013eb</t>
  </si>
  <si>
    <t>The ultimate South Park and philosophy : respect my philosophah! / edited by Robert Arp, Kevin S. Decker</t>
  </si>
  <si>
    <t>TX541</t>
  </si>
  <si>
    <t>Mathematical and statistical methods in food science and technology / edited by Daniel Granato and Gaston Ares</t>
  </si>
  <si>
    <t>Chichester, West Sussex, UK   Hoboken, NJ : Wiley Blackwell, 2013</t>
  </si>
  <si>
    <t>TP244.A3</t>
  </si>
  <si>
    <t>Aerosol science : technology and applications / edited by Ian Colbeck, Mihalis Lazaridis</t>
  </si>
  <si>
    <t>West Sussex, United Kingdom : John Wiley and Sons Incorporated, 2014;"©2014"</t>
  </si>
  <si>
    <t>RC78.15 .S46 2013eb</t>
  </si>
  <si>
    <t>Semelka, Richard C., author</t>
  </si>
  <si>
    <t>Health care reform in radiology / Richard C. Semelka and Jorge Elias Jr</t>
  </si>
  <si>
    <t>Hoboken, New Jersey : Wiley Blackwell, ©2013</t>
  </si>
  <si>
    <t>TP858 .I55 2003</t>
  </si>
  <si>
    <t>Advances in fusion and processing of glass III : proceedings of the 7th International Conference on Advances in Fusion and Processing of Glass, July 27-31, 2003 in Rochester, New York / edited by James R. Varner, Thomas P. Seward III, Helmut A. Schaeffer</t>
  </si>
  <si>
    <t>Oxford : John Wiley and Sons, [2004];"©2004"</t>
  </si>
  <si>
    <t>QC243</t>
  </si>
  <si>
    <t>Sound visualization and manipulation / Yang-Hann Kim, Jung-Woo Choi</t>
  </si>
  <si>
    <t>QC717</t>
  </si>
  <si>
    <t>Lattarulo, Francesco, author</t>
  </si>
  <si>
    <t>Filamentary ion flow : theory and experiments / Francesco Lattarulo, Vitantonio Amoruso</t>
  </si>
  <si>
    <t>Hoboken, New Jersey : IEEE Press, Wiley, [2014];"©2014"</t>
  </si>
  <si>
    <t>SF407.M5</t>
  </si>
  <si>
    <t>Scudamore, Cheryl L., author</t>
  </si>
  <si>
    <t>A practical guide to the histology of the mouse / Cheryl L. Scudamore</t>
  </si>
  <si>
    <t>Chichester, West Sussex, UK   Hoboken, NJ : Wiley Blackwell, 2013;"©2014"</t>
  </si>
  <si>
    <t>QC157</t>
  </si>
  <si>
    <t>Zhang, Yanpeng, author</t>
  </si>
  <si>
    <t>Quantum control of multi-wave mixing / Yanpeng Zhang, Feng Wen, and Min Xiao</t>
  </si>
  <si>
    <t>R834.5</t>
  </si>
  <si>
    <t>Seabrook, Mary, 1960- author</t>
  </si>
  <si>
    <t>How to teach in clinical settings / Mary Seabrook</t>
  </si>
  <si>
    <t>RD546</t>
  </si>
  <si>
    <t>Neuberger, James, author</t>
  </si>
  <si>
    <t>Liver Transplantation : Clinical Assessment and Management</t>
  </si>
  <si>
    <t>RC848.H43</t>
  </si>
  <si>
    <t>Viral hepatitis / edited by Howard c. Thomas [and others]</t>
  </si>
  <si>
    <t>Chichester, West Sussex : Wiley Blackwell, 2014</t>
  </si>
  <si>
    <t>Microstructural design of advanced engineering materials / edited by Dmitri A. Molodov</t>
  </si>
  <si>
    <t>QC776</t>
  </si>
  <si>
    <t>Coherent laser beam combining / edited by Arnaud Brignon</t>
  </si>
  <si>
    <t>RC467.95 .L43 2013eb</t>
  </si>
  <si>
    <t>Leadership in psychiatry / edited by Dinesh Bhugra, Pedro Ruiz, Susham Gupta</t>
  </si>
  <si>
    <t>TP159.M53 M53 2013eb</t>
  </si>
  <si>
    <t>Microreactors in preparative chemistry : practical aspects in bioprocessing, nanotechnology, catalysis and more / edited by Wladimir Reschetilowski</t>
  </si>
  <si>
    <t>TG428 .I3413 2011</t>
  </si>
  <si>
    <t>Idelberger, Klaus, author</t>
  </si>
  <si>
    <t>The world of footbridges : from the utilitarian to the spectacular / Klaus Idelberger</t>
  </si>
  <si>
    <t>TG405 .S94 2012</t>
  </si>
  <si>
    <t>Cable-stayed bridges : 40 years of experience worldwide / Holger Svensson</t>
  </si>
  <si>
    <t>KF6449</t>
  </si>
  <si>
    <t>Hoffman, Steve, 1950- author</t>
  </si>
  <si>
    <t>Taxation for universities and colleges : six steps to a successful tax compliance program / Steve Hoffman</t>
  </si>
  <si>
    <t>Davino, Cristina, author</t>
  </si>
  <si>
    <t>Quantile regression : theory and applications / Cristina Davino, Marilena Furno, Domenico Vistocco</t>
  </si>
  <si>
    <t>QR121</t>
  </si>
  <si>
    <t>Lactic acid bacteria : biodiversity and taxonomy / edited by Wilhelm Holzapfel and Brian J.B. Wood</t>
  </si>
  <si>
    <t>Chichester, West Sussex, UK   Hoboken, NJ : Wiley-Blackwell, 2014</t>
  </si>
  <si>
    <t>RK523</t>
  </si>
  <si>
    <t>Open-bite malocclusion : treatment and stability / edited by Dr. Guilherme Janson, Dr. Fabricio Valarelli</t>
  </si>
  <si>
    <t>Ames, Iowa : Wiley Blackwell, 2014</t>
  </si>
  <si>
    <t>PR8803</t>
  </si>
  <si>
    <t>Harte, Liam, author</t>
  </si>
  <si>
    <t>Reading the contemporary Irish novel, 1987-2007 / Liam Harte</t>
  </si>
  <si>
    <t>Chichester, West Sussex [U.K.]   Hoboken [New Jersey] : Wiley-Blackwell, 2014</t>
  </si>
  <si>
    <t>PR603</t>
  </si>
  <si>
    <t>Thurston, Michael, 1965-, author</t>
  </si>
  <si>
    <t>Reading postwar British and Irish poetry / Michael Thurston, Nigel Alderman</t>
  </si>
  <si>
    <t>TP372.5</t>
  </si>
  <si>
    <t>Fats in food technology / [edited by] Kanes K. Rajah</t>
  </si>
  <si>
    <t>Terré, Michel, author</t>
  </si>
  <si>
    <t>Wireless telecommunication systems / Michel Terré, Mylène Pischella, Emmanuelle Vivier</t>
  </si>
  <si>
    <t>Hoboken : Wiley   2013;"London : ISTE</t>
  </si>
  <si>
    <t>Lithium batteries and other electrochemical storage systems / Christian Glaize, Sylvie Geniès</t>
  </si>
  <si>
    <t>QA76.9 .S74 2013</t>
  </si>
  <si>
    <t>Stephens, Rod, 1961- author</t>
  </si>
  <si>
    <t>Essential algorithms : a practical approach to computer algorithms / Rod Stephens</t>
  </si>
  <si>
    <t>Indianapolis, IN : Wiley, [2013];"©2013"</t>
  </si>
  <si>
    <t>G70.2</t>
  </si>
  <si>
    <t>Sallaberry, Christian, author</t>
  </si>
  <si>
    <t>Geographical information retrieval in textual corpora / Christian Sallaberry</t>
  </si>
  <si>
    <t>London, ISTE Limited   Hoboken, N.J. : Wiley, 2013</t>
  </si>
  <si>
    <t>QC801 .M384 2013</t>
  </si>
  <si>
    <t>Menk, Frederick W, author</t>
  </si>
  <si>
    <t>Magnetoseismology</t>
  </si>
  <si>
    <t>PN1992.77.D28 D35 2013</t>
  </si>
  <si>
    <t>The ultimate Daily Show and philosophy : more moments of Zen, more indecision theory / edited by Jason Holt</t>
  </si>
  <si>
    <t>TA479.6</t>
  </si>
  <si>
    <t>Barsoum, M. W., author</t>
  </si>
  <si>
    <t>MAX phases : properties of machinable ternary carbides and nitrides / Michel W. Barsoum</t>
  </si>
  <si>
    <t>TS176 .B384 2013</t>
  </si>
  <si>
    <t>Product design and engineering : formulation of gels and pastes / edited by Ulrich Bröckel, Willi Meier, and Gerhard Wagner</t>
  </si>
  <si>
    <t>BF713</t>
  </si>
  <si>
    <t>Derry, Jan, author</t>
  </si>
  <si>
    <t>Vygotsky philosophy and education / Jan Derry</t>
  </si>
  <si>
    <t>LB1573.7</t>
  </si>
  <si>
    <t>Developing reading comprehension / Paula J. Clarke, Emma Truelove, Charles Hulme, Margaret J. Snowling   illustrations by Dean Chesher</t>
  </si>
  <si>
    <t>QP517.B56 B4798 2013eb</t>
  </si>
  <si>
    <t>Biomimetics : advancing nanobiomaterials and tissue engineering bonded systems / edited by Murugan Ramalingam, Xiumei Wang, Guoping Chen, Peter Ma, and Fu-Zhai Cui</t>
  </si>
  <si>
    <t>Hoboken, New Jersey : Wiley   Salem, Massachusetts : Scrivener Publishing, [2013];"©2013"</t>
  </si>
  <si>
    <t>Fitzek, Frank H. P., author</t>
  </si>
  <si>
    <t>Mobile clouds : exploiting distributed resources in wireless networks / Frank H.P. Fitzek, Marcos Katz</t>
  </si>
  <si>
    <t>KD1641</t>
  </si>
  <si>
    <t>The JCT standard building contract 2011 : (an explanation and guide for busy practitioners and students) / David Chappell</t>
  </si>
  <si>
    <t>Chichester, West Sussex : Wiley Blackwell, Limited, 2014</t>
  </si>
  <si>
    <t>Wilkinson, Sara, 1961-, author</t>
  </si>
  <si>
    <t>Sustainable building adaptation : innovations in decision-making / Sara J Wilkinson, Hilde Remoy, Craig Langston</t>
  </si>
  <si>
    <t>Paczosa, Scott, author</t>
  </si>
  <si>
    <t>Selling professional and financial services handbook / Scott Paczosa, Chuck Peruchini</t>
  </si>
  <si>
    <t>HG4515.15 .C384 2013</t>
  </si>
  <si>
    <t>Chen, Wai-Yee, author</t>
  </si>
  <si>
    <t>NeuroInvesting : build a new investing brain / Wai-Yee Chen</t>
  </si>
  <si>
    <t>RC271.C44</t>
  </si>
  <si>
    <t>Stem cell therapeutics for cancer / editor, Khalid Shah</t>
  </si>
  <si>
    <t>TP248.2</t>
  </si>
  <si>
    <t>Storhas, Winfried, author</t>
  </si>
  <si>
    <t>Bioverfahrensentwicklung / Winfried Storhas   unter Mitarbeit von Ulrich Behrendt, Hendrik Rubbeling und Philip Wiedemann</t>
  </si>
  <si>
    <t>Synthetic impulse and aperture radar (SIAR) : a novel multi-frequency MIMO radar / [compiled by] Baixiao Chen and Jianqi Wu</t>
  </si>
  <si>
    <t>Singapore : John Wiley and Sons, ©2014</t>
  </si>
  <si>
    <t>BS2785.53</t>
  </si>
  <si>
    <t>Gowler, David B., 1958-, author</t>
  </si>
  <si>
    <t>James through the centuries / David B. Gowler</t>
  </si>
  <si>
    <t>RB46.5 .F64 1999</t>
  </si>
  <si>
    <t>Folds, James D., author</t>
  </si>
  <si>
    <t>Pocket guide to clinical immunology / James D. Folds, David E. Normansell</t>
  </si>
  <si>
    <t>QA431 .H73 1989</t>
  </si>
  <si>
    <t>Hochstadt, Harry, author</t>
  </si>
  <si>
    <t>Integral equations / Harry Hochstadt</t>
  </si>
  <si>
    <t>New York : Wiley, [1989];"©1973"</t>
  </si>
  <si>
    <t>RC685.A65</t>
  </si>
  <si>
    <t>The practice of catheter cryoablation for cardiac arrhythmias / edited by Ngai-Yin Chan</t>
  </si>
  <si>
    <t>Chichester   Hoboken, NJ : Wiley Blackwell, 2014</t>
  </si>
  <si>
    <t>TJ211</t>
  </si>
  <si>
    <t>Flexible robotics : applications to multiscale manipulations / edited by Mathiew Grossard, Nicolas Chaillet, Stéphane Régnier</t>
  </si>
  <si>
    <t>Hoboken : Wiley   [2013];"London : ISTE</t>
  </si>
  <si>
    <t>QD553</t>
  </si>
  <si>
    <t>Electrochemical components / Marie-Cécile Péra [and others]</t>
  </si>
  <si>
    <t>Virtual networks : pluralistic approach for the next generation of internet / edited by Otto Carlos M.B. Duarte, Guy Pujolle</t>
  </si>
  <si>
    <t>QA278.5</t>
  </si>
  <si>
    <t>Darolles, Serge, author</t>
  </si>
  <si>
    <t>Multi-factor models and signal processing techniques : application to quantitative finance / Serge Darolles, Patrick Duvaut, Emmanuelle Jay</t>
  </si>
  <si>
    <t>PN1992.77.S63944 S66 2013</t>
  </si>
  <si>
    <t>Sons of anarchy and philosophy : brains before bullets / edited by George A. Dunn, Jason T. Eberl</t>
  </si>
  <si>
    <t>Chichester   Hoboken : Wiley-Blackwell, [2013];"©2013"</t>
  </si>
  <si>
    <t>HD9715.A2 P73 2013</t>
  </si>
  <si>
    <t>Praxis des Bauprozessmanagements : Termine, Kosten un Qualität zuverlässig steuern / Christoph Motzko (Hrsg.)</t>
  </si>
  <si>
    <t>TA418.9.F5 S64 2013</t>
  </si>
  <si>
    <t>Soft fibrillar materials : fabrication and applications / edited by Xiang Yang Liu and Jing-Liang Li</t>
  </si>
  <si>
    <t>QC665.S3</t>
  </si>
  <si>
    <t>Bourlier, Christophe, author</t>
  </si>
  <si>
    <t>Method of moments for 2D scattering problems : basic concepts and applications / Christophe Bourlier, Nicolas Pinel, Gildas Kubické</t>
  </si>
  <si>
    <t>QA274.7 .S47 2013</t>
  </si>
  <si>
    <t>Sericola, Bruno, author</t>
  </si>
  <si>
    <t>Markov chains : theory, algorithms and applications / Bruno Sericola</t>
  </si>
  <si>
    <t>Hoboken, NJ : Wiley   London : ISTE, 2013</t>
  </si>
  <si>
    <t>BD161</t>
  </si>
  <si>
    <t>Education and the growth of knowledge : perspectives from social and virtue epistemology / edited by Ben Kotzee</t>
  </si>
  <si>
    <t>Malden, Massachusetts : John Wiley and Sons Incorporated, 2013</t>
  </si>
  <si>
    <t>GV1469.27</t>
  </si>
  <si>
    <t>Handbook of digital games / edited by Marios C. Angelides, Harry Agius</t>
  </si>
  <si>
    <t>Hoboken, NJ : IEEE Press-Wiley, [2013]</t>
  </si>
  <si>
    <t>HG4027.6</t>
  </si>
  <si>
    <t>Aubrey, Sarah Beth, author</t>
  </si>
  <si>
    <t>Find grant funding now! : the five-step prosperity process for entrepreneurs and business / Sarah Beth Aubrey</t>
  </si>
  <si>
    <t>TK9152.163</t>
  </si>
  <si>
    <t>Infrastructure systems for nuclear energy / editors, Thomas T. Hsu, Jui-Liang Lin, Chiun-lin Wu</t>
  </si>
  <si>
    <t>TK5104</t>
  </si>
  <si>
    <t>Richharia, M. (Madhavendra), author</t>
  </si>
  <si>
    <t>Mobile satellite communications principles and trends / M. Richharia</t>
  </si>
  <si>
    <t>Yu, Xianchuan, author</t>
  </si>
  <si>
    <t>Blind source separation : theory and applications / Xianchuan Yu, Dan Hu, Jindong Xu</t>
  </si>
  <si>
    <t>Singapore : John Wiley and Sons Singapore Pte. Limited, 2014</t>
  </si>
  <si>
    <t>TJ765</t>
  </si>
  <si>
    <t>Organ, Allan J, author</t>
  </si>
  <si>
    <t>Stirling cycle engines : inner workings and design / Allan J. Organ</t>
  </si>
  <si>
    <t>TP145 .I53 2013</t>
  </si>
  <si>
    <t>Industrielle Anorganische Chemie / Martin Bertau [and others]   Mit einem Geleitwort von K.H. Büchel, H.-H. Moretto und P. Woditsch</t>
  </si>
  <si>
    <t>QH324.2</t>
  </si>
  <si>
    <t>Multiscale analysis and nonlinear dynamics : from genes to the brain / edited by Misha (Meyer) Z. Pesenson</t>
  </si>
  <si>
    <t>RA1235 .C37 2013eb</t>
  </si>
  <si>
    <t>Carpenter, David O, author</t>
  </si>
  <si>
    <t>Effects of Persistent and Bioactive Organic Pollutants on Human Health</t>
  </si>
  <si>
    <t>PA227</t>
  </si>
  <si>
    <t>Colvin, Stephen, author</t>
  </si>
  <si>
    <t>A brief history of ancient Greek / Stephen Colvin</t>
  </si>
  <si>
    <t>Hoboken : Wiley-Blackwell, 2014</t>
  </si>
  <si>
    <t>SF951 .E68 2014eb</t>
  </si>
  <si>
    <t>Equine clinical pathology / edited by Raquel M. Walton</t>
  </si>
  <si>
    <t>NA1053.P45 .D384 2013eb</t>
  </si>
  <si>
    <t>Dubina, Dan, author</t>
  </si>
  <si>
    <t>Design of Cold-formed Steel Structures : Eurocode 3: Design of Steel Structures. Part 1-3 / Dan Dubina, Viorel Ungureanue, Raffaele Landolfo</t>
  </si>
  <si>
    <t>[Brussels, Belgium] : Eccs, 2012</t>
  </si>
  <si>
    <t>LB1028.5</t>
  </si>
  <si>
    <t>Hubbard, Rob, 1975-, author</t>
  </si>
  <si>
    <t>The really useful elearning instruction manual : your toolkit for putting elearning into practice / Rob Hubbard</t>
  </si>
  <si>
    <t>TP248.65.E59</t>
  </si>
  <si>
    <t>Illanes, Andrés., author</t>
  </si>
  <si>
    <t>Problem solving in enzyme biocatalysis / Andres Illanes, Lorena Wilson, Carlos Vera</t>
  </si>
  <si>
    <t>S594 .S6932 2013eb</t>
  </si>
  <si>
    <t>Soil-water-root processes : advances in tomography and imaging / Stephen H. Anderson and Jan W. Hopmans, editors</t>
  </si>
  <si>
    <t>Madison, Wisconsin : Soil Science Society of America, Incorporated, [2013];"©2013"</t>
  </si>
  <si>
    <t>Roberts, Dan (Dan D.), 1963-, author</t>
  </si>
  <si>
    <t>Unleashing the power of IT : bringing people, business, and technology together / Dan Roberts</t>
  </si>
  <si>
    <t>Wood, Jason, 1976-, author</t>
  </si>
  <si>
    <t>Information technology auditing and application controls for small and mid-sized businesses : revenue, expenditure, inventory, payroll, and more / Jason Wood, William C. Brown, Harry Howe</t>
  </si>
  <si>
    <t>TK7871.67.S65</t>
  </si>
  <si>
    <t>Gao, Steven, author</t>
  </si>
  <si>
    <t>Circularly polarized antennas / Steven (Shichang) Gao, Qi Luo, and Fuguo Zhu</t>
  </si>
  <si>
    <t>HM1101</t>
  </si>
  <si>
    <t>Flaus, Jean-Marie, author</t>
  </si>
  <si>
    <t>Risk analysis : socio-technical and industrial systems / Jean-Marie Flaus</t>
  </si>
  <si>
    <t>TK5103.488 .D86 2013</t>
  </si>
  <si>
    <t>Dunlop, John, author</t>
  </si>
  <si>
    <t>Digital mobile communications and the TETRA System / John Dunlop, Demessie Girma, James Irvine</t>
  </si>
  <si>
    <t>HG3368.A6</t>
  </si>
  <si>
    <t>Ismath Bacha, Obiyathulla, author</t>
  </si>
  <si>
    <t>Islamic capital markets : a comparative approach / Obiyathulla Ismath Bacha, Abbas Mirakhor</t>
  </si>
  <si>
    <t>TP339</t>
  </si>
  <si>
    <t>Brown, Robert C. (Robert Clinton), author</t>
  </si>
  <si>
    <t>Biorenewable resources : engineering new products from agriculture / Robert C. Brown, Tristan R. Brown</t>
  </si>
  <si>
    <t>Pain genetics : basic to translational science / edited by Inna Belfer, Luda Diatchenko</t>
  </si>
  <si>
    <t>Ames Iowa : Wiley-Blackwell, 2014</t>
  </si>
  <si>
    <t>HF5681.B2 M52 2012eb</t>
  </si>
  <si>
    <t>Wiley international trends in financial reporting under IFRS : including comparisons with US GAAP, China GAAP, and India accounting standards / Abbas Ali Mirza, Nandakumar Ankarath</t>
  </si>
  <si>
    <t>QA76.59</t>
  </si>
  <si>
    <t>Techniques for surviving the mobile data explosion / Dinesh Chandra Verma, Paridhi Verma</t>
  </si>
  <si>
    <t>Hoboken, New Jersey : IEEE Press / John Wiley and Sons Incorporated, [2014]</t>
  </si>
  <si>
    <t>TP425 .D427 2013</t>
  </si>
  <si>
    <t>De, Sirshendu, author</t>
  </si>
  <si>
    <t>Stevioside : technology, applications and health / Sirshen Du, Sourav Mondal and Suvrajit Banerjee</t>
  </si>
  <si>
    <t>Growth curve modeling : theory and applications / Michael J. Panik, Department of Economics, University of Hartford, West Hartford, Connecticut</t>
  </si>
  <si>
    <t>Managing the diabetic foot / Michael E Edmonds, Alethea V.M. Foster</t>
  </si>
  <si>
    <t>HB615 .F53 2013eb</t>
  </si>
  <si>
    <t>Feldman, David N., 1960- author</t>
  </si>
  <si>
    <t>The entrepreneur's growth startup handbook : 7 secrets to venture funding and successful growth / David N. Feldman</t>
  </si>
  <si>
    <t>QD506 .A34 2013eb</t>
  </si>
  <si>
    <t>Advances in contact angle, wettability and adhesion. Volume 1 / edited by K.L. Mittal</t>
  </si>
  <si>
    <t>Salem, Mass. : Scrivener/Wiley, [2013];"©2013"</t>
  </si>
  <si>
    <t>QD382.C66 K27 2013eb</t>
  </si>
  <si>
    <t>Kar, Pradip, author</t>
  </si>
  <si>
    <t>Doping in conjugated polymers / Pradip Kar</t>
  </si>
  <si>
    <t>HD9502 .L53 2013eb</t>
  </si>
  <si>
    <t>Licata, John, author</t>
  </si>
  <si>
    <t>Lessons from Frankenstorm : investing for future power disruptions / John Licata</t>
  </si>
  <si>
    <t>Hoboken. NJ : Wiley, 2013</t>
  </si>
  <si>
    <t>HG4638 .D67 2013eb</t>
  </si>
  <si>
    <t>Dorsey, Thomas J, author</t>
  </si>
  <si>
    <t>Point and figure charting : the essential application for forecasting and tracking market prices / Thomas J. Dorsey</t>
  </si>
  <si>
    <t>TL725.3.T7 .D453 2013eb</t>
  </si>
  <si>
    <t>Delahaye, Daniel, author</t>
  </si>
  <si>
    <t>Modeling and optimization of air traffic / Daniel Delahaye, Stéphane Puechmorel</t>
  </si>
  <si>
    <t>KNW3344 .S855 2013eb</t>
  </si>
  <si>
    <t>Sullivan, Bill, author</t>
  </si>
  <si>
    <t>Mining law &amp; regulatory practice in Indonesia : a primary reference source / Bill Sullivan and Christian Teo Purwono and Partners   in association with Stephenson Harwood LLP</t>
  </si>
  <si>
    <t>QH77.T78 .C667 2013eb</t>
  </si>
  <si>
    <t>Conservation biology : voices from the tropics / [edited by] Navjot S. Sodhi, Luke Gibson, Peter H. Raven</t>
  </si>
  <si>
    <t>Chichester, West Sussex, U.K. : Wiley-Blackwell, [2013];"©2013"</t>
  </si>
  <si>
    <t>RC931.O73 .O88 2013eb</t>
  </si>
  <si>
    <t>Osteoporosis : Diagnosis and Management / edited by Dale W. Stovall</t>
  </si>
  <si>
    <t>Chichester, England : Wiley-Blackwell, [2013];"©2013"</t>
  </si>
  <si>
    <t>TK7871 .O74 2013eb</t>
  </si>
  <si>
    <t>Organic electronics : emerging concepts and technologies / edited by Fabio Cicoira and Clara Santato</t>
  </si>
  <si>
    <t>HG5782 .D37 2013eb</t>
  </si>
  <si>
    <t>Portfolio investment opportunities in China / David M. Darst</t>
  </si>
  <si>
    <t>HD70.I74 F66 2013eb</t>
  </si>
  <si>
    <t>Fontaine, Rodrigue, 1970-, author</t>
  </si>
  <si>
    <t>Strategic management from an Islamic perspective : text and cases / Rodrigue Fontaine, Khaliq Ahmad</t>
  </si>
  <si>
    <t>Materials Science &amp; Technology Conference (2012 : Pittsburgh, Pa.)</t>
  </si>
  <si>
    <t>Advances in materials science for environmental and energy technologies II / edited by Josef Matyáš, Tatsuki Ohji, Xingbo Liu, M. Parans Paranthaman, Ram Devanathan, Kevin Fox, Mrityunjay Singh, Winnie Wong-Ng</t>
  </si>
  <si>
    <t>[Westerville, Ohio] : American Ceramic Society   Hoboken, N.J. : Wiley, [2013]</t>
  </si>
  <si>
    <t>Zarrinkoub, Houman, author</t>
  </si>
  <si>
    <t>Understanding LTE with MATLAB : from mathematical foundation to simulation, performance evaluation and implementation / Houman Zarrinkoub</t>
  </si>
  <si>
    <t>Chichester, West Sussex, United Kingdom : John Wiley and * Sons, Incorporated, [2014]</t>
  </si>
  <si>
    <t>TA660.P6</t>
  </si>
  <si>
    <t>Andrianov, I. V. (Igorʹ Vasilʹevich), 1948-, author</t>
  </si>
  <si>
    <t>Asymptotic methods in the theory of plates with mixed boundary conditions / Igor Andrianov, Jan Awrejcewicz, Vladislav V. Danishevskyy, Andrey O. Ivankov</t>
  </si>
  <si>
    <t>Chichester, West Sussex, United Kingdom : John Wiley and Sons, Limited, 2014;"©2014"</t>
  </si>
  <si>
    <t>QP145</t>
  </si>
  <si>
    <t>Gastrointestinal anatomy and physiology : the essentials / edited by John F. Reinus, Douglas Simon</t>
  </si>
  <si>
    <t>Chichester, West Sussex, UK   Hoboken, NJ : Wiley Blackwell, 2014;"©2014"</t>
  </si>
  <si>
    <t>Ehlers, John F., 1933-, author</t>
  </si>
  <si>
    <t>Cycle analytics for traders : advanced technical trading concepts / John F. Ehlers</t>
  </si>
  <si>
    <t>Rausand, Marvin, author</t>
  </si>
  <si>
    <t>Reliability of safety-critical systems : theory and applications / Marvin Rausand, Department of Production and Quality Engineering, Norwegian University of Science and Technology, Trondheim, Norway</t>
  </si>
  <si>
    <t>Conrick, Charles John, author</t>
  </si>
  <si>
    <t>Vertical option spreads + website : a study of the 1.8 standard deviation inflection point / Charles John Conrick, Scott Hanson</t>
  </si>
  <si>
    <t>Methods and applications of statistics in clinical trials / [edited by] N. Balakrishnan</t>
  </si>
  <si>
    <t>B127.C65</t>
  </si>
  <si>
    <t>Crane, George T., 1957-, author</t>
  </si>
  <si>
    <t>Life, liberty, and the pursuit of Dao : ancient Chinese thought in modern American life / Sam Crane</t>
  </si>
  <si>
    <t>Chichester, West Sussex, United Kingdom : Wiley Blackwell, 2013</t>
  </si>
  <si>
    <t>Uncertainty in risk assessment : the representation and treatment of uncertainties by probabilistic and non-probabilistic methods / Terje Aven, Piero Baraldi, Roger Flage, Enrico Zio</t>
  </si>
  <si>
    <t>TL260</t>
  </si>
  <si>
    <t>Eriksson, Lars, 1970-, author</t>
  </si>
  <si>
    <t>Modeling and control of engines and drivelines / Lars Eriksson and Lars Nielsen</t>
  </si>
  <si>
    <t>SH171</t>
  </si>
  <si>
    <t>Fish vaccination / edited by Roar Gudding, Atle Lillehaug, and Øystein Evensen</t>
  </si>
  <si>
    <t>QP379 .B384 2013</t>
  </si>
  <si>
    <t>Broussard, Dianne M, author</t>
  </si>
  <si>
    <t>The cerebellum : learning movement, language, and social skills / Dianne M. Broussard</t>
  </si>
  <si>
    <t>QK755</t>
  </si>
  <si>
    <t>Temperature and plant development / edited by Keara A. Franklin, Philip A. Wigge</t>
  </si>
  <si>
    <t>RC280.P7</t>
  </si>
  <si>
    <t>Prostate cancer : diagnosis and clinical management / edited by Ashutosh K. Tewari, Peter Whelan, John Graham</t>
  </si>
  <si>
    <t>Logan, Tina, author</t>
  </si>
  <si>
    <t>Profiting from market trends : simple tools and techniques for mastering trend analysis / Tina Logan</t>
  </si>
  <si>
    <t>Hoboken, New Jersey : Wiley, 2014;"©2014"</t>
  </si>
  <si>
    <t>Kapur, Kailash C., 1941-, author</t>
  </si>
  <si>
    <t>Reliability engineering / Kailash C. Kapur, Michael Pecht</t>
  </si>
  <si>
    <t>RJ138</t>
  </si>
  <si>
    <t>Caring for children with special healthcare needs and their families : a handbook for healthcare professionals / edited by Linda L. Eddy</t>
  </si>
  <si>
    <t>QA278.3 .S66 2012eb</t>
  </si>
  <si>
    <t>Song, Xin-Yuan, author</t>
  </si>
  <si>
    <t>Basic and advanced Bayesian structural equation modeling : with applications in the medical and behavioural sciences / Xin-Yuan Song and Sik-Yum Lee</t>
  </si>
  <si>
    <t>Comprehensive enantioselective organocatalysis : catalysts, reactions, and applications / edited by Peter I. Dalko</t>
  </si>
  <si>
    <t>Weinheim, Germany : Wiley-VCH Verlag GmbH and Company KGaA, 2013;"©2013"</t>
  </si>
  <si>
    <t>Scheinrock, Jeff, author</t>
  </si>
  <si>
    <t>The agile start-up : quick and dirty lessons every entrepreneur should know / by Jeff Scheinrock, Matt Richter-Sand</t>
  </si>
  <si>
    <t>PN1992.77.S84 S87 2013eb</t>
  </si>
  <si>
    <t>Supernatural and philosophy : metaphysics and monsters for idjits / edited by Galen A. Foresman</t>
  </si>
  <si>
    <t>HD60 .A22 2007eb</t>
  </si>
  <si>
    <t>TK7868.S9</t>
  </si>
  <si>
    <t>Fribourg, Laurent, 1957-, author</t>
  </si>
  <si>
    <t>Control of switching systems by invariance analysis : application to power electronics / Laurent Fribourg, Romain Soulat</t>
  </si>
  <si>
    <t>Collaborative innovation in drug discovery : strategies for public and private partnerships / edited by Dr. Rathnam Chaguturu</t>
  </si>
  <si>
    <t>Hoboken, New Jersey : John Wiley and Sons Incorporated, [2014]</t>
  </si>
  <si>
    <t>HF5549.5.P37 2013</t>
  </si>
  <si>
    <t>Person, Ron, 1948-, author</t>
  </si>
  <si>
    <t>Balanced scorecards &amp; operational dashboards with Microsoft Excel / Ron Person</t>
  </si>
  <si>
    <t>Indianapolis, IN : John Wiley and Sons, Incorporated, [2013]</t>
  </si>
  <si>
    <t>TP244.C1 G735 2014</t>
  </si>
  <si>
    <t>Green carbon dioxide : advances in CO2 utilization / edited by Gabriele Centi, Siglinda Perathoner</t>
  </si>
  <si>
    <t>Kerzner, Harold, author</t>
  </si>
  <si>
    <t>Project recovery : case studies and techniques for overcoming project failure / Harold Kerzner</t>
  </si>
  <si>
    <t>Bush, Stephen F, author</t>
  </si>
  <si>
    <t>Smart grid - communication-enabled intelligence for the electric power grid / Dr Stephen F. Bush</t>
  </si>
  <si>
    <t>Chichester, West Sussex [England] : Wiley / IEEE, [2014]</t>
  </si>
  <si>
    <t>TA169 .T39 2013eb</t>
  </si>
  <si>
    <t>Taylor, Zachary, 1959-, author</t>
  </si>
  <si>
    <t>Designing high availability systems : design for Six Sigma and classical reliability techniques with practical real-life examples / Zachary Taylor, Subramanyam Ranganathan</t>
  </si>
  <si>
    <t>Hoboken, N.J. : Wiley, [2014]</t>
  </si>
  <si>
    <t>TK7882.M68 L53 2013eb</t>
  </si>
  <si>
    <t>Li, Changzhi, 1982-, author</t>
  </si>
  <si>
    <t>Microwave noncontact motion sensing and analysis / Changzhi Li, Jenshan Lin</t>
  </si>
  <si>
    <t>RC628 .K87 2013</t>
  </si>
  <si>
    <t>Kushner, Robert F., 1953-, author</t>
  </si>
  <si>
    <t>Practical manual of clinical obesity / Robert Kushner, Victor Lawrence, Sudhesh Kumar</t>
  </si>
  <si>
    <t>TK5105.573 .M56 2010</t>
  </si>
  <si>
    <t>Minei, Ina, author</t>
  </si>
  <si>
    <t>MPLS-enabled applications : emerging developments and new technologies / Ina Minei, Julian Lucek</t>
  </si>
  <si>
    <t>Chichester : John Wiley and Sons, Limited, 2010</t>
  </si>
  <si>
    <t>RC150</t>
  </si>
  <si>
    <t>Textbook of influenza / edited by Robert G. Webster, Arnold S. Monto, Thomas J. Braciale, Robert A. Lamb</t>
  </si>
  <si>
    <t>Iverson, David, author</t>
  </si>
  <si>
    <t>Strategic risk management : a practical guide to portfolio risk management / David Iverson</t>
  </si>
  <si>
    <t>Singapore : Wiley, [2013];"©2013";"©2013"</t>
  </si>
  <si>
    <t>TJ280.7</t>
  </si>
  <si>
    <t>Energy geostructures : Innovation in underground engineering / edited by Lyesse Laloui, Alice Di Donna</t>
  </si>
  <si>
    <t>London : ISTE   Hoboken, N.J. : Wiley, 2013</t>
  </si>
  <si>
    <t>Voice over LTE : EPS and IMS networks / André Perez</t>
  </si>
  <si>
    <t>London : ISTE   Hoboken N.J. : Wiley, 2013</t>
  </si>
  <si>
    <t>Fowler, Scott (Scott Allan), author</t>
  </si>
  <si>
    <t>LTE-Advanced DRX mechanism for power saving / Scott A. Fowler, Abdelhamid Mellouk, Naomi Yamada</t>
  </si>
  <si>
    <t>London, UK : ISTE   Hoboken, NJ, USA : Wiley, 2013</t>
  </si>
  <si>
    <t>TL243</t>
  </si>
  <si>
    <t>Tanelli, Mara, author</t>
  </si>
  <si>
    <t>Modelling, simulation and control of two-wheeled vehicles / Mara Tanelli, Sergio Savaresi and Matteo Corno</t>
  </si>
  <si>
    <t>Chichester, West Sussex, UK : John Wiley and Sons, [2014]</t>
  </si>
  <si>
    <t>QK861</t>
  </si>
  <si>
    <t>Plant chemical biology / edited by Dominique Audenaert, Paul Overvoorde</t>
  </si>
  <si>
    <t>TK6570.M6</t>
  </si>
  <si>
    <t>Dutta, Ashutosh, author</t>
  </si>
  <si>
    <t>Mobility protocols and handover optimization : design, evaluation and application / Ashutosh Dutta, Henning Schulzrinne</t>
  </si>
  <si>
    <t>Chichester, West Sussex, United Kingdom : Wiley-IEEE Press, 2014;"©2014"</t>
  </si>
  <si>
    <t>QA325</t>
  </si>
  <si>
    <t>Raghavarao, Damaraju, author</t>
  </si>
  <si>
    <t>Repeated measurements and cross-over designs / the late Damaraju Raghavarao, Laura H. Carnell Professor, Department of Statistics, Temple University, Philadelphia, Pennsylvania, Lakshmi Padgett, Janssen Research and Development, LLC, Spring House, Pennsylvania</t>
  </si>
  <si>
    <t>Risk assessment of power systems : models, methods, and applications / Wenyuan Li, Ph. D., Fellow, IEEE, CAE, EIC, Chongqing University, China, BC Hydro, Canada</t>
  </si>
  <si>
    <t>Hoboken, New Jersey : IEEE Press, Wiley, 2014</t>
  </si>
  <si>
    <t>TC550.2</t>
  </si>
  <si>
    <t>Wang, Jun-Jie., author</t>
  </si>
  <si>
    <t>Hydraulic fracturing in earth-rock fill dams / Jun-Jie Wang, Chongqing Jiaotong</t>
  </si>
  <si>
    <t>Singapore : Wiley, 2014</t>
  </si>
  <si>
    <t>HQ13</t>
  </si>
  <si>
    <t>A Companion to Greek and Roman Sexualities / edited by Thomas K. Hubbard</t>
  </si>
  <si>
    <t>Das Gefahrstoffbuch : Sicherer Umgang mit Gefahrstoffen nach REACH und GHS / Herbert F. Bender</t>
  </si>
  <si>
    <t>Weinheim, Germany : Wiley-VCH Verlag GmbH and Company KGaA, 2013</t>
  </si>
  <si>
    <t>Nijs, Luc, author</t>
  </si>
  <si>
    <t>Mezzanine financing : tools, applications and total performance / Luc Nijs</t>
  </si>
  <si>
    <t>Chichester : John Wiley and Sons, [2013]</t>
  </si>
  <si>
    <t>QB462.7</t>
  </si>
  <si>
    <t>Belmont, G?rard, author</t>
  </si>
  <si>
    <t>Collisionless Plasmas in Astrophysics</t>
  </si>
  <si>
    <t>Wiley-VCH, 2013</t>
  </si>
  <si>
    <t>HV6691 .R36 2013</t>
  </si>
  <si>
    <t>A.B.C.'s of behavioral forensics : applying psychology to fraud prevention and detection / Sridhar Ramamoorti [and others]</t>
  </si>
  <si>
    <t>RM267</t>
  </si>
  <si>
    <t>Antibiotics : targets, mechanisms and resistance / edited by Claudio O. Gualerzi [and others]</t>
  </si>
  <si>
    <t>Weinheim, Germany : Wiley-VCH, [2014];"©2014"</t>
  </si>
  <si>
    <t>QL613</t>
  </si>
  <si>
    <t>Satoh, Noriyuki, author</t>
  </si>
  <si>
    <t>Developmental genomics of ascidians / by Noriyuki Satoh</t>
  </si>
  <si>
    <t>Heterogeneous catalysts for clean technology : spectroscopy, design, and monitoring / edited by Karen Wilson and Adam F. Lee</t>
  </si>
  <si>
    <t>TA167 .L36 2013</t>
  </si>
  <si>
    <t>Landragin, Frédéric., author</t>
  </si>
  <si>
    <t>Man-machine dialogue : design and challenges / Frédéric Landragin</t>
  </si>
  <si>
    <t>London : Iste   2013;"John Wiley : Hoboken</t>
  </si>
  <si>
    <t>RC606.6</t>
  </si>
  <si>
    <t>HIV and psychiatry / edited by John A. Joska, Dan J. Stein, Igor Grant</t>
  </si>
  <si>
    <t>QH491</t>
  </si>
  <si>
    <t>Advances in evolutionary developmental biology / edited by: J. Todd Streelman</t>
  </si>
  <si>
    <t>Hoboken, New Jersey : Wiley-Blackwell, [2014]</t>
  </si>
  <si>
    <t>BF637.B4</t>
  </si>
  <si>
    <t>Borland, Ron, author</t>
  </si>
  <si>
    <t>Understanding hard to maintain behaviour change : a dual process approach / Ron Borland</t>
  </si>
  <si>
    <t>Hoboken, New Jersey : Wiley-Blackwell, Addiction Press, 2014;"©2014"</t>
  </si>
  <si>
    <t>TP318</t>
  </si>
  <si>
    <t>Green energetic materials / [compiled by] Tore Brinck</t>
  </si>
  <si>
    <t>TA418.9.S62 R49 2014</t>
  </si>
  <si>
    <t>Responsive materials and methods : state-of-the-art stimuli-responsive materials and their applications / edited by Ashutosh Tiwari, Hisatoshi Kobayashi</t>
  </si>
  <si>
    <t>Hoboken, New Jersey : Scrivener Publishing : John Wiley and Sons, Inc, [2014]</t>
  </si>
  <si>
    <t>SB288</t>
  </si>
  <si>
    <t>Karlen, D. L. (Douglas L.), author</t>
  </si>
  <si>
    <t>Cellulosic energy cropping systems / editor, Douglas L. Karlen</t>
  </si>
  <si>
    <t>Chichester, West Sussex : John Wiley and Sons Ltd, [2014]</t>
  </si>
  <si>
    <t>QA76.9.H84 L43 2013</t>
  </si>
  <si>
    <t>Lebraty, Jean-Fabrice, author</t>
  </si>
  <si>
    <t>Crowdsourcing : one step beyond / Jean-Fabrice Lebraty, Katia Lobre-Lebraty</t>
  </si>
  <si>
    <t>QA402.5 .S26 2013</t>
  </si>
  <si>
    <t>Sandou, Guillaume, author</t>
  </si>
  <si>
    <t>Metaheuristic optimization for the design of automatic control laws / by Guillaume Sandou</t>
  </si>
  <si>
    <t>London : ISTE   Hoboken, NJ : John Wiley and Sons, 2013</t>
  </si>
  <si>
    <t>Solar cell nanotechnology / edited by Atul Tiwari, Rabah Boukherroub, Maheshwar Sharon</t>
  </si>
  <si>
    <t>Hoboken, New Jersey : Scrivener Publishing/Wiley, 2013</t>
  </si>
  <si>
    <t>HG540</t>
  </si>
  <si>
    <t>Mauldin, John, author</t>
  </si>
  <si>
    <t>Code red : how to protect your savings from the coming crisis / John Mauldin and Jonathan Tepper</t>
  </si>
  <si>
    <t>QC454.R36</t>
  </si>
  <si>
    <t>Frontiers of surface-enhanced raman scattering : single-nanoparticles and single cells / edited by Yukihiro Ozaki, Katrin Kneipp, Ricardo R Aroca</t>
  </si>
  <si>
    <t>Chichester, West Sussex, UK : Wiley, 2014;"©2014"</t>
  </si>
  <si>
    <t>TK8322</t>
  </si>
  <si>
    <t>Solar cell materials : developing technologies / [edited by] Gavin Conibeer, Arthur Willoughby</t>
  </si>
  <si>
    <t>Chichester, West Sussex, United Kingdom : Wiley, 2014;"©2014"</t>
  </si>
  <si>
    <t>Biophysical methods for biotherapeutics : discovery and development applications / edited by Dr. Tapan K. Das</t>
  </si>
  <si>
    <t>ElNashar, Ayman, author</t>
  </si>
  <si>
    <t>Design, deployment and performance of 4G networks : theory and practice / Dr Ayman ElNashar, Mr Mohamed A. El-saidny, Mr Mahmoud Sherif, Mr Kassem Abdulla</t>
  </si>
  <si>
    <t>Chichester, West Sussex : John Wiley and Sons Incorporated, 2014</t>
  </si>
  <si>
    <t>Inorganic hydrazine derivatives : synthesis, properties, and applications / edited by K.C. Patil and Tanu Mimani Rattan</t>
  </si>
  <si>
    <t>MicroRNAs in medicine / edited by Charles H. Lawrie</t>
  </si>
  <si>
    <t>RC451.4.A5</t>
  </si>
  <si>
    <t>Geriatric neurology / edited by Anil K. Nair and Marwan N. Sabbagh</t>
  </si>
  <si>
    <t>QH323.2</t>
  </si>
  <si>
    <t>Working in biosafety level 3 and 4 laboratories : a practical introduction / edited by Manfred Weidmann, Nigel Silmann, Patrick Butaye, Mandy Elschner</t>
  </si>
  <si>
    <t>Weinheim : Wiley Blackwell, [2014]</t>
  </si>
  <si>
    <t>BF723.M4 W55 2014 ONLINE</t>
  </si>
  <si>
    <t>The Wiley handbook on the development of children's memory / edited by Patricia Bauer, Robyn Fivush</t>
  </si>
  <si>
    <t>RC629</t>
  </si>
  <si>
    <t>Metabolic syndrome and neurological disorders / edited by Tahira Farooqui and Akhlaq A. Farooqui</t>
  </si>
  <si>
    <t>HF5470</t>
  </si>
  <si>
    <t>A collection of surveys on market experiments / edited by Charles N. Noussair and Steven Tucker</t>
  </si>
  <si>
    <t>Hoboken, New Jersey : John Wiley and Sons Incorporated, 2014</t>
  </si>
  <si>
    <t>Predictive ADMET : integrative approaches in drug discovery and development / edited by Jianling Wang, Laszlo Urban</t>
  </si>
  <si>
    <t>RA645.T73</t>
  </si>
  <si>
    <t>Manuele, Fred A., author</t>
  </si>
  <si>
    <t>Advanced safety management focusing on Z10 and serious injury prevention / Fred A. Manuele</t>
  </si>
  <si>
    <t>HD62.5 .B58 2013eb</t>
  </si>
  <si>
    <t>Blumberg, Matt, author</t>
  </si>
  <si>
    <t>Startup CEO : a field guide to scaling up your business / Matt Blumberg with Hanny Hindi</t>
  </si>
  <si>
    <t>BL2747.3 .B575 2013eb</t>
  </si>
  <si>
    <t>50 great myths about atheism / Russell Blackford, Udo Schüklenk</t>
  </si>
  <si>
    <t>TK5103.2 .I26 2013eb</t>
  </si>
  <si>
    <t>Iannacci, Jacopo, author</t>
  </si>
  <si>
    <t>Practical guide to RF-MEMS / Jacopo Iannacci</t>
  </si>
  <si>
    <t>R857.M3 B56 2013eb</t>
  </si>
  <si>
    <t>Biomaterials science : processing, properties and applications III / edited by Susmita Bose, Amit Bandyopadhyay, Roger Narayan</t>
  </si>
  <si>
    <t>TK454.4.M3 R83 2013eb</t>
  </si>
  <si>
    <t>Magnetic processes in astrophysics : theory, simulations, experiments / Günther Rüdiger, Leonid L. Kitchatinov, and Rainer Hollerbach</t>
  </si>
  <si>
    <t>SF748 .V48 2014eb</t>
  </si>
  <si>
    <t>Veterinary technician's large animal daily reference guide / [edited by] Amy D'Andrea, Jessica Sjogren</t>
  </si>
  <si>
    <t>Ames, Iowa : John Wiley and Sons, 2014</t>
  </si>
  <si>
    <t>P306.5 .L58 2016</t>
  </si>
  <si>
    <t>A companion to translation studies / edited by Sandra Bermann and Catherine Porter</t>
  </si>
  <si>
    <t>Hoboken, New Jersey : Wiley-Blackwell, 2014;"©2014"</t>
  </si>
  <si>
    <t>P294.5</t>
  </si>
  <si>
    <t>Bittner, Maria, author</t>
  </si>
  <si>
    <t>Temporality : universals and variation / Maria Bittner</t>
  </si>
  <si>
    <t>Chichester, West Sussex, UK : Wiley-Blackwell, 2014</t>
  </si>
  <si>
    <t>HD2055.7</t>
  </si>
  <si>
    <t>Halstead, Paul, author</t>
  </si>
  <si>
    <t>Two oxen ahead : pre-mechanized farming in the Mediterranean / Paul Halstead</t>
  </si>
  <si>
    <t>SF991</t>
  </si>
  <si>
    <t>Manual of diagnostic cytology of the dog and cat / edited by John Dunn</t>
  </si>
  <si>
    <t>Chichester, West Sussex, UK   Ames, Iowa : Wiley Blackwell, 2014;"©2014"</t>
  </si>
  <si>
    <t>QH529</t>
  </si>
  <si>
    <t>Levy, Gilberto, author</t>
  </si>
  <si>
    <t>The biostatistics of aging : from Gompertzian mortality and to an index of aging-relatedness / Gilberto Levy, Bruce Levin</t>
  </si>
  <si>
    <t>Hoboken, NJ : Wiley, [2013]</t>
  </si>
  <si>
    <t>PE1704</t>
  </si>
  <si>
    <t>Hickey, Raymond, 1954-, author</t>
  </si>
  <si>
    <t>A dictionary of varieties of English / Raymond Hickey</t>
  </si>
  <si>
    <t>Malden, MA : Wiley-Blackwell, 2014</t>
  </si>
  <si>
    <t>PL1071</t>
  </si>
  <si>
    <t>The handbook of Chinese linguistics / C.T. James Huang, Y.H. Audrey Li, Andrew Simpson</t>
  </si>
  <si>
    <t>Malden, MA   Chichester, West Sussex, UK : Wiley-Blackwell, 2014</t>
  </si>
  <si>
    <t>SB123.57 .T739 2013</t>
  </si>
  <si>
    <t>Translational genomics for crop breeding. Volume I, Biotic stress / edited by Rajeev K. Varshney and Roberto Tuberosa</t>
  </si>
  <si>
    <t>Ames, Iowa : Wiley Blackwell, 2013</t>
  </si>
  <si>
    <t>RC268.5</t>
  </si>
  <si>
    <t>Cancer and inflammation mechanisms : chemical, biological, and clinical aspects / edited by Dr. Yusuke Hiraku, Dr. Shosuke Kawanishi, Dr. Hiroshi Ohshima</t>
  </si>
  <si>
    <t>RC552.S62</t>
  </si>
  <si>
    <t>The Wiley Blackwell handbook of social anxiety disorder / edited by Justin W. Weeks</t>
  </si>
  <si>
    <t>Chichester, West Sussex   Malden, MA : John Wiley and Sons, Limited, 2014</t>
  </si>
  <si>
    <t>TK7874.885</t>
  </si>
  <si>
    <t>Cong, Shuang, author</t>
  </si>
  <si>
    <t>Control of quantum systems : theory and methods / Shuang Cong</t>
  </si>
  <si>
    <t>Singapore : John Wiley and Sons Incorporated, 2014</t>
  </si>
  <si>
    <t>HD58.8 .C614 2013</t>
  </si>
  <si>
    <t>Coetsee, Johan, author</t>
  </si>
  <si>
    <t>Change lessons from the CEO : real people, real change / Johan Coetsee, Patrick C. Flood</t>
  </si>
  <si>
    <t>San Francisco, CA. : Jossey-Bass, 2013</t>
  </si>
  <si>
    <t>BF721</t>
  </si>
  <si>
    <t>Minnesota Symposia on Child Psychology. Volume 37, Developing cognitive control processes: mechanisms, implications, and interventions / edited by Philip David Zelazo and Maria D. Sera</t>
  </si>
  <si>
    <t>Hoboken, NJ : Wiley, [2014]</t>
  </si>
  <si>
    <t>HD61G575 2013eb</t>
  </si>
  <si>
    <t>Girling, Philippa, author</t>
  </si>
  <si>
    <t>Operational risk management : a complete guide to a successful operational risk framework / Philippa Girling</t>
  </si>
  <si>
    <t>VK</t>
  </si>
  <si>
    <t>Edgerton, Michael, author</t>
  </si>
  <si>
    <t>Practitioner's Guide to Effective Maritime and Port Security</t>
  </si>
  <si>
    <t>Hoboken, N.J. : Wiley 2013</t>
  </si>
  <si>
    <t>TH1498 .E43 2013eb</t>
  </si>
  <si>
    <t>Elliott, Kim S., author</t>
  </si>
  <si>
    <t>Multi-storey precast concrete framed structures / Kim S. Elliott, BTech, PhD, CEng, MICE, Colin K. Jolly, MSc, PhD, CEng, MICE, FIStructE</t>
  </si>
  <si>
    <t>HF5686.I6 S83 2011</t>
  </si>
  <si>
    <t>Accounting for investments. Volume 1, Equities, futures and options / R. Venkata Subramani</t>
  </si>
  <si>
    <t>TA705 .P384 2013</t>
  </si>
  <si>
    <t>Flows and Chemical Reactions in Homogeneous Mixtures / Roger Prud'homme</t>
  </si>
  <si>
    <t>London : ISTE   [2013];"Hoboken : Wiley</t>
  </si>
  <si>
    <t>HG4529 .T84 2010</t>
  </si>
  <si>
    <t>Trading triads : unlocking the secrets of market structure and trading in any market / Felipe Tudela</t>
  </si>
  <si>
    <t>Hoboken, N.J. : Chichester : 2010;"John Wiley [distributor]</t>
  </si>
  <si>
    <t>Bigalow, Stephen, author</t>
  </si>
  <si>
    <t>Profitable candlestick trading : pinpoint market opportunities to maximize profits / Stephen W. Bigalow</t>
  </si>
  <si>
    <t>Hoboken, N.J. : Chichester : [2011];"John Wiley [distributor]</t>
  </si>
  <si>
    <t>TN871.5 .H45 2011eb</t>
  </si>
  <si>
    <t>Heidersbach, R. (Robert), author</t>
  </si>
  <si>
    <t>Metallurgy and corrosion control in oil and gas production / by Bob Heidersbach</t>
  </si>
  <si>
    <t>Oxford : Wiley, [2011];"©2011"</t>
  </si>
  <si>
    <t>HG172.S35</t>
  </si>
  <si>
    <t>Savage, Frank, author</t>
  </si>
  <si>
    <t>The savage way : successfully navigating the waves of business / by Frank Savage</t>
  </si>
  <si>
    <t>Hoboken, N.J. : Chichester : 2012;"John Wiley [distributor]</t>
  </si>
  <si>
    <t>Wong, Max C. Y. (Max Chan Yue), author</t>
  </si>
  <si>
    <t>Bubble value at risk : a countercyclical risk management approach / Max C.Y. Wong</t>
  </si>
  <si>
    <t>Singapore : John Wiley and Sons Singapore Pte. Limited, [2013]</t>
  </si>
  <si>
    <t>TS161</t>
  </si>
  <si>
    <t>Ghiani, Gianpaolo, author</t>
  </si>
  <si>
    <t>Introduction to logistics systems management / Gianpaolo Ghiani, Gilbert Laporte, Roberto Musmanno</t>
  </si>
  <si>
    <t>QP113.2</t>
  </si>
  <si>
    <t>Protein phosphorylation in parasites : novel targets for antiparasitic intervention / edited by Christian Doerig, Gerald Späth and Martin Wiese</t>
  </si>
  <si>
    <t>Weinheim, Germany : Wiley Blackwell, 2014</t>
  </si>
  <si>
    <t>Q335</t>
  </si>
  <si>
    <t>The autonomous system : a foundational synthesis of the sciences of the mind / Szabolcs Michael de Gyurky, with Mark A. Tarbell</t>
  </si>
  <si>
    <t>Hoboken. N.J. : Wiley, 2014</t>
  </si>
  <si>
    <t>QD453.3</t>
  </si>
  <si>
    <t>Kutzelnigg, Werner, author</t>
  </si>
  <si>
    <t>Einführung in die Theoretische Chemie / Werner Kutzelnigg</t>
  </si>
  <si>
    <t>Weinheim : Wiley-VCH Verlag, 2002</t>
  </si>
  <si>
    <t>RA1229.5 .L57 2013</t>
  </si>
  <si>
    <t>List of MAK and BAT values 2013 : maximum concentrations and biological tolerance values at the workplace / Deutsche Forschungsgemeinschaft</t>
  </si>
  <si>
    <t>Weinheim : Wiley-VCH Verlag, 2013</t>
  </si>
  <si>
    <t>RC78.7.N83 P47 2013</t>
  </si>
  <si>
    <t>Perrin, Vincent, author</t>
  </si>
  <si>
    <t>MRI techniques / Vincent Perrin</t>
  </si>
  <si>
    <t>Hoboken : Wiley, 2013;"London : ISTE</t>
  </si>
  <si>
    <t>HD6496.5</t>
  </si>
  <si>
    <t>Sladek, Sarah L., author</t>
  </si>
  <si>
    <t>The end of membership as we know it : building the fortune-flipping, must-have association of the next century / Sarah L. Sladek</t>
  </si>
  <si>
    <t>Washington, D.C. : ASAE, [2011];"©2011"</t>
  </si>
  <si>
    <t>QM23.2 .E42 2014eb</t>
  </si>
  <si>
    <t>Ellis, Harold, 1926- author</t>
  </si>
  <si>
    <t>Anatomy for anaesthetists / Harold Ellis, Andrew Lawson</t>
  </si>
  <si>
    <t>QD410 .P384 2014</t>
  </si>
  <si>
    <t>Advances in organometallic chemistry and catalysis : the silver/gold jubilee International Conference on Organometallic Chemistry celebratory book / edited by Armando J.L. Pombeiro</t>
  </si>
  <si>
    <t>RS192</t>
  </si>
  <si>
    <t>Schneider, Gisbert, 1965-, author</t>
  </si>
  <si>
    <t>De novo molecular design / edited by Gisbert Schneider</t>
  </si>
  <si>
    <t>Tai, Bee Choo, author</t>
  </si>
  <si>
    <t>Regression methods for medical research / Bee Choo Tai, David Machin</t>
  </si>
  <si>
    <t>RK309 .S384 2014</t>
  </si>
  <si>
    <t>Cone beam computed tomography : oral and maxillofacial diagnosis and applications / edited by David Sarment</t>
  </si>
  <si>
    <t>SF910.P34 P35 2014eb</t>
  </si>
  <si>
    <t>Pain management in veterinary practice / editors, Christine M. Egger, Lydia Love, Tom Doherty</t>
  </si>
  <si>
    <t>Ames, Iowa : Wiley Blackwell, 2014;"©2014"</t>
  </si>
  <si>
    <t>QH212.F55</t>
  </si>
  <si>
    <t>FRET - Förster resonance energy transfer : from theory to applications / edited by Igor Medintz and Niko Hildebrandt</t>
  </si>
  <si>
    <t>Weinheim, Germany : Wiley-VCH Verlag GmbH, [2014]</t>
  </si>
  <si>
    <t>RC569.5.V55</t>
  </si>
  <si>
    <t>Violence risk-assessment and management : advances through structured professional judgement and sequential redirections / Christopher D. Webster [and others]</t>
  </si>
  <si>
    <t>HG261</t>
  </si>
  <si>
    <t>Portfolio investment opportunities in precious metals / David M. Darst</t>
  </si>
  <si>
    <t>QA76.9.D5 .L373 2013</t>
  </si>
  <si>
    <t>Large Scale Network-Centric Distributed Systems / edited by Hamid Sarbazi-Azad, Albert Y. Zomaya</t>
  </si>
  <si>
    <t>Kavis, Michael, author</t>
  </si>
  <si>
    <t>Architecting the cloud : design decisions for cloud computing service models (SaaS, PaaS, and IaaS) / Michael Kavis</t>
  </si>
  <si>
    <t>TK1001</t>
  </si>
  <si>
    <t>Vaahedi, Ebrahim, author</t>
  </si>
  <si>
    <t>Practical power system operation / Ebrahim Vaahedi</t>
  </si>
  <si>
    <t>Hoboken, New Jersey : IEEE Press/Wiley, [2014];"©2014"</t>
  </si>
  <si>
    <t>TK6592.G7</t>
  </si>
  <si>
    <t>Persico, Raffaele, 1969-, author</t>
  </si>
  <si>
    <t>Introduction to ground penetrating radar : inverse scattering and data processing / Raffaele Persico</t>
  </si>
  <si>
    <t>Hoboken, New Jersey : Wiley, IEEE Press, 2014</t>
  </si>
  <si>
    <t>QE867</t>
  </si>
  <si>
    <t>Schoch, Rainer, 1970- author</t>
  </si>
  <si>
    <t>Amphibian evolution : the life of early land vertebrates / Rainer R. Schoch</t>
  </si>
  <si>
    <t>Hoboken, NJ : John Wiley and Sons Incorporated, 2014</t>
  </si>
  <si>
    <t>Karimi-Ghartemani, Masoud, author</t>
  </si>
  <si>
    <t>Enhanced phase-locked loop structures for power and energy applications / Masoud Karimi-Ghartemani</t>
  </si>
  <si>
    <t>Laycock, Mark, 1959-, author</t>
  </si>
  <si>
    <t>Risk management at the top : a guide to risk and its governance in financial institutions / Mark Laycock</t>
  </si>
  <si>
    <t>Chichester, West Sussex, United Kingdom : John Wiley and Sons, Incorporated, 2014;"©2014"</t>
  </si>
  <si>
    <t>The extra virgin olive oil handbook / edited by Claudio Peri</t>
  </si>
  <si>
    <t>Chichester, West Sussex, UK : John Wiley and Sons, 2014</t>
  </si>
  <si>
    <t>Non-diffracting waves / edited by Hugo E. Hernandez-Figueora, Erasmo Recami, and Michel Zamboni-Rached</t>
  </si>
  <si>
    <t>Weinheim : Wiley-VCH, [2014];"©2014"</t>
  </si>
  <si>
    <t>TA684 .K56 2012eb</t>
  </si>
  <si>
    <t>Verbindungen im Stahl- und Verbundbau / Rolf Kindmann, Michael Stracke</t>
  </si>
  <si>
    <t>Berlin, Germany : Ernst and Sohn, [2012];"©2012"</t>
  </si>
  <si>
    <t>QD305.A2 N38 2014eb</t>
  </si>
  <si>
    <t>Natural lactones and lactams : synthesis, occurrence and biological activity / edited by Tomasz Janecki</t>
  </si>
  <si>
    <t>Weinheim, Germany : Wiley-VCH Verlag GmbH and Company KGaA, [2014];"©2014"</t>
  </si>
  <si>
    <t>HG3701 .M39 2013eb</t>
  </si>
  <si>
    <t>Mazzi, Biagio, author</t>
  </si>
  <si>
    <t>Treasury finance and development banking : a guide to credit, debt, and risk / Biagio Mazzi</t>
  </si>
  <si>
    <t>RM171.4 .B56 2013eb</t>
  </si>
  <si>
    <t>Blood and marrow transplantation long-term management : prevention and complications / edited by Bipin N. Savani</t>
  </si>
  <si>
    <t>QD96.M6 M638 2013eb</t>
  </si>
  <si>
    <t>Mössbauer spectroscopy : applications in chemistry, biology, and nanotechnology / edited by Virender K. Sharma, Göstar Klingelhöfer, Tetsuaki Nishida</t>
  </si>
  <si>
    <t>SB123.57</t>
  </si>
  <si>
    <t>Translational genomics for crop breeding. Volume II, Abiotic stress, yield and quality / edited by Rajeev K. Varshney and Roberto Tuberosa</t>
  </si>
  <si>
    <t>TP339 .B22 2014 2014eb</t>
  </si>
  <si>
    <t>Biofuels production / edited by Vikash Babu, Ashish Thapliyal and Girijesh Kumar Patel</t>
  </si>
  <si>
    <t>TD883.1 .D48 2014eb</t>
  </si>
  <si>
    <t>De Visscher, Alex, 1970-, author</t>
  </si>
  <si>
    <t>Air Dispersion Modeling : Foundations and Applications / Alex de Visscher, University of Calgary</t>
  </si>
  <si>
    <t>Somerset, New Jersey : Wiley, 2014</t>
  </si>
  <si>
    <t>TP156.E6 E48 2013eb</t>
  </si>
  <si>
    <t>Emulsion formation and stability / edited by Tharwat F. Tadros</t>
  </si>
  <si>
    <t>Weinheim [Germany] : Wiley-VCH, [2013]</t>
  </si>
  <si>
    <t>KD2978 .L87 2013eb</t>
  </si>
  <si>
    <t>Lupton, Sarah, author</t>
  </si>
  <si>
    <t>Cornes and Lupton's design liability in the construction industry / Sarah Lupton, MA DipArch LLM FCIArb CArb RIBA Professor, Welsh School of Architecture, Cardiff University Partner, Lupton Stellakis</t>
  </si>
  <si>
    <t>London : Wiley Blackwell, 2013</t>
  </si>
  <si>
    <t>TK1005 .R43 2013eb</t>
  </si>
  <si>
    <t>Ribeiro, Paulo F, author</t>
  </si>
  <si>
    <t>Power systems signal processing for smart grids / Paulo F. Ribeiro [and three others]</t>
  </si>
  <si>
    <t>RM301.25 .D38 2014eb</t>
  </si>
  <si>
    <t>Data mining in drug discovery / edited by Rémy D. Hoffmann, Arnaud Gohier, and Pavel Pospisil</t>
  </si>
  <si>
    <t>TK2331 .P97 2014eb</t>
  </si>
  <si>
    <t>Pyrhönen, Juha, author</t>
  </si>
  <si>
    <t>Design of rotating electrical machines / Juha Pyrhönen, Tapani Jokinen, Valéria Hrabovcová</t>
  </si>
  <si>
    <t>TK7871.99.C45 M384 2013</t>
  </si>
  <si>
    <t>Moreau, Eric, author</t>
  </si>
  <si>
    <t>Blind Identification and Separation of Complex-valued Signals / Eric Moreau, Tülay Adalı</t>
  </si>
  <si>
    <t>Fib model code for concrete structures 2010 / International Federation for Structural Concrete (fib)</t>
  </si>
  <si>
    <t>Lausanne, Switzerland : Ernst and Sohn, a Wiley brand, [2013]</t>
  </si>
  <si>
    <t>Antonov, Liudmil, editor</t>
  </si>
  <si>
    <t>Tautomerism : methods and theories / edited by Liudmil Antonov</t>
  </si>
  <si>
    <t>QC174.8</t>
  </si>
  <si>
    <t>Narsky, Ilya, author</t>
  </si>
  <si>
    <t>Statistical analysis techniques in particle physics : fits, density estimation and supervised learning / Ilya Narsky and Frank C. Porter</t>
  </si>
  <si>
    <t>Weinheim : Wiley-VCH, 2013;"©2014"</t>
  </si>
  <si>
    <t>RK521</t>
  </si>
  <si>
    <t>Handbook of orthognathic treatment : a team approach / Ashraf Ayoub [and others]</t>
  </si>
  <si>
    <t>SF992.A44 V48 2014eb</t>
  </si>
  <si>
    <t>Veterinary allergy / edited by Chiara Noli, Aiden Foster, Wayne Rosenkrantz</t>
  </si>
  <si>
    <t>Chichester, West Sussex, UK : John Wiley and Sons, Ltd, 2014</t>
  </si>
  <si>
    <t>NA310</t>
  </si>
  <si>
    <t>A companion to Roman Architecture / edited by Roger B. Ulrich and Caroline K. Quenemoen</t>
  </si>
  <si>
    <t>Malden, MA : Wiley Blackwell, 2014</t>
  </si>
  <si>
    <t>HG5704 .S34 2014eb</t>
  </si>
  <si>
    <t>Schmidt, Florian H. A., author</t>
  </si>
  <si>
    <t>A guide to Asian high yield bonds : financing growth enterprises / Florian Schmidt with Sharon Tay</t>
  </si>
  <si>
    <t>Singapore : John Wiley and Sons, 2014</t>
  </si>
  <si>
    <t>O'Kelly, Michael, 1954- author</t>
  </si>
  <si>
    <t>Clinical trials with missing data : a guide for practitioners / Michael O'Kelly, Bohdana Ratitch</t>
  </si>
  <si>
    <t>RM365</t>
  </si>
  <si>
    <t>Pocket guide to gastrointestinal drugs / edited by M. Michael Wolfe, Robert C. Lowe</t>
  </si>
  <si>
    <t>Stephanos, Joseph J., author</t>
  </si>
  <si>
    <t>Chemistry of metalloproteins : problems and solutions in bioinorganic chemistry / by Joseph J. Stephanos, Anthony W. Addison</t>
  </si>
  <si>
    <t>RD120.7</t>
  </si>
  <si>
    <t>Norris, Lisa, author</t>
  </si>
  <si>
    <t>Transplant administration / Lisa Norris</t>
  </si>
  <si>
    <t>Chichester, West Sussex, UK   Hoboken, NJ : John Wiley and Sons, Incorporated, 2014</t>
  </si>
  <si>
    <t>QP370</t>
  </si>
  <si>
    <t>Cyclic-nucleotide phosphodiesterases in the central nervous system : from biology to drug discovery / edited by Nicholas J. Brandon, Anthony R. West</t>
  </si>
  <si>
    <t>RC804.G3</t>
  </si>
  <si>
    <t>Haycock, Adam, author</t>
  </si>
  <si>
    <t>Cotton and Williams' practical gastrointestinal endoscopy : the fundamentals / Adam Haycock, Jonathan Cohen, Brian Saunders, Peter B. Cotton, Christopher B. Williams   videos supplied by Stephen Preston</t>
  </si>
  <si>
    <t>RC662.2</t>
  </si>
  <si>
    <t>Hypoglycaemia in clinical diabetes / edited by Brian M. Frier, Simon R. Heller, Rory J. McCrimmon</t>
  </si>
  <si>
    <t>Chichester, West Sussex, UK : John Wiley and Sons Limited, 2014</t>
  </si>
  <si>
    <t>QE821</t>
  </si>
  <si>
    <t>Fortey, Richard A., author</t>
  </si>
  <si>
    <t>Lower Ordovician trilobites of the Kirtonryggen Formation, Spitsbergen / by Richard A. Fortey and David L. Bruton</t>
  </si>
  <si>
    <t>[Place of publication not identified] : [publisher not identified], 2013</t>
  </si>
  <si>
    <t>TJ828</t>
  </si>
  <si>
    <t>Grünberg, Jürgen, author</t>
  </si>
  <si>
    <t>Concrete structures for wind turbines / Jürgen Grünberg, Joachim Göhlmann</t>
  </si>
  <si>
    <t>Berlin, Germany : Ernst and Sohn, a Wiley brand, 2013;"©2013"</t>
  </si>
  <si>
    <t>RM171</t>
  </si>
  <si>
    <t>Klein, Harvey G., author</t>
  </si>
  <si>
    <t>Mollison's blood transfusion in clinical medicine / Harvey G. Klein, David J. Anstee</t>
  </si>
  <si>
    <t>RC311.19</t>
  </si>
  <si>
    <t>Zoonotic tuberculosis : mycobacterium bovis and other pathogenic mycobacteria / editors, Charles O. Thoen, James H. Steele, and John B. Kaneene</t>
  </si>
  <si>
    <t>RC271.C5</t>
  </si>
  <si>
    <t>A practical guide to designing phase II trials in oncology / [edited by] Sarah R. Brown, Walter M. Gregory, Christopher Twelves, Julia Brown</t>
  </si>
  <si>
    <t>RC916</t>
  </si>
  <si>
    <t>Urinary stones : medical and surgical management / edited by Michael Grasso III, David S. Goldfarb</t>
  </si>
  <si>
    <t>Chichester, West Sussex, UK : John Wiley and Sons, Incorporated, 2014</t>
  </si>
  <si>
    <t>Hemostasis and thrombosis : practical guidelines in clinical management / edited by Hussain I. Saba, Harold R. Roberts</t>
  </si>
  <si>
    <t>RC269.7</t>
  </si>
  <si>
    <t>Cancer stem cells / editor, Vinagolu K. Rajasekhar</t>
  </si>
  <si>
    <t>PE1580</t>
  </si>
  <si>
    <t>Cuddy-Keane, Melba, author</t>
  </si>
  <si>
    <t>Modernism keywords / Melba Cuddy-Keane, Adam Hammond and Alexandra Peat</t>
  </si>
  <si>
    <t>Hoboken, New Jersey : Wiley-Blackwell, 2014</t>
  </si>
  <si>
    <t>QD561</t>
  </si>
  <si>
    <t>Ionic liquids further uncoiled : critical expert overviews / edited by Kenneth R. Seddon, Robin D. Rogers</t>
  </si>
  <si>
    <t>Hoboken, NJ : Wiley, 2014</t>
  </si>
  <si>
    <t>Fung, Hung-gay., author</t>
  </si>
  <si>
    <t>Dim sum bonds : the offshore renminbi (RMB)-denominated bonds / Hung-Gay Fung, PhD, Glenn Chi-Wo Ko, CFA, and Jot Yau, PhD, CFA</t>
  </si>
  <si>
    <t>Hoboken, New Jersey : John Wiley and Sons, Incorporated, 2014;"©2014"</t>
  </si>
  <si>
    <t>HD30.215</t>
  </si>
  <si>
    <t>The heuristics of analytics : a practical perspective of what influences our analytical world / Carlos Andre Reis Pinheiro, Fiona McNeill</t>
  </si>
  <si>
    <t>HD1382.5</t>
  </si>
  <si>
    <t>Tiwari, Piyush, author</t>
  </si>
  <si>
    <t>Real estate finance in the new economy / Piyush Tiwari, Michael White</t>
  </si>
  <si>
    <t>JZ5865 .B56 B58 2013</t>
  </si>
  <si>
    <t>Burnette, Ryan, author</t>
  </si>
  <si>
    <t>Biosecurity : Understanding, Assessing, and Preventing the Threat</t>
  </si>
  <si>
    <t>KJE6011</t>
  </si>
  <si>
    <t>Kamptmann, Susanne, 1972-, author</t>
  </si>
  <si>
    <t>REACH Compliance : the Great Challenge for Globally Acting Enterprises / Susanne Kamptmann</t>
  </si>
  <si>
    <t>HG3368.A6 A458 2014</t>
  </si>
  <si>
    <t>Alim, Emmy Abdul, author</t>
  </si>
  <si>
    <t>Global leaders in Islamic finance : industry milestones and reflections / Emmy Abdul Alim</t>
  </si>
  <si>
    <t>G70.4</t>
  </si>
  <si>
    <t>Scale issues in remote sensing / edited by Qihao Weng</t>
  </si>
  <si>
    <t>QP552.W58</t>
  </si>
  <si>
    <t>Wnt signaling in development and disease : molecular mechanisms and biological functions / [edited by] Stefan Hoppler, Randall T. Moon</t>
  </si>
  <si>
    <t>Hoboken, New Jersey : Wiley Blackwell, [2014]</t>
  </si>
  <si>
    <t>RL96</t>
  </si>
  <si>
    <t>Practical psychodermatology / [edited by] Anthony Bewley, Ruth E. Taylor, Jason S. Reichenberg, Michelle Magid   foreword by Dr John Koo, Dr Christopher Brigett, and Dr Richard Staughton</t>
  </si>
  <si>
    <t>QM557</t>
  </si>
  <si>
    <t>Hossler, Fred E., author</t>
  </si>
  <si>
    <t>Ultrastructure atlas of human tissues / Fred E. Hossler</t>
  </si>
  <si>
    <t>RC386.6.M34</t>
  </si>
  <si>
    <t>Women's imaging : MRI with multimodality correlation / edited by Michele A. Brown, Haydee Ojeda-Fournier, Dragana Djilas, Mohamed El-Azzazi, Richard C. Semelka</t>
  </si>
  <si>
    <t>SF911 .N66 2014</t>
  </si>
  <si>
    <t>Ames, N. Kent, author</t>
  </si>
  <si>
    <t>Noordsy's food animal surgery / N. Kent Ames</t>
  </si>
  <si>
    <t>Algorithmic and Artificial Intelligence Methods for Protein Bioinformatics / edited by Yi Pan, Jianxin Wang, Min Li</t>
  </si>
  <si>
    <t>Hoboken, New Jersey : Wiley : IEEE Computer Society, [2014];"©2014"</t>
  </si>
  <si>
    <t>RC114.5</t>
  </si>
  <si>
    <t>Viral infections and global change / edited by Sunit K. Singh</t>
  </si>
  <si>
    <t>Color atlas of equine pathology / [edited by] Claus D. Buergelt and Fabio Del Piero</t>
  </si>
  <si>
    <t>TK5105.59</t>
  </si>
  <si>
    <t>Jacobs, Stuart, author</t>
  </si>
  <si>
    <t>Security management of next generation telecommunications networks and services / Stuart Jacobs</t>
  </si>
  <si>
    <t>Hoboken, New Jersey : IEEE Press Wiley, [2014]</t>
  </si>
  <si>
    <t>TS173 .O29 2012eb</t>
  </si>
  <si>
    <t>O'Connor, Patrick D. T., author</t>
  </si>
  <si>
    <t>Practical reliability engineering / Patrick D.T. O'Connor and Andre Kleyner</t>
  </si>
  <si>
    <t>QA277</t>
  </si>
  <si>
    <t>Taeger, Dirk, author</t>
  </si>
  <si>
    <t>Statistical hypothesis testing with SAS and R / Dirk Taeger, Institute for Prevention and Occupational Medicine of the German Social Accident Insurance, Institute of the Ruhr-Universität Bochum (IPA), Bochum, Germany, Sonja Kuhnt, Department of Computer Science, Dortmund Univeristy of Applied Sciences and Arts, Dortmund, Germany</t>
  </si>
  <si>
    <t>Philosophical engineering : toward a philosophy of the web / edited by Harry Halpin and Alexandre Monnin</t>
  </si>
  <si>
    <t>Chichester, West Sussex, UK   Malden, MA : John Wiley and Sons, 2014</t>
  </si>
  <si>
    <t>E386</t>
  </si>
  <si>
    <t>A companion to the antebellum presidents, 1837-1861 / [compiled by] Joel H. Silbey</t>
  </si>
  <si>
    <t>HM585</t>
  </si>
  <si>
    <t>Analytical sociology : actions and networks / editor, Gianluca Manzo</t>
  </si>
  <si>
    <t>Hoboken   Chichester, West Sussex, UK : Wiley, 2014</t>
  </si>
  <si>
    <t>Introduction to imprecise probabilities / edited by Thomas Augustin, Department of Statistics, LMU Munich, Germany, Frank P.A. Coolen, Department of Mathematical Sciences, Durham University, UK, Gert de Cooman, SYSTeMS Research Group, Ghent University, Belgium, Matthias C.M. Troffaes, Department of Mathematical Sciences, Durham University, UK</t>
  </si>
  <si>
    <t>Olefin metathesis : theory and practice / edited by Dr. Karol Grela, Institute of Organic Chemistry, Kasprzaka, Poland</t>
  </si>
  <si>
    <t>RC280.C6</t>
  </si>
  <si>
    <t>Colorectal cancer : diagnosis and clinical management / edited by John H. Scholefield, Cathy Eng</t>
  </si>
  <si>
    <t>Chichester, West Sussex, UK : John Wiley and Sons, Limited, 2014</t>
  </si>
  <si>
    <t>Epilepsy / edited by John W. Miller, Howard P. Goodkin</t>
  </si>
  <si>
    <t>Chichester, West Sussex : Wiley-Blackwell, 2014</t>
  </si>
  <si>
    <t>TK7880 .M3973 2014eb</t>
  </si>
  <si>
    <t>McEwen, Adrian, author</t>
  </si>
  <si>
    <t>Designing the internet of things / Adrian McEwen, Hakim Cassimally</t>
  </si>
  <si>
    <t>Chichester : Wiley, 2014;"©2014"</t>
  </si>
  <si>
    <t>RS403;"QV745"</t>
  </si>
  <si>
    <t>Scaffold hopping in medicinal chemistry / edited by Nathan Brown</t>
  </si>
  <si>
    <t>Weinheim, Germany : Wiley-VCH Verlag GmbH and Company, KGaA, 2013;"©2014"</t>
  </si>
  <si>
    <t>RA975.5.E5</t>
  </si>
  <si>
    <t>Emergency Triage</t>
  </si>
  <si>
    <t>Wiley-Blackwell, 2013</t>
  </si>
  <si>
    <t>SF772.58 .F63 2013eb</t>
  </si>
  <si>
    <t>Focused ultrasound techniques for the small animal practitioner / edited by Gregory R. Lisciandro</t>
  </si>
  <si>
    <t>QA76.9.D343eb</t>
  </si>
  <si>
    <t>Schmarzo, Bill, author</t>
  </si>
  <si>
    <t>Big Data : Understanding How Data Powers Big Business</t>
  </si>
  <si>
    <t>Hoboken : Wiley, 2013;"©2013"</t>
  </si>
  <si>
    <t>Q180.55.M67 V67 2013</t>
  </si>
  <si>
    <t>Vorschläge zur Sicherung guter wissenschaftlicher Praxis : Denkschrift : Empfehlungen der Kommission  Selbstkontrolle in der Wissenschaft  = Proposals for safeguarding good scientific practice : memorandum : recommendations of the Commission on Professional Self Regulation in Science / Deutsche Forschungsgemeinschaft</t>
  </si>
  <si>
    <t>R726.5</t>
  </si>
  <si>
    <t>The handbook of behavioral medicine / edited by David I. Mostofsky</t>
  </si>
  <si>
    <t>Chichester, West Sussex : Malden, MA : Wiley-Blackwell, 2014</t>
  </si>
  <si>
    <t>KD7645.A316</t>
  </si>
  <si>
    <t>Harris, Bruce, 1945- author</t>
  </si>
  <si>
    <t>The Arbitration Act 1996 : a commentary / Bruce Harris FCIArb, FRSA, Rowan Planterose MA (Cantab), LLB, FCIArb, Barrister, Jonathan Tecks MA (Cantab), FCIArb, Barrister, foreword by the Rt Hon. Lord Neuberger of Abbotsbury, President of the Supreme Court</t>
  </si>
  <si>
    <t>QR186</t>
  </si>
  <si>
    <t>Natural products : discourse, diversity and design / [edited by] Anne Osbourn, Rebecca J. Goss</t>
  </si>
  <si>
    <t>Ames, Iowa   Chichester, West Sussex, UK : John Wiley and Sons, 2014</t>
  </si>
  <si>
    <t>QE538.8</t>
  </si>
  <si>
    <t>Kagan, Yan Y., author</t>
  </si>
  <si>
    <t>Earthquakes : models, statistics, testable forecasts / Yan Y. Kagan</t>
  </si>
  <si>
    <t>QD322.S95</t>
  </si>
  <si>
    <t>Modern synthetic methods in carbohydrate chemistry : from monosaccharides to complex glycoconjugates / edited by Daniel B. Werz and Sébastien Vidal</t>
  </si>
  <si>
    <t>Weinheim, Germany : Wiley-VCH Verlag GmbH and Company, [2013];"©2014"</t>
  </si>
  <si>
    <t>RA778 .C67 2014eb</t>
  </si>
  <si>
    <t>Cosmeceuticals and cosmetic practice / edited by Patricia K. Farris</t>
  </si>
  <si>
    <t>Oxford, UK : Wiley-Blackwell, 2014</t>
  </si>
  <si>
    <t>RA1057</t>
  </si>
  <si>
    <t>Zadora, Grzegorz, author</t>
  </si>
  <si>
    <t>Statistical Analysis in Forensic Science : Evidential Values of Multivariate Physicochemical Data</t>
  </si>
  <si>
    <t>Neurostereology : Unbiased Stereology of Neural Systems / edited by Peter R. Mouton</t>
  </si>
  <si>
    <t>GV21 .C66 2014</t>
  </si>
  <si>
    <t>A companion to sport and spectacle in Greek and Roman antiquity / edited by Paul Christesen and Donald G. Kyle</t>
  </si>
  <si>
    <t>HG4515.5</t>
  </si>
  <si>
    <t>Durenard, Eugene A., author</t>
  </si>
  <si>
    <t>Professional automated trading : theory and practice / by Eugene A. Durenard</t>
  </si>
  <si>
    <t>Food allergy : adverse reactions to foods and food additives / edited by Dean D. Metcalfe, Hugh A. Sampson, Ronald A. Simon, Gideon Lack</t>
  </si>
  <si>
    <t>Chichester, West Sussex : John Wiley and Sons Limited, 2014</t>
  </si>
  <si>
    <t>HG106 .F33 2014eb</t>
  </si>
  <si>
    <t>The basics of financial econometrics : tools, concepts, and asset management applications / Frank J. Fabozzi, Sergio M. Focardi, Svetlozar T. Rachev, Bala G. Arshanapalli, with the assistance of Markus Hochstotter</t>
  </si>
  <si>
    <t>Docherty, Adrian, 1969-, author</t>
  </si>
  <si>
    <t>Better banking : understanding and addressing the failures in risk management, governance and regulation / Adrian Docherty and Franck Viort</t>
  </si>
  <si>
    <t>Chichester, West Sussex, United Kingdom : John Wiley and Sons, [2014];"©2014"</t>
  </si>
  <si>
    <t>Shelby, Amanda M., author</t>
  </si>
  <si>
    <t>Small animal anesthesia techniques / Amanda Shelby, Carolyn McKune</t>
  </si>
  <si>
    <t>A handbook for DNA-encoded chemistry : theory and applications for exploring chemical space and drug discovery / edited by Robert A. Goodnow, Jr</t>
  </si>
  <si>
    <t>TK1541</t>
  </si>
  <si>
    <t>Heier, Siegfried, author</t>
  </si>
  <si>
    <t>Grid integration of wind energy / Siegfried Heier   translated by Rachel Waddington</t>
  </si>
  <si>
    <t>D56 .T47 2014eb</t>
  </si>
  <si>
    <t>Thinking, recording, and writing history in the ancient world / edited by Kurt A. Raaflaub</t>
  </si>
  <si>
    <t>Chichester, West Sussex   Malden, MA : John Wiley and Sons Ltd, 2014</t>
  </si>
  <si>
    <t>QA278 .J62 1987eb</t>
  </si>
  <si>
    <t>Johnson, Mark E, author</t>
  </si>
  <si>
    <t>Multivariate statistical simulation / Mark E. Johnson</t>
  </si>
  <si>
    <t>HD58.8</t>
  </si>
  <si>
    <t>Coerver, Harrison, author</t>
  </si>
  <si>
    <t>Race for relevance : 5 radical changes for associations / Harrison Coerver and Mary Byers</t>
  </si>
  <si>
    <t>Washington, DC : ASAE, the Center for Association Leadership, [2011];"©2011"</t>
  </si>
  <si>
    <t>HD30.28 .N931 2012eb</t>
  </si>
  <si>
    <t>Nour, David, 1968-, author</t>
  </si>
  <si>
    <t>Return on impact : leadership strategies for the age of connected relationships / David Nour</t>
  </si>
  <si>
    <t>Washington, D.C. : ASAE : The Center for Association Leadership, [2012];"©2012"</t>
  </si>
  <si>
    <t>HD58.9 .m484 2012eb</t>
  </si>
  <si>
    <t>7 measures of success : what remarkable associations do that others don't / ASAE and the Center for Association Leadership</t>
  </si>
  <si>
    <t>Washington, DC : American Society of Association Executives, 2012</t>
  </si>
  <si>
    <t>D545.A63</t>
  </si>
  <si>
    <t>A companion to the Meuse-Argonne campaign / edited by Edward G. Lengel</t>
  </si>
  <si>
    <t>Chichester, West Sussex : John Wiley and Sons Inc, [2014]</t>
  </si>
  <si>
    <t>TC413</t>
  </si>
  <si>
    <t>Water resources for the built environment : management issues and solutions / edited by Colin A. Booth, Susanne M. Charlesworth</t>
  </si>
  <si>
    <t>GV853</t>
  </si>
  <si>
    <t>A companion to American sport history / edited by Steven A. Riess</t>
  </si>
  <si>
    <t>Chichester, West Sussex, UK : John Wiley and Sons Incorporated, [2014]</t>
  </si>
  <si>
    <t>QP144.M54</t>
  </si>
  <si>
    <t>Milk and dairy products as functional foods / [edited by] Ara Kanekanian, Cardiff Metropolitan University, UK</t>
  </si>
  <si>
    <t>Chichester, West Sussex, UK   Hoboken, NJ : John Wiley and Sons Incorporated, 2014</t>
  </si>
  <si>
    <t>TP245.H9</t>
  </si>
  <si>
    <t>Zhang, Jin Zhong, author</t>
  </si>
  <si>
    <t>Hydrogen generation, storage, and utilization / Jin Zhong Zhang, Jinghong Li, Yat Li, Yinping Zhao</t>
  </si>
  <si>
    <t>Hoboken, New Jersey : Wiley-Science Wise., [2014]</t>
  </si>
  <si>
    <t>Li︠a︡tkher, V. M. (Viktor Mikhaĭlovich), author</t>
  </si>
  <si>
    <t>Wind power : turbine design, selection, and optimization / Victor Lyatkher</t>
  </si>
  <si>
    <t>Hoboken, New Jersey : Scrivener Publishing, Wiley, [2014]</t>
  </si>
  <si>
    <t>QD75.4.C45</t>
  </si>
  <si>
    <t>Pomerant︠s︡ev, A. L. (Alekseĭ Leonidovich), 1954-, author</t>
  </si>
  <si>
    <t>Chemometrics in Excel / Alexey L. Pomerantsev</t>
  </si>
  <si>
    <t>SB451</t>
  </si>
  <si>
    <t>Gardens &amp; landscapes in historic building conservation / edited by Marion Harney</t>
  </si>
  <si>
    <t>HG5732</t>
  </si>
  <si>
    <t>Portfolio Investment Opportunities in India</t>
  </si>
  <si>
    <t>QC176.8.N35 .M384 2013;"TA418.9.N35"</t>
  </si>
  <si>
    <t>International Conference on Advanced Ceramics and Composites (37th : 2013 : Daytona Beach, Florida)</t>
  </si>
  <si>
    <t>Nanostructured materials and nanotechnology VII : a collection of papers presented at the 37th International Conference on Advanced Ceramics and Composites, January 27-February 1, 2013, Daytona Beach, Florida / edited by Sanjay Mathur, Francisco Hernandez-Ramirez   volume editors Soshu Kirihara, Sujanto Wijaja</t>
  </si>
  <si>
    <t>TA455 .C43;"TK2931"</t>
  </si>
  <si>
    <t>Advances in solid oxide fuel cells IX : a collection of papers presented at the 37th International Conference on Advanced Ceramics and Composites, January 27-February 1, 2013, Daytona Beach, Florida / edited by Narottam P. Bansal, Mihails Kusnezoff   volume editors Soshu Kirihara, Sujanto Widjaja</t>
  </si>
  <si>
    <t>TA455 .C43</t>
  </si>
  <si>
    <t>Advances in bioceramics and porous ceramics VI : a collection of papers presented at the 37th International Conference on Advanced Ceramics and Composites January 27-February 2, 2013 Daytona Beach, Florida / edited by Roger Narayan, Paolo Colombo   volume editors Soshu Kirihara, Sujanto Widjaja</t>
  </si>
  <si>
    <t>International Conference on Advanced Ceramics and Composites (37th : 2013 : Daytona Beach, Fla.)</t>
  </si>
  <si>
    <t>Mechanical properties and performance of engineering ceramics and composites VIII : a collection of papers presented at the 37th International Conference on Advanced Ceramics and Composites, January 27-February 1, 2013, Daytona Beach, Florida / edited by Dileep Singh, Jonathan Salem   volume editors, Soshu Kirihara, Sujanto Widjaja</t>
  </si>
  <si>
    <t>HD39.5 .S686 2013</t>
  </si>
  <si>
    <t>Spiller, Peter, author</t>
  </si>
  <si>
    <t>Procurement 20 : Supply Entrepreneurship in a Changing World. / 20</t>
  </si>
  <si>
    <t>SF407.F39</t>
  </si>
  <si>
    <t>Biology and diseases of the ferret / edited by James G. Fox, Robert P. Marini</t>
  </si>
  <si>
    <t>Ames, Iowa : John Wiley and Sons Incorporated, [2014]</t>
  </si>
  <si>
    <t>HF5549.5.C67;"HF5549.5.C67 R435 2014"</t>
  </si>
  <si>
    <t>Reda, James F., author</t>
  </si>
  <si>
    <t>The compensation committee handbook / James F. Reda, Stewart Reifler, Michael L. Stevens</t>
  </si>
  <si>
    <t>Business intelligence and the cloud : strategic implementation guide / Michael S. Gendron</t>
  </si>
  <si>
    <t>Deschamps, Jean Philippe, author</t>
  </si>
  <si>
    <t>Innovation governance : how top management organizes and mobilizes for innovation / Jean-Philippe Deschamps and Beebe Nelson</t>
  </si>
  <si>
    <t>San Francisco : Jossey-Bass, 2014</t>
  </si>
  <si>
    <t>Dergel, Samuel, 1969-, author</t>
  </si>
  <si>
    <t>Guide to CFO success : leadership strategies for corporate financial professionals / Samuel Dergel</t>
  </si>
  <si>
    <t>HF5415.1265</t>
  </si>
  <si>
    <t>Berke, Adam, author</t>
  </si>
  <si>
    <t>The retargeting playbook : how to turn web-window shoppers into customers / Adam Berke, Greg Fulton, and Lauren Vaccarello</t>
  </si>
  <si>
    <t>R853.S94 .D374 2014eb</t>
  </si>
  <si>
    <t>De Brún, Caroline, author</t>
  </si>
  <si>
    <t>Searching skills toolkit : finding the evidence / Caroline De Brún, Nicola Pearce-Smith</t>
  </si>
  <si>
    <t>Developments in strategic materials and computational design IV : a collection of papers presented at the 37th International Conference on Advanced Ceramics and Composites, January 27-Februrary 1, 2013, Daytona Beach, Florida / edited by Waltraud M. Kriven [and others]</t>
  </si>
  <si>
    <t>Advanced Processing and Manufacturing Technologies for Structural and Multifunctional Materials VII : a collection of papers presented at the 37th International Conference on Advanced Ceramics and Composites, January 27-February 1, 2013, Daytona Beach, Florida / edited by Tatsuki Ohji, Mrityunjay Singh   volume editors: Soshu Kirihara Sujanto Widjaja</t>
  </si>
  <si>
    <t>Hoboken : Wiley, [2014];"©2014"</t>
  </si>
  <si>
    <t>TA455</t>
  </si>
  <si>
    <t>Advances in ceramic armor IX : a collection of papers presented at the 37th International Conference on Advanced Ceramics and Composites, January 27-February 1, 2013, Daytona Beach, Florida / edited by Jerry C. LaSaliva   volume editors Soshu Kirihara, Sujanto Widjaja</t>
  </si>
  <si>
    <t>SF538.5.P65</t>
  </si>
  <si>
    <t>Pesticide risk assessment for pollinators / edited by David Fischer, Thomas Moriarty</t>
  </si>
  <si>
    <t>PN1992.8.R43 O845 2013eb</t>
  </si>
  <si>
    <t>Ouellette, Laurie, author</t>
  </si>
  <si>
    <t>A companion to reality television / edited by Laurie Ouellette</t>
  </si>
  <si>
    <t>QD96.U4</t>
  </si>
  <si>
    <t>Attosecond and XUV physics : ultrafast dynamics and spectroscopy / edited by Thomas Schultz, Marc Vrakking</t>
  </si>
  <si>
    <t>Weinheim : Wiley-VCH, 2014</t>
  </si>
  <si>
    <t>TH3311</t>
  </si>
  <si>
    <t>Holzer, Stefan M., 1963-, author</t>
  </si>
  <si>
    <t>Statische Beurteilung historischer Tragwerke. Band 1, Mauerwerkskonstruktionen / Stefan M. Holzer</t>
  </si>
  <si>
    <t>TA418.9.C6;"TP1092"</t>
  </si>
  <si>
    <t>Bai, Yu., author</t>
  </si>
  <si>
    <t>High temperature performance of polymer composites / Yu Bai and Thomas Keller</t>
  </si>
  <si>
    <t>Ceramic materials for energy applications III : a collection of papers presented at the 37th International Conference on Advanced Ceramics and Composites, January 27-February 1, 2013, Daytona Beach, Florida / edited by Hua-Tay Lin, Yutai Katoh, Alberto Vomiero   volume editors, Soshu Kirihara, Sujanto Widjaja</t>
  </si>
  <si>
    <t>QA76.9.E95</t>
  </si>
  <si>
    <t>Competing with data quality : concepts, tools, and techniques for building a successful approach to data quality / Rajesh Jugulum</t>
  </si>
  <si>
    <t>Hoboken, New Jersey : Wiley, 2014</t>
  </si>
  <si>
    <t>PR463</t>
  </si>
  <si>
    <t>A new companion to Victorian literature and culture / edited by Herbert F. Tucker</t>
  </si>
  <si>
    <t>Chichester, West Sussex   Malden, MA : Wiley Blackwell, 2014</t>
  </si>
  <si>
    <t>PR5881</t>
  </si>
  <si>
    <t>Worthen, John, author</t>
  </si>
  <si>
    <t>The life of William Wordsworth : a critical biography / John Worthen</t>
  </si>
  <si>
    <t>RA1228</t>
  </si>
  <si>
    <t>Coleman, Michael D., author</t>
  </si>
  <si>
    <t>Expert report writing in toxicology : forensic, scientific, and legal aspects / Michael D. Coleman</t>
  </si>
  <si>
    <t>RA601.5</t>
  </si>
  <si>
    <t>Practical food safety : contemporary issues and future directions / editors, Rajeev Bhat and Vicente M. Gómez-López</t>
  </si>
  <si>
    <t>Chichester, West Sussex   Hoboken, NJ : Wiley Blackwell, 2014</t>
  </si>
  <si>
    <t>HV6080</t>
  </si>
  <si>
    <t>The use of the polygraph in assessing, treating and supervising sex offenders : a practitioner's guide / edited by Daniel T. Wilcox, Wilcox Psychologucal Associates, UK and School of Psychology, University of Birmingham, UK</t>
  </si>
  <si>
    <t>PA4382 .C64 2014</t>
  </si>
  <si>
    <t>A companion to Plutarch / edited by Mark Beck</t>
  </si>
  <si>
    <t>PA3013 .S55 2014</t>
  </si>
  <si>
    <t>Silk, M. S. (Michael Stephen), 1941- author</t>
  </si>
  <si>
    <t>The classical tradition : art, literature, thought / Michael Silk, Ingo Gildenhard, and Rosemary Barrow</t>
  </si>
  <si>
    <t>QH212.S33</t>
  </si>
  <si>
    <t>Scanning probe microscopy in industrial applications : nanomechanical characterization / edited by Dalia G. Yablon</t>
  </si>
  <si>
    <t>RK60.5 .A38 2010</t>
  </si>
  <si>
    <t>Advanced dental nursing / edited by Robert S. Ireland</t>
  </si>
  <si>
    <t>BF321</t>
  </si>
  <si>
    <t>The Wiley Blackwell handbook of mindfulness / edited by Amanda Ie, Christelle T. Ngnoumen, and Ellen J. Langer</t>
  </si>
  <si>
    <t>QA297</t>
  </si>
  <si>
    <t>Buzzi-Ferraris, G. (Guido), author</t>
  </si>
  <si>
    <t>Nonlinear systems and optimization for the chemical engineer : solving numerical problems / Guido Buzzi-Ferraris, Flavio Manenti</t>
  </si>
  <si>
    <t>F861 .C76 2014</t>
  </si>
  <si>
    <t>A Companion to California History / edited by William Deverell and David Igler</t>
  </si>
  <si>
    <t>DG315</t>
  </si>
  <si>
    <t>Barnes, Timothy David, author</t>
  </si>
  <si>
    <t>Constantine : Dynasty, Religion and Power in the Later Roman Empire / Timothy Barnes</t>
  </si>
  <si>
    <t>Chichester, West Sussex, UK : Wiley Blackwell, 2014;"©2014"</t>
  </si>
  <si>
    <t>TS176 .Z53 2013</t>
  </si>
  <si>
    <t>Zhu, Frank, 1957-, author</t>
  </si>
  <si>
    <t>Energy and process optimization for the process industries / Frank (Xin X.) Zhu</t>
  </si>
  <si>
    <t>Hoboken : John Wiley, 2014</t>
  </si>
  <si>
    <t>RS403;"RM111 .L384 2013"</t>
  </si>
  <si>
    <t>Medicinal chemistry approaches to personalized medicine / edited by Karen Lackey and Bruce D. Roth</t>
  </si>
  <si>
    <t>RC280.S5 .L384 2013</t>
  </si>
  <si>
    <t>Dermatologic principles and practice in oncology : conditions of the skin, hair, and nails in cancer patients / edited by Mario E. Lacouture</t>
  </si>
  <si>
    <t>HC450.W4 .F384 2013</t>
  </si>
  <si>
    <t>Flood, Brian G, author</t>
  </si>
  <si>
    <t>Wealth Exposed : Insurance Planning for High Net Worth Individuals and Their Advisors</t>
  </si>
  <si>
    <t>QA267.7</t>
  </si>
  <si>
    <t>Theory of computational complexity / Ding-Zhu Du, Department of Computer Science, University of Texas at Dallas, Ann Arbor, MI, Ker-I Ko, Department of Computer Science, State University of New York at Stony Brook, Stony Brook, NY</t>
  </si>
  <si>
    <t>TP248.25.B55</t>
  </si>
  <si>
    <t>Kadic, Enes, 1973-, author</t>
  </si>
  <si>
    <t>An introduction to bioreactor hydrodynamics and gas-liquid mass transfer / Enes Kadic, Theodore J. Heindel</t>
  </si>
  <si>
    <t>Anaya-Lara, Olimpo, author</t>
  </si>
  <si>
    <t>Offshore wind energy generation : control, protection, and integration to electrical systems / by Olimpo Anaya-Lara, David Campos-Gaona, Edgar Lenymirko Moreno-Goytia, Grain Philip Adam</t>
  </si>
  <si>
    <t>PR431</t>
  </si>
  <si>
    <t>Wilcox, Helen, author</t>
  </si>
  <si>
    <t>1611 : authority, gender and the word in early modern England / Helen Wilcox</t>
  </si>
  <si>
    <t>Malden, MA : John Wiley and Sons Inc, 2014</t>
  </si>
  <si>
    <t>Evidence-based practice and intellectual disabilities / edition by Peter Sturmey and Robert Didden</t>
  </si>
  <si>
    <t>QK46.5.D58</t>
  </si>
  <si>
    <t>Novel plant bioresources : applications in food, medicine and cosmetics / [edited by] Ameenah Gurib-Fakim, Center for Phytotherapy Research (CEPHYR), Mauritius</t>
  </si>
  <si>
    <t>HN18.3</t>
  </si>
  <si>
    <t>Evidence and evaluation in social policy / edited by Ian Greener and Bent Greve</t>
  </si>
  <si>
    <t>Pai, Ramdas G., author</t>
  </si>
  <si>
    <t>Echocardiography board review : 500 multiple choice questions with discussion / Ramdas G. Pai, Padmini Varadarajan</t>
  </si>
  <si>
    <t>Advanced equity derivatives : volatility and correlation / Sebastien Bossu</t>
  </si>
  <si>
    <t>HD57.7 L585 2013</t>
  </si>
  <si>
    <t>Liu, Lan, author</t>
  </si>
  <si>
    <t>Conversations on leadership : wisdom from global management gurus / Lan Liu</t>
  </si>
  <si>
    <t>QC665.S3 P56 2013eb</t>
  </si>
  <si>
    <t>Pinel, Nicolas (Electronics engineer), author</t>
  </si>
  <si>
    <t>Electromagnetic wave scattering from random rough surfaces : asymptotic models / Nicolas Pinel, Christophe Bourlier</t>
  </si>
  <si>
    <t>London, UK : ISTE, 2013</t>
  </si>
  <si>
    <t>Amarasekara, Ananda S., author</t>
  </si>
  <si>
    <t>Handbook of cellulosic ethanol / Ananda S. Amarasekara</t>
  </si>
  <si>
    <t>Beverly, Mass. : Scrivener Publishing, [2014];"Hoboken</t>
  </si>
  <si>
    <t>TP157.L474 2010 L543 2013</t>
  </si>
  <si>
    <t>Process engineering for a small planet : how to reuse, re-purpose, and retrofit existing process equipment / Norman P. Lieberman</t>
  </si>
  <si>
    <t>TJ900.B6483 2011</t>
  </si>
  <si>
    <t>Bloch, author</t>
  </si>
  <si>
    <t>Pump wisdom : problem solving for operators and specialists / Bloch</t>
  </si>
  <si>
    <t>K837 .D543 2013</t>
  </si>
  <si>
    <t>DiGabriele, James A., 1962-, author</t>
  </si>
  <si>
    <t>A quantitative approach to commercial damages : applying statistics to the measurement of lost profits / James A. DiGabriele and Mark G. Filler</t>
  </si>
  <si>
    <t>NA2542.35 H467 2013</t>
  </si>
  <si>
    <t>Hensel, Michael, author</t>
  </si>
  <si>
    <t>Performance-oriented architecture : rethinking architectural design and the built environment / Michael Hensel</t>
  </si>
  <si>
    <t>BR115 .S57</t>
  </si>
  <si>
    <t>Milbank, John, author</t>
  </si>
  <si>
    <t>Beyond secular order : the representation of being and the representation of the people. Volume 1 / John Milbank</t>
  </si>
  <si>
    <t>Chichester : Wiley-Blackwell, 2014</t>
  </si>
  <si>
    <t>HD66 .V754 2013</t>
  </si>
  <si>
    <t>Vries, Manfred F. R. Kets de, author</t>
  </si>
  <si>
    <t>The hedgehog effect : the secrets of building high performance teams / Manfred F.R. Kets de Vries</t>
  </si>
  <si>
    <t>Steinbach, Adalbert, author</t>
  </si>
  <si>
    <t>Ressourceneffizienz und Wirtschaftlichkeit in der Chemie : durch systematisches Process Life Cycle-Management / Adalbert Steinbach</t>
  </si>
  <si>
    <t>Zeid, Aiman, author</t>
  </si>
  <si>
    <t>Business transformation : a roadmap for maximizing organizational insights / Aiman Zeid</t>
  </si>
  <si>
    <t>HD58.5</t>
  </si>
  <si>
    <t>Metcalfe, Dawn, 1974-, author</t>
  </si>
  <si>
    <t>Managing the matrix : the secret to surviving and thriving in your organization / Dawn Metcalfe</t>
  </si>
  <si>
    <t>HT384.V52</t>
  </si>
  <si>
    <t>Söderström, Ola, author</t>
  </si>
  <si>
    <t>Cities in relations : trajectories of urban development in Hanoi and Ouagadougou / Ola Soderstrom</t>
  </si>
  <si>
    <t>Chichester, West Sussex, UK : Wiley Blackwell, [2014]</t>
  </si>
  <si>
    <t>HF5415.125</t>
  </si>
  <si>
    <t>Ahlemeyer-Stubbe, Andrea, author</t>
  </si>
  <si>
    <t>A practical guide to data mining for business and industry / Andrea Ahlemeyer-Stubbe, Shirley Coleman</t>
  </si>
  <si>
    <t>HF1008</t>
  </si>
  <si>
    <t>Wilcox, Jarrod W, author</t>
  </si>
  <si>
    <t>Financial Advice and Investment Decisions : a Manifesto for Change</t>
  </si>
  <si>
    <t>HD57.7 .E935 2013</t>
  </si>
  <si>
    <t>Experience-driven leader development : models, tools, best practices, and advice for on-the-job development / [edited by] Cynthia D. McCauley, D. Scott DeRue, Paul R. Yost, Sylvester Taylor</t>
  </si>
  <si>
    <t>TP155.7 .G384 2013</t>
  </si>
  <si>
    <t>Guidelines for enabling conditions and conditional modifiers in layer of protection analysis / Center for Chemical Process Safety</t>
  </si>
  <si>
    <t>[New York] : CCPS   Hoboken, New Jersey : Wiley, 2014;"©2014"</t>
  </si>
  <si>
    <t>TL152 .L384 2013</t>
  </si>
  <si>
    <t>Luongo, Angelo, author</t>
  </si>
  <si>
    <t>Mathematical models of beams and cables / Angelo Luongo, Daniele Zulli</t>
  </si>
  <si>
    <t>TL573 .G384 2013</t>
  </si>
  <si>
    <t>Grunn, Emmanuel, author</t>
  </si>
  <si>
    <t>Modeling of complex systems : application to aeronautical dynamics / Emmanuel Grunn, Anh Tuan Pham</t>
  </si>
  <si>
    <t>TL152.8 .A384 2013</t>
  </si>
  <si>
    <t>Arioui, Hichem, author</t>
  </si>
  <si>
    <t>Driving simulation / Hichem Arioui, Lamri Nehaoua</t>
  </si>
  <si>
    <t>HD69.S8 .P32 2013</t>
  </si>
  <si>
    <t>De Man, Ard-Pieter, author</t>
  </si>
  <si>
    <t>Alliances : an Executive Guide to Designing Successful Strategic Partnerships</t>
  </si>
  <si>
    <t>Mellouk, Abdelhamid, author</t>
  </si>
  <si>
    <t>Quality of experience for multimedia : application to content delivery network architecture / Abdelhamid Mellouk, Said Hoceini, Hai Anh Tran</t>
  </si>
  <si>
    <t>London : ISTE   Hoboken, NJ : Wiley, 2013;"©2013"</t>
  </si>
  <si>
    <t>HM263;"HD59 .S56 2013"</t>
  </si>
  <si>
    <t>Singleton, Alex, author</t>
  </si>
  <si>
    <t>The PR masterclass : how to develop a public relations strategy that works! / Alex Singleton</t>
  </si>
  <si>
    <t>Chichester, West Sussex, United Kingdom : Wiley, [2013];"©2014"</t>
  </si>
  <si>
    <t>TD491</t>
  </si>
  <si>
    <t>Legchenko, Anatoly, author</t>
  </si>
  <si>
    <t>Magnetic resonance imaging for groundwater / Anatoly Legchenko</t>
  </si>
  <si>
    <t>London : ISTE   Hoboken : Wiley, 2013;"©2013"</t>
  </si>
  <si>
    <t>Zonotopes : from guaranteed state-estimation to control / Vu Tuan Hieu Le [and others]</t>
  </si>
  <si>
    <t>3D video : from capture to diffusion / edited by Laurent Lucas, Céline Loscos, Yannick Remion</t>
  </si>
  <si>
    <t>TA1750 .B384 2013</t>
  </si>
  <si>
    <t>Multi length-scale characterisation / edited by Duncan W. Bruce, Dermot O'Hare, Richard I. Walton</t>
  </si>
  <si>
    <t>Hoboken, N.J. : Wiley, 2014;"©2014"</t>
  </si>
  <si>
    <t>B29 .H384 2013</t>
  </si>
  <si>
    <t>A Companion to W.V.O. Quine / edited by Gilbert Harman, Ernie Lepore</t>
  </si>
  <si>
    <t>Chichester : Wiley Blackwell, 2014;"©2014"</t>
  </si>
  <si>
    <t>RC606.6 .M384 2013</t>
  </si>
  <si>
    <t>Atlas of male genitourethral surgery : the illustrated guide / edited by Asif Muneer, Manit Arya, Gerald H. Jordan</t>
  </si>
  <si>
    <t>E842</t>
  </si>
  <si>
    <t>A companion to John F. Kennedy / edited by Marc Selverstone</t>
  </si>
  <si>
    <t>Chicester, West Sussex, UK : John Wiley and Sons Ltd, 2014</t>
  </si>
  <si>
    <t>Antioxidants and functional components in aquatic foods / [edited by] Hordur G. Kristinsson and Sivakumar Raghavan</t>
  </si>
  <si>
    <t>RB45.15</t>
  </si>
  <si>
    <t>Dried blood spots : applications and techniques / edited by Wenkui Li, Novartis Institutes for BioMedical Research, East Hanover, NJ, USA. Mike S. Lee, Milestone Development Service, Newtown, PA, USA</t>
  </si>
  <si>
    <t>Khetan, Sushil K, author</t>
  </si>
  <si>
    <t>Endocrine disruptors in the environment / Sushil K. Khetan</t>
  </si>
  <si>
    <t>RB36.3.Q34</t>
  </si>
  <si>
    <t>The role of the study director in nonclinical studies : pharmaceuticals, chemicals, medical devices, and pesticides / edited by William J. Brock, Brock Scientific Consulting, Montgomery Village, Maryland, USA   associate editors, Barbara J. Mounho, ToxStrategies, Incorporated, Bend, Oregon, USA, Lijie Fu, SNBL, Beijing, China</t>
  </si>
  <si>
    <t>Campbell, Michael J., 1950- author</t>
  </si>
  <si>
    <t>How to design, analyse and report cluster randomised trials in medicine and health related research / Michael J. Campbell and Stephen J. Walters</t>
  </si>
  <si>
    <t>QP606.D46</t>
  </si>
  <si>
    <t>Inorganic chemical biology : principles, techniques and applications / editor, Gilles Gasser</t>
  </si>
  <si>
    <t>TK7871.15.M48 M48 2013</t>
  </si>
  <si>
    <t>Metamaterials and wave control / edited by Éric Lheurette</t>
  </si>
  <si>
    <t>TA357.5.M84 .B67 2014</t>
  </si>
  <si>
    <t>Anselmet, Fabien, author</t>
  </si>
  <si>
    <t>Turbulent multiphase flows with heat and mass transfer / Fabien Anselmet, Roland Borghi</t>
  </si>
  <si>
    <t>London, U.K. : ISTE   Hoboken, N.J. : Wiley, 2014</t>
  </si>
  <si>
    <t>Executive's guide to COSO internal controls : understanding and implementing the new framework / by Robert R. Moeller</t>
  </si>
  <si>
    <t>Textbook of organ transplantation / editors, Allan D. Kirk, Stuart J. Knechtle, Christian P. Larsen, Thomas C. Pearson, Joren C. Madsen, Steven A. Webber</t>
  </si>
  <si>
    <t>Handbook in Monte Carlo simulation : applications in financial engineering, risk management, and economics / Paolo Brandimarte</t>
  </si>
  <si>
    <t>JZ5588</t>
  </si>
  <si>
    <t>The handbook of global security policy / edited by Mary Kaldor and Iavor Rangelov</t>
  </si>
  <si>
    <t>RC280.G5</t>
  </si>
  <si>
    <t>Singer &amp; Monaghan's cervical and lower genital tract precancer : diagnosis and treatment / Albert Singer, Ashfaq M. Khan</t>
  </si>
  <si>
    <t>Chichester, West Sussex : John Wiley and Sons, Ltd, 2014</t>
  </si>
  <si>
    <t>HG1616.S37</t>
  </si>
  <si>
    <t>Subramanian, Revathi, author</t>
  </si>
  <si>
    <t>Bank fraud : using technology to combat losses / Revathi Subramanian</t>
  </si>
  <si>
    <t>Rajagopal, R. (Chemical technologist), author</t>
  </si>
  <si>
    <t>Sustainable value creation in the fine and speciality chemicals industry / R. Rajagopal, KnowGenix, India</t>
  </si>
  <si>
    <t>Chichester, West Sussex, United Kingdom   Hoboken, NJ : Wiley, 2014</t>
  </si>
  <si>
    <t>E468</t>
  </si>
  <si>
    <t>A companion to the U.S. Civil War / edited by Aaron Sheehan-Dean</t>
  </si>
  <si>
    <t>TD427.P4</t>
  </si>
  <si>
    <t>Oil spill remediation : colloid chemistry-based principles and solutions / edited by Ponisseril Somasundaran, Partha Patra, Raymond S. Farinato, Kyriakos Papadopoulos</t>
  </si>
  <si>
    <t>Adhikari, Sondipon, author</t>
  </si>
  <si>
    <t>Structural dynamic analysis with generalized damping models : analysis / Sondipon Adhikari</t>
  </si>
  <si>
    <t>London : Wiley-ISTE, 2013</t>
  </si>
  <si>
    <t>QC20.7.D5</t>
  </si>
  <si>
    <t>Nonlinear physical systems : spectral analysis, stability and bifurcations / edited by Oleg N. Kirillov, Dmitry E. Pelinovsky</t>
  </si>
  <si>
    <t>London : ISTE   Hoboken, NJ : Wiley, 2014</t>
  </si>
  <si>
    <t>TA654.7</t>
  </si>
  <si>
    <t>Bailly, Patrice, author</t>
  </si>
  <si>
    <t>Materials and structures under shock and impact / Patrice Bailly</t>
  </si>
  <si>
    <t>London, U.K. : ISTE   Hoboken, NJ : Wiley, 2014</t>
  </si>
  <si>
    <t>RC685.H9</t>
  </si>
  <si>
    <t>A guide to hypertrophic cardiomyopathy : for patients, their families and interested physicians / Barry J. Maron, Lisa Salberg</t>
  </si>
  <si>
    <t>LB2846</t>
  </si>
  <si>
    <t>McQuiggan, Jamie, author</t>
  </si>
  <si>
    <t>Implement, improve and expand your statewide longitudinal data system : creating a culture of data in education / Jamie McQuiggan, Armistead W. Sapp</t>
  </si>
  <si>
    <t>Hoboken : John Wiley and Sons, Incorporated, [2014];"©2014"</t>
  </si>
  <si>
    <t>QM101 .T498 2014eb</t>
  </si>
  <si>
    <t>Text-atlas of skeletal age determination : MRI of the hand and wrist in children / edited by Ernesto Tomei, Sofia Battisti, Milvia Martino, Daniel B. Nissman, Richard C. Semelka</t>
  </si>
  <si>
    <t>Sadhukhan, Jhuma, author</t>
  </si>
  <si>
    <t>Biorefineries and chemical processes : design, integration and sustainability analysis / Jhuma Sadhukhan, Kok Siew Ng, Elias Martinez Hernandez</t>
  </si>
  <si>
    <t>Chichester, West Sussex   Hoboken, NJ : Wiley, 2014</t>
  </si>
  <si>
    <t>G155.A1</t>
  </si>
  <si>
    <t>The Wiley Blackwell companion to tourism / edited by Alan A. Lew, C. Michael Hall, and Allan M. Williams</t>
  </si>
  <si>
    <t>Hoboken, NJ : John Wiley and Sons Incorporated, [2014]</t>
  </si>
  <si>
    <t>TA654.6;"TG325"</t>
  </si>
  <si>
    <t>Recommendations on Piling (EA Pfhle) / edited by German Geotechnical Society (Deutsche Gesellschaft fr Geotechnik e. V.)</t>
  </si>
  <si>
    <t>TP150.S24 G857 2013</t>
  </si>
  <si>
    <t>Guidelines for Managing Process Safety Risks During Organizational Change</t>
  </si>
  <si>
    <t>QA403.3</t>
  </si>
  <si>
    <t>Alexandridis, Antonis K, author</t>
  </si>
  <si>
    <t>Wavelet neural networks : with applications in financial engineering, chaos, and classification / Antonis K. Alexandridis, School of Mathematics, Statistics and Actuarial Science, University of Kent, Canterbury, UK, Achilleas D. Zapranis, Department of Accounting and Finance, University of Macedonia, Thessaloniki, Greece</t>
  </si>
  <si>
    <t>QA76.76.Q35 S87 2014eb</t>
  </si>
  <si>
    <t>Suryn, Witold, author</t>
  </si>
  <si>
    <t>Software quality engineering : a practitioner's approach / Witold Suryn</t>
  </si>
  <si>
    <t>Hoboken, N.J. : John Wiley : [2014];"IEEE</t>
  </si>
  <si>
    <t>HA29 .A377 2013</t>
  </si>
  <si>
    <t>Panel data analysis using EViews / I Gusti Ngurah Agung</t>
  </si>
  <si>
    <t>RS431.P38;"RS420 .C384 2013"</t>
  </si>
  <si>
    <t>Therapeutic Fc Fusion Proteins / edited by Steven M. Chamow [and others]</t>
  </si>
  <si>
    <t>Weinheim : Wiley-Blackwell, [2014];"©2014"</t>
  </si>
  <si>
    <t>HM1106</t>
  </si>
  <si>
    <t>Corten, Rense, author</t>
  </si>
  <si>
    <t>Computational approaches to studying the co-evolution of networks and behavior in social dilemmas / Rense Corten</t>
  </si>
  <si>
    <t>RC660.4</t>
  </si>
  <si>
    <t>Managing cardiovascular complications in diabetes / edited by D. John Betteridge, Stephen Nicholls</t>
  </si>
  <si>
    <t>The Wiley-Blackwell handbook of positive psychological interventions / edited by Acacia C. Parks, Stephen M. Schueller</t>
  </si>
  <si>
    <t>GC651</t>
  </si>
  <si>
    <t>The Mediterranean sea : temporal variability and spatial patterns / Gian Luca Eusebi Borzelli, Miroslav Gačić, Piero Lionello, Paola Malanotte-Rizzoli, editors</t>
  </si>
  <si>
    <t>Hoboken, NJ : American Geophysical Union, [2014]</t>
  </si>
  <si>
    <t>Tůma, Jiří (Engineer), author</t>
  </si>
  <si>
    <t>Vehicle gearbox noise and vibration :b measurement, signal analysis, signal processing, and noise reduction measures / by Jiri Tuma</t>
  </si>
  <si>
    <t>Chichster, West Sussex, United Kingdom : John Wiley and Sons Incorporated, 2014</t>
  </si>
  <si>
    <t>RS431.P38</t>
  </si>
  <si>
    <t>Trabocchi, Andrea, author</t>
  </si>
  <si>
    <t>Peptidomimetics in organic and medicinal chemistry / Dr. Andrea Trabocchi and Professor Antonio Guarna</t>
  </si>
  <si>
    <t>Bioceramics with clinical applications / edited by Maria Vallet-Regí</t>
  </si>
  <si>
    <t>Chichester, West Sussex   Hoboken, NJ : John Wiley and Sons Incorporated, 2014</t>
  </si>
  <si>
    <t>QP624.75.D77</t>
  </si>
  <si>
    <t>Ligand design in medicinal inorganic chemistry / editor, Tim Storr</t>
  </si>
  <si>
    <t>Chichester, West Sussex : John Wiley and Sons Incorporated, 2014;"©2014"</t>
  </si>
  <si>
    <t>Bio-inspired materials for biomedical engineering / edited by Anthony B. Brennan, Chelsea M. Kirschner</t>
  </si>
  <si>
    <t>Neuroinflammation and CNS disorders / [edited by] Nicola Woodroofe and Sandra Amor</t>
  </si>
  <si>
    <t>Chichester, West Sussex, UK   Hoboken, NJ : John Wiley and Sons, 2014</t>
  </si>
  <si>
    <t>Fleckenstein, Peter, author</t>
  </si>
  <si>
    <t>Anatomy in diagnostic imaging / Peter Fleckenstein, Jørgen Tranum-Jensen   co-author, Peter Sand Myschetzky</t>
  </si>
  <si>
    <t>RL71</t>
  </si>
  <si>
    <t>Evidence-based dermatology / edited by Hywel C. Williams   associate editors, Michael Bigby [and six others]</t>
  </si>
  <si>
    <t>RC258</t>
  </si>
  <si>
    <t>TNM atlas / edited by Ch. Wittekind, H. Asamura, L.H. Sobin</t>
  </si>
  <si>
    <t>Hoboken, NJ   Chichester, West Sussex, UK : Wiley-Blackwell, 2014</t>
  </si>
  <si>
    <t>Cancer gene therapy by viral and non-viral vectors / edited by Malcolm K. Brenner, Mien-Chie Hung</t>
  </si>
  <si>
    <t>Hoboken, New Jersey : Wiley Blackwell, [2014];"©2014"</t>
  </si>
  <si>
    <t>RC684.P3 C37 2020</t>
  </si>
  <si>
    <t>Cardiac pacing and ICDs / edited by Kenneth A. Ellenbogen, Karoly Kaszala</t>
  </si>
  <si>
    <t>Chichester, West Sussex : John Wiley and Sons Ltd, 2020;"©2020"</t>
  </si>
  <si>
    <t>RC669</t>
  </si>
  <si>
    <t>Antiplatelet therapy in cardiovascular disease / edited by Ron Waksman, Paul A. Gurbel, Michael A. Gaglia, Jr</t>
  </si>
  <si>
    <t>QP552.C34</t>
  </si>
  <si>
    <t>Protein aggregation in bacteria : functional and structural properties of inclusion bodies in bacterial cells / edited by Silvia Maria Doglia, Marina Lotti</t>
  </si>
  <si>
    <t>RK450.P4</t>
  </si>
  <si>
    <t>Diabetes mellitus and oral health : an interprofessional approach / edited by Ira B. Lamster</t>
  </si>
  <si>
    <t>Ames, Iowa : John Wiley and Sons, Incorporated, 2014</t>
  </si>
  <si>
    <t>TD370</t>
  </si>
  <si>
    <t>Chandrappa, Ramesha, author</t>
  </si>
  <si>
    <t>Sustainable and water engineering : theory and practice / Ramesha Chandrappa, Diganta Bhusan Das</t>
  </si>
  <si>
    <t>TS171.9</t>
  </si>
  <si>
    <t>Arner, Magnus, author</t>
  </si>
  <si>
    <t>Statistical robust design : an industrial perspective / Magnus Arner</t>
  </si>
  <si>
    <t>HG8051 .M63 2014</t>
  </si>
  <si>
    <t>Modernizing insurance regulation / John H. Biggs and Matthew P. Richardson, editors</t>
  </si>
  <si>
    <t>Hoboken, NJ : John Wiley and Sons, 2014;"©2014"</t>
  </si>
  <si>
    <t>Nash, John C., 1947-, author</t>
  </si>
  <si>
    <t>Nonlinear parameter optimization using R tools / John C. Nash, Telfer School of Management, University of Ottawa</t>
  </si>
  <si>
    <t>QH515</t>
  </si>
  <si>
    <t>The Physics and Engineering of Compact Quantum Dot-based Lasers for Biophotonics / edited by Edik U. Rafailov</t>
  </si>
  <si>
    <t>Weinheim, Germany : Wiley, 2014</t>
  </si>
  <si>
    <t>QH324.2 .E45 2014</t>
  </si>
  <si>
    <t>Biological knowledge discovery handbook : preprocessing, mining and postprocessing of biological data / edited by Mourad Elloumi, Albert Y. Zomaya</t>
  </si>
  <si>
    <t>Hoboken : Wiley, 2014;"©2014"</t>
  </si>
  <si>
    <t>JC359 .K384 2013</t>
  </si>
  <si>
    <t>Kuus, Merje, author</t>
  </si>
  <si>
    <t>Geopolitics and expertise : knowledge and authority in European diplomacy / Merje Kuus</t>
  </si>
  <si>
    <t>QP702.O44</t>
  </si>
  <si>
    <t>Food oligosaccharides : production, analysis, and bioactivity / [edited by] F. Javier Moreno and M. Luz Sanz</t>
  </si>
  <si>
    <t>Chichester, West Sussex UK   Hoboken, NJ : John Wiley and Sons, Incorporated, 2014</t>
  </si>
  <si>
    <t>SF251</t>
  </si>
  <si>
    <t>Boer, Ruud de, author</t>
  </si>
  <si>
    <t>From milk by-products to milk ingredients : upgrading the cycle / Ruud de Boer</t>
  </si>
  <si>
    <t>Chichester, West Sussex   Hoboken, NJ : Wiley-Blackwell, 2014</t>
  </si>
  <si>
    <t>Metal-catalyzed cross-coupling reactions and more / edited by Armin de Meijere, Stefan Bräse, and Martin Oestreich</t>
  </si>
  <si>
    <t>Weinheim, Germany : Wiley-VCH Verlag GmbH and Company, 2013;"©2014"</t>
  </si>
  <si>
    <t>HQ519</t>
  </si>
  <si>
    <t>The Wiley Blackwell companion to the sociology of families / edited by Judith Treas, Jacqueline Scott, and Martin Richards</t>
  </si>
  <si>
    <t>Tu, K. N. (King-Ning), 1937-, author</t>
  </si>
  <si>
    <t>Kinetics in nanoscale materials / by King-Ning Tu, Andriy Gusak</t>
  </si>
  <si>
    <t>TN871.18</t>
  </si>
  <si>
    <t>Chin, Wilson C., author</t>
  </si>
  <si>
    <t>Formation testing : pressure transient and contamination analysis / Wilson C. Chin, Ph. D., MIT, Yammin Zhou, Yongren Feng, Qiang Yu and Lisin Zhao</t>
  </si>
  <si>
    <t>Hoboken, New Jersey : Scrivener Publishing, Wiley, 2014;"©2014"</t>
  </si>
  <si>
    <t>HD7288.78.E85</t>
  </si>
  <si>
    <t>Social housing in Europe / edited by Kathleen Scanlon, Christine Whitehead, Melissa Fernández Arrigoitia</t>
  </si>
  <si>
    <t>Chichester, West Sussex, United Kingdom : Wiley Blackwell, 2014</t>
  </si>
  <si>
    <t>H61.26</t>
  </si>
  <si>
    <t>Online panel research : a data quality perspective / edited by Mario Callegaro, Reg Baker, Jelke Bethlehem, Anja Goritz, Jon A. Krosnick, Paul J. Lavrakas</t>
  </si>
  <si>
    <t>QL464</t>
  </si>
  <si>
    <t>Barbosa, Pedro, 1944-, author</t>
  </si>
  <si>
    <t>Insect histology : practical laboratory techniques / Pedro Barbosa, Deborah L. Berry, Christina S. Kary</t>
  </si>
  <si>
    <t>Chichester, West Sussex   Hoboken, NJ : Wiley/Blackwell, 2014</t>
  </si>
  <si>
    <t>QE349.G3</t>
  </si>
  <si>
    <t>The Galápagos : a natural laboratory for the Earth sciences / [edited by] Karen S. Harpp, Eric Mittelstaedt, David W. Graham, Noemi d'Ozouville</t>
  </si>
  <si>
    <t>Hoboken, NJ : Washington, DC : John Wiley and Sons-American Geophysical Union, 2014</t>
  </si>
  <si>
    <t>Handbook of biomedical telemetry / edited by Konstantina S. Nikita</t>
  </si>
  <si>
    <t>Confessions of a successful CIO : how the best CIOs tackle their toughest business challenges / Dan Roberts, Brian P. Watson</t>
  </si>
  <si>
    <t>Enzymatic fuel cells : from fundamentals to applications / edited by Heather R. Luckarift, Plamen B. Atanassov, Glenn R. Johnson</t>
  </si>
  <si>
    <t>HD61 .L36 2014</t>
  </si>
  <si>
    <t>Lam, James, author</t>
  </si>
  <si>
    <t>Enterprise risk management : from incentives to controls / James Lam</t>
  </si>
  <si>
    <t>SB953 .M37 2013eb</t>
  </si>
  <si>
    <t>Matthews, G. A., author</t>
  </si>
  <si>
    <t>Pesticide application methods / G.A. Matthews   in collaboration with Roy Bateman and Paul Miller</t>
  </si>
  <si>
    <t>QL737.P98</t>
  </si>
  <si>
    <t>Elephants and savanna woodland ecosystems : a study from Chobe National Park, Botswana / edited by Christina Skarpe, Johan T. du Toit and Stein R. Moe</t>
  </si>
  <si>
    <t>TK1007</t>
  </si>
  <si>
    <t>Bevrani, Hassan, author</t>
  </si>
  <si>
    <t>Power system monitoring and control / Hassan Bevrani, Masayuki Watanabe, Yasunori Mitani</t>
  </si>
  <si>
    <t>RA441;"RA441 .H34 2014eb"</t>
  </si>
  <si>
    <t>The handbook of global health policy / edited by Garrett W. Brown, Gavin Yamey, and Sarah Wamala</t>
  </si>
  <si>
    <t>Chichester, West Sussex   Malden, MA : Wiley Blackwell., 2014</t>
  </si>
  <si>
    <t>Richards, Tim, 1961-, author</t>
  </si>
  <si>
    <t>Investing psychology : the effects of behavioral finance on investment choice and bias / Tim Richards</t>
  </si>
  <si>
    <t>RA601</t>
  </si>
  <si>
    <t>High throughput analysis for food safety / edited by Perry G. Wang, Mark F. Vitha, Jack F. Kay</t>
  </si>
  <si>
    <t>T55</t>
  </si>
  <si>
    <t>Vincoli, Jeffrey W., author</t>
  </si>
  <si>
    <t>Basic guide to system safety / Jeffrey W. Vincoli</t>
  </si>
  <si>
    <t>QP187.3.A34</t>
  </si>
  <si>
    <t>Molecular aspects of aging : understanding lung aging / edited by Mauricio Rojas, Silke Meiners, Claude Jourdan LeSaux</t>
  </si>
  <si>
    <t>HD2756</t>
  </si>
  <si>
    <t>Campbell, Andrew, 1950 August 3-, author</t>
  </si>
  <si>
    <t>Strategy for the corporate level : where to invest, what to cut back and how to grow organisations with multiple divisions / Andrew Campbell, with Marcus Alexander, Michael Goold and Jo Whitehead</t>
  </si>
  <si>
    <t>Chichester, West Sussex, United Kingdom : John Wiley and Sons, Ltd, 2014</t>
  </si>
  <si>
    <t>RS201.B54</t>
  </si>
  <si>
    <t>Mucoadhesive materials and drug delivery systems / edited by Vitaliy V. Khutoryanskiy</t>
  </si>
  <si>
    <t>R728</t>
  </si>
  <si>
    <t>Malkin, Jain, author</t>
  </si>
  <si>
    <t>Medical and dental space planning : a comprehensive guide to design, equipment, and clinical procedures / Jain Malkin</t>
  </si>
  <si>
    <t>RA566.29</t>
  </si>
  <si>
    <t>Phillips, Jack J., 1945- author</t>
  </si>
  <si>
    <t>Measuring ROI in environment, health, and safety : a guide to evaluating EHS programs, with cases studies / Jack J. Phillips, Patricia Phillips, and Al Pulliam, ROI Institute</t>
  </si>
  <si>
    <t>Hoboken, New Jersey   Salem, Massachusetts : Wiley-Scrivener, 2014</t>
  </si>
  <si>
    <t>Atlas of equine ultrasonography / edited by Jessica Kidd, Kristina G. Lu, Michele L. Frazer</t>
  </si>
  <si>
    <t>Goddard, Sally, 1957- author</t>
  </si>
  <si>
    <t>Neuromotor immaturity in children and adults : the INPP screening test for clinicians and health practitioners / Sally Goddard Blythe</t>
  </si>
  <si>
    <t>RC489.M53</t>
  </si>
  <si>
    <t>Symanski-Tondora, Janis L. (Janis Lee), 1971- author</t>
  </si>
  <si>
    <t>Partnering for recovery in mental health : a practical guide to person-centered planning / Janis Tondora, Rebecca Miller, Mike Slade, Larry Davidson</t>
  </si>
  <si>
    <t>Chichester, West Sussex, UK   Hoboken, NJ : Wiley, Blackwell, 2014</t>
  </si>
  <si>
    <t>TL796</t>
  </si>
  <si>
    <t>Satellite technology : principles and applications / Anil K. Maini, Varsha Agrawal</t>
  </si>
  <si>
    <t>Chichester, West Sussex : Wiley, [2014]</t>
  </si>
  <si>
    <t>RK307</t>
  </si>
  <si>
    <t>Kahn, Michael A., author</t>
  </si>
  <si>
    <t>The ADA practical guide to soft tissue oral disease / Michael A. Kahn and J. Michael Hall</t>
  </si>
  <si>
    <t>Ames, Iowa : Wiley Blackwell/American Dental Association, 2014</t>
  </si>
  <si>
    <t>QL668.E265</t>
  </si>
  <si>
    <t>Xenopus development / edited by Malgorzata Kloc, Jacek Z. Kubiak</t>
  </si>
  <si>
    <t>Hoboken, NJ : Malden, MA : Wiley-Blackwell, 2014</t>
  </si>
  <si>
    <t>RC467.2</t>
  </si>
  <si>
    <t>The Wiley handbook of anxiety disorders / edited by Paul Emmelkamp and Thomas Ehring</t>
  </si>
  <si>
    <t>TH9446.I47</t>
  </si>
  <si>
    <t>Guidelines for determining the probability of ignition of a released flammable mass / Center for Chemical Process Safety, New York, NY</t>
  </si>
  <si>
    <t>Hoboken, New Jersey : Wiley., 2014</t>
  </si>
  <si>
    <t>QE508</t>
  </si>
  <si>
    <t>Future Earth : advancing civic understanding of the anthropocene / Diana Dalbotten, Patrick Hamilton, Gillian Roehrig, editors</t>
  </si>
  <si>
    <t>Information evaluation / edited by Philippe Capet, Thomas Delvallade</t>
  </si>
  <si>
    <t>London : ISTE, Limited   [2014];"Hoboken : Wiley</t>
  </si>
  <si>
    <t>BT966.3</t>
  </si>
  <si>
    <t>A companion to the ancient novel / edited by Edmund P. Cueva and Shannon N. Byrne</t>
  </si>
  <si>
    <t>BF412</t>
  </si>
  <si>
    <t>The Wiley handbook of genius / edited by Dean Keith Simonton</t>
  </si>
  <si>
    <t>Chichester, West Sussex, UK   Malden, MA : John Wiley and Sons Limited, 2014</t>
  </si>
  <si>
    <t>Copper-catalyzed asymmetric synthesis / edited by Alexandre Alexakis, Norbert Krause, Simon Woodward</t>
  </si>
  <si>
    <t>GE300</t>
  </si>
  <si>
    <t>Scale-sensitive governance of the environment / edited by Frans Padt, Paul Opdam, Nico Polman, Catrien Termeer</t>
  </si>
  <si>
    <t>TD930</t>
  </si>
  <si>
    <t>Liu, Sean X, author</t>
  </si>
  <si>
    <t>Food and agricultural wastewater utilization and treatment / by Sean X. Liu</t>
  </si>
  <si>
    <t>RF350</t>
  </si>
  <si>
    <t>Reconstructive conundrums in dermatologic surgery : the nose / edited by Désirée Ratner, Joel L. Cohen, David G. Brodland</t>
  </si>
  <si>
    <t>Chichester, West Sussex, UK   Hoboken, NJ : Wiley Blackwell : American Society for Dermatologic Surgery, 2014</t>
  </si>
  <si>
    <t>RF425</t>
  </si>
  <si>
    <t>Clinical maxillary sinus elevation surgery / edited by Daniel W. Kao</t>
  </si>
  <si>
    <t>Ames, Iowa : John Wiley and Sons Incorporated, 2014</t>
  </si>
  <si>
    <t>RC261</t>
  </si>
  <si>
    <t>Clinical problems in oncology : a practical guide to management / edited by Sing Yu Moorcraft, Daniel L.Y. Lee, David Cunningham</t>
  </si>
  <si>
    <t>RM302.5</t>
  </si>
  <si>
    <t>Mann's pharmacovigilance / edited by Elizabeth B. Andrews, Nicholas Moore</t>
  </si>
  <si>
    <t>Commodity option pricing : a practitioners guide / Iain J. Clark</t>
  </si>
  <si>
    <t>RK361</t>
  </si>
  <si>
    <t>George, Marie D. (Marie Diane), 1962- author</t>
  </si>
  <si>
    <t>Ultrasonic periodontal debridement : theory and technique / Marie D. George, Philip M. Preshaw, Timothy G. Donley</t>
  </si>
  <si>
    <t>RA645.5</t>
  </si>
  <si>
    <t>Emergency care and the public's health / edited by Jesse M. Pines, Jameel Abualenain, James Scott, Robert Shesser</t>
  </si>
  <si>
    <t>PA3973.B23 F57 2013eb</t>
  </si>
  <si>
    <t>Fischer-Lichte, Erika, author</t>
  </si>
  <si>
    <t>Dionysus resurrected : performances of Euripides' The Bacchae in a globalizing world / Erika Fischer-Lichte</t>
  </si>
  <si>
    <t>Supported ionic liquids : fundamentals and applications / edited by Rasmus Fehrmann, Anders Riisager, and Marco Haumann</t>
  </si>
  <si>
    <t>Weinheim, Germany : Wiley-VCH Verlag GmbH, [2014];"©2014"</t>
  </si>
  <si>
    <t>RA652.2.M3 F8 2014eb</t>
  </si>
  <si>
    <t>Fu, Xinchu, author</t>
  </si>
  <si>
    <t>Propagation dynamics on complex networks : models, methods and stability analysis / Xinchu Fu, Michael Small, Guanrong Chen</t>
  </si>
  <si>
    <t>LB1570</t>
  </si>
  <si>
    <t>Reconstituting the curriculum / by M.R. Islam, Gary M. Zatzman, and Jaan Islam</t>
  </si>
  <si>
    <t>Hoboken, N.J. : Scrivener Pub., [2014];"©2014"</t>
  </si>
  <si>
    <t>QD569 .E44 2013eb</t>
  </si>
  <si>
    <t>Electrocatalysis / edited by Richard C. Alkire [and three others]</t>
  </si>
  <si>
    <t>RD598.5 .M36 2014eb</t>
  </si>
  <si>
    <t>Manual of research techniques in cardiovascular medicine / edited by Hossein Ardehali, Roberto Bolli, Douglas W. Losordo</t>
  </si>
  <si>
    <t>Chichester, West Sussex   Hoboken : Wiley, 2014</t>
  </si>
  <si>
    <t>SB231 .P55 2014eb</t>
  </si>
  <si>
    <t>Sugarcane : physiology, biochemistry, and functional biology / edited by Paul H. Moore, Frederik C. Botha</t>
  </si>
  <si>
    <t>Ames, Iowa : Wiley-Blackwell, 2014</t>
  </si>
  <si>
    <t>RD575 .P47 2014eb</t>
  </si>
  <si>
    <t>Percutaneous renal surgery / edited by Manoj Monga, Abhay Rane</t>
  </si>
  <si>
    <t>Chichester : John Wiley and Sons, Ltd, 2014</t>
  </si>
  <si>
    <t>TJ1201</t>
  </si>
  <si>
    <t>Röpke, Werner, 1950-, author</t>
  </si>
  <si>
    <t>Der HPLC-Schrauber / Werner Röpke</t>
  </si>
  <si>
    <t>TK7867.5</t>
  </si>
  <si>
    <t>Electromagnetic compatibility in power electronics / François Costa [and others]</t>
  </si>
  <si>
    <t>London : ISTE   2014;"Hoboken</t>
  </si>
  <si>
    <t>BL216</t>
  </si>
  <si>
    <t>The Blackwell companion to the problem of evil / edited by Justin P. McBrayer and Daniel Howard-Snyder</t>
  </si>
  <si>
    <t>TA73 .S56 2013eb</t>
  </si>
  <si>
    <t>Simmendinger, Heinz, author</t>
  </si>
  <si>
    <t>HOAI 2013 : Praxisleitfaden für Ingenieure und Architekten : inkl. Verordnungstext / Heinz Simmendinger</t>
  </si>
  <si>
    <t>TP155 .P76 2003eb</t>
  </si>
  <si>
    <t>Produktionstechnische Praxis : Grundlagen chemischer Betriebstechnik / Annerose Hahn [and three others]</t>
  </si>
  <si>
    <t>TF234 .M35 2013eb</t>
  </si>
  <si>
    <t>Maidl, Bernhard, author</t>
  </si>
  <si>
    <t>Handbook of tunnel engineering. Volume I, Structures and methods / Bernhard Maidl, Markus Thewes, Ulrich Maidl</t>
  </si>
  <si>
    <t>HG1601 .Z565 2014eb</t>
  </si>
  <si>
    <t>Rebuilding trust in banks : the role of leadership and governance / John Zinkin</t>
  </si>
  <si>
    <t>Singapore : Wiley, 2014;"©2014"</t>
  </si>
  <si>
    <t>QA278.2 .D385 2014</t>
  </si>
  <si>
    <t>Chichester, England : Wiley, 2014;"©2014"</t>
  </si>
  <si>
    <t>HF5415.335 .B586 2013eb</t>
  </si>
  <si>
    <t>Blunt, Carolyn, 1976-, author</t>
  </si>
  <si>
    <t>Delivering effective social customer service : how to redefine the way you manage customer experience and your corporate reputation / Carolyn Blunt and Martin Hill-Wilson   cover design by Andrew Ward</t>
  </si>
  <si>
    <t>Chichester, England : Wiley, 2013;"©2013"</t>
  </si>
  <si>
    <t>SB318 .H67 2013eb</t>
  </si>
  <si>
    <t>Horticultural reviews. Volume 41 / edited by Jules Janick</t>
  </si>
  <si>
    <t>Chichester : Wiley-Blackwell, 2013;"©2013"</t>
  </si>
  <si>
    <t>TA805 .T37 2014eb</t>
  </si>
  <si>
    <t>Taschenbuch für den Tunnelbau 2014 : Kompendium der Tunnelbautechnologie Planungshilfe für den Tunnelbau. 38. Jahrgang / herausgegeben von der DGGT - Deutsche Gesellschaft für Geotechnik e.V.   unter Mitwirkung von Dr. rer. nat. K. Laackmann (Federführung) [and nine others]</t>
  </si>
  <si>
    <t>Berlin : Ernst and Sohn, [2014];"©2014"</t>
  </si>
  <si>
    <t>The NTL handbook of organization development and change : principles, practices, and perspectives / Brenda B. Jones and Michael Brazzel, editors</t>
  </si>
  <si>
    <t>San Francisco, CA : Pfeiffer, 2014;"©2014"</t>
  </si>
  <si>
    <t>TK5103.592.F52</t>
  </si>
  <si>
    <t>Kumar, Shiva, author</t>
  </si>
  <si>
    <t>Fiber optic communications : fundamentals and applications / Shiva Kumar and M. Jamal Deen</t>
  </si>
  <si>
    <t>SB123.45</t>
  </si>
  <si>
    <t>Yan, Weikai, author</t>
  </si>
  <si>
    <t>Crop variety trials : data management and analysis / Weikai Yan</t>
  </si>
  <si>
    <t>Hoboken, NJ : Wiley Blackwell, 2014</t>
  </si>
  <si>
    <t>Project management best practices : achieving global excellence / Harold R. Kerzner</t>
  </si>
  <si>
    <t>HF5549.5 .T7 G87 2014</t>
  </si>
  <si>
    <t>Sleezer, Catherine, author</t>
  </si>
  <si>
    <t>A practical guide to needs assessment / Catherine M. Sleezer, Darlene F. Russ-Eft, Kavita Gupta</t>
  </si>
  <si>
    <t>San Francisco : Wiley, [2014];"©2014";"©2014"</t>
  </si>
  <si>
    <t>QR360 .B66 2013eb</t>
  </si>
  <si>
    <t>Booss, John, author</t>
  </si>
  <si>
    <t>To catch a virus / John Booss and Marilyn J. August</t>
  </si>
  <si>
    <t>Washington, DC : ASM Press, ©2013;"©2013"</t>
  </si>
  <si>
    <t>TX763</t>
  </si>
  <si>
    <t>Bakery products science and technology / [compiled by] Dr Weibiao Zhou and Y H Hui</t>
  </si>
  <si>
    <t>RC480.5</t>
  </si>
  <si>
    <t>Farrell, Joan M., author</t>
  </si>
  <si>
    <t>The schema therapy clinician's guide : a complete resource for building and delivering individual, group and integrated schema mode treatment programs / Joan M. Farrell, Neele Reiss, and Ida A. Shaw</t>
  </si>
  <si>
    <t>HC31</t>
  </si>
  <si>
    <t>Jones, Donald W, author</t>
  </si>
  <si>
    <t>Economic theory and the ancient Mediterranean / Donald W. Jones</t>
  </si>
  <si>
    <t>TH438.4</t>
  </si>
  <si>
    <t>Baldwin, Andrew, 1950-, author</t>
  </si>
  <si>
    <t>A handbook for construction planning and scheduling / Andrew Baldwin and David Bordoli</t>
  </si>
  <si>
    <t>Food processing : principles and applications / [compiled by] Stephanie Clark, Stephanie Jung, and Buddhi Lamsal</t>
  </si>
  <si>
    <t>Owen, Joel S., author</t>
  </si>
  <si>
    <t>Introduction to population pharmacokinetic/pharmacodynamic analysis with nonlinear mixed effects models / Joel S. Owen, Jill Fiedler-Kelly</t>
  </si>
  <si>
    <t>RC112</t>
  </si>
  <si>
    <t>Ross, Shona, author</t>
  </si>
  <si>
    <t>Rapid infection control nursing / Shona Ross and Sarah Furrows</t>
  </si>
  <si>
    <t>Chichester, West Sussex : Wiley Blackwell, 2014;"©2014"</t>
  </si>
  <si>
    <t>Domino reactions : concepts for efficient organic synthesis / edited by Lutz F. Tietze</t>
  </si>
  <si>
    <t>TA1145</t>
  </si>
  <si>
    <t>Multimodal transport systems / edited by Slim Hammadi, Mekki Ksouri</t>
  </si>
  <si>
    <t>QD381.9.R3</t>
  </si>
  <si>
    <t>Polymers and electromagnetic radiation : fundamentals and practical applications / by Wolfram Schnabel</t>
  </si>
  <si>
    <t>RC845 .M68 2014eb</t>
  </si>
  <si>
    <t>Mount Sinai expert guides. Hepatology / edited by Jawad Ahmad, Scott L. Friedman, Henryk Dancygier</t>
  </si>
  <si>
    <t>Natural products in medicinal chemistry / edited by Stephen Hanessian</t>
  </si>
  <si>
    <t>Weinheim : Wiley-VCH, [2014]</t>
  </si>
  <si>
    <t>HA31.23</t>
  </si>
  <si>
    <t>Wallgren, Anders, author</t>
  </si>
  <si>
    <t>Register-based statistics : statistical methods for administrative data / Anders Wallgren and Britt Wallgren</t>
  </si>
  <si>
    <t>HF5438.8.K48</t>
  </si>
  <si>
    <t>Handbook of strategic account management : a comprehensive resource / Diana Woodburn and Kevin Wilson</t>
  </si>
  <si>
    <t>Larose, Daniel T, author</t>
  </si>
  <si>
    <t>Discovering knowledge in data : an introduction to data mining / Daniel T. Larose and Chantal D. Larose</t>
  </si>
  <si>
    <t>TP248.27.M53</t>
  </si>
  <si>
    <t>Bioprocessing of renewable resources to commodity bioproducts / edited by Virendra S. Bisaria, Akihiko Kondo</t>
  </si>
  <si>
    <t>TA455.C3</t>
  </si>
  <si>
    <t>Advanced carbon materials and technology / edited by Ashutosh Tiwari and S.K. Shukla</t>
  </si>
  <si>
    <t>Hoboken, N.J. : John Wiley and Sons, [2014]</t>
  </si>
  <si>
    <t>Sharkh, S. M. (Suleiman M.), author</t>
  </si>
  <si>
    <t>Power electronic converters for microgrids / S.M. Sharkh, University of Southhampton, United Kingdom, M.A. Abusara, University of Exeter, United Kingdom, G.I. Orfanoudakis, University of Southampton, United Kingdom, B. Hussain, Pakistan Institute of Engineering and applied Sciences, Pakistan</t>
  </si>
  <si>
    <t>Singapore : IEEE/Wiley, 2014</t>
  </si>
  <si>
    <t>TP492.5</t>
  </si>
  <si>
    <t>Wang, Ruzhu, author</t>
  </si>
  <si>
    <t>Adsorption refrigeration technology : theory and application / Ruzhu Z. Wang, Liwei Wang, Jingyi Wu</t>
  </si>
  <si>
    <t>TX553.A3</t>
  </si>
  <si>
    <t>Nano- and microencapsulation for foods / edited by Hae-Soo Kwak</t>
  </si>
  <si>
    <t>RC649</t>
  </si>
  <si>
    <t>Pozzilli, Paolo, author</t>
  </si>
  <si>
    <t>Imaging in endocrinology / Paolo Pozzilli, Andrea Lenzi, Bart L. Clarke, William F. Young Jr</t>
  </si>
  <si>
    <t>HF5814 .H36 2014</t>
  </si>
  <si>
    <t>Handbook of international advertising research / edited by Hong Cheng</t>
  </si>
  <si>
    <t>Trading weekly options : pricing characteristics and short-term trading strategies / Russell Rhoads</t>
  </si>
  <si>
    <t>Hoboken, New Jersey : Wiley, [2014];"©2014";"©2014"</t>
  </si>
  <si>
    <t>Structural dynamic analysis with generalized damping models : identification / Sondipon Adhikari</t>
  </si>
  <si>
    <t>London, UK : ISTE, 2014</t>
  </si>
  <si>
    <t>QA76.9.D3</t>
  </si>
  <si>
    <t>Kyan, Matthew, author</t>
  </si>
  <si>
    <t>Unsupervised learning : a dynamic approach / Matthew Kyan, Paisarn Muneesawang, Kambiz Jarrah, Ling Guan</t>
  </si>
  <si>
    <t>Troffaes, Matthias C. M., 1977-, author</t>
  </si>
  <si>
    <t>Lower previsions / Matthias C.M. Troffaes. Gert de Cooman</t>
  </si>
  <si>
    <t>UG1520</t>
  </si>
  <si>
    <t>Guo, Fucheng, 1975-, author</t>
  </si>
  <si>
    <t>Space electronic reconnaissance : localization principles and technologies / Fucheng Guo, Yun Fan, Yiyu Zhou, Caigen Zhou, Qiang Li</t>
  </si>
  <si>
    <t>TX531</t>
  </si>
  <si>
    <t>Wang, Shuo, 1969-, author</t>
  </si>
  <si>
    <t>Food chemical hazard detection : development and application of new technologies / Shuo Wang</t>
  </si>
  <si>
    <t>Morris, Gregory L., 1948- author</t>
  </si>
  <si>
    <t>Investing with the trend : a rules-based approach to money management / Gregory L. Morris</t>
  </si>
  <si>
    <t>Hoboken : Bloomberg Press, [2014];"©2014"</t>
  </si>
  <si>
    <t>Shinohara, Naoki, 1968- author</t>
  </si>
  <si>
    <t>Wireless power transfer via radiowaves / Naoki Shinohara</t>
  </si>
  <si>
    <t>London : ISTE-Wiley, 2014</t>
  </si>
  <si>
    <t>Structure from diffraction methods / edited by Duncan W. Bruce, Dermot O'Hare, Richard I. Walton</t>
  </si>
  <si>
    <t>Chichester, West Sussex : John Wiley and Sons Ltd, 2014;"©2014"</t>
  </si>
  <si>
    <t>Ceraolo, Massimo, author</t>
  </si>
  <si>
    <t>Fundamentals of electric power engineering : from electromagnetics to power systems / Massimo Ceraolo, Davide Poli</t>
  </si>
  <si>
    <t>Hoboken, New Jersey : IEEE Press, John Wiley and Sons, [2014];"©2014"</t>
  </si>
  <si>
    <t>QD383.F48</t>
  </si>
  <si>
    <t>Handbook of fluoropolymer science and technology / edited by Dr. Dennis W. Smith, Jr., Department of Chemistry, University of Texas at Dallas, Richardson, TX, Dr. Scott T. Iacono, Department of Chemistry, Chemistry Research Center, United States Air Force Academy, Colorado Springs, CO, Dr. Suresh S. Iyer, 3M Corporate R and D, St. Paul, MN</t>
  </si>
  <si>
    <t>Ribosome-inactivating proteins : biology and applications / edited by Fiorenzo Stirpe, Dipartimento di Medicina Specialistica, Diagnostica e Sperimentale, Alma Mater Studiorum Università di Bologna, Bologna, Italy, Douglas A. Lappi, Advanced Targeting Systems, Incorporated, San Diego, California, USA</t>
  </si>
  <si>
    <t>Ames, Iowa : Wiley, 2014</t>
  </si>
  <si>
    <t>Stroh, Patrick J., 1969-, author</t>
  </si>
  <si>
    <t>Business strategy : plan, execute, win / Patrick J. Stroh</t>
  </si>
  <si>
    <t>Saraogi, Rahul, author</t>
  </si>
  <si>
    <t>Investing in India : a value investor's guide to the biggest untapped opportunity in the world / Rahul Saraogi</t>
  </si>
  <si>
    <t>RK351</t>
  </si>
  <si>
    <t>Mineral trioxide aggregate : properties and clinical applications / edited by Dr. Mahmoud Torabinejad</t>
  </si>
  <si>
    <t>Chichester, West Sussex, UK   Ames, Iowa : Wiley, Blackwell, 2014</t>
  </si>
  <si>
    <t>Sevgi, Levent, author</t>
  </si>
  <si>
    <t>Electromagnetic modeling and simulation / Levent Sevgi</t>
  </si>
  <si>
    <t>Hoboken, New Jersey : John Wiley and Sons, Incorporated, 2014</t>
  </si>
  <si>
    <t>TL1075</t>
  </si>
  <si>
    <t>Parker, Jeffrey S, author</t>
  </si>
  <si>
    <t>Low-energy lunar trajectory design / Jeffrey S. Parker and Rodney L. Anderson</t>
  </si>
  <si>
    <t>Baesens, Bart, author</t>
  </si>
  <si>
    <t>Analytics in a big data world : the essential guide to data science and its applications / Bart Baesens</t>
  </si>
  <si>
    <t>PN1998.3.G63</t>
  </si>
  <si>
    <t>A companion to Jean-Luc Godard / edited by Tom Conley and T. Jefferson Kline</t>
  </si>
  <si>
    <t>Chichester, West Sussex   Malden, MA : John Wiley and Sons Incorporated, 2014</t>
  </si>
  <si>
    <t>Discrete-event simulation and system dynamics for management decision making / [edited by] Sally Brailsford, Leonid Churilov, Brian Dangerfield</t>
  </si>
  <si>
    <t>Chichester, West Sussex : Wiley, [2014];"©2014"</t>
  </si>
  <si>
    <t>QC981 .M482 2005</t>
  </si>
  <si>
    <t>McGuffie, K., author</t>
  </si>
  <si>
    <t>Climate modelling primer / Kendal McGuffie, Ann Henderson-Sellers</t>
  </si>
  <si>
    <t>West Sussex : Wiley-Blackwell, 2014;"©2014"</t>
  </si>
  <si>
    <t>RA645.D54</t>
  </si>
  <si>
    <t>GI epidemiology : diseases and clinical methodology / edited by Nicholas J. Talley ... [and more]</t>
  </si>
  <si>
    <t>Chichester, West Sussex, UK : Wiley-Blackwell, 2014;"©2014"</t>
  </si>
  <si>
    <t>QP487 .S75 2011</t>
  </si>
  <si>
    <t>Stidwill, David, author</t>
  </si>
  <si>
    <t>Normal binocular vision : theory, investigation and practical aspects / David Stidwill and Robert Fletcher</t>
  </si>
  <si>
    <t>Zoo animal and wildlife immobilization and anesthesia / [edited by] Gary West, Darryl Heard, Nigel Caulkett</t>
  </si>
  <si>
    <t>TJ808.6</t>
  </si>
  <si>
    <t>Advanced energy materials / edited by Ashutosh Tiwari and Sergiy Valyukh</t>
  </si>
  <si>
    <t>PS243</t>
  </si>
  <si>
    <t>New, Elisa, author</t>
  </si>
  <si>
    <t>New England beyond criticism : in defense of America's first literature / Elisa New</t>
  </si>
  <si>
    <t>PN56.P92</t>
  </si>
  <si>
    <t>A concise companion to psychoanalysis, literature, and culture / edited by Laura Marcus and Ankhi Mukherjee</t>
  </si>
  <si>
    <t>HG4652</t>
  </si>
  <si>
    <t>Spiegeleer, Jan de, author</t>
  </si>
  <si>
    <t>The handbook of hybrid securities : convertible bonds, coco bonds, and bail-in / Jan De Spiegeleer, Wim Schoutens, Cynthia Vanhulle</t>
  </si>
  <si>
    <t>Chichester, West Sussex : John Wiley Sons, 2014</t>
  </si>
  <si>
    <t>TN946 .G384 2014</t>
  </si>
  <si>
    <t>The gypsum construction handbook / USG Corporation</t>
  </si>
  <si>
    <t>Doraiswami, Rajamani, author</t>
  </si>
  <si>
    <t>Identification of physical systems : applications to condition monitoring, fault diagnosis, softsensor, and controller design / Rajamani Doraiswami, Chris Diduch, Maryhelen Stevenson</t>
  </si>
  <si>
    <t>HF5549.5.T7</t>
  </si>
  <si>
    <t>McCauley, Cynthia D. (Cynthia Denise), 1958-, author</t>
  </si>
  <si>
    <t>Using experience to develop leadership talent : how organizations leverage on-the-job development / Cynthia D. McCauley, Morgan W. McCall, Jr.   forewords by Allan I. Kraut, Moheet Nagrath, and Inge G. Thulin</t>
  </si>
  <si>
    <t>San Francisco, CA : Jossey-Bass, 2014;"©2014"</t>
  </si>
  <si>
    <t>Disinfection of root canal systems : the treatment of apical periodontitis / edited by Nestor Cohenca</t>
  </si>
  <si>
    <t>QA76.54</t>
  </si>
  <si>
    <t>Rochange, Christine, author</t>
  </si>
  <si>
    <t>Time-predictable architectures / Christine Rochange, Sascha Uhrig, Pascal Sainrat</t>
  </si>
  <si>
    <t>London, UK : ISTE, Limited   Hoboken, NJ : John Wiley and Sons, Incorporated, 2014;"©2014"</t>
  </si>
  <si>
    <t>PR85 .C61 2014</t>
  </si>
  <si>
    <t>A companion to British literature / edited by Robert Demaria, Jr., Heesok Chang, and Samantha Zacher</t>
  </si>
  <si>
    <t>Gregory, Jon, 1971- author</t>
  </si>
  <si>
    <t>Central counterparties : mandatory clearing and bilateral margin requirements for OTC derivatives / Jon Gregory</t>
  </si>
  <si>
    <t>HV8079.F7 S68 2014eb</t>
  </si>
  <si>
    <t>Spann, Delena D., 1967-, author</t>
  </si>
  <si>
    <t>Fraud analytics : strategies and methods for detection and prevention / Delena D. Spann</t>
  </si>
  <si>
    <t>Hoboken, N.J. : John Wiley and Sons, [2014];"©2014"</t>
  </si>
  <si>
    <t>Chemical biology in regenerative medicine : bridging stem cells and future therapies / edited by Charles C. Hong, Jijun Hao, and Ada S. Ao</t>
  </si>
  <si>
    <t>QA76.88</t>
  </si>
  <si>
    <t>Jeannot, Emmanuel, author</t>
  </si>
  <si>
    <t>High performance computing on complex environments / Emmanuel Jeannot, Julius Zilinskas</t>
  </si>
  <si>
    <t>Altawell, Najib, author</t>
  </si>
  <si>
    <t>The selection process of biomass materials for the production of bio-fuels and co-firing / Najib Altawell</t>
  </si>
  <si>
    <t>Hoboken, New Jersey : IEEE/Wiley, 2014</t>
  </si>
  <si>
    <t>TP156.E98</t>
  </si>
  <si>
    <t>Bouvier, Jean-Marie, author</t>
  </si>
  <si>
    <t>Extrusion processing technology : food and non-food biomaterials / Jean-Marie Bouvier and Osvaldo Campanella</t>
  </si>
  <si>
    <t>Optimal modified continuous Galerkin CFD / A.J. Baker</t>
  </si>
  <si>
    <t>RG648 .R43 2014</t>
  </si>
  <si>
    <t>Recurrent pregnancy loss / edited by Ole B. Christiansen</t>
  </si>
  <si>
    <t>RC280.M3 .C387 2014</t>
  </si>
  <si>
    <t>Crowson, A. Neil, author</t>
  </si>
  <si>
    <t>The Melanocytic Proliferations : a Comprehensive Textbook of Pigmented Lesions</t>
  </si>
  <si>
    <t>Johnson, Walter H, author</t>
  </si>
  <si>
    <t>Pediatric Cardiology : the Essential Pocket Guide</t>
  </si>
  <si>
    <t>Concept-Oriented Research and Development in Information Technology / edited by Kinji Mori</t>
  </si>
  <si>
    <t>Kleinstreuer, C., author</t>
  </si>
  <si>
    <t>Microfluidics and Nanofluidics : Theory and Selected Applications</t>
  </si>
  <si>
    <t>TH1611</t>
  </si>
  <si>
    <t>Ausführung von Stahlbauten   Kommentare zu DIN EN 1090-1 und DIN EN 1090-2 / Herbert Schmidt ... [and 6 others]   Herausgeber, DIN Deutsches Institut für Normung e.V</t>
  </si>
  <si>
    <t>Berlin : Beuth, 2012</t>
  </si>
  <si>
    <t>Quantum information and computation for chemistry / edited by Sabre Kais</t>
  </si>
  <si>
    <t>TJ808</t>
  </si>
  <si>
    <t>Molecular water oxidation catalysis : a key topic for new sustainable energy conversion schemes / editor, Antoni Llobet</t>
  </si>
  <si>
    <t>RT90.5</t>
  </si>
  <si>
    <t>Dewing, Jan, author</t>
  </si>
  <si>
    <t>Practice development workbook for nursing, health and social care teams / Jan Dewing, Brendan McCormack, Angie Titchen</t>
  </si>
  <si>
    <t>Chichester, West Sussex : John Wiley and Sons, Ltd, [2014]</t>
  </si>
  <si>
    <t>RA1270.N36</t>
  </si>
  <si>
    <t>Handbook of nanotoxicology, nanomedicine and stem cell use in toxicology / editors, Saura C. Sahu, Daniel A. Casciano</t>
  </si>
  <si>
    <t>Chichester, West Sussex : Wiley., 2014</t>
  </si>
  <si>
    <t>QP801.C27</t>
  </si>
  <si>
    <t>Cannabinoids / [edited by] Vincenzo Di Marzo</t>
  </si>
  <si>
    <t>RD33.35</t>
  </si>
  <si>
    <t>Transfusion-free medicine and surgery / edited by Nicolas Jabbour</t>
  </si>
  <si>
    <t>PN6728.C35</t>
  </si>
  <si>
    <t>White, Mark D., 1971-, author</t>
  </si>
  <si>
    <t>The Virtues of Captain America : Modern-Day Lessons on Character from a World War II Superhero / Mark D. White</t>
  </si>
  <si>
    <t>RC734.P84</t>
  </si>
  <si>
    <t>Borg, Brigitte M. (Marianne), 1970- author</t>
  </si>
  <si>
    <t>Interpreting lung function tests : a step-by-step guide / Brigitte M. Borg, Bruce R. Thompson, Robyn E. O'Hehir</t>
  </si>
  <si>
    <t>RC801</t>
  </si>
  <si>
    <t>Advanced nutrition and dietetics in gastroenterology / editor, Miranda Lomer</t>
  </si>
  <si>
    <t>RC280.L8</t>
  </si>
  <si>
    <t>Lung cancer / edited by Jack A. Roth, Waun Ki Hong, Ritsuko Komaki   associate editors: Anne S. Tsao, Joe Y. Chang, Shanda H. Blackmon</t>
  </si>
  <si>
    <t>Vreeswijk, Michiel van, author</t>
  </si>
  <si>
    <t>Mindfulness and schema therapy : a practical guide / Michiel van Vreeswijk, Jenny Broersen, Ger Schurink</t>
  </si>
  <si>
    <t>TJ216</t>
  </si>
  <si>
    <t>Sira Ramírez, Hebertt J, author</t>
  </si>
  <si>
    <t>Algebraic identification and estimation methods in feedback control systems / Hebertt Sira-Ramirez, Carlos Garcia-Rodriguez, Alberto Luviano-Juarez, John Cortes-Romero</t>
  </si>
  <si>
    <t>QP535.C2</t>
  </si>
  <si>
    <t>Campbell, Anthony K., author</t>
  </si>
  <si>
    <t>Intracellular calcium / by Anthony K. Campbell</t>
  </si>
  <si>
    <t>PA6537</t>
  </si>
  <si>
    <t>A handbook to the reception of Ovid / edited by John F. Miller and Carole E. Newlands</t>
  </si>
  <si>
    <t>Chichester, West Sussex, UK : Malden, MA : Wiley-Blackwell, 2014</t>
  </si>
  <si>
    <t>Environmental management of energy from biofuels and biofeedstocks / James G. Speight and Kamel Singh</t>
  </si>
  <si>
    <t>Hoboken, New Jersey : John Wiley and Sons, Incorporated   Salem, Massachusetts : Scrivener Publishing, [2014];"©2014"</t>
  </si>
  <si>
    <t>NA9031</t>
  </si>
  <si>
    <t>Farrell, Terry, author</t>
  </si>
  <si>
    <t>The city as a tangled bank : urban design versus urban evolution / Terry Farrell</t>
  </si>
  <si>
    <t>West Sussex : Wiley, 2014;"©2014"</t>
  </si>
  <si>
    <t>Acharya, Joydeep, author</t>
  </si>
  <si>
    <t>Heterogeneous networks in LTE-Advanced / Joydeep Acharya, Long Gao, Sudhanshu Gaur</t>
  </si>
  <si>
    <t>T174.7</t>
  </si>
  <si>
    <t>Ting, Michael (Software engineer), author</t>
  </si>
  <si>
    <t>Molecular Imaging in Nano MRI / Michael Ting</t>
  </si>
  <si>
    <t>London, U.K. : ISTE   2014;"Hoboken</t>
  </si>
  <si>
    <t>R857 .C4;"TP785"</t>
  </si>
  <si>
    <t>Pacific Rim Conference on Ceramic and Glass Technology (10th : 2013 : Coronado, Calif.), creator</t>
  </si>
  <si>
    <t>Advances in Bioceramics and Biotechnologies II : a collection of papers presented at the 10th Pacific Rim Conference on Ceramic and Glass Technology, June 2-6, 2013, Coronado, California / edited by Joanna M. McKittrick, Roger Narayan   volume editor: Hua-Tay Lin</t>
  </si>
  <si>
    <t>[Westerville, Ohio] : American Ceramic Society   Hoboken : Wiley, [2014]</t>
  </si>
  <si>
    <t>Pacific Rim Conference on Ceramic and Glass Technology (10th : 2013 : Coronado, Calif.)</t>
  </si>
  <si>
    <t>Innovative processing and manufacturing of advanced ceramics and composites II : a collection of papers presented at the 10th Pacific Rim Conference on Ceramic and Glass Technology, June 2-6, 2013, Coronado, California / edited by Tatsuki Ohji, Paolo Colombo, Makio Naito, Javier E. Garay   volume editor Hua-Tay Lin</t>
  </si>
  <si>
    <t>[Westerville, Ohio] : American Ceramic Society   Hoboken : Wiley, 2014</t>
  </si>
  <si>
    <t>Ceramics for environmental and energy applications II : a collection of papers presented at the 10th Pacific Rim Conference on Ceramic and Glass Technology, June 2-6, 2013, Coronado, California / edited by Faith Dogan, Terry M. Tritt, Tohru Sekino, Yutai Katoh, Aleksander J. Pyzik, Ilias Belharouak, Aldo R. Boccaccini, James Marra   volume editor: Hua-Tay Lin</t>
  </si>
  <si>
    <t>TJ230</t>
  </si>
  <si>
    <t>Machinability of advanced materials / edited by J. Paulo Davim</t>
  </si>
  <si>
    <t>Auger, François., author</t>
  </si>
  <si>
    <t>Signal processing with free software : practical experiments / François Auger</t>
  </si>
  <si>
    <t>HV41.2 .D55 2014</t>
  </si>
  <si>
    <t>Crowdfunding : a guide to raising capital on the internet / by Steven Dresner</t>
  </si>
  <si>
    <t>Sand, Stephan, author</t>
  </si>
  <si>
    <t>Positioning in wireless communications systems / Stephan Sand, Armin Dammann and Christian Mensing</t>
  </si>
  <si>
    <t>Air quality management / edited by Suresh T. Nesaratnam and Shahram Taherzadeh</t>
  </si>
  <si>
    <t>TK7874.53</t>
  </si>
  <si>
    <t>Gunawan, Indra, author</t>
  </si>
  <si>
    <t>Fundamentals of reliability engineering : applications in multistage interconnection networks / Indra Gunawan</t>
  </si>
  <si>
    <t>Hoboken, N.J. : Scrivener Publishing/John Wiley and Sons, Incorporated, [2014];"©2014"</t>
  </si>
  <si>
    <t>HD7260 .T384 2014</t>
  </si>
  <si>
    <t>Taherzadeh, Shahram, author</t>
  </si>
  <si>
    <t>Noise control / Shahram Taherzadeh</t>
  </si>
  <si>
    <t>RC633</t>
  </si>
  <si>
    <t>Haematology in critical care : a practical handbook / edited by Jecko Thachil, Quentin A. Hill</t>
  </si>
  <si>
    <t>Energy efficient buildings with solar and geothermal resources / Ursula Eicker</t>
  </si>
  <si>
    <t>HF5657.4</t>
  </si>
  <si>
    <t>Blackwood, Neale, author</t>
  </si>
  <si>
    <t>Advanced Excel reporting for management accountants / Neale Blackwood</t>
  </si>
  <si>
    <t>RC377</t>
  </si>
  <si>
    <t>Multiple sclerosis and CNS inflammatory disorders / edited by Lawrence M. Samkoff, Andrew D. Goodman</t>
  </si>
  <si>
    <t>DE73</t>
  </si>
  <si>
    <t>A companion to ethnicity in the ancient Mediterranean / edited by Jeremy McInerney</t>
  </si>
  <si>
    <t>QC20.7.F73 A83 2014</t>
  </si>
  <si>
    <t>Atanacković, Teodor M., 1945- author</t>
  </si>
  <si>
    <t>Fractional calculus with applications in mechanics : vibrations and diffusion processes / Teodor M. Atanacković, Stevan Pilipović, Bogoljub Stanković, Dušan Zorica</t>
  </si>
  <si>
    <t>London : ISTE, 2014</t>
  </si>
  <si>
    <t>TP343 .H336 2013</t>
  </si>
  <si>
    <t>Hancsók, Jenő, 1947-, author</t>
  </si>
  <si>
    <t>Fuels and fuel-additives / Jenö Hancsók, S.P. Srivastava</t>
  </si>
  <si>
    <t>PN1992.77.V47</t>
  </si>
  <si>
    <t>Veronica Mars and philosophy : investigating the mysteries of life (which is a bitch until you die) / edited by George A. Dunn</t>
  </si>
  <si>
    <t>Xiong, Kaiqi, author</t>
  </si>
  <si>
    <t>Resource optimization and security for cloud services / Kaiqi Xiong</t>
  </si>
  <si>
    <t>London, UK : ISTE   Hoboken, NJ : Wiley, 2014</t>
  </si>
  <si>
    <t>TK7871.15.C4</t>
  </si>
  <si>
    <t>Advances in multifunctional materials and systems II : a collection of papers presented at the 10th Pacific Rim Conference on Ceramic and Glass Technology, June 2-6, 2012, Coronado, California / edited by Jun Akedo, Tseung-Yuen Tseng, Xiang Ming Chen   volume editor, Hua-Tay Lin</t>
  </si>
  <si>
    <t>Brooks, Jeff, 1961-, author</t>
  </si>
  <si>
    <t>The money-raising nonprofit brand : motivating donors to give, give happily, and keep on giving / Jeff Brooks</t>
  </si>
  <si>
    <t>HD30.2;"HD30.2 .D39 2014"</t>
  </si>
  <si>
    <t>Dean, Jared, 1978- author</t>
  </si>
  <si>
    <t>Big data, data mining and machine learning : value creation for business leaders and practitioners / Jared Dean</t>
  </si>
  <si>
    <t>HD61 .E74 2014;"HD61"</t>
  </si>
  <si>
    <t>ERM, enterprise risk management : issues and cases / [edited by] Jean-Paul Louisot, Christopher H. Ketcham</t>
  </si>
  <si>
    <t>TK5103.52</t>
  </si>
  <si>
    <t>Zhou, Shengli, author</t>
  </si>
  <si>
    <t>OFDM for underwater acoustic communications / Shengli Zhou and Zhaohui Wang</t>
  </si>
  <si>
    <t>TJ1077</t>
  </si>
  <si>
    <t>Srivastava, S. P. (Som Prakash), 1940-, author</t>
  </si>
  <si>
    <t>Developments in lubricant technology / S.P. Srivastava</t>
  </si>
  <si>
    <t>TK5103.2 .G548 2011eb;"TK5103.2"</t>
  </si>
  <si>
    <t>Advanced wireless communications &amp; Internet : future evolving technologies / Savo G. Glisic</t>
  </si>
  <si>
    <t>TN871.35</t>
  </si>
  <si>
    <t>Chin, Wilson C, author</t>
  </si>
  <si>
    <t>Electromagnetic well logging : models for MWD/LWD interpretation and tool design / Wilson C. Chin</t>
  </si>
  <si>
    <t>HD38.5;"HG4530"</t>
  </si>
  <si>
    <t>McCann, Bailey, author</t>
  </si>
  <si>
    <t>Tactical portfolios : Strategies and tactics for investing in hedge funds and liquid alternatives / Bailey McCann   with contributions from Opalesque editors</t>
  </si>
  <si>
    <t>TP248.B55 .H384 2014</t>
  </si>
  <si>
    <t>Cellulose based composites : new green nanomaterials / edited by Juan P. Hinestroza and Anil N. Netravali</t>
  </si>
  <si>
    <t>Weinheim : Wiley, [2014];"©2014"</t>
  </si>
  <si>
    <t>RC266.5</t>
  </si>
  <si>
    <t>Cancer consult : expert clinical perspective / edited by Syed A. Abutalib, Maurie Markman</t>
  </si>
  <si>
    <t>R857.B52</t>
  </si>
  <si>
    <t>Drug transporters : molecular characterization and role in drug disposition / edited by Guofeng You, Marilyn E. Morris</t>
  </si>
  <si>
    <t>RA1051 .H25 2013eb</t>
  </si>
  <si>
    <t>Handbook of forensic medicine / edited by Burkhard Madea, Institute of Forensic Medicine, University of Bonn, Bonn, Germany</t>
  </si>
  <si>
    <t>Hoboken, N.J. : Wiley-Blackwell, 2014</t>
  </si>
  <si>
    <t>QA278 .G67 2014</t>
  </si>
  <si>
    <t>Govaert, Gérard, author</t>
  </si>
  <si>
    <t>Co-clustering : models, algorithms and applications / Gérard Govaert, Mohamed Nadif</t>
  </si>
  <si>
    <t>London : ISTE, Limited   Hoboken : John Wiley and Sons, 2014</t>
  </si>
  <si>
    <t>TK6592.B57</t>
  </si>
  <si>
    <t>Lazarov, Andon Dimitrov, author</t>
  </si>
  <si>
    <t>Bistatic SAR/GISAR/FISAR geometry, signal models and imaging algorithms / Andon Dimitrov Lazarov, Todor Pavlov Kostadinov</t>
  </si>
  <si>
    <t>TP252</t>
  </si>
  <si>
    <t>Modern drying technology. Volume 5, Process intensification / edited by Evangelos Tsotsas and Arun S. Mujumdar</t>
  </si>
  <si>
    <t>Weinheim, Germany : Wiley-VCH Verlag, [2014]</t>
  </si>
  <si>
    <t>BF319.5.O6</t>
  </si>
  <si>
    <t>The Wiley-Blackwell handbook of operant and classical conditioning / edited by Frances K. McSweeney and Eric S. Murphy</t>
  </si>
  <si>
    <t>Chichester, Sussex, UK : Malden, MA : Wiley-Blackwell, 2014</t>
  </si>
  <si>
    <t>HG171</t>
  </si>
  <si>
    <t>Knight, Timothy, author</t>
  </si>
  <si>
    <t>Panic, Prosperity, and Progress : Five Centuries of History and the Markets</t>
  </si>
  <si>
    <t>HG4515.95 .V384 2013eb</t>
  </si>
  <si>
    <t>Power trading / Oliver L. Velez</t>
  </si>
  <si>
    <t>QC176 .L48 2014</t>
  </si>
  <si>
    <t>Interatomic bonding in solids : fundamentals, simulation, applications / Valim Levitin</t>
  </si>
  <si>
    <t>T50</t>
  </si>
  <si>
    <t>Wernecke, Jan, author</t>
  </si>
  <si>
    <t>Industrial moisture and humidity measurement : a practical guide / Jan Wernecke and Roland Wernecke</t>
  </si>
  <si>
    <t>[Place of publication not identified] : Wiley-VCH, 2014</t>
  </si>
  <si>
    <t>RE73</t>
  </si>
  <si>
    <t>Donnerhacke, Karl-Heinz, author</t>
  </si>
  <si>
    <t>Optical devices in ophthalmology and optometry : technology, design principles and clinical applications / Karl-Heinz Donnerhacke, Michael Kaschke and Michael Stefan Rill</t>
  </si>
  <si>
    <t>TA654.6</t>
  </si>
  <si>
    <t>Li, Gang (Structural engineer), author</t>
  </si>
  <si>
    <t>Theory of nonlinear structural analysis : the force analogy method for earthquake engineering / Gang Li, Kevin Wong</t>
  </si>
  <si>
    <t>TP156.C35</t>
  </si>
  <si>
    <t>Bhaduri, Sumit, 1948- author</t>
  </si>
  <si>
    <t>Homogeneous catalysis : mechanisms and industrial applications / by Sumit Bhaduri, Doble Mukesh</t>
  </si>
  <si>
    <t>HT111 .C65 2011eb</t>
  </si>
  <si>
    <t>The new Blackwell companion to the city / edited by Gary Bridge and Sophie Watson</t>
  </si>
  <si>
    <t>HD1393.25 .F55 2011</t>
  </si>
  <si>
    <t>Filippell, Mark A., 1953-, author</t>
  </si>
  <si>
    <t>Mergers and acquisitions playbook : lessons from the middle-market trenches / Mark A. Filippell</t>
  </si>
  <si>
    <t>RB155.7 .G4625 2010eb</t>
  </si>
  <si>
    <t>Genetic counseling practice : advanced concepts and skills / edited by Bonnie S. LeRoy, Patricia McCarthy Veach, Dianne M. Bartels</t>
  </si>
  <si>
    <t>TP363 .M63 2012</t>
  </si>
  <si>
    <t>Modern drying technology. Volume 4, Energy savings</t>
  </si>
  <si>
    <t>TA352 .H365 2012</t>
  </si>
  <si>
    <t>Har, Jason, author</t>
  </si>
  <si>
    <t>Advances in computational dynamics of particles, materials, and structures / Jason Har, Kumar K. Tamma</t>
  </si>
  <si>
    <t>TA460 .B27 2014</t>
  </si>
  <si>
    <t>Bathias, Claude, author</t>
  </si>
  <si>
    <t>Fatigue limit in metals / Claude Bathias</t>
  </si>
  <si>
    <t>London : ISTE   Hoboken, N.J. : Wiley, 2014</t>
  </si>
  <si>
    <t>H62</t>
  </si>
  <si>
    <t>Chen, Chaomei, 1960-, author</t>
  </si>
  <si>
    <t>The fitness of information : quantitative assessments of critical evidence / Chaomei Chen, College of Information Science, Drexel University, Philadelphia, PA</t>
  </si>
  <si>
    <t>Preber, Bradley J., author</t>
  </si>
  <si>
    <t>Financial expert witness communication : a practical guide to reporting and testimony / Bradley J. Preber</t>
  </si>
  <si>
    <t>B1297</t>
  </si>
  <si>
    <t>Rickless, Samuel Charles, 1964-, author</t>
  </si>
  <si>
    <t>Locke / Samuel C. Rickless</t>
  </si>
  <si>
    <t>Hoboken, NJ : Wiley-Blackwell, 2014</t>
  </si>
  <si>
    <t>Medical imaging based on magnetic fields and ultrasounds / edited by Hervé Fanet</t>
  </si>
  <si>
    <t>P91.3</t>
  </si>
  <si>
    <t>The handbook of media and mass communication theory / edited by Robert S. Fortner and P. Mark Fackler</t>
  </si>
  <si>
    <t>TA1530</t>
  </si>
  <si>
    <t>Dispersion engineering for integrated nanophotonics / Olivier Vanbésien, Emmanuel Centeno</t>
  </si>
  <si>
    <t>London : ISTE   Hoboken, NJ : Wiley, [2014]</t>
  </si>
  <si>
    <t>Polyoxymethylene handbook : structure, properties, applications and their nanocomposites / edited by Sigrid Luftl, Visakh P.M. and C. Sarathchandran</t>
  </si>
  <si>
    <t>Hoboken, New Jersey : Salem, MA : John Wiley and Sons, Scrivener Publishing, [2014];"©2014"</t>
  </si>
  <si>
    <t>P120.S48</t>
  </si>
  <si>
    <t>The handbook of language, gender, and sexuality / edited by Susan Ehrlich, Miriam Meyerhoff, and Janet Holmes</t>
  </si>
  <si>
    <t>TA730 .R436 2014eb</t>
  </si>
  <si>
    <t>Recommendations on excavations : EAB / published by the German Geotechnical Society (Deutsche Gesellschaft für Geotechnik e.V., DGGT)</t>
  </si>
  <si>
    <t>Berlin, Germany : Ernst and Sohn, 2014;"©2014"</t>
  </si>
  <si>
    <t>Thermomechanical industrial processes : modeling and numerical simulation / edited by Jean-Michel Bergheau</t>
  </si>
  <si>
    <t>Design, development, and applications of structural ceramics, composites, and nanomaterials : a collection of papers presented at the 10th Pacific Rim Conference on Ceramic and Glass Technology, June 2-6, 2013, Coronado, California / edited by Dileep Singh, Dongming Zhu, Waltraud M. Kriven, Sanjay Mathur   volume editor Hua-Tay Lin</t>
  </si>
  <si>
    <t>TK5103.2 .D437 2012</t>
  </si>
  <si>
    <t>Decreusefond, Laurent, 1966-, author</t>
  </si>
  <si>
    <t>Stochastic modeling and analysis of telecom networks / Laurent Decreusefond, Pascal Moyal   series editor Nikolaos Limnios</t>
  </si>
  <si>
    <t>Hoboken, NJ : J. Wiley and Sons   2012;"London : ISTE</t>
  </si>
  <si>
    <t>HD62.25 .R67 2014eb</t>
  </si>
  <si>
    <t>Rosplock, Kirby, 1974- author</t>
  </si>
  <si>
    <t>The complete family office handbook : a guide for affluent families and the advisers who serve them / Kirby Rosplock</t>
  </si>
  <si>
    <t>Hoboken, New Jersey : Wiley : Bloomberg Press, [2014];"©2014"</t>
  </si>
  <si>
    <t>TA633 .B555 2014eb</t>
  </si>
  <si>
    <t>Billington, David P., 1927-2018., author</t>
  </si>
  <si>
    <t>Der turm und die brücke : die neue kunst des ingenieurbaus / David P. Billington   übersetzung, Dr. Michael Bär   Lektorat, Jens Völker, Nicolas Janberg, Jost Lüddecke   Umschlaggestaltung, Sonja Frank   herstellung, Heike Praetor</t>
  </si>
  <si>
    <t>Berlin, Germany : Ernst, Wilhelm and Sohn, 2014;"©2014"</t>
  </si>
  <si>
    <t>HM1206 .H363 2014eb</t>
  </si>
  <si>
    <t>The handbook of development communication and social change / edited by Karin Gwinn Wilkins, Thomas Tufte, and Rafael Obregon</t>
  </si>
  <si>
    <t>TA805 .M353 2014eb</t>
  </si>
  <si>
    <t>Handbook of tunnel engineering II : basics and additional services for design and construction / Bernhard Maidl, Markus Thewes, Ulrich Maidl   translated by David Sturge   Sonja Frank, cover design</t>
  </si>
  <si>
    <t>S592.5 .C655 2013eb</t>
  </si>
  <si>
    <t>Introduction to soil chemistry : analysis and instrumentation / Alfred R. Conklin, Jr</t>
  </si>
  <si>
    <t>QH509.5 .I47 2014eb</t>
  </si>
  <si>
    <t>Implantable bioelectronics / edited by Evgeny Katz</t>
  </si>
  <si>
    <t>Advanced hierarchical nanostructured materials / edited by Qiang Zhang and Fei Wei</t>
  </si>
  <si>
    <t>Weinheim, Germany : Wiley-VCH, Verlag GmbH and Company KGaA, [2014];"©2014"</t>
  </si>
  <si>
    <t>QD453 .Q36 2014eb</t>
  </si>
  <si>
    <t>Quantum information and computation for chemistry. Volume 154, Advances in chemical physics / edited by Sabre Kais, Stuart A. Rice, Aaron R. Dinner</t>
  </si>
  <si>
    <t>TK7871.852 .S97 2014eb</t>
  </si>
  <si>
    <t>Systematische Beurteilung technischer Schadensflle / herausgegeben von Günter Lange und Michael Pohl</t>
  </si>
  <si>
    <t>Weinheim, Germany : Wiley-VCH, 2014;"©2014"</t>
  </si>
  <si>
    <t>HD62.37</t>
  </si>
  <si>
    <t>Thamhain, Hans J. (Hans Jurgen), 1936-, author</t>
  </si>
  <si>
    <t>Managing Technology-Based Projects : Tools, Techniques, People, and Business Processes / Hans J. Thamhain</t>
  </si>
  <si>
    <t>TK5103.4</t>
  </si>
  <si>
    <t>Gorshe, Steve, author</t>
  </si>
  <si>
    <t>Broadband access : wireline and wireless--alternatives for Internet services / Steve Gorshe, Thomas Starr, Stefano Galli, Arvind R. Raghavan</t>
  </si>
  <si>
    <t>QA76.758</t>
  </si>
  <si>
    <t>Moukadem, Ali, author</t>
  </si>
  <si>
    <t>Time-frequency domain for segmentation and classification of non-stationary signals : the Stockwell Transform applied on bio-signals and electric signals / Ali Moukadem, Djaffar Ould Abdeslam, Alain Dieterlen</t>
  </si>
  <si>
    <t>London : ISTE   Hoboken, NJ : Wiley, 2014;"©2014"</t>
  </si>
  <si>
    <t>TD796.7 .B64 2014</t>
  </si>
  <si>
    <t>Solid wastes management / edited by Stephen Burnley</t>
  </si>
  <si>
    <t>Chichester : Wiley, [2014];"©2014"</t>
  </si>
  <si>
    <t>QA76.9.D5</t>
  </si>
  <si>
    <t>Zhao, Wenbing, Ph.D., author</t>
  </si>
  <si>
    <t>Building dependable distributed systems / Wenbing Zhao</t>
  </si>
  <si>
    <t>T174.7;"TK7876"</t>
  </si>
  <si>
    <t>Tripon-Canseliet, Charlotte, author</t>
  </si>
  <si>
    <t>Nanoscale Microwave Engineering : Optical Control of Nanodevices / Charlotte Tripon-Canseliet, Jean Chazelas</t>
  </si>
  <si>
    <t>London : ISTE   2014;"Hoboken : Wiley</t>
  </si>
  <si>
    <t>TH1100 .D37 2014eb</t>
  </si>
  <si>
    <t>Descamps, Benoît, author</t>
  </si>
  <si>
    <t>Computational design of lightweight structures : form finding and optimization / Benoît Deschamps</t>
  </si>
  <si>
    <t>London : ISTE   Hoboken : Wiley, 2014;"©2014"</t>
  </si>
  <si>
    <t>Information systems for knowledge management / edited by Inès Saad, Camille Rosenthal-Sabroux, Faïez Gargouri</t>
  </si>
  <si>
    <t>London, UK : ISTE   2014;"Hoboken</t>
  </si>
  <si>
    <t>Remote sensing imagery / edited by Florence Tupin, Jordi Inglada, Jean-Marie Nicolas</t>
  </si>
  <si>
    <t>TD195.T7 .F38 2014;"HE193"</t>
  </si>
  <si>
    <t>Favre, Bernard, author</t>
  </si>
  <si>
    <t>Introduction to sustainable transports / Bernard Favre</t>
  </si>
  <si>
    <t>London : ISTE Ltd   Hoboken, NJ : John Wiley and Sons, Incorporated, 2014</t>
  </si>
  <si>
    <t>TA455.G44</t>
  </si>
  <si>
    <t>Deutsche Gesellschaft für Geotechnik. Arbeitskreis  Numerik in der Geotechnik , author</t>
  </si>
  <si>
    <t>Empfehlungen des Arbeitskreises Numerik in der Geotechnik - EANG</t>
  </si>
  <si>
    <t>Berlin, Germany : Ernst and Sohn, [2014];"©2014"</t>
  </si>
  <si>
    <t>HG4028 .C4 P724 2014</t>
  </si>
  <si>
    <t>Cost of Capital : Applications and Examples / Shannon P. Pratt, Roger J. Grabowski</t>
  </si>
  <si>
    <t>Organic reaction mechanisms 2011 : an annual survey covering the literature dated January to December 2011 / edited by A.C. Knipe</t>
  </si>
  <si>
    <t>TA645</t>
  </si>
  <si>
    <t>Baustatik : Grundlagen, Stabtragwerke, Flächentragwerke / Peter Marti</t>
  </si>
  <si>
    <t>Berlin : Ernst and Sohn, a Wiley Brand, [2014]</t>
  </si>
  <si>
    <t>RA1242.A344 A365 2014eb</t>
  </si>
  <si>
    <t>Aflatoxin control : safeguarding animal feed with calcium smectite</t>
  </si>
  <si>
    <t>Madison, WI : American Society of Agronomy : Soil Science Society of America, 2014;"©2014"</t>
  </si>
  <si>
    <t>TJ320 .P87 2014eb</t>
  </si>
  <si>
    <t>Puskar, John R., 1958-, author</t>
  </si>
  <si>
    <t>Fuel and combustion systems safety : what you don't know can kill you! / John R. Puskar</t>
  </si>
  <si>
    <t>HD69.S8 .G748 2014eb</t>
  </si>
  <si>
    <t>Greve, Henrich R, author</t>
  </si>
  <si>
    <t>Network advantage : how to unlock value from your alliances and partnerships / by Henrich R. Greve, Tim Rowley and Andrew Shipilov</t>
  </si>
  <si>
    <t>San Francisco, California : Jossey Bass, 2014;"©2014"</t>
  </si>
  <si>
    <t>TA1560</t>
  </si>
  <si>
    <t>Multi-dimensional imaging / edited by Bahram Javidi, Enrique Tajahuerce, Pedro Andres</t>
  </si>
  <si>
    <t>TK6680.8.M74</t>
  </si>
  <si>
    <t>Meer, Jan van der (Electrical engineer), author</t>
  </si>
  <si>
    <t>Fundamentals and evolution of MPEG-2 systems paving the MPEG road / Jan van der Meer</t>
  </si>
  <si>
    <t>GN395</t>
  </si>
  <si>
    <t>A companion to urban anthropology / edited by Donald M. Nonini</t>
  </si>
  <si>
    <t>E668 .C696 2014</t>
  </si>
  <si>
    <t>A companion to the Reconstruction Presidents, 1865-1881 / edited by Edward O. Frantz</t>
  </si>
  <si>
    <t>TK5103.7</t>
  </si>
  <si>
    <t>Vlădeanu, Călin., author</t>
  </si>
  <si>
    <t>Nonlinear digital encoders for data communications / Călin Vlădeanu, Safwan El Assad</t>
  </si>
  <si>
    <t>HF5386 .C647 2013eb</t>
  </si>
  <si>
    <t>Road to relevance : 5 strategies for competitive associations / Harrison Coerver, Mary Byers</t>
  </si>
  <si>
    <t>Washington, D.C. : ASAE, American Society of Association Executives, The Center for Association Leadership, [2013];"©2013"</t>
  </si>
  <si>
    <t>HD2746.5 .E468 2011eb</t>
  </si>
  <si>
    <t>Emott, David T., 1944-, author</t>
  </si>
  <si>
    <t>Practitioner's complete guide to M &amp; As : an all-inclusive reference / David T. Emott</t>
  </si>
  <si>
    <t>HG4028.M4 M533 2012</t>
  </si>
  <si>
    <t>Middle market M &amp; A : handbook for investment banking and business consulting / Kenneth Marks [and others]</t>
  </si>
  <si>
    <t>Haas, Charles N, author</t>
  </si>
  <si>
    <t>Quantitative microbial risk assessment / Charles N. Haas, Joan B. Rose, Charles P. Gerba</t>
  </si>
  <si>
    <t>RC111</t>
  </si>
  <si>
    <t>Analyzing and modeling spatial and temporal dynamics of infectious diseases / [edited by] Dongmei Chen, Bernard Moulin, Jianhong Wu</t>
  </si>
  <si>
    <t>Making sense of data I : a practical guide to exploratory data analysis and data mining / Glenn J. Myatt, Wayne P. Johnson</t>
  </si>
  <si>
    <t>Cox, Christopher (Christopher Ian), 1965-, author</t>
  </si>
  <si>
    <t>An introduction to LTE LTE, LTE-advanced, SAE, VoLTE and 4G mobile communications / Christopher Cox</t>
  </si>
  <si>
    <t>Chichester, West Sussex, United Kingdon   Hoboken, New Jersey : John Wiley and Sons, Incorporated, [2014]</t>
  </si>
  <si>
    <t>TA330 .A839 2014</t>
  </si>
  <si>
    <t>Au, Siu-Kui., author</t>
  </si>
  <si>
    <t>Engineering risk assessment with subset simulation / Siu-Kui Au, Yu Wang</t>
  </si>
  <si>
    <t>QD505;"TP156.C35 .L384 2014"</t>
  </si>
  <si>
    <t>Bridging heterogeneous and homogeneous catalysis : concepts, strategies, and applications / edited by Can Li and Yan Liu</t>
  </si>
  <si>
    <t>TA1700</t>
  </si>
  <si>
    <t>Compact semiconductor lasers / edited by Richard M. De La Rues, Siyuan Yu, and Jean-Michel Lourtioz</t>
  </si>
  <si>
    <t>N7391.65 .C65 2013eb</t>
  </si>
  <si>
    <t>A companion to modern African Art / edited by Gitti Salami and Monica Blackmun Visona</t>
  </si>
  <si>
    <t>Non-noble metal fuel cell catalysts / edited by Zhongwei Chen, Jean-Pol Dodelet, Jiujun Zhang</t>
  </si>
  <si>
    <t>Ruan, Xinbo, author</t>
  </si>
  <si>
    <t>Soft-switching PWM full-bridge converters : topologies, control, and design / Xinbo Ruan, Nanjing University of Aeronautics and Astronautics, China</t>
  </si>
  <si>
    <t>Singapore : Wiley/Science Press, 2014</t>
  </si>
  <si>
    <t>Synthesis and applications of copolymers / edited By Andanandam Parthiban, Institute of Chemical and Engineering Sciences, Agency for Science, Jurong Island, Singapore</t>
  </si>
  <si>
    <t>TK7871.676</t>
  </si>
  <si>
    <t>Smart sensor systems : emerging technologies and applications / edited by Gerard C Meijer, Michiel A Pertijs, Kofi A Makinwa</t>
  </si>
  <si>
    <t>Southern Gate, Chichester, West Sussex, United Kingdom : IEEE Press/Wiley, 2014</t>
  </si>
  <si>
    <t>Gauthier, Michäel, 1975- author</t>
  </si>
  <si>
    <t>Intracorporeal robotics : from milliscale to nanoscale / Michaël Gauthier, Nicolas Andreff, Etienne Dombre</t>
  </si>
  <si>
    <t>HB171 .N37 2014eb</t>
  </si>
  <si>
    <t>Naroff, Joel L., author</t>
  </si>
  <si>
    <t>Big picture economics : how to navigate the new global economy / by Joel Naroff</t>
  </si>
  <si>
    <t>Hoboken, N.J. : Wiley, 2014</t>
  </si>
  <si>
    <t>QC881.2.I6 M62 2014</t>
  </si>
  <si>
    <t>Modeling the ionosphere--thermosphere system / Joseph Huba, Robert Schunk, George Khazanov, editors</t>
  </si>
  <si>
    <t>Washington, DC : American Geophysical Union, 2014;"©2013"</t>
  </si>
  <si>
    <t>HF5681.B2 .W554 2014</t>
  </si>
  <si>
    <t>2014 interpretation and application of international financial reporting standards / Bruce Mackenzie [and others]</t>
  </si>
  <si>
    <t>Balanced scorecard evolution : a dynamic approach to strategy execution / Paul R. Niven</t>
  </si>
  <si>
    <t>QC20.7.F75</t>
  </si>
  <si>
    <t>Fractional calculus with applications in mechanics : wave propagation, impact, and variations principles / Teodor M. Atanacković, Stevan Pilipović, Bogoljub Stanković, Dušan Zorica</t>
  </si>
  <si>
    <t>RC683.5.E5</t>
  </si>
  <si>
    <t>Bayés de Luna, Antoni, 1936- author</t>
  </si>
  <si>
    <t>ECGs for beginners / Antoni Bayes de Luna</t>
  </si>
  <si>
    <t>RC877</t>
  </si>
  <si>
    <t>Male lower urinary tract symptoms and benign prostatic hyperplasia / edited by Steven A. Kaplan, Kevin T. McVary</t>
  </si>
  <si>
    <t>HF5415.2 .R26 2014</t>
  </si>
  <si>
    <t>Ramfelt, Lena, author</t>
  </si>
  <si>
    <t>Gear Up : Test Your Business Model Potential and Plan Your Path to Success / Lena Ramfelt, Jonas Kjellberg, Tom Kosnik</t>
  </si>
  <si>
    <t>HG4028.B2 .T36 2014eb</t>
  </si>
  <si>
    <t>Tan, ChinHwee, author</t>
  </si>
  <si>
    <t>Asian Financial Statement Analysis : Detecting Financial Irregularities / ChinHwee Tan, Thomas R. Robinson</t>
  </si>
  <si>
    <t>HC462.8</t>
  </si>
  <si>
    <t>Pesek, William, author</t>
  </si>
  <si>
    <t>Japanization : What the World Can Learn from Japan's Lost Decades</t>
  </si>
  <si>
    <t>Hoboken : Bloomberg Press, an imprint of Wiley, 2014</t>
  </si>
  <si>
    <t>HG1601 .L347 2014eb</t>
  </si>
  <si>
    <t>Laḥasāsinah, Aḥsan., author</t>
  </si>
  <si>
    <t>Shari'ah non-compliance risk management and legal documentations in Islamic finance / Ahcene Lahsansa</t>
  </si>
  <si>
    <t>Singapore : Wiley, [2014];"©2014"</t>
  </si>
  <si>
    <t>HD9715.A2</t>
  </si>
  <si>
    <t>Schleifer, Thomas C., author</t>
  </si>
  <si>
    <t>Managing the profitable construction business : the contractor's guide to success and survival strategies / Thomas C. Schleifer, Kenneth T. Sullivan, John M. Murdough</t>
  </si>
  <si>
    <t>HF5686.N56</t>
  </si>
  <si>
    <t>Larkin, Richard F., author</t>
  </si>
  <si>
    <t>Not-for-profit GAAP 2014 : interpretation and application of Generally Accepted Accounting Principles for not-for-profit organizations / Richard F. Larkin, Marine DiTommaso</t>
  </si>
  <si>
    <t>HV6773 .B47 2014</t>
  </si>
  <si>
    <t>Bernik, Igor, author</t>
  </si>
  <si>
    <t>Cybercrime and cyberwarfare / Igor Bernik</t>
  </si>
  <si>
    <t>London, UK : ISTE Ltd   Hoboken, NJ : John Wiley and Sons, Incorporated, 2014;"©2014"</t>
  </si>
  <si>
    <t>QE775</t>
  </si>
  <si>
    <t>Rhebergen, F., author</t>
  </si>
  <si>
    <t>A new Silurian (Llandovery, Telychian) sponge assemblage from Gotland, Sweden / by Freek Rhebergen and Joseph P. Botting</t>
  </si>
  <si>
    <t>[Place of publication not identified] : [Wiley], 2014</t>
  </si>
  <si>
    <t>DE3 .C66 2014eb</t>
  </si>
  <si>
    <t>A companion to Mediterranean history / edited by Peregrine Horden and Sharon Kinoshita</t>
  </si>
  <si>
    <t>QC762</t>
  </si>
  <si>
    <t>Multifrequency electron paramagnetic resonance : data and techniques / edited by Sushil K. Misra</t>
  </si>
  <si>
    <t>QC173.458.S62</t>
  </si>
  <si>
    <t>Soft matter. Volume 3, Colloidal order: entropic and surface forces / edited by Gerhard Gompper and Michael Schick</t>
  </si>
  <si>
    <t>TK8322 .O743 2014eb</t>
  </si>
  <si>
    <t>Organic photovoltaics : materials, device physics, and manufacturing technologies / edited by Christoph Brabec, Ullrich Scherf, and Vladimir Dyakonov   Dechan Angmo [and fifty four others], contributors</t>
  </si>
  <si>
    <t>Grau, David, Sr., author</t>
  </si>
  <si>
    <t>Succession planning for financial advisors : building an enduring business / David Grau, Sr</t>
  </si>
  <si>
    <t>QA867.5</t>
  </si>
  <si>
    <t>Toward analytical chaos in nonlinear systems / Albert C.J. Luo</t>
  </si>
  <si>
    <t>TK9152</t>
  </si>
  <si>
    <t>Critical reflections on nuclear and renewable energy : environmental protection and safety in the wake of the Fukushima nuclear accident / Way Kuo, president of City University of Hong Kong</t>
  </si>
  <si>
    <t>Hoboken, New Jersey : John Wiley and Sons, 2014;"©2014"</t>
  </si>
  <si>
    <t>KF390.5.C6</t>
  </si>
  <si>
    <t>Martin, James P., author</t>
  </si>
  <si>
    <t>Cloud computing and electronic discovery / James P. Martin, Harry Cendrowski</t>
  </si>
  <si>
    <t>Ergül, Özgür., author</t>
  </si>
  <si>
    <t>The multilevel fast multipole algorithm (MLFMA) for solving large-scale computational electromagnetics problems / Ozgur Ergul, Levent Gurel</t>
  </si>
  <si>
    <t>Chichester, West Sussex : Wiley-IEEE Press, [2014]</t>
  </si>
  <si>
    <t>SB608.G6</t>
  </si>
  <si>
    <t>Mycotoxin reduction in grain chains / edited by John F. Leslie, Antonio F. Logrieco</t>
  </si>
  <si>
    <t>QH545.F5</t>
  </si>
  <si>
    <t>Perera, Ajith H, author</t>
  </si>
  <si>
    <t>Ecology of wildfire residuals in boreal forests / Ajith H. Perera and Lisa J. Buse</t>
  </si>
  <si>
    <t>TA418.26</t>
  </si>
  <si>
    <t>Unified International Technical Conference on Refractories (13th : 2013 : Victoria, B.C.)</t>
  </si>
  <si>
    <t>Proceedings of the Unified International Technical Conference on Refractories (UNITECR 2013) : a collection of papers presented during the 13th biennial worldwide congress on refractories, September 10-13, 2013, Victoria, British Columbia, Canada / edited by Dana G. Goski, Jeffrey D. Smith</t>
  </si>
  <si>
    <t>Intelligent M &amp; A : navigating the mergers and acquisitions minefield / Scott Moeller and Chris Brady</t>
  </si>
  <si>
    <t>HA29</t>
  </si>
  <si>
    <t>Bayesian inference in the social sciences / edited by Ivan Jeliazkov, Department of Economics, University of California, Irvine, California, USA, Xin-She Yang, School of Science and Technology, Middlesex University, London, United Kingdom</t>
  </si>
  <si>
    <t>Hoboken, New Jersey : John Wiley and Sons, Inc, 2014</t>
  </si>
  <si>
    <t>TP248.S5 .C66 2014</t>
  </si>
  <si>
    <t>Concise Encyclopedia of High Performance Silicones / edited by Atul Tiwari, Mark D. Soucek</t>
  </si>
  <si>
    <t>Salem, Mass. : Scrivener Publishing   Hoboken, New Jersey : Wiley, 2014;"©2014"</t>
  </si>
  <si>
    <t>HG6046 .E39 2014</t>
  </si>
  <si>
    <t>Mack, Iris, author</t>
  </si>
  <si>
    <t>Energy trading and risk management : a practical approach to hedging, trading and portfolio diversification / Iris Mack</t>
  </si>
  <si>
    <t>Singapore : John Wiley and Sons Singapore Pte. Limited, [2014]</t>
  </si>
  <si>
    <t>PR603 .C384 2014</t>
  </si>
  <si>
    <t>A companion to modernist poetry / edited by David E. Chinitz and Gail McDonald</t>
  </si>
  <si>
    <t>BL65.S4</t>
  </si>
  <si>
    <t>Sex, gender, and the sacred : reconfiguring religion in gender history / edited by Joanna De Groot and Sue Morgan</t>
  </si>
  <si>
    <t>HJ9801 .R384 2014</t>
  </si>
  <si>
    <t>Wiley GAAP for Governments 2014 : Interpretation and Application of Generally Accepted Accounting Principles for State and Local Governments / Warren Ruppel</t>
  </si>
  <si>
    <t>TK6570.M6 D65 2014</t>
  </si>
  <si>
    <t>Evolutionary algorithms for mobile ad hoc networks / Bernabé Dorronsoro [and others]</t>
  </si>
  <si>
    <t>HF5548.8</t>
  </si>
  <si>
    <t>Contemporary occupational health psychology : global perspectives on research and practice. Volume 3 / edited by Stavroula Leka, Robert R. Sinclair</t>
  </si>
  <si>
    <t>Davey, Kevin J., 1966-, author</t>
  </si>
  <si>
    <t>Building winning algorithmic trading systems : a trader's journey from data mining to Monte Carlo simulation to live trading / Kevin J. Davey</t>
  </si>
  <si>
    <t>HG4751;"HG4751 .R49 2014"</t>
  </si>
  <si>
    <t>Rich, Jason, author</t>
  </si>
  <si>
    <t>The crowd funding services handbook : raising the money you need to finance your business, project, or invention / Jason R. Rich</t>
  </si>
  <si>
    <t>PN187</t>
  </si>
  <si>
    <t>Harper, Graeme, author</t>
  </si>
  <si>
    <t>The future for creative writing / Graeme Harper</t>
  </si>
  <si>
    <t>Sato, Takuro, author</t>
  </si>
  <si>
    <t>Smart grid standards : specifications, requirements, and technologies / Takuro Sato, Daniel M. Kammen, Bin Duan, Martin Macuha, Zhenyu Zhou, Jun Wu, Muhammad Tariq, Solomon A. Asfaw</t>
  </si>
  <si>
    <t>Solaris South Tower, Singapore : John Wiley and Sons, [2014]</t>
  </si>
  <si>
    <t>Janevski, Toni, author</t>
  </si>
  <si>
    <t>NGN architectures, protocols, and services / Toni Janevski</t>
  </si>
  <si>
    <t>The upside of aging : how long life is changing the world of health, work, innovation, policy, and purpose / edited by Paul H. Irving   with Rita Beamish</t>
  </si>
  <si>
    <t>Touhill, Gregory J., author</t>
  </si>
  <si>
    <t>Cybersecurity for executives : a practical guide / by Gregory J. Touhill and C. Joseph Touhill</t>
  </si>
  <si>
    <t>TA706</t>
  </si>
  <si>
    <t>Wittke, Walter, author</t>
  </si>
  <si>
    <t>Rock mechanics based on an anisotropic jointed rock model (AJRM) / Walter Wittke</t>
  </si>
  <si>
    <t>HM851</t>
  </si>
  <si>
    <t>Holloman, Christer, author</t>
  </si>
  <si>
    <t>The social media MBA guide to ROI : how to measure and improve your return on investment / Christer Holloman</t>
  </si>
  <si>
    <t>Chichester, West Sussex, United Kingdom : John Wiley and Sons Ltd, 2014;"©2014"</t>
  </si>
  <si>
    <t>Tanner, John F, author</t>
  </si>
  <si>
    <t>Analytics and dynamic customer strategy : big profits from big data / John F. (Jeff) Tanner, Jr</t>
  </si>
  <si>
    <t>JV8258</t>
  </si>
  <si>
    <t>García-Sánchez, Inmaculada Ma. (Inmaculada María), author</t>
  </si>
  <si>
    <t>Language and Muslim immigrant childhoods : the politics of belonging / Inmaculada Ma. García-Sánchez</t>
  </si>
  <si>
    <t>RA395.G6</t>
  </si>
  <si>
    <t>Achieving high quality care : practical experience from NICE / edited by Gillian Leng, Val Moore, Sasha Abraham</t>
  </si>
  <si>
    <t>QA280</t>
  </si>
  <si>
    <t>Derryberry, DeWayne R., author</t>
  </si>
  <si>
    <t>Basic data analysis for time series with R / DeWayne R. Derryberry, Department of Mathematics and Statistics, Idaho State University, Voise, ID</t>
  </si>
  <si>
    <t>HD58.8 .M85 2014</t>
  </si>
  <si>
    <t>McPhee, Joel E. Jr., author</t>
  </si>
  <si>
    <t>Mastering Strategic Risk : a Framework for Leading and Transforming Organizations / Joel E. McPhee, Jr</t>
  </si>
  <si>
    <t>BJ320</t>
  </si>
  <si>
    <t>Irrealism in ethics / edited by Bart Streumer</t>
  </si>
  <si>
    <t>SB360</t>
  </si>
  <si>
    <t>Fruit and vegetables : harvesting, handling and storage / A.K. Thompson</t>
  </si>
  <si>
    <t>LB2838</t>
  </si>
  <si>
    <t>Designing teacher evaluation systems : new guidance from the measures of effective teaching project / Thomas J. Kane, Kerri A. Kerr, and Robert C. Pianta, editors</t>
  </si>
  <si>
    <t>San Francisco, CA : Jossey-Bass, A Wiley Brand, 2014</t>
  </si>
  <si>
    <t>HG3881</t>
  </si>
  <si>
    <t>Ugeux, Georges, author</t>
  </si>
  <si>
    <t>International finance regulation : the quest for financial stability / Georges Ugeux</t>
  </si>
  <si>
    <t>QP519.9.H53</t>
  </si>
  <si>
    <t>Der HPLC-Experte : Möglicheiten und Grenzen der modernen HPLC / Stavros Kromidas</t>
  </si>
  <si>
    <t>TP690.8</t>
  </si>
  <si>
    <t>Bahadori, Alireza, author</t>
  </si>
  <si>
    <t>Corrosion and materials selection : a guide for chemical and petroleum industries / Alireza Bahadori</t>
  </si>
  <si>
    <t>Chichester, West Sussex, United Kingdom : John Wiley and Sons Ltd, 2014</t>
  </si>
  <si>
    <t>Kuncheva, Ludmila I. (Ludmila Ilieva), 1959-, author</t>
  </si>
  <si>
    <t>Combining pattern classifiers : methods and algorithms / Ludmila I. Kuncheva</t>
  </si>
  <si>
    <t>Building information modeling : BIM in current and future practice / Karen M. Kensek, Douglas E. Noble</t>
  </si>
  <si>
    <t>Hoboken, New Jersey : Wiley., [2014]</t>
  </si>
  <si>
    <t>El Tiby, Amr Mohamed, 1956- author</t>
  </si>
  <si>
    <t>Islamic finance and economic development : risk, regulation, and corporate governance / by Amr Mohamed El Tiby Ahmed, Wafik Grais</t>
  </si>
  <si>
    <t>Hoboken : John Wiley and Sons, 2014</t>
  </si>
  <si>
    <t>TK7882.I6</t>
  </si>
  <si>
    <t>Interactive displays : natural human interface technologies / edited by Achintya K. Bhowmik</t>
  </si>
  <si>
    <t>Chichester, West Sussex, UK   Hoboken, NJ : Wiley, 2015;"©2015"</t>
  </si>
  <si>
    <t>HD9980.5</t>
  </si>
  <si>
    <t>Qiu, Robin G, author</t>
  </si>
  <si>
    <t>Service science : the foundations of service engineering and management / Robin G. Qiu, the Pennsylvania State University USA</t>
  </si>
  <si>
    <t>Gliner, Greg, author</t>
  </si>
  <si>
    <t>Global macro trading : profiting in a new world economy / Greg Gliner</t>
  </si>
  <si>
    <t>Hoboken : Wiley/Bloomberg Press, 2014</t>
  </si>
  <si>
    <t>HD9685.A2</t>
  </si>
  <si>
    <t>Biggar, Darryl R. (Darryl Ross), author</t>
  </si>
  <si>
    <t>The economics of electricity markets / Darryl Biggar, Mohammad Hesamzadeh</t>
  </si>
  <si>
    <t>TD193 .P57 2014eb</t>
  </si>
  <si>
    <t>Pistocchi, Alberto, 1972- author</t>
  </si>
  <si>
    <t>GIS based chemical fate modeling : principles and applications / Alberto Pistocchi</t>
  </si>
  <si>
    <t>QD331 .L58 2014eb</t>
  </si>
  <si>
    <t>Lithium compounds in organic synthesis : from fundamentals to applications / edited by Renzo Luisi and Vito Capriati</t>
  </si>
  <si>
    <t>Weinheim, Germany : Wiley-VCH Verlag, 2014;"©2014"</t>
  </si>
  <si>
    <t>TN695 .M48 2014eb</t>
  </si>
  <si>
    <t>Metal nanopowders : production, characterization, and energetic applications / edited by Alexander Gromov and Ulrich Teipel</t>
  </si>
  <si>
    <t>RA441</t>
  </si>
  <si>
    <t>Modern environments and human health : revisiting the second epidemiological transition / edited by Molly K. Zuckerman</t>
  </si>
  <si>
    <t>QP609.C92 .P467 2014eb</t>
  </si>
  <si>
    <t>Phosphodiesterases and their inhibitors / edited by Spiros Liras and Andrew S. Bell</t>
  </si>
  <si>
    <t>Weinheim an der Bergstrasse, Germany : Wiley-VCH, 2014;"©2014"</t>
  </si>
  <si>
    <t>HF5626 .B34 2014eb</t>
  </si>
  <si>
    <t>Core Auditing Standards for Practitioners / Katharine Bagshaw, John Selwood</t>
  </si>
  <si>
    <t>HF5415.155 .K574 2014eb</t>
  </si>
  <si>
    <t>Klöpffer, Walter, 1938- author</t>
  </si>
  <si>
    <t>Life cycle assessment (LCA) : a guide to best practice / Walter Klöpffer and Birgit Grahl</t>
  </si>
  <si>
    <t>QD181.C1 .F863 2014eb</t>
  </si>
  <si>
    <t>Functionalization of graphene / edited by Vasilios Georgakilas</t>
  </si>
  <si>
    <t>QL496 .I574 2014eb</t>
  </si>
  <si>
    <t>Insect-plant interactions / edited by Claudia Voelckel, Georg Jander</t>
  </si>
  <si>
    <t>Chichester, England : Wiley Blackwell, 2014;"©2014"</t>
  </si>
  <si>
    <t>HG4530 .D373 2014eb</t>
  </si>
  <si>
    <t>Hedge fund modelling and analysis using MATLAB / Paul Darbyshire, David Hampton</t>
  </si>
  <si>
    <t>HG4529 .H344 2014eb</t>
  </si>
  <si>
    <t>Hageback, Niklas, author</t>
  </si>
  <si>
    <t>The mystery of market movements : an archetypal approach to investment forecasting and modeling / Niklas Hageback</t>
  </si>
  <si>
    <t>Singapore : Bloomberg Press, 2014;"©2014"</t>
  </si>
  <si>
    <t>RC341 .C758 2014eb</t>
  </si>
  <si>
    <t>Criticality in neural systems / edited by Dietmar Plenz, Ernst Niebur</t>
  </si>
  <si>
    <t>RB113 .E985 2014eb</t>
  </si>
  <si>
    <t>Ex-vivo and in-vivo optical molecular pathology / edited by Jürgen Popp</t>
  </si>
  <si>
    <t>Weinheim, Germany : Wiley Blackwell, [2014];"©2014"</t>
  </si>
  <si>
    <t>QB464 .N34 2014eb</t>
  </si>
  <si>
    <t>Beyond the standard model of elementary particle physics / Yorikiyo Nagashima</t>
  </si>
  <si>
    <t>Weinheim, Germany : Wiley-VCH Verlag, [2014];"©2014"</t>
  </si>
  <si>
    <t>S495 .H33 2014eb</t>
  </si>
  <si>
    <t>Haber, Wolfgang, author</t>
  </si>
  <si>
    <t>Landwirtschaft und Naturschutz / Wolfgang Haber</t>
  </si>
  <si>
    <t>QD156 .I56 2014eb</t>
  </si>
  <si>
    <t>Inorganic syntheses. Volume 36 / [edited by] Gregory S. Girolami, Alfred P. Satterberger</t>
  </si>
  <si>
    <t>QD151 .P76 2014eb</t>
  </si>
  <si>
    <t>Progress in inorganic chemistry. Volume 58 / edited by Kenneth D. Karlin</t>
  </si>
  <si>
    <t>SF95</t>
  </si>
  <si>
    <t>Strategies for reducing drug and chemical residues in food animals : international approaches to residue avoidance, management, and testing / edited by Ronald Baynes, North Carolina State University, Raleigh, North Carolina, USA, Jim E. Riviere, Kansas State University, Manhattan, Kansas, USA</t>
  </si>
  <si>
    <t>TK5105.5 .T663 2014</t>
  </si>
  <si>
    <t>Tanwir, Savera, author</t>
  </si>
  <si>
    <t>VBR video traffic models / Savera Tanwir, Harry Perros</t>
  </si>
  <si>
    <t>TA658.8 .L44 2014</t>
  </si>
  <si>
    <t>Lemaire, Maurice, author</t>
  </si>
  <si>
    <t>Mechanics and uncertainty / Maurice Lemaire</t>
  </si>
  <si>
    <t>QA931 .D47 2014;"TA418.9.P6"</t>
  </si>
  <si>
    <t>Daïan, Jean-François, author</t>
  </si>
  <si>
    <t>Equilibrium and transfer in porous media 3 : applications, isothermal transport and coupled transfers / Jean-François Daïan</t>
  </si>
  <si>
    <t>London, UK : ISTE   Hoboken, NJ : Wiley, 2014;"©2014"</t>
  </si>
  <si>
    <t>DNA methods in food safety : molecular typing of foodborne and waterborne bacterial pathogens / edited by Omar Oyarzabal, Sophia Kathariou</t>
  </si>
  <si>
    <t>SF450</t>
  </si>
  <si>
    <t>Spotte, Stephen, author</t>
  </si>
  <si>
    <t>Free-ranging cats : biology, ecology, and management / Stephen Spotte</t>
  </si>
  <si>
    <t>Analytical routes to chaos in nonlinear engineering / Albert C.J. Luo</t>
  </si>
  <si>
    <t>T58.6 .I357 2013</t>
  </si>
  <si>
    <t>Van Sinderen, Marten, author</t>
  </si>
  <si>
    <t>Enterprise Interoperability / edited by Zelm, Martin</t>
  </si>
  <si>
    <t>London : ISTE Ltd and John Wiley and Sons Inc, 2013</t>
  </si>
  <si>
    <t>TA367.5</t>
  </si>
  <si>
    <t>Valière, Jean-Christophe, author</t>
  </si>
  <si>
    <t>Acoustic particle velocity measurements using lasers : principles, signal processing and applications / Jean-Christophe Valière</t>
  </si>
  <si>
    <t>Corrosion engineering / Volkan Cicek</t>
  </si>
  <si>
    <t>Salem, Massachusetts   Hoboken, New Jersey : Scrivener-Wiley, [2014];"©2014"</t>
  </si>
  <si>
    <t>TC147</t>
  </si>
  <si>
    <t>Tidal power : harnessing energy from water currents / Victor Lyatkher</t>
  </si>
  <si>
    <t>Hoboken, New Jersey : Scrivener Publishing / Wiley, [2014];"©2014"</t>
  </si>
  <si>
    <t>TK7876 .D47 2014</t>
  </si>
  <si>
    <t>Design of microwave active devices / edited by Jean-Luc Gautier</t>
  </si>
  <si>
    <t>TA357.5.G47</t>
  </si>
  <si>
    <t>Matuttis, Hans-Georg, author</t>
  </si>
  <si>
    <t>Understanding the discrete element method : simulation of non-spherical particles for granular and multi-body systems / Hans-Georg Matuttis, the University of Electro-Communications, Japan, Jian Chen, Riken Advanced Institute for Computational Science, Japan</t>
  </si>
  <si>
    <t>QL368.M5</t>
  </si>
  <si>
    <t>Microsporidia : pathogens of opportunity / edited by Louis M. Weiss, James J. Becnel</t>
  </si>
  <si>
    <t>Lalanne, Christian, author</t>
  </si>
  <si>
    <t>Sinusoidal vibration / Christian Lalanne</t>
  </si>
  <si>
    <t>Hoboken, N.J. : Wiley, 2014;"London</t>
  </si>
  <si>
    <t>Mechanical shock / Christian Lalanne</t>
  </si>
  <si>
    <t>London, U.K. : ISTE, Limited   Hoboken, N.J. : Wiley, 2014</t>
  </si>
  <si>
    <t>Random vibration / Christian Lalanne</t>
  </si>
  <si>
    <t>London, UK : ISTE, Limited   Hoboken, N.J. : Wiley, 2014</t>
  </si>
  <si>
    <t>TA355 .L353 2014</t>
  </si>
  <si>
    <t>Fatigue damage / Christain Lalanne</t>
  </si>
  <si>
    <t>London, UK : ISTE, Limited   Hoboken, NJ : John Wiley and Sons, 2014</t>
  </si>
  <si>
    <t>Specification development / Christian Lalanne</t>
  </si>
  <si>
    <t>TH6021 .B38 2014eb</t>
  </si>
  <si>
    <t>Bauphysik Kalender 2014 / herausgegeben von Univ. Prof. Dr.-Ing. Nabil A. Fouad</t>
  </si>
  <si>
    <t>Berlin, Germany : Ernst and Sohn, a Wiley Brand, [2014];"©2014"</t>
  </si>
  <si>
    <t>TH1199 .M38 2014</t>
  </si>
  <si>
    <t>Mauerwerk Kalender 2014 / herausgegeben von Wolfram Jäger, Dresden</t>
  </si>
  <si>
    <t>Berlin, Germany : Ernst and Sohn, a Wiley brand, 2014</t>
  </si>
  <si>
    <t>QP623</t>
  </si>
  <si>
    <t>Handbook of RNA biochemistry / edited by Roland K. Hartmann, Albrecht Bindereif, Astrid Schön, and Eric Westhof</t>
  </si>
  <si>
    <t>Schmidlin, Nicolas, author</t>
  </si>
  <si>
    <t>Art of company valuation and financial statement analysis : a value investor's guide with real-life case studies / Nicolas Schmidlin</t>
  </si>
  <si>
    <t>Chichester, West Sussex : Wiley, 2014;"©2014"</t>
  </si>
  <si>
    <t>HG4027.7</t>
  </si>
  <si>
    <t>Green, Charles H., author</t>
  </si>
  <si>
    <t>Banker's guide to new small business finance, + website : venture deals, crowdfunding, private equity, and technology / Charles H. Green</t>
  </si>
  <si>
    <t>HG353</t>
  </si>
  <si>
    <t>Schlichter, Detlev S., 1964-, author</t>
  </si>
  <si>
    <t>Paper money collapse : the folly of elastic money / Detlev S. Schlichter   foreword by Thomas Mayer</t>
  </si>
  <si>
    <t>BR115.C45</t>
  </si>
  <si>
    <t>Sheldrake, Philip, author</t>
  </si>
  <si>
    <t>The spiritual city : theology, spirituality, and the urban / Philip Sheldrake</t>
  </si>
  <si>
    <t>Bodmer, E. (Edward), author</t>
  </si>
  <si>
    <t>Corporate and project finance modeling : theory and practice / Edward Bodmer</t>
  </si>
  <si>
    <t>HG1708.7;"HG1708.7 .K75 2014"</t>
  </si>
  <si>
    <t>Krishnan, Sankar, 1967- author</t>
  </si>
  <si>
    <t>The power of mobile banking : how to profit from the revolution in retail financial services / Sankar Krishnan</t>
  </si>
  <si>
    <t>TP242</t>
  </si>
  <si>
    <t>Eimer, D. (Dag), author</t>
  </si>
  <si>
    <t>Gas treating : absorption theory and practice / Professor D. Eimer</t>
  </si>
  <si>
    <t>HG5993 .B66 2014eb</t>
  </si>
  <si>
    <t>Booth, Jerome P. (Jerome Paul), author</t>
  </si>
  <si>
    <t>Emerging markets in an upside down world : challenging perceptions in asset allocation and investment / Jerome Booth</t>
  </si>
  <si>
    <t>HG4028.V3 B47 2014eb</t>
  </si>
  <si>
    <t>Bernström, Seth, author</t>
  </si>
  <si>
    <t>Valuation : the market approach / Seth Bernström</t>
  </si>
  <si>
    <t>QD96.S43</t>
  </si>
  <si>
    <t>Van der Heide, Paul, 1962- author</t>
  </si>
  <si>
    <t>Secondary ion mass spectrometry : an introduction to principles and practices / P.A.W. van der Heide</t>
  </si>
  <si>
    <t>RC454.4</t>
  </si>
  <si>
    <t>Early intervention in psychiatry : EI of nearly everything for better mental health / edited by Peter Byrne, Alan Rosen</t>
  </si>
  <si>
    <t>R857.O6</t>
  </si>
  <si>
    <t>Biomedical image understanding : methods and applications / [edited by] Joo Hwee Lim, Sim Heng Ong, Wei Xiong</t>
  </si>
  <si>
    <t>RA602.M4</t>
  </si>
  <si>
    <t>Gracey's meat hygiene / edited by D.S. Collins, R.J. Huey</t>
  </si>
  <si>
    <t>Chichester, West Sussex, UK : Wiley Blackwell, 2015</t>
  </si>
  <si>
    <t>The complete book of option spreads and combinations : strategies for income generation, directional moves, and risk reduction / Scott Nations</t>
  </si>
  <si>
    <t>QE471</t>
  </si>
  <si>
    <t>From depositional systems to sedimentary successions on the Norwegian continental shelf / edited by A.W. Martinius [and four others]</t>
  </si>
  <si>
    <t>[Ghent, Belgium?] : IAS   Chichester, West Sussex, UK   Hoboken, New Jersey : Wiley Blackwell, 2014</t>
  </si>
  <si>
    <t>LB3051</t>
  </si>
  <si>
    <t>Beyond the bubble test : how performance assessments support 21st century learning / Linda Darling-Hammond, Frank Adamson</t>
  </si>
  <si>
    <t>San Francisco, CA : Jossey-Bass and Pfeiffer Imprints, Wiley, 2014</t>
  </si>
  <si>
    <t>QC174.26.W28</t>
  </si>
  <si>
    <t>Biaxial nematic liquid crystals : theory, simulation, and experiment / edited by Geoffrey R. Luckhurst and Timothy J. Sluckin</t>
  </si>
  <si>
    <t>Tadros, Tharwat F., 1937- author</t>
  </si>
  <si>
    <t>Formulation of disperse systems : science and technology / Tharwat F. Tadros</t>
  </si>
  <si>
    <t>HG1656.A3</t>
  </si>
  <si>
    <t>Adalsteinsson, Gudni, 1967-, author</t>
  </si>
  <si>
    <t>The liquidity risk management guide : from policy to pitfalls / Gudni Adalsteinsson</t>
  </si>
  <si>
    <t>Chichester, West Sussex, UK : John Wiley and Sons Ltd, 2014</t>
  </si>
  <si>
    <t>TK7872.L56</t>
  </si>
  <si>
    <t>Ruckmongathan, Temkar N, author</t>
  </si>
  <si>
    <t>Addressing techniques of liquid crystal displays / by Temkar N. Ruckmongathan</t>
  </si>
  <si>
    <t>TE177</t>
  </si>
  <si>
    <t>Guochao, Qian, author</t>
  </si>
  <si>
    <t>The environment and landscape in highway design / Qian Guochao, Tang Shuyu, Zhao Min, Jing Chun</t>
  </si>
  <si>
    <t>Weisberg, Herbert I., 1944- author</t>
  </si>
  <si>
    <t>Willful ignorance : the mismeasure of uncertainty / Herbert I. Weisberg, Correlation Research, Incorporated, Needham, MA</t>
  </si>
  <si>
    <t>Q335.5</t>
  </si>
  <si>
    <t>Intelligence unbound : the future of uploaded and machine minds / edited by Russell Blackford and Damien Broderick</t>
  </si>
  <si>
    <t>Advancing human resource project management / edited by Richard J. Klimoski, Beverly A. Dugan, Carla Messikomer, Francois Chiocchio, editors</t>
  </si>
  <si>
    <t>San Francisco : Jossey-Bass and Pfeiffer Imprints, Wiley, 2014</t>
  </si>
  <si>
    <t>Erickson, Matthew P, author</t>
  </si>
  <si>
    <t>Asset rotation : the demise of modern portfolio theory and the birth of an investment renaissance / Matthew P. Erickson</t>
  </si>
  <si>
    <t>Sex offender treatment : a case study approach to issues and interventions / edited by Daniel T. Wilcox, Tanya Garrett and Leigh Harkins</t>
  </si>
  <si>
    <t>Chichester, West Sussex, UK : Malden, MA : Wiley-Blackwell, 2015</t>
  </si>
  <si>
    <t>Heisterberg, Rodney J, author</t>
  </si>
  <si>
    <t>Creating business agility : how convergence of cloud, social, mobile, video, and big data enables competitive advantage / Rodney Heisterberg, Alakh Verma</t>
  </si>
  <si>
    <t>New Jersey : John Wiley and Sons, Incorporated, [2014]</t>
  </si>
  <si>
    <t>From GSM to LTE-advanced : an introduction to mobile networks and mobile broadband / Martin Sauter</t>
  </si>
  <si>
    <t>KDC501</t>
  </si>
  <si>
    <t>MacRoberts on Scottish construction contracts / MacRoberts Solicitors   foreword by the Rt Hon Lord Hope of Craighead, KT</t>
  </si>
  <si>
    <t>QC611 .P384 2014eb</t>
  </si>
  <si>
    <t>Discovering the future of molecular sciences / edited by Bruno Pignataro</t>
  </si>
  <si>
    <t>Weinheim, Germany : Wiley-Vch Verlag Gmbh, 2014</t>
  </si>
  <si>
    <t>Hoffmann, Winfried (Physicist), author</t>
  </si>
  <si>
    <t>The economic competitiveness of renewable energy : pathways to 100% global coverage / Winfried Hoffmann</t>
  </si>
  <si>
    <t>Hoboken, New Jersey : Scrivener Publishing/Wiley., 2014</t>
  </si>
  <si>
    <t>QD273</t>
  </si>
  <si>
    <t>Fuchigami, Toshio, author</t>
  </si>
  <si>
    <t>Fundamentals and applications of organic electrochemistry : synthesis, materials, devices / Toshio Fuchigami, Mahito Atobe, Shinsuke Inagi</t>
  </si>
  <si>
    <t>BF441</t>
  </si>
  <si>
    <t>Hunter, David A., 1965- author</t>
  </si>
  <si>
    <t>A practical guide to critical thinking : deciding what to do and believe / David A. Hunter, Department of Philosophy, Ryerson University</t>
  </si>
  <si>
    <t>QC20.7.F56</t>
  </si>
  <si>
    <t>Finite element analysis of structures through unified formulation / Erasmo Carrera, Maria Cinefra, Marco Petrolo, Enrico Zappino</t>
  </si>
  <si>
    <t>QL639.1</t>
  </si>
  <si>
    <t>Aquaculture nutrition : gut health, probiotics, and prebiotics / edited by Daniel Merrifield and Einar Ringo</t>
  </si>
  <si>
    <t>HG176.5 .W55 2014eb</t>
  </si>
  <si>
    <t>Williams, Trevor, 1957- author</t>
  </si>
  <si>
    <t>Trading economics : a guide to the use of economic statistics for practitioners and students / Trevor Williams, Victoria Turton</t>
  </si>
  <si>
    <t>RD732</t>
  </si>
  <si>
    <t>Dao, Tien Tuan, author</t>
  </si>
  <si>
    <t>Biomechanics of the musculoskeletal system : modeling of data uncertainty and knowledge / by Tien Tuan Dao, Marie-Christine Ho Ba Tho</t>
  </si>
  <si>
    <t>PN1995.9.H6</t>
  </si>
  <si>
    <t>A companion to the horror film / edited by Harry M. Benshoff</t>
  </si>
  <si>
    <t>Polymers in regenerative medicine : biomedical applications from nano- to macro-structures / edited by Manuel Monléon Pradas, Maria J. Vicent</t>
  </si>
  <si>
    <t>Beh, Eric J., author</t>
  </si>
  <si>
    <t>Correspondence analysis : theory, practice and new strategies / Eric Beh, Rosaria Lombardo</t>
  </si>
  <si>
    <t>Chichester, West Sussex   Hoboken, NJ : John Wiley and Sons, 2014</t>
  </si>
  <si>
    <t>TP245.I6</t>
  </si>
  <si>
    <t>Kaiho, Tatsuo, author</t>
  </si>
  <si>
    <t>Iodine chemistry and applications / edited by Dr. Tatsuo Kaiho, Kanto Natural Gas Development Company, Limited, Brine Resources R and D Division, Chiba, Japan</t>
  </si>
  <si>
    <t>Garber, Richard, 1971- author</t>
  </si>
  <si>
    <t>BIM design : realising the creative potential of building information modelling / Richard Garber</t>
  </si>
  <si>
    <t>TP1175.E9</t>
  </si>
  <si>
    <t>Polymer extrusion / edited by Pierre G. Lafleur, Bruno Vergnes</t>
  </si>
  <si>
    <t>TK6570.I34</t>
  </si>
  <si>
    <t>UHF RFID technologies for identification and traceability / Jean-Marc Laheurta [and others]</t>
  </si>
  <si>
    <t>Luminescence of lanthanide ions in coordination compounds and nanomaterials / edited by Dr Ana de Bettencourt-Dias</t>
  </si>
  <si>
    <t>QB755</t>
  </si>
  <si>
    <t>35 seasons of U.S. Antarctic meteorites (1976-2010) : a pictorial guide to the collection / Kevin Righter, Catherine Corrigan, Ralph Harvey, Tim McCoy, editors</t>
  </si>
  <si>
    <t>Kronberg, Bengt, author</t>
  </si>
  <si>
    <t>Surface chemistry of surfactants and polymers / Bengt Kronberg, SP Technical Research Institute of Sweden, Sweden, Krister Holmberg, Chalmers University of Technology, Sweden, Björn Lindman, University of Lund, Sweden and Nanyang Technological University, Singapore</t>
  </si>
  <si>
    <t>TK435</t>
  </si>
  <si>
    <t>Electrical estimating methods / Wayne J. Del Pico</t>
  </si>
  <si>
    <t>RJ506</t>
  </si>
  <si>
    <t>Ogden, Jane, 1966-, author</t>
  </si>
  <si>
    <t>The good parenting food guide : managing what children eat without making food a problem / Jane Ogden</t>
  </si>
  <si>
    <t>NA2545.P5 S29 2014eb</t>
  </si>
  <si>
    <t>Sawyer, Ann, 1954-, author</t>
  </si>
  <si>
    <t>The access manual : designing, auditing and managing inclusive built environments / Ann Sawyer and Keith Bright</t>
  </si>
  <si>
    <t>Hoboken : Wiley Blackwell, 2014</t>
  </si>
  <si>
    <t>Rezg, Nidhal, author</t>
  </si>
  <si>
    <t>Joint Optimization of Maintenance and Production Policies</t>
  </si>
  <si>
    <t>Cooke, James A, author</t>
  </si>
  <si>
    <t>Protean supply chains : ten dynamics of supply and demand alignment / James A. Cooke</t>
  </si>
  <si>
    <t>HD69.P75 M538 2014</t>
  </si>
  <si>
    <t>Martinelli, Russ J., 1959- author</t>
  </si>
  <si>
    <t>Program management for improved business results / Russ J. Martinelli, James M. Waddell, Tim J. Rahschulte</t>
  </si>
  <si>
    <t>Mount Sinai expert guides. Gastroenterology / edited by Bruce E. Sands</t>
  </si>
  <si>
    <t>HF5668.25</t>
  </si>
  <si>
    <t>Pitt, Sally-Anne, author</t>
  </si>
  <si>
    <t>Internal audit quality : developing a quality assurance and improvement program / Sally-Anne Pitt</t>
  </si>
  <si>
    <t>SF867</t>
  </si>
  <si>
    <t>Böhmer, Estella, author</t>
  </si>
  <si>
    <t>Dentistry in rabbits and rodents / Estella Böhmer</t>
  </si>
  <si>
    <t>Chichester, West Sussex : John Wiley and Sons, Ltd, 2015</t>
  </si>
  <si>
    <t>QH91</t>
  </si>
  <si>
    <t>Governance of marine fisheries and biodiversity conservation : interaction and co-evolution / edited by Serge M. Garcia, Jake Rice, and Anthony Charles</t>
  </si>
  <si>
    <t>Posudin, I︠U︡. I. (I︠U︡riĭ Ivanovych), author</t>
  </si>
  <si>
    <t>Methods of measuring environmental parameters / Yuriy Posudin, National University of Life and Environmental Sciences of Ukraine, Kiev, Ukraine</t>
  </si>
  <si>
    <t>KF3114</t>
  </si>
  <si>
    <t>Heines, M. Henry, 1945- author</t>
  </si>
  <si>
    <t>First to file : patents for today's scientist and engineer / M. Henry Heines</t>
  </si>
  <si>
    <t>Hoboken, New Jersey : AICHE, Wiley, [2015]</t>
  </si>
  <si>
    <t>Canine and feline behavior for veterinary technicians and nurses / edited by Julie K. Shaw and Debbie Martin</t>
  </si>
  <si>
    <t>QH600</t>
  </si>
  <si>
    <t>Zneimer, Susan Mahler, author</t>
  </si>
  <si>
    <t>Cytogenetic abnormalities : chromosomal, FISH, and microarray-based clinical reporting / Susan Mahler Zneimer</t>
  </si>
  <si>
    <t>Greyserman, Alex, author</t>
  </si>
  <si>
    <t>Trend following with managed futures : the search for crisis alpha / Alex Greyserman, Kathryn Kaminski</t>
  </si>
  <si>
    <t>Hoboken, NJ : John Wiley and Sons, 2014</t>
  </si>
  <si>
    <t>HD2341</t>
  </si>
  <si>
    <t>James, Lowellyne, author</t>
  </si>
  <si>
    <t>Sustainability footprints in SMEs : strategy and case studies for entrepreneurs and small business / Lowellyne James</t>
  </si>
  <si>
    <t>Weaver, Lisa, 1971-, author</t>
  </si>
  <si>
    <t>Managing the transition to IFRS-based financial reporting : a practical guide to planning and implementing a transition to IFRS or national GAAP which is based on, or converged with IFRS / Lisa Weaver</t>
  </si>
  <si>
    <t>Hedin, Hans, author</t>
  </si>
  <si>
    <t>The handbook of market intelligence : understand, compete and grow in global markets / Hans Hedin, Irmeli Hirvensalo, Markko Vaarnas</t>
  </si>
  <si>
    <t>SB186 .Y53 2014eb</t>
  </si>
  <si>
    <t>Yield gains in major U.S. field crops / Stephen Smith, Brian Diers, James Specht, and Brett Carver, editors</t>
  </si>
  <si>
    <t>Madison, WI : American Society of Agronomy : Crop Science Society of America : Soil Science Society of America, [2014];"©2014"</t>
  </si>
  <si>
    <t>HF5668.25 .V35 2014eb</t>
  </si>
  <si>
    <t>Wiley CIAexcel exam review 2014. Part 1, Internal Audit Basics / S. Rao Vallabhaneni</t>
  </si>
  <si>
    <t>QA276 .B2847 2014e</t>
  </si>
  <si>
    <t>Barndorff-Nielsen, O. E. (Ole E.), author</t>
  </si>
  <si>
    <t>Information and exponential families : in statistical theory / O. Barndorff-Nielsen</t>
  </si>
  <si>
    <t>Chichester [U.K.]   New York : John Wiley and Sons, 2014;"©2014"</t>
  </si>
  <si>
    <t>Wiley CIAexcel exam review 2014. Part 2, Internal Audit Practice / S. Rao Vallabhaneni</t>
  </si>
  <si>
    <t>TK7875</t>
  </si>
  <si>
    <t>Pan, C. T., author</t>
  </si>
  <si>
    <t>Design and fabrication of self-powered micro-harvesters : rotating and vibrating micro-power systems / C.T. Pan, Y.M. Hwang, Liwei Lin, Ying-Chung Chen</t>
  </si>
  <si>
    <t>Singapore : IEEE Wiley, 2014</t>
  </si>
  <si>
    <t>HD9560.4</t>
  </si>
  <si>
    <t>Holdaway, Keith R, author</t>
  </si>
  <si>
    <t>Harness oil and gas big data with analytics : optimize exploration and production with data driven models / Keith R. Holdaway</t>
  </si>
  <si>
    <t>NA4140 .G53 2014eb</t>
  </si>
  <si>
    <t>Glasbau 2014 / Bernhard Weller, Silke Tasche (Hrsg.)</t>
  </si>
  <si>
    <t>TA418.9.P6 .D353 2014eb</t>
  </si>
  <si>
    <t>Equilibrium and transfer in porous media 2 : transfer laws / Jean-François Daïan</t>
  </si>
  <si>
    <t>London   Hoboken, New Jersey : ISTE : Wiley, 2014;"©2014"</t>
  </si>
  <si>
    <t>HD9650.5 .R347 2014eb</t>
  </si>
  <si>
    <t>Rähse, Wilfried, author</t>
  </si>
  <si>
    <t>Industrial product design of solids and liquids : a practical guide / Wilfried Rähse</t>
  </si>
  <si>
    <t>HG1601 .K564 2014eb</t>
  </si>
  <si>
    <t>King, Brett, 1968- author</t>
  </si>
  <si>
    <t>Breaking banks : the innovators, rogues, and strategists rebooting banking / Brett King</t>
  </si>
  <si>
    <t>TK1001 .S35 2014eb</t>
  </si>
  <si>
    <t>Power system engineering : planning, design and operation of power systems and equipment / Jürgen Schlabbach, Karl-Heinz Rofalski</t>
  </si>
  <si>
    <t>HG3368.A6 .I853 2014eb</t>
  </si>
  <si>
    <t>The Islamic finance handbook : a practitioner's guide to the global markets / Sasikala Thiagaraja [and three others], editors</t>
  </si>
  <si>
    <t>RC480.5 .W453 2014eb</t>
  </si>
  <si>
    <t>The Wiley international handbook of clinical supervision / edited by C. Edward Watkins, Jr., and Derek L. Milne</t>
  </si>
  <si>
    <t>Chichester, England : Wiley-Blackwell, 2014;"©2014"</t>
  </si>
  <si>
    <t>HG106 .H83 2014eb</t>
  </si>
  <si>
    <t>Hudson, Matthew, 1962- author</t>
  </si>
  <si>
    <t>Funds : private equity, hedge and all core structures / Matthew Hudson</t>
  </si>
  <si>
    <t>West Sussex, United Kingdom : Wiley, 2014;"©2014"</t>
  </si>
  <si>
    <t>QD79.C4 .S473 2014eb</t>
  </si>
  <si>
    <t>Separation of enantiomers : synthetic methods / edited by Matthew Todd</t>
  </si>
  <si>
    <t>RA639 .O53 2014</t>
  </si>
  <si>
    <t>One health : people, animals, and the environment / edited by Ronald M. Atlas and Stanley Maloy</t>
  </si>
  <si>
    <t>Washington, DC : ASM Press, [2014];"©2014"</t>
  </si>
  <si>
    <t>Pincer and Pincer-type complexes : applications in organic synthesis and catalysis / edited by Kálmán J. Szabó, and Ola F. Wendt</t>
  </si>
  <si>
    <t>Wiley CIAexcel Exam Review 2014 Focus Notes : Part 2, Internal Audit Practice</t>
  </si>
  <si>
    <t>TK5103.592.Q83 V36 2014eb</t>
  </si>
  <si>
    <t>Van Meter, Rodney, author</t>
  </si>
  <si>
    <t>Quantum networking / Rodney Van Meter</t>
  </si>
  <si>
    <t>London : Iste   2014;"Hobokem</t>
  </si>
  <si>
    <t>TH380</t>
  </si>
  <si>
    <t>Sharky, Bruce, author</t>
  </si>
  <si>
    <t>Grading with design in mind : landscape site grading principles / Bruce Sharky</t>
  </si>
  <si>
    <t>Nonparametric hypothesis testing : rank and permutation methods with applications in R / Stefano Bonnini, Livio Corain, Marco Marozzi, Luigi Salmaso</t>
  </si>
  <si>
    <t>Abbadi, Imad M., author</t>
  </si>
  <si>
    <t>Cloud management and security / Imad M. Abbadi</t>
  </si>
  <si>
    <t>Advanced content delivery, streaming, and cloud services / editors, Mukaddim Pathan, Ramesh K. Sitaraman, Dom Robinson</t>
  </si>
  <si>
    <t>PN3491</t>
  </si>
  <si>
    <t>Schwarz, Daniel R., author</t>
  </si>
  <si>
    <t>Reading the European Novel to 1900 : a Critical Study of Major Fiction from Cervantes' Don Quixote to Zola's Germinal / Daniel R. Schwarz</t>
  </si>
  <si>
    <t>Chichester, West Sussex, UK   Malden, MA : Wiley - Blackwell, 2015</t>
  </si>
  <si>
    <t>Heaslip, Richard J., 1955-, author</t>
  </si>
  <si>
    <t>Managing complex projects and programs : how to improve leadership of complex initiatives using a third-generation approach / Richard J. Heaslip</t>
  </si>
  <si>
    <t>Conventional and advanced food processing technologies / edited by Suvendu Bhattacharya</t>
  </si>
  <si>
    <t>Lopez, Maribel, 1968-, author</t>
  </si>
  <si>
    <t>Right-time experiences : driving revenue with mobile and big data / Maribel Lopez</t>
  </si>
  <si>
    <t>From health behaviours to health practices : critical perspectives / edited by Simon Cohn</t>
  </si>
  <si>
    <t>Chichester, West Sussex   Malden, MA : John Wiley/Blackwell, 2014</t>
  </si>
  <si>
    <t>TJ163.2</t>
  </si>
  <si>
    <t>Materials in energy conversion, harvesting, and storage / Kathy Lu</t>
  </si>
  <si>
    <t>TP848 .C65 2013</t>
  </si>
  <si>
    <t>Conference on Glass Problems (74th : 2013 : Columbus, Ohio)</t>
  </si>
  <si>
    <t>74th Conference on Glass Problems : a collection of papers presented at the 74th Conference on Glass Problems, Greater Columbus Convention Center, Columbus, Ohio, October 14-17, 2013 / edited by S.K. Sundaram</t>
  </si>
  <si>
    <t>TA684</t>
  </si>
  <si>
    <t>Stahlbau Kalender 2014 / herausgegeben von Ulrike Kuhlmann</t>
  </si>
  <si>
    <t>HD38.7 .O36 2013</t>
  </si>
  <si>
    <t>Ohlhorst, Frank J, author</t>
  </si>
  <si>
    <t>Big Data Analytics : Turning Big Data into Big Money</t>
  </si>
  <si>
    <t>RA427.8 .P554 2007</t>
  </si>
  <si>
    <t>Pilzer, Paul Zane, author</t>
  </si>
  <si>
    <t>The New Wellness Revolution : How to Make a Fortune in the Next Trillion Dollar Industry</t>
  </si>
  <si>
    <t>HV8079.F7 T534 2012</t>
  </si>
  <si>
    <t>The Successful Frauditor's Casebook</t>
  </si>
  <si>
    <t>HD2745 .M66 2011</t>
  </si>
  <si>
    <t>Monks, Robert A. G., author</t>
  </si>
  <si>
    <t>Corporate Governance Robert A.G. Monks</t>
  </si>
  <si>
    <t>TD878</t>
  </si>
  <si>
    <t>Held, Thomas (Microbiologist), author</t>
  </si>
  <si>
    <t>In-situ-Verfahren zur Boden- und Grundwassersanierung : Planung, Verfahren und Sanierungskontrolle / Thomas Held</t>
  </si>
  <si>
    <t>TP293</t>
  </si>
  <si>
    <t>Ahmad, Rafi, 1944-, author</t>
  </si>
  <si>
    <t>Laser ignition of energetic materials / S Rafi Ahmad, Michael Cartwright</t>
  </si>
  <si>
    <t>Yamaguchi, Ryohei, author</t>
  </si>
  <si>
    <t>Ligand platforms in homogenous catalytic reactions with metals : practice and applications for green organic transformations / Ryohei Yamaguchi, emeritus professor of chemistry, Graduate School of Human and Environmental Studies, Kyoto University, Ken-ichi Fujita, associate professor of chemistry, Graduate School of Human and Environmental Studies, Kyoto University</t>
  </si>
  <si>
    <t>Hoboken, New Jersey : Wiley, [2015]</t>
  </si>
  <si>
    <t>RK527.5</t>
  </si>
  <si>
    <t>Noar, Joseph, author</t>
  </si>
  <si>
    <t>Interceptive orthodontics : a practical guide to occlusal management / Joseph Noar</t>
  </si>
  <si>
    <t>Chichester, West Sussex, UK   Ames, Iowa : John Wiley and Sons Incorporated, 2014</t>
  </si>
  <si>
    <t>H61.28</t>
  </si>
  <si>
    <t>Cognitive interviewing methodology / edited by Kristen Miller, Stephanie Willson, Valerie Chepp, Jose-Luis Padilla</t>
  </si>
  <si>
    <t>ESD : analog circuits and design / Steven H Voldman</t>
  </si>
  <si>
    <t>Chichester, West Sussex : Wiley, [2015]</t>
  </si>
  <si>
    <t>TP155.75</t>
  </si>
  <si>
    <t>Guidelines for initiating events and independent protection layers in layer of protection analysis / Center for Chemical Process Safety of the American Institute of Chemical Engineers</t>
  </si>
  <si>
    <t>Hoboken, New Jersey : Wiley   New York : Center for Chemical Process Safety of the American Institute of Chemical Engineers, 2014</t>
  </si>
  <si>
    <t>Kay, R. (Richard), 1949- author</t>
  </si>
  <si>
    <t>Statistical thinking for non-statisticians in drug regulation / Richard Kay, PhD, Statistical Consultant, RK Statistics Ltd, Honorary Visiting Professor, School of Pharmacy, Cardiff University, UK</t>
  </si>
  <si>
    <t>Chichester, West Sussex, UK   Hoboken, New Jersey : Wiley Blackwell, 2015</t>
  </si>
  <si>
    <t>TH146</t>
  </si>
  <si>
    <t>Ching, Francis D. K., 1943- author</t>
  </si>
  <si>
    <t>European building construction illustrated / Francis D.K. Ching, Mark Mulville</t>
  </si>
  <si>
    <t>HG4028.V3 D63 2014</t>
  </si>
  <si>
    <t>Dodel, Kerstin, author</t>
  </si>
  <si>
    <t>Private companies : calculating value and estimating discounts in the new market environment / Kerstin Dodel</t>
  </si>
  <si>
    <t>HG4521 .C384 2012</t>
  </si>
  <si>
    <t>Cooper, Jeff, author</t>
  </si>
  <si>
    <t>Intra-Day Trading Strategies : Proven Steps to Trading Profits</t>
  </si>
  <si>
    <t>TS1975</t>
  </si>
  <si>
    <t>Meat inspection and control in the slaughterhouse / edited by Thimjos Ninios, Janne Lundén, Hannu Korkeala and Maria Fredriksson-Ahomaa</t>
  </si>
  <si>
    <t>TH4860 .W67 2013</t>
  </si>
  <si>
    <t>Woolley, Tom, author</t>
  </si>
  <si>
    <t>Low Impact Building : Housing using Renewable Materials</t>
  </si>
  <si>
    <t>HG6047.P47 J357 2012</t>
  </si>
  <si>
    <t>James, Tom, author</t>
  </si>
  <si>
    <t>Energy Markets : Price Risk Management and Trading</t>
  </si>
  <si>
    <t>Intra-Day Trading Tactics : Pristine.com's Stategies for Seizing Short-Term Opportunities</t>
  </si>
  <si>
    <t>HF5549.2.G7 M357 2012</t>
  </si>
  <si>
    <t>Bach, Stephen, author</t>
  </si>
  <si>
    <t>Managing Human Resources : Human Resource Management in Transition</t>
  </si>
  <si>
    <t>HF5415.1255 .P47 2012</t>
  </si>
  <si>
    <t>Perrey, Jesko, author</t>
  </si>
  <si>
    <t>Retail Marketing and Branding : a Definitive Guide to Maximizing ROI</t>
  </si>
  <si>
    <t>HB615 .S384 2012</t>
  </si>
  <si>
    <t>Shelters, David, author</t>
  </si>
  <si>
    <t>Start-Up Guide for the Technopreneur : Financial Planning, Decision Making and Negotiating from Incubation to Exit</t>
  </si>
  <si>
    <t>TS156 .O96 2014</t>
  </si>
  <si>
    <t>Owens, Trevor, author</t>
  </si>
  <si>
    <t>The lean enterprise : how corporations can innovate like startups / Trevor Owens, Obie Fernandez</t>
  </si>
  <si>
    <t>Omics in plant breeding / [edited by] Aluizío Borém, Roberto Fritsche-Neto</t>
  </si>
  <si>
    <t>Ames, Iowa   Chichester, West Sussex, UK : John Wiley and Sons, Incorporated, 2014</t>
  </si>
  <si>
    <t>TP373.5</t>
  </si>
  <si>
    <t>Advanced materials for agriculture, food, and environmental safety / edited by Ashutosh Tiwari and Mikael Syvajarvi</t>
  </si>
  <si>
    <t>Hoboken, New Jersey : John Wiley and Sons, Incorporated   Salem, Massachusetts : Scrivener Publishing LLC, [2014]</t>
  </si>
  <si>
    <t>R857.B54</t>
  </si>
  <si>
    <t>Biosensors nanotechnology / edited by Ashutosh Tiwari and Anthony P.F. Turner</t>
  </si>
  <si>
    <t>TX631</t>
  </si>
  <si>
    <t>Spence, Charles (Experimental psychologist), author</t>
  </si>
  <si>
    <t>The perfect meal : the multisensory science of food and dining / Charles Spence, Betina Piqueras-Fiszman   foreword by Heston Blumenthal</t>
  </si>
  <si>
    <t>Advanced biomaterials and biodevices / edited by Ashutosh Tiwari and Anis N. Nordin</t>
  </si>
  <si>
    <t>Hoboken, New Jersey : Wiley   Salem, Massachusetts : Scrivener Publishing LLC, [2014]</t>
  </si>
  <si>
    <t>HV5824.A33</t>
  </si>
  <si>
    <t>Substance use and older people / edited by Ilana Crome, Li-Tzy Wu, Rahul (Tony) Rao, Peter Crome</t>
  </si>
  <si>
    <t>TP248.25.M45</t>
  </si>
  <si>
    <t>Tan, Xiaoyao, author</t>
  </si>
  <si>
    <t>Inorganic membrane reactors : fundamentals and applications / Xiaoyao Tan, Kang Li</t>
  </si>
  <si>
    <t>Chichester, West Sussex, United Kingdom : Wiley, [2015]</t>
  </si>
  <si>
    <t>TK7885.7</t>
  </si>
  <si>
    <t>Jeong, Hong, author</t>
  </si>
  <si>
    <t>Architectures for computer vision : from algorithm to chip with Verilog / Hong Jeong</t>
  </si>
  <si>
    <t>Cruz, Marcelo G, author</t>
  </si>
  <si>
    <t>Fundamental aspects of operational risk and insurance analytics : a handbook of operational risk / Marcelo G. Cruz, GLeonard N. Stern School of Business, New York University, New York, NY, USA, Gareth W. Peters, Department of Statistical Science, University College of London, London, United Kingdom, Pavel V. Shevchenko, Division of Computational Informatics, the Commonwealth Scientific and Industrial Research Organization, Sydney, Australia</t>
  </si>
  <si>
    <t>International Conference on High-Temperature Ceramic-Matrix Composites (8th : 2013 : Xi'an, Shaanxi Sheng, China)</t>
  </si>
  <si>
    <t>High Temperature Ceramic Matrix Composites 8 : a collection of papers presented at the HTCMC-8 Conference, September 22-26, 2013, Xi'an, Shaanxi, China / edited by Litong Zhang, Dongliang Jiang</t>
  </si>
  <si>
    <t>[Westerville, Ohio] : American Ceramic Society   Hoboken : Wiley, [2014];"©2014"</t>
  </si>
  <si>
    <t>Advanced sensor and detection materials / edited by Ashutosh Tiwari and Mustafa M. Demir</t>
  </si>
  <si>
    <t>Salem, Massachusetts : Scrivener Publishing   [2014];"Hoboken</t>
  </si>
  <si>
    <t>Advancing occupational therapy in mental health practice / edited by Elizabeth Anne McKay [and others]</t>
  </si>
  <si>
    <t>Oxford : Wiley-Blackwell, 2014</t>
  </si>
  <si>
    <t>Side reactions in organic synthesis II : aromatic substitutions / Florencio Zaragoza Dörwald</t>
  </si>
  <si>
    <t>QC39 .S384 2014</t>
  </si>
  <si>
    <t>Servín, Manuel, author</t>
  </si>
  <si>
    <t>Fringe pattern analysis for optical metrology : theory, algorithms, and applications / Manuel Servin, J. Antonio Quiroga, and J. Moisés Padilla</t>
  </si>
  <si>
    <t>TK6564.3</t>
  </si>
  <si>
    <t>Baudin, Pierre (Electrical engineer), author</t>
  </si>
  <si>
    <t>Wireless transceiver architecture : bridging RF and digital communications / Pierre Baudin</t>
  </si>
  <si>
    <t>TJ220.5</t>
  </si>
  <si>
    <t>Wu, Ligang, author</t>
  </si>
  <si>
    <t>Sliding mode control of uncertain parameter-switching hybrid systems / Ligang Wu, Harbin Institute of Technology, China, Peng Shi, the University of Adelaide and Victoria University, Australia, Xiaojie Su, Chongqing University, China</t>
  </si>
  <si>
    <t>Hawkeye, Matthew M, author</t>
  </si>
  <si>
    <t>Glancing angle deposition of thin films : engineering the nanoscale / Matthew M. Hawkeye, Michael T. Taschuk, Michael J. Brett, NRC National Institute for Nanotechnology</t>
  </si>
  <si>
    <t>Chichester, West Sussex, United Kingdom : Wiley, [2014]</t>
  </si>
  <si>
    <t>TD427.F68</t>
  </si>
  <si>
    <t>Biofouling methods / edited by Sergey Dobretsov, Jeremy C. Thomason, David N. Williams</t>
  </si>
  <si>
    <t>HF5549.5.P35</t>
  </si>
  <si>
    <t>Measurement madness : recognizing and avoiding the pitfalls of performance management / Dina Gray, Pietro Micheli, Andrey Pavlov</t>
  </si>
  <si>
    <t>Schwartz, Howard M., editor</t>
  </si>
  <si>
    <t>Multi-agent machine learning : a reinforcement approach / Howard M. Schwartz</t>
  </si>
  <si>
    <t>TK5105.3</t>
  </si>
  <si>
    <t>HSPA+ Evolution to release 12 : performance and optimization / edited by Harri Holma, Antti Toskala, Pablo Tapia</t>
  </si>
  <si>
    <t>Strategic decisions and weak signals : anticipation for decision-making / Humbert Lesca, Nicolas Lesca</t>
  </si>
  <si>
    <t>London : ISTE, Limited   Hoboken, NJ : Wiley, 2014</t>
  </si>
  <si>
    <t>TH6021</t>
  </si>
  <si>
    <t>Bauphysik Kalender 2007 / herausgegeben von Univ.-Prof. Dr.-Ing. Nabil A. Fouad</t>
  </si>
  <si>
    <t>Berlin : Ernst and Sohn, 2007</t>
  </si>
  <si>
    <t>Bauphysik Kalender 2008 / herausgegeben von Univ.-Prof. Dr.-Ing. Nabil A. Fouad</t>
  </si>
  <si>
    <t>Beton Kalender 2007 : Verkehrsbauten - Flächentragwerke / herausgegeben von Prof. Dipl.-Ing. DDr. Konrad Bergmeister, Wien, Prof. Dr.-Ing. Dr. h.c. Johann-Dietrich Wörner, Darmstadt</t>
  </si>
  <si>
    <t>TA658.44</t>
  </si>
  <si>
    <t>Beton Kalender 2008 : Konstruktiver Wasserbau Erdbebensicheres Bauen / herausgegeben von Prof. Dipl.-Ing. DDr. Konrad Bergmeister, Wien, Prof. Dr.-Ing. Dr. h.c. Johann-Dietrich Wörner, Darmstadt</t>
  </si>
  <si>
    <t>[Place of publication not identified] : Wiley-VCH Verlag GmbH, 2007</t>
  </si>
  <si>
    <t>TA670 .M384 2007</t>
  </si>
  <si>
    <t>Mauerwerk Kalender 2007 / herausgegeben von Wolfram Jäger, Dresden</t>
  </si>
  <si>
    <t>TA670</t>
  </si>
  <si>
    <t>Mauerwerk Kalender 2008 / herausgegeben von Wolfram Jäger, Dresden</t>
  </si>
  <si>
    <t>B2430.D484</t>
  </si>
  <si>
    <t>A companion to Derrida / edited by Zeynep Direk and Leonard Lawlor</t>
  </si>
  <si>
    <t>NA2850</t>
  </si>
  <si>
    <t>The handbook of interior design / edited by Jo Ann Asher Thompson and Nancy H. Blossom</t>
  </si>
  <si>
    <t>TA684 .S73 2007</t>
  </si>
  <si>
    <t>Stahlbau Kalender 2007 / herausgegeben von Prof. Dr.-Ing. Ulrike Kuhlmann</t>
  </si>
  <si>
    <t>TA684 .S73 2008</t>
  </si>
  <si>
    <t>Stahlbau Kalender 2008 / herausgegeben von Prof. Dr.-Ing. Ulrike Kuhlmann</t>
  </si>
  <si>
    <t>TG428</t>
  </si>
  <si>
    <t>Fußwegbrücken und Radwegbrücken : Beispielsammlung / Klaus Idelberger</t>
  </si>
  <si>
    <t>Berlin, Germany : Ernst and Sohn, 2011</t>
  </si>
  <si>
    <t>TA633</t>
  </si>
  <si>
    <t>Beton Kalender 2014 : Unterirdisches Bauen, Grundbau, Eurocode 7 / herausgegeben von Prof. Dipl.-Ing. DDr. Dr.-Ing e.h. Konrad Bergmeister, Dr.-Ing. Frank Fingerloos, Prof. Dr.-Ing. Dr. h.c. mult. Johann-Dietrich Wörner</t>
  </si>
  <si>
    <t>Berlin, Germany : Ernst and Sohn, 2014</t>
  </si>
  <si>
    <t>Beispiele zur Bemessung Nach Eurocode 2. Band 1, Hochbau / Deutscher Beton- und Bautechnik-Verein E.V</t>
  </si>
  <si>
    <t>TG340</t>
  </si>
  <si>
    <t>Holst, Ralph, author</t>
  </si>
  <si>
    <t>Brücken aus Stahlbeton und Spannbeton Entwurf, Konstruktion und Berechnung / Ralph Holst, Karl Heinz Holst</t>
  </si>
  <si>
    <t>Geissler, Karsten, author</t>
  </si>
  <si>
    <t>Handbuch Brückenbau : Entwurf, Konstruktion, Berechnung, Bewertung und Ertüchtigung / Katsen Geißler</t>
  </si>
  <si>
    <t>NA1068</t>
  </si>
  <si>
    <t>Der Eurocode 6 für Deutschland : DIN En 1996: Bemessung und Konstruktion von Mauerwerksbauten mit Nationalen Anhängen / C. Alfes ... [and more]   Herausgeber: Deutsche Gesellschaft für Mauerwerks- und Wohnungsbau e.V ... [and more]</t>
  </si>
  <si>
    <t>Berlin, Germany : Ernst and Sohn, 2013</t>
  </si>
  <si>
    <t>TK5102.9 .E45 2014eb</t>
  </si>
  <si>
    <t>Ell, Todd A, author</t>
  </si>
  <si>
    <t>Quaternion fourier transforms for signal and image processing / Todd A. Ell, Nicolas Le Bihan, Stephen J. Sangwine</t>
  </si>
  <si>
    <t>London : Iste : John Wiley and Sons, 2014</t>
  </si>
  <si>
    <t>TK7881.15</t>
  </si>
  <si>
    <t>Power electronics for renewable energy systems, transportation, and industrial applications / edited by Haitham Abu-Rub, Mariusz Malinowski, Kamal Al-Haddad</t>
  </si>
  <si>
    <t>Chichester, West Sussex, United Kingdom   Hoboken, New Jersey : John Wiley and Sons Incorporated, 2014</t>
  </si>
  <si>
    <t>NA3320 .P53 2013eb</t>
  </si>
  <si>
    <t>Picon, Antoine, author</t>
  </si>
  <si>
    <t>Ornament : the politics of architecture and subjectivity / Antoine Picon</t>
  </si>
  <si>
    <t>Chichester, West Sussex, United Kingdom : Wiley, A John Wiley and Sons Ltd, Publication, [2013]</t>
  </si>
  <si>
    <t>TK7871.99.M44 B49 2014eb</t>
  </si>
  <si>
    <t>Beyond-CMOS nanodevices 2 / edited by Francis Balestra</t>
  </si>
  <si>
    <t>NA2700 .C59 2014eb</t>
  </si>
  <si>
    <t>Cook, Peter, 1936- author</t>
  </si>
  <si>
    <t>Drawing : the motive force of architecture / Peter Cook</t>
  </si>
  <si>
    <t>Chichester, West Sussex, England : Wiley, 2014</t>
  </si>
  <si>
    <t>QA76.76.C65 T68 2014</t>
  </si>
  <si>
    <t>Touati, Sid, author</t>
  </si>
  <si>
    <t>Advanced backend code optimization / Sid Touati, Benoit Dupont de Dinechin</t>
  </si>
  <si>
    <t>London : ISTE   Hoboken, New Jersey : Wiley, 2014</t>
  </si>
  <si>
    <t>HM623</t>
  </si>
  <si>
    <t>Rodman, Gilbert B., 1965-, author</t>
  </si>
  <si>
    <t>Why cultural studies? / Gilbert B. Rodman</t>
  </si>
  <si>
    <t>Malden, MA   Chichester, West Sussex : Wiley Blackwell, 2014</t>
  </si>
  <si>
    <t>GV1469.62.D84</t>
  </si>
  <si>
    <t>Dungeons &amp; dragons and philosophy : read and gain advantage on all wisdom checks / edited by Christopher Robichaud</t>
  </si>
  <si>
    <t>Chichester, West Sussex   Malden : Wiley-Blackwell, [2014]</t>
  </si>
  <si>
    <t>Managing energy risk : a practical guide for risk management in power, gas and other energy markets / Markus Burger, Bernhard Graeber, Gero Schindlmayr</t>
  </si>
  <si>
    <t>BF575.A3</t>
  </si>
  <si>
    <t>Gavin, Helen, author</t>
  </si>
  <si>
    <t>Female aggression / Helen Gavin, Theresa Porter</t>
  </si>
  <si>
    <t>Hoboken : Wiley-Blackwell, 2015</t>
  </si>
  <si>
    <t>TP159.D7</t>
  </si>
  <si>
    <t>Yao, Ye., author</t>
  </si>
  <si>
    <t>Ultrasonic technology for desiccant regeneration / Ye Yao, Shiqing Liu</t>
  </si>
  <si>
    <t>Barrett-Lennard, Godfrey T, author</t>
  </si>
  <si>
    <t>The relationship inventory : a complete resource and guide / Godfrey T. Barrett-Lennard</t>
  </si>
  <si>
    <t>TK7870.285</t>
  </si>
  <si>
    <t>Ibe, Eishi H, author</t>
  </si>
  <si>
    <t>Terrestrial radiation effects in ULSI devices and electronic systems / Eishi H. Ibe</t>
  </si>
  <si>
    <t>Singapore : John Wiley and Sons Incorporated, 2015</t>
  </si>
  <si>
    <t>TH9446.D86</t>
  </si>
  <si>
    <t>Dust explosion and fire prevention handbook : a guide to good industry practices / Nicholas P. Cheremisinoff, Ph. D</t>
  </si>
  <si>
    <t>Mosley, Richard, 1964-, author</t>
  </si>
  <si>
    <t>Employer brand management : practical lessons from the world's leading employers / Richard Mosley</t>
  </si>
  <si>
    <t>HF5415.13</t>
  </si>
  <si>
    <t>Stewart, David, 1948-, author</t>
  </si>
  <si>
    <t>The marketing pathfinder : key concepts and cases for marketing strategy and decision making / David Stewart and Michael Saren</t>
  </si>
  <si>
    <t>TJ217.5</t>
  </si>
  <si>
    <t>Introduction to type-2 fuzzy logic control : theory and applications / Jerry M. Mendel, Hani Hagras, Woei-Wan Tan, William W. Melek, Hao Ying</t>
  </si>
  <si>
    <t>Hoboken, New Jersey : IEEE Press, John Wiley and Sons, [2014]</t>
  </si>
  <si>
    <t>Evidence-based CBT for anxiety and depression in children and adolescents : a competencies-based approach / edited by Elizabeth S. Sburlati, Heidi J. Lyneham, Carolyn A. Schniering, Ronald M. Rapee</t>
  </si>
  <si>
    <t>Fixed income markets : management, trading and hedging / Moorad Choudhry, David Moskovic, Max Wong   with contributions from Zhuoshi Liu and Alexandru Voicu</t>
  </si>
  <si>
    <t>Singapore : John Wiley and Sons, [2014]</t>
  </si>
  <si>
    <t>R857.N34</t>
  </si>
  <si>
    <t>Advanced healthcare materials / edited by Ashutosh Tiwari, Biosensors and Bioelectronics Centre, Linkping University, Sweden</t>
  </si>
  <si>
    <t>Beverly, MA : Scrivener Publishing   Hoboken, New Jersey : Wiley, [2014]</t>
  </si>
  <si>
    <t>RM281</t>
  </si>
  <si>
    <t>Vaccinology : an essential guide / edited by Gregg N. Milligan, Alan D.T. Barrett</t>
  </si>
  <si>
    <t>Chichester, West Sussex   Hoboken, NJ : Wiley Blackwell, 2015</t>
  </si>
  <si>
    <t>Handbook of human resource development / Neal E. Chalofsky, Tonette S. Rocco, Michael Lane Morris</t>
  </si>
  <si>
    <t>San Francisco, CA : Wiley, 2014</t>
  </si>
  <si>
    <t>Statistical inference for models with multivariate t-distributed errors / A.K. Md. Ehsanes Saleh, Department of Mathematics and Statistics, Carleton University, Ottawa, Canada, M. Arashi, Department of Mathematical Sciences, Shahrood University of Technology, Shahrood, Iran, S.M.M. Tabatabaey, Department of Statistics, Ferdowsi University of Mashhad, Mashhad, Iran</t>
  </si>
  <si>
    <t>BQ618</t>
  </si>
  <si>
    <t>The Wiley Blackwell companion to East and inner Asian Buddhism / edited by Mario Poceski</t>
  </si>
  <si>
    <t>Chichester, West Sussex, UK   Malden, MA : John Wiley and Sons Incorporated, 2014</t>
  </si>
  <si>
    <t>PR6039.O32</t>
  </si>
  <si>
    <t>A companion to J.R.R. Tolkien / edited by Stuart D. Lee</t>
  </si>
  <si>
    <t>Malden, MA : John Wiley and Sons Incorporated, 2014</t>
  </si>
  <si>
    <t>E784</t>
  </si>
  <si>
    <t>A companion to Warren G. Harding, Calvin Coolidge, and Herbert Hoover / edited by Katherine A.S. Sibley</t>
  </si>
  <si>
    <t>RS199.5</t>
  </si>
  <si>
    <t>Therapeutic delivery solutions / edited by Chung Chow Chan, Kwok Chow, Bill McKay, Michelle Fung</t>
  </si>
  <si>
    <t>HF5549.5.M3</t>
  </si>
  <si>
    <t>Pease, Gene, 1950-, author</t>
  </si>
  <si>
    <t>Developing human capital : using analytics to plan and optimize your learning and development investments / Gene Pease, Barbara (Bonnie) Beresford, Lew Walker</t>
  </si>
  <si>
    <t>QC880.4.A8</t>
  </si>
  <si>
    <t>Hoskins, Brian, author</t>
  </si>
  <si>
    <t>Fluid dynamics of the midlatitude atmosphere / Brian J. Hoskins and Ian N. James</t>
  </si>
  <si>
    <t>QD571</t>
  </si>
  <si>
    <t>Developments in electrochemistry : science inspired by Martin Fleischmann / editors, Derek Pletcher, Zhong-Qun Tian, David E. Williams</t>
  </si>
  <si>
    <t>Mohan, Ned, author</t>
  </si>
  <si>
    <t>Advanced electric drives : analysis, control, and modeling using MATLAB/Simulink / Ned Mohan</t>
  </si>
  <si>
    <t>Transformation of biomass : theory to practice / editor, Andreas Hornung</t>
  </si>
  <si>
    <t>RC409</t>
  </si>
  <si>
    <t>Peripheral nerve disorders : pathology &amp; genetics / edited by Jean-Michel Vallat, Joachim Weis</t>
  </si>
  <si>
    <t>HD61;"HD61 .E374 2014"</t>
  </si>
  <si>
    <t>Edwards, Davis W., author</t>
  </si>
  <si>
    <t>Risk management in trading : techniques to drive profitability of hedge funds and trading desks / Davis W. Edwards</t>
  </si>
  <si>
    <t>Essentials of veterinary ophthalmology / edited by Kirk N. Gelatt, diplomate, American College of Veterinary Ophthalmologists, Distinguished Professor of Comparative Ophthalmology, Department of Small Animal Clinical Sciences, College of Veterinary Medicine, University of Florida, Gainesville, FL, USA</t>
  </si>
  <si>
    <t>GF552.E2</t>
  </si>
  <si>
    <t>Matless, David, author</t>
  </si>
  <si>
    <t>In the nature of landscape : cultural geography on the Norfolk Broads / David Matless</t>
  </si>
  <si>
    <t>HE7631</t>
  </si>
  <si>
    <t>Smart data pricing / edited by Soumya Sen, Carlee Joe-Wong, Sangtae Ha, and Mung Chiang</t>
  </si>
  <si>
    <t>The Wiley Blackwell handbook of the psychology of training, development, and performance improvement / edited by Kurt Kraiger, Jonathan Passmore, Nuno Rebelo dos Santos, and Sigmar Malvezzi</t>
  </si>
  <si>
    <t>Chichester, West Sussex, UK   Malden, MA : Wiley Blackwell, 2015</t>
  </si>
  <si>
    <t>RS420 .R67 2014</t>
  </si>
  <si>
    <t>Rosier, Jan A., author</t>
  </si>
  <si>
    <t>Global new drug development : an introduction / Jan A. Rosier, Mark A. Martens, Josse R. Thomas</t>
  </si>
  <si>
    <t>Kasunic, Keith J, author</t>
  </si>
  <si>
    <t>Optomechanical systems engineering / Keith J. Kasunic</t>
  </si>
  <si>
    <t>Hoboken, New Jersey : John Wiley and Sons, Incorporated, [2015]</t>
  </si>
  <si>
    <t>QA76.64</t>
  </si>
  <si>
    <t>Principles of object oriented modeling and simulation with Modelica 3.3 : a cyber-physical approach / Peter Fritzson</t>
  </si>
  <si>
    <t>Hoboken, New Jersey : John Wiley and Sons Incorporated, [2015]</t>
  </si>
  <si>
    <t>TH1101</t>
  </si>
  <si>
    <t>Coulson, Jim (James C.), author</t>
  </si>
  <si>
    <t>Sustainable use of wood in construction / Jim Coulson</t>
  </si>
  <si>
    <t>Cordoba, Alberto, 1958-, author</t>
  </si>
  <si>
    <t>Understanding the predictive analytics lifecycle / Alberto Cordoba</t>
  </si>
  <si>
    <t>TH4311 .D368 2015</t>
  </si>
  <si>
    <t>Data center handbook / Hwaiyu Geng, P.E.</t>
  </si>
  <si>
    <t>Fitz-enz, Jac, author</t>
  </si>
  <si>
    <t>Predictive analytics for human resources / Jac Fitz-enz, John Mattox, II</t>
  </si>
  <si>
    <t>HG4621 .W46 2014</t>
  </si>
  <si>
    <t>Widger, Chuck, author</t>
  </si>
  <si>
    <t>Personal benchmark : integrating behavioral finance and investment management / Chuck Widger, Dr. Daniel Crosby</t>
  </si>
  <si>
    <t>©2014;"Hoboken</t>
  </si>
  <si>
    <t>B3376.W562</t>
  </si>
  <si>
    <t>Lecture on ethics / Ludwig Wittgenstein   edited with commentary by Edoardo Zamuner, Ermelinda Valentina Di Lascio, and D.K. Levy</t>
  </si>
  <si>
    <t>Jayaweera, Sudharman K., 1972-, author</t>
  </si>
  <si>
    <t>Signal processing for cognitive radios / Sudharman K. Jayaweera</t>
  </si>
  <si>
    <t>Gee, Sunder, author</t>
  </si>
  <si>
    <t>Fraud and fraud detection : a data analytics approach / Sunder Gee</t>
  </si>
  <si>
    <t>TK3401</t>
  </si>
  <si>
    <t>Electrical insulation for rotating machines : design, evaluation, aging, testing, and repair / Greg C. Stone, Ian Culbert, Edward A. Boulter, Hussein Dhirani</t>
  </si>
  <si>
    <t>RA971.6;"RA971.6 .M33 2014"</t>
  </si>
  <si>
    <t>Madsen, Laura B., 1973- author</t>
  </si>
  <si>
    <t>Data-driven healthcare : how analytics and BI are transforming the industry / Laura Madsen</t>
  </si>
  <si>
    <t>SF959.R47</t>
  </si>
  <si>
    <t>Advances in equine upper respiratory surgery / edited by Jan Hawkins</t>
  </si>
  <si>
    <t>Ames, Iowa   Chichester, West Sussex, UK : Wiley Blackwell   [Germantown, MD] : ACVS Foundation, 2015</t>
  </si>
  <si>
    <t>DF234</t>
  </si>
  <si>
    <t>Anson, Edward, author</t>
  </si>
  <si>
    <t>Alexander's heirs : the age of the successors / Edward M. Anson</t>
  </si>
  <si>
    <t>TK2933.P76</t>
  </si>
  <si>
    <t>Pu, Hongting, author</t>
  </si>
  <si>
    <t>Polymers for PEM fuel cells / Hongting Pu, Tongji University, Shanghai, China</t>
  </si>
  <si>
    <t>TK2831</t>
  </si>
  <si>
    <t>Smeets, Rene Peter Paul, author</t>
  </si>
  <si>
    <t>Switching in electrical transmission and distribution systems / Rene ́Smeets, DNV GL - Energy, the Netherlands, Lou van der Sluis, Delft University of Technology, the Netherlands, Mirsad Kapetanović, University of Sarajevo, Bosnia and Herzegovina, David F. Peelo, Consultant, Canada, Anton Janssen, Liander Asset Management, the Netherlands</t>
  </si>
  <si>
    <t>Chichester, West Sussex, United Kingdom : John Wiley and Sons Limited, 2015</t>
  </si>
  <si>
    <t>TK7871.58.P6</t>
  </si>
  <si>
    <t>RF power amplifiers / Marian K. Kazimierczuk</t>
  </si>
  <si>
    <t>Chichester, West Sussex, United Kingdom : John Wiley and Sons Incorporated, 2015</t>
  </si>
  <si>
    <t>TK7867.2 .N43 2014</t>
  </si>
  <si>
    <t>Ndagijimana, Fabien, author</t>
  </si>
  <si>
    <t>Signal integrity : from high speed to radiofrequency applications / Fabien Ndagijimana</t>
  </si>
  <si>
    <t>London, UK : ISTE   [2014];"Hoboken</t>
  </si>
  <si>
    <t>TK7871.99.M44</t>
  </si>
  <si>
    <t>Beyond-CMOS Nanodevices 1 / edited by Francis Balestra</t>
  </si>
  <si>
    <t>HG179.5 .M384 2014</t>
  </si>
  <si>
    <t>Investing for a lifetime : managing wealth for the  new normal  / Richard C. Marston</t>
  </si>
  <si>
    <t>HG221</t>
  </si>
  <si>
    <t>Serval, Jean-François., author</t>
  </si>
  <si>
    <t>The monetary system : analysis and new approaches to regulation / Jean-François Serval and Jean-Pascal Tranié</t>
  </si>
  <si>
    <t>Electrochemical power sources : batteries, fuel cells, and supercapacitors / Vladimir S. Bagotsky, Alexander M. Skundin, Yurij V. Volfkovich</t>
  </si>
  <si>
    <t>TK7874.893</t>
  </si>
  <si>
    <t>Prince, Betty, author</t>
  </si>
  <si>
    <t>Vertical 3D memory technologies / Betty Prince</t>
  </si>
  <si>
    <t>TK7871.15.S56</t>
  </si>
  <si>
    <t>Kimoto, Tsunenobu, 1963-, author</t>
  </si>
  <si>
    <t>Fundamentals of silicon carbide technology : growth, characterization, devices and applications / Tsunenobu Kimoto, James A. Cooper</t>
  </si>
  <si>
    <t>Singapore : Wiley, [2014]</t>
  </si>
  <si>
    <t>TK5101</t>
  </si>
  <si>
    <t>The telecommunications handbook : engineering guidelines for fixed, mobile, and satellite systems / edited by: Jyrki T.J. Penttinen</t>
  </si>
  <si>
    <t>Chichester, West Sussex, UK : John Wiley and Sons Incorporated, 2015</t>
  </si>
  <si>
    <t>Big data, big innovation : enabling competitive differentiation through business analytics / Evan Stubbs</t>
  </si>
  <si>
    <t>QC760</t>
  </si>
  <si>
    <t>Jarry, Pierre, author</t>
  </si>
  <si>
    <t>RF and microwave electromagnetism / Pierre Jarry, Jacques N. Beneat</t>
  </si>
  <si>
    <t>London, U.K. : Iste   Hoboken, N.J., Wiley, 2014</t>
  </si>
  <si>
    <t>QD151.3</t>
  </si>
  <si>
    <t>Strohfeldt-Venables, Katja, author</t>
  </si>
  <si>
    <t>Essentials of inorganic chemistry : for students of pharmacy, pharmaceutical sciences and medicinal chemistry / Dr Katja Strohfeldt-Venables</t>
  </si>
  <si>
    <t>PN1997.2.A94</t>
  </si>
  <si>
    <t>Avatar and philosophy : learning to see / edited by George A. Dunn</t>
  </si>
  <si>
    <t>QD400.5.S95</t>
  </si>
  <si>
    <t>Diana, Patrizia, author</t>
  </si>
  <si>
    <t>Biosynthesis of heterocycles : from the isolation to gene cluster / Patrizia Diana, Girolamo Cirrincione</t>
  </si>
  <si>
    <t>TK3111</t>
  </si>
  <si>
    <t>Chaudhuri, Nilanjan Ray, 1981-, author</t>
  </si>
  <si>
    <t>Multi-terminal direct-current grids : modeling, analysis, and control / Nilanjan Ray Chaudhuri, Balarko Chaudhuri, Rajat Majumder, Amirnaser Yazdani</t>
  </si>
  <si>
    <t>Hoboken, New Jersey : IEEE / Wiley and Sons, Incorporated, 2014</t>
  </si>
  <si>
    <t>Code of practice for project management for construction and development</t>
  </si>
  <si>
    <t>Chichester, West Sussex. United Kingdom : John Wiley and Sons, Incorporated, 2014</t>
  </si>
  <si>
    <t>HG4014</t>
  </si>
  <si>
    <t>Mirakhor, Abbas, author</t>
  </si>
  <si>
    <t>Introductory Mathematics and Statistics for Islamic Finance</t>
  </si>
  <si>
    <t>TK5105.775</t>
  </si>
  <si>
    <t>Fernando, Xavier N, author</t>
  </si>
  <si>
    <t>Radio over fiber for wireless communications : from fundamentals to advanced topics / Xavier N. Fernando, Ryerson University, Canada</t>
  </si>
  <si>
    <t>Chichester, West Sussex : IEEE/Wiley, 2014</t>
  </si>
  <si>
    <t>Li, Guoqiang, author</t>
  </si>
  <si>
    <t>Self-healing composites : shape memory polymer-based structures / Guoqiang Li</t>
  </si>
  <si>
    <t>Zhu, Jizhong, 1961-, author</t>
  </si>
  <si>
    <t>Optimization of power system operation / Jizhong Zhu</t>
  </si>
  <si>
    <t>Hoboken, New Jersey : John Wiley and Sons Incorporated, 2015;"©2015"</t>
  </si>
  <si>
    <t>Homogeneous catalysis for unreactive bond activation / edited by Dr. Zhang-Jie Shi, professor of chemistry, College of Chemistry and Molecular Engineering, Peking University, Beijing, China</t>
  </si>
  <si>
    <t>TP1180.P8</t>
  </si>
  <si>
    <t>Sonnenschein, Mark F, author</t>
  </si>
  <si>
    <t>Polyurethanes : science, technology, markets, and trends / Mark F. Sonnenschein, PhD, the Dow Chemical Company, Midland, Michigan, USA</t>
  </si>
  <si>
    <t>HT169.G72</t>
  </si>
  <si>
    <t>Clark, Greg, 1962-, author</t>
  </si>
  <si>
    <t>The making of a world city : London 1991 to 2021 / Greg Clark</t>
  </si>
  <si>
    <t>Chichester, West Sussex, United Kingdom   Ames, Iowa : Wiley Blackwell, 2015</t>
  </si>
  <si>
    <t>Zhang, Bo, 1962 January-, author</t>
  </si>
  <si>
    <t>Chaos analysis and chaotic EMI suppression of DC-DC converters / Bo Zhang, Xuemei Wang</t>
  </si>
  <si>
    <t>HF5415.2</t>
  </si>
  <si>
    <t>The handbook of mobile market research : tools and techniques for market researchers / Ray Poynter, Navin Williams, Sue York</t>
  </si>
  <si>
    <t>Chichester, West Sussex, United Kingdom : John Wiley and Sons, Limited, 2014</t>
  </si>
  <si>
    <t>HD30.22</t>
  </si>
  <si>
    <t>Evans, Anthony John, 1981-, author</t>
  </si>
  <si>
    <t>Markets for managers : a managerial economics primer / Anthony J. Evans</t>
  </si>
  <si>
    <t>HB251</t>
  </si>
  <si>
    <t>Hughes, James E, author</t>
  </si>
  <si>
    <t>The voice of the rising generation : family wealth and wisdom / James E. Hughes, Jr., Susan E. Massenzio, Keith Whitaker</t>
  </si>
  <si>
    <t>Hoboken : Bloomberg Press, 2014</t>
  </si>
  <si>
    <t>Carlisle, Tobias E., 1979-, author</t>
  </si>
  <si>
    <t>Deep value : why activists investors and other contrarians battle for control of losing corporations / Tobias E. Carlisle</t>
  </si>
  <si>
    <t>Li, Han-Xiong, author</t>
  </si>
  <si>
    <t>System design and control integration for advanced manufacturing / Han-Xiong Li, XinJiang Lu</t>
  </si>
  <si>
    <t>Clinical and laboratory manual of dental implant abutments / edited by Hamid R. Shafie</t>
  </si>
  <si>
    <t>QC976.L36</t>
  </si>
  <si>
    <t>Solutions in lidar profiling of the atmosphere / Vladimir A Kovalev</t>
  </si>
  <si>
    <t>TD898.17</t>
  </si>
  <si>
    <t>Rahman, Rehab O. Abdel, author</t>
  </si>
  <si>
    <t>Cementitious materials for nuclear waste immobilization / professor Rehab O. Abdel Rahman, professor Ravil Z. Rakhimov, professor Nailya R. Rakhimova, professor Michael I. Ojovan</t>
  </si>
  <si>
    <t>QR121 .C47 2014</t>
  </si>
  <si>
    <t>Cheese and microbes / edited by Catherine W. Donnelly, Department of Nutrition and Food Sciences and Vermont Institute for Artisan Cheese, the University of Vermont, Burlington, Vermont</t>
  </si>
  <si>
    <t>TD442.5</t>
  </si>
  <si>
    <t>Application of nanotechnology in water research / edited by Ajay Kumar Mishra</t>
  </si>
  <si>
    <t>Hoboken, New Jersey : Johy Wiley and Sons, Incorporated, [2014];"©2014"</t>
  </si>
  <si>
    <t>TK5103.256</t>
  </si>
  <si>
    <t>Szczecinski, Leszek, author</t>
  </si>
  <si>
    <t>Bit-interleaved coded modulation : fundamentals, analysis, and design / Leszek Szczecinski, Alex Alvarado</t>
  </si>
  <si>
    <t>Chichester, WEst Sussex, United Kingdom : IEEE Wiley, 2015</t>
  </si>
  <si>
    <t>PN1998.3.L36</t>
  </si>
  <si>
    <t>A companion to Fritz Lang / edited by Joe McElhaney</t>
  </si>
  <si>
    <t>Mastering mobile learning / editors, Chad Udell, Gary Woodill   foreword by Tony Bingham</t>
  </si>
  <si>
    <t>DF229.T6</t>
  </si>
  <si>
    <t>A handbook to the reception of Thucydides / edited by Christine Lee and Neville Morley</t>
  </si>
  <si>
    <t>TD746.5</t>
  </si>
  <si>
    <t>The biology and troubleshooting of facultative lagoons / Michael H. Gerardi   illustrations by Brittany Lytle</t>
  </si>
  <si>
    <t>QD878 .F84 2011eb</t>
  </si>
  <si>
    <t>Functional supramolecular architectures : for organic electronics and nanotechnology / edited by Paolo Samori and Franco Cacialli</t>
  </si>
  <si>
    <t>TP157</t>
  </si>
  <si>
    <t>Pangarkar, Vishwas G, author</t>
  </si>
  <si>
    <t>Design of multiphase reactors / Vishwas Govind Pangarkar</t>
  </si>
  <si>
    <t>QA76.9.H85</t>
  </si>
  <si>
    <t>Konar, Amit, author</t>
  </si>
  <si>
    <t>Emotion recognition : a pattern analysis approach / Amit Konar, Aruna Chakraborty</t>
  </si>
  <si>
    <t>Cascade Biocatalysis : Integrating Stereoselective and Environmentally Friendly Reactions / edited by Sergio Riva and Wolf-Dieter Fessner</t>
  </si>
  <si>
    <t>TK5105.5 .C367 2014eb</t>
  </si>
  <si>
    <t>Campista, Miguel Elias Mitre, author</t>
  </si>
  <si>
    <t>Advanced routing protocols for wireless networks / Miguel Elias Mitre Campista, Marcelo Goncalves Rubinstein</t>
  </si>
  <si>
    <t>London : ISTE   Hoboken, N.J. : Wiley, 2014;"©2014"</t>
  </si>
  <si>
    <t>TP374 .G56 2014eb</t>
  </si>
  <si>
    <t>Global food legislation : an overview / edited by Evelyn Kirchsteiger-Meier and Tobias Baumgartner</t>
  </si>
  <si>
    <t>QD461 .C44 2014eb</t>
  </si>
  <si>
    <t>The chemical bond : chemical bonding across the periodic table / edited by Gernot Frenking and Sason Shaik</t>
  </si>
  <si>
    <t>Weinheim, Germany : Wiley-VCH Verlag GmbH and Co, 2014;"©2014"</t>
  </si>
  <si>
    <t>HT166 .F57 2013eb</t>
  </si>
  <si>
    <t>Firley, Eric, author</t>
  </si>
  <si>
    <t>The urban masterplannning handbook / Eric Firley and Katharina Grön   assistant editor Calver Lezama   cover design by Kate Ward</t>
  </si>
  <si>
    <t>West Sussex, England : John Wiley and Sons, 2013;"©2013"</t>
  </si>
  <si>
    <t>NA2543.T43 I57 2013</t>
  </si>
  <si>
    <t>Inside Smartgeometry : expanding the architectural possibilities of computational design / [edited by] Brady Peters and Terri Peters</t>
  </si>
  <si>
    <t>Chichester, West Sussex, UK : Wiley, 2013;"©2013"</t>
  </si>
  <si>
    <t>QA76.754</t>
  </si>
  <si>
    <t>Software architecture. 2 / edited by Mourad Chabane Oussalah</t>
  </si>
  <si>
    <t>London, UK : ISTE, Limited   Hoboken, NJ : Wiley, 2014</t>
  </si>
  <si>
    <t>Ultra-high temperature ceramics : materials for extreme environment applications / edited by William G. Fahrenholtz, Eric. J. Wuchina, William E. Lee, Yanchun Zhou</t>
  </si>
  <si>
    <t>Hoboken, New Jersey : ACers--Wiley, [2014]</t>
  </si>
  <si>
    <t>Process systems engineering / edited by Efstratios N. Pistikopoulos ... [and more]</t>
  </si>
  <si>
    <t>Weinheim : Wiley-VCH, 2007-2011</t>
  </si>
  <si>
    <t>TP363</t>
  </si>
  <si>
    <t>Modern drying technology / edited by Evangelos Tsotsas and Arun S. Mujumdar</t>
  </si>
  <si>
    <t>Weinheim : Wiley-VCH, 2007-</t>
  </si>
  <si>
    <t>QD501</t>
  </si>
  <si>
    <t>Molecular catalysts : structure and functional design / edited by Lutz H. Gade and Peter Hofmann</t>
  </si>
  <si>
    <t>HD30.3</t>
  </si>
  <si>
    <t>Goldberg, Danny M., 1975-, author</t>
  </si>
  <si>
    <t>People-centric skills : interpersonal and communication skills for auditors and business professionals / Danny Goldberg, Manny Rosenfeld</t>
  </si>
  <si>
    <t>Hoboken : John Wiley, 2014;"©2014"</t>
  </si>
  <si>
    <t>QE651.5</t>
  </si>
  <si>
    <t>Kodama, Kenneth P, author</t>
  </si>
  <si>
    <t>Rock magnetic cyclostratigraphy / Kenneth P. Kodama, Department of Earth and Environmental Sciences, Lehigh University, Bethlehem, PA, USA, Linda A. Hinnov, Department of Earth and Planetary Sciences, John Hopkins University, Baltimore, MD, USA</t>
  </si>
  <si>
    <t>Chichester, West Sussex, UK : Wiley-Blackwell, 2015</t>
  </si>
  <si>
    <t>Statistical methods for evaluating safety in medical product development / editor Lawrence Gould, Merck Research Laboratories, USA</t>
  </si>
  <si>
    <t>The chemical bond : fundamental aspects of chemical bonding / edited by Gernot Frenking and Sason Shaik</t>
  </si>
  <si>
    <t>Weinheim : Wiley-VCH Verlag, 2014</t>
  </si>
  <si>
    <t>TJ213 .A43 2013</t>
  </si>
  <si>
    <t>Alazard, Daniel, author</t>
  </si>
  <si>
    <t>Reverse Engineering in Control Design</t>
  </si>
  <si>
    <t>Hoboken : John Wiley and Sons, Incorporated</t>
  </si>
  <si>
    <t>QD262 .S65 2014</t>
  </si>
  <si>
    <t>Smith, Michael, 1946 October 17- author</t>
  </si>
  <si>
    <t>Compendium of organic synthetic methods. Volume 13 / Michael B. Smith</t>
  </si>
  <si>
    <t>QA279.5 .B39 2014eb</t>
  </si>
  <si>
    <t>Taroni, Franco, author</t>
  </si>
  <si>
    <t>Bayesian networks for probabilistic inference and decision analysis in forensic science / Franco Taroni, Alex Biedermann, Silvia Bozza, Paolo Garbolino, Colin Aitken</t>
  </si>
  <si>
    <t>Zilch, Konrad, 1944- author</t>
  </si>
  <si>
    <t>Strengthening of concrete structures with adhesive bonded reinforcement : design and dimensioning of CFRP laminates and steel plates / Konrad Zilch, Roland Niedermeier, Wolfgang Finckh</t>
  </si>
  <si>
    <t>Berlin : Ernst and Sohn, [2014]</t>
  </si>
  <si>
    <t>QP363.2</t>
  </si>
  <si>
    <t>Neurophysiology of neuroendocrine neurons / [edited by] William E. Armstrong, Jeffrey G. Tasker</t>
  </si>
  <si>
    <t>TD192</t>
  </si>
  <si>
    <t>Nanomaterials for environmental protection / edited by Boris I. Kharisov, Oxana V. Kharissova, H.V. Rasika Dias</t>
  </si>
  <si>
    <t>TP455</t>
  </si>
  <si>
    <t>Norn, Viggo, author</t>
  </si>
  <si>
    <t>Emulsifiers in food technology / Viggo Norn</t>
  </si>
  <si>
    <t>Chichester, West Sussex, UK   Hoboken, NJ : John Wiley and Sons Incorporated, [2014]</t>
  </si>
  <si>
    <t>HB3722</t>
  </si>
  <si>
    <t>Feldkamp, Frederick L, author</t>
  </si>
  <si>
    <t>Financial stability : fraud, confidence and the wealth of nations / Frederick L. Feldkamp and R. Christopher Whalen</t>
  </si>
  <si>
    <t>RD521</t>
  </si>
  <si>
    <t>Fernandes, Rui, author</t>
  </si>
  <si>
    <t>Local and regional flaps in head &amp; neck reconstruction : a practical approach / Rui P. Fernandes</t>
  </si>
  <si>
    <t>Ames, Iowa : Wiley Blackwell/John Wiley and Sons, Incorporated, 2015</t>
  </si>
  <si>
    <t>Carter, Keith B., 1973- author</t>
  </si>
  <si>
    <t>Actionable intelligence : a guide to delivering business results with big data fast! / Keith B. Carter with contributions from Donald Farmer and Clifford Siegel</t>
  </si>
  <si>
    <t>BF575.H27</t>
  </si>
  <si>
    <t>Allin, Paul, author</t>
  </si>
  <si>
    <t>The wellbeing of nations : meaning, motive and measurement / Paul Allin and David J. Hand</t>
  </si>
  <si>
    <t>Pilot, Jayne, author</t>
  </si>
  <si>
    <t>Driving sustainability to business success : the DS factor-management system integration and automation / Jayne Pilot</t>
  </si>
  <si>
    <t>HG1811</t>
  </si>
  <si>
    <t>Moenjak, Thammarak, author</t>
  </si>
  <si>
    <t>Central banking : theory and practice in sustaining monetary and financial stability / Thammarak Moenjak</t>
  </si>
  <si>
    <t>Cell and molecular biology and imaging of stem cells / editor, Heide Schatten</t>
  </si>
  <si>
    <t>RK61 .W45 2015</t>
  </si>
  <si>
    <t>Weinberg, Mea A., author</t>
  </si>
  <si>
    <t>The dentist's quick guide to medical conditions / Mea A. Weinberg, Stuart L. Segelnick, Joseph S. Insler, Samuel Kramer</t>
  </si>
  <si>
    <t>Ames, Iowa : John Wiley and Sons, Incorporated, 2015;"©2015"</t>
  </si>
  <si>
    <t>An introduction to high content screening : imaging technology, assay development, and data analysis in biology and drug discovery / editors, Steven A. Haney and Doug Bowman   associate editors, Arijit Chakravarty, Anthony Davies, and Caroline Shamu</t>
  </si>
  <si>
    <t>SB177.L45</t>
  </si>
  <si>
    <t>Azooz, M. M., author</t>
  </si>
  <si>
    <t>Legumes under environmental stress : yield, improvement and adaptations / Mohamed Mahgoub Azooz, Parvaiz Ahmad</t>
  </si>
  <si>
    <t>Hoboken, NJ : John Wiley and Sons Incorporated, 2015</t>
  </si>
  <si>
    <t>TL574.A37</t>
  </si>
  <si>
    <t>Wright, Jan R, author</t>
  </si>
  <si>
    <t>Introduction to aircraft aeroelasticity and loads / Jan R. Wright, Jonathan E. Cooper</t>
  </si>
  <si>
    <t>Chichester, West Sussex, England : Wiley, [2014]</t>
  </si>
  <si>
    <t>TA174</t>
  </si>
  <si>
    <t>Quality of Experience Engineering for Customer Added Value Services : From Evaluation to Monitoring / edited by Abdelhamid Mellouk, Antonio Cuadra-Sanchez</t>
  </si>
  <si>
    <t>London : ISTE, Limited   [2014];"Hobokoen</t>
  </si>
  <si>
    <t>Pinoli, Jean-Charles, author</t>
  </si>
  <si>
    <t>Mathematical foundations of image processing and analysis. 1 / Jean-Charles Pinoli</t>
  </si>
  <si>
    <t>London : Wiley-ISTE, 2014</t>
  </si>
  <si>
    <t>T57.7</t>
  </si>
  <si>
    <t>Mathematical programming solver based on local search / Frédéric Gardi [and others]</t>
  </si>
  <si>
    <t>London : ISTE Limited   [2014];"Hoboken : Wiley</t>
  </si>
  <si>
    <t>TJ163.5.D38</t>
  </si>
  <si>
    <t>Pierson, Jean-Marc, author</t>
  </si>
  <si>
    <t>Large-scale distributed systems and energy efficiency : a holistic view / Jean-Marc Pierson</t>
  </si>
  <si>
    <t>Hoboken, NJ : Wiley, 2015</t>
  </si>
  <si>
    <t>Yang, Deng-Ke., author</t>
  </si>
  <si>
    <t>Fundamentals of liquid crystal devices / Deng-Ke Yang and Shin-Tson Wu</t>
  </si>
  <si>
    <t>TA153</t>
  </si>
  <si>
    <t>Construction innovation / edited by Finn Orstavik, Andrew Dainty, Carl Abbott</t>
  </si>
  <si>
    <t>Chichester, West Sussex, United Kingdom : Wiley-Blackwell, 2015</t>
  </si>
  <si>
    <t>BF431</t>
  </si>
  <si>
    <t>Turner, Paul, 1952 October 18-, author</t>
  </si>
  <si>
    <t>Make your people before you make your products : using talent management to achieve competitive advantage in global organizations / Paul Turner, Danny Kalman</t>
  </si>
  <si>
    <t>Next generation assessment : moving beyond the bubble test to support 21st century learning / Linda Darling-Hammond</t>
  </si>
  <si>
    <t>Plantin, Jean-Christophe, author</t>
  </si>
  <si>
    <t>Participatory mapping : new data, new cartography / Jean-Christophe Plantin</t>
  </si>
  <si>
    <t>TP857 .L395 2014</t>
  </si>
  <si>
    <t>Le Bourhis, Eric, author</t>
  </si>
  <si>
    <t>Glass : mechanics and technology / Eric Le Bourhis</t>
  </si>
  <si>
    <t>Weinheim : Wiley, 2014</t>
  </si>
  <si>
    <t>TS155</t>
  </si>
  <si>
    <t>Mitchell, John S., 1937-, author</t>
  </si>
  <si>
    <t>Operational excellence : journey to creating sustainable value / by John S. Mitchell</t>
  </si>
  <si>
    <t>Cavalla, David, author</t>
  </si>
  <si>
    <t>Off-label prescribing : justifying unapproved medicine / David Cavalla</t>
  </si>
  <si>
    <t>QL761</t>
  </si>
  <si>
    <t>Genotype-by-environment interactions and sexual selection / edited by John Hunt and David J. Hosken</t>
  </si>
  <si>
    <t>The essential manager : how to thrive in the global information jungle / James W. Cortada</t>
  </si>
  <si>
    <t>Hoboken, New Jersey : Wiley, IEEE Computer Society, 2015</t>
  </si>
  <si>
    <t>RC684.P3</t>
  </si>
  <si>
    <t>Kenny, Tom, 1954- author</t>
  </si>
  <si>
    <t>The nuts and bolts of implantable device therapy : pacemakers / Tom Kenny</t>
  </si>
  <si>
    <t>Chichester, West Sussex   Hoboken, NJ : John Wiley and Sons Incorporated, 2015</t>
  </si>
  <si>
    <t>TK7871.67 .A33 B537 2013</t>
  </si>
  <si>
    <t>Radio propagation and adaptive antennas for wireless communication networks : terrestrial, atmospheric, and ionospheric / Nathan Blaunstein, Christos G. Christodoulou</t>
  </si>
  <si>
    <t>TK5103.75</t>
  </si>
  <si>
    <t>Cable networks, services and management / editor, Mehmet Toy</t>
  </si>
  <si>
    <t>Hoboken : IEEE / Wiley, 2015;"©2015"</t>
  </si>
  <si>
    <t>TP759 .G375 2014eb</t>
  </si>
  <si>
    <t>Gasification processes : modeling and simulation / edited by Petr A. Nikrityuk and Bernd Meyer</t>
  </si>
  <si>
    <t>RM301.55 .D784 2014eb</t>
  </si>
  <si>
    <t>Drug metabolism prediction / edited by Johannes Kirchmair</t>
  </si>
  <si>
    <t>QC173.4.P67 .D353 2014eb</t>
  </si>
  <si>
    <t>Equilibrium and transfer in porous media 1 : equilibrium states / Jean-Francois Daïan</t>
  </si>
  <si>
    <t>London [England]   Hoboken, New Jersey : ISTE : Wiley, 2014;"©2014"</t>
  </si>
  <si>
    <t>DF757</t>
  </si>
  <si>
    <t>Greece : a short history of a long story, 7,000 BCE to the present / Carol G. Thomas</t>
  </si>
  <si>
    <t>Structure-based design of drugs and other bioactive molecules : tools and strategies / Arun K. Ghosh and Sandra Gemma</t>
  </si>
  <si>
    <t>RC387.5</t>
  </si>
  <si>
    <t>Traumatic brain injury / edited by Pieter E. Vos, Ramon Diaz-Arrastia</t>
  </si>
  <si>
    <t>Chichester, West Sussex, UK   Hoboken, NJ : Wiley Blackwell, 2015</t>
  </si>
  <si>
    <t>RC489.M55</t>
  </si>
  <si>
    <t>Mindfulness-integrated CBT for well-being and personal growth : four steps to enhance inner calm, self-confidence and relationships / Bruno A. Cayoun</t>
  </si>
  <si>
    <t>Chichester, West Sussex : John Wiley and Sons Incorporated, [2015]</t>
  </si>
  <si>
    <t>QK981.4</t>
  </si>
  <si>
    <t>Grotewold, Erich, author</t>
  </si>
  <si>
    <t>Plant genes, genomes, and genetics / Erich Grotewold, Joseph Chappell, Elizabeth A. Kellogg</t>
  </si>
  <si>
    <t>Chichester, West Sussex, UK   Hoboken, NJ : Wiley-Blackwell, 2015</t>
  </si>
  <si>
    <t>Troublesome disguises : managing challenging disorders in psychiatry / edited by Dinesh Bhugra, Gin S. Malhi</t>
  </si>
  <si>
    <t>Chichester, West Sussex, UK   Ames, Iowa : Wiley Blackwell, 2015</t>
  </si>
  <si>
    <t>Nanotechnology for biomedical imaging and diagnostics : from nanoparticle design to clinical applications / [edited by] Mikhail Y. Berezin</t>
  </si>
  <si>
    <t>P87.5</t>
  </si>
  <si>
    <t>The concise encyclopedia of communication / edited by Wolfgang Donsbach</t>
  </si>
  <si>
    <t>Malden, MA : Wiley Blackwell, 2015</t>
  </si>
  <si>
    <t>QL639.2</t>
  </si>
  <si>
    <t>Wootton, R. J. (Robert J.), author</t>
  </si>
  <si>
    <t>Reproductive biology of teleost fishes / by Robert J. Wootton, Carl Smith</t>
  </si>
  <si>
    <t>TK7874.84</t>
  </si>
  <si>
    <t>Emerging nanoelectronic devices / edited by Dr An Chen, Dr James Hutchby, Dr Victor Zhirnov, Dr George Bourianoff</t>
  </si>
  <si>
    <t>Wave propagation in drilling, well logging, and reservoir applications / Wilson C. Chin, Ph. D., M.I.T., Stratamagnetic Software, LLC, Houston, Texas</t>
  </si>
  <si>
    <t>Beverly, MA : Scrivener Publishing   Hoboken, New Jersey : John Wiley and Sons, Incorporated, [2014]</t>
  </si>
  <si>
    <t>NK2116</t>
  </si>
  <si>
    <t>Harbinger, Phyllis, 1962- author</t>
  </si>
  <si>
    <t>The interior design productivity toolbox : checklists and best practices to manage your workflow / Phyllis Harbinger</t>
  </si>
  <si>
    <t>QD151.2 .G384 2014</t>
  </si>
  <si>
    <t>Ghosh, Abhik, author</t>
  </si>
  <si>
    <t>Arrow pushing in inorganic chemistry : a logical approach to the chemistry of the main-group elements / Abhik Ghosh, Steffen Berg</t>
  </si>
  <si>
    <t>RC108</t>
  </si>
  <si>
    <t>Molecular immunotoxicology / edited by Emanuela Corsini and Henk van Loveren</t>
  </si>
  <si>
    <t>Fritzsche, Wolfgang, Dr., author</t>
  </si>
  <si>
    <t>Molecular plasmonics / Wolfgang Fritzsche and Marc Lamy de la Chapelle</t>
  </si>
  <si>
    <t>SF992.M86</t>
  </si>
  <si>
    <t>Advances in intervertebral disc disease in dogs and cats / edited by James M. Fingeroth, William B. Thomas</t>
  </si>
  <si>
    <t>Ames, Iowa : John Wiley and Sons Incorporated, 2015</t>
  </si>
  <si>
    <t>QK725</t>
  </si>
  <si>
    <t>Plant cell wall patterning and cell shape / edited by Hiroo Fukuda</t>
  </si>
  <si>
    <t>Hoboken, New Jersey : Wiley Blackwell, 2014</t>
  </si>
  <si>
    <t>P96.T42</t>
  </si>
  <si>
    <t>The handbook of the psychology of communication technology / edited by S. Shyam Sundar</t>
  </si>
  <si>
    <t>Chichester, West Sussex, UK   Malden, MA : John Wiley and Sons, Incorporated, 2015</t>
  </si>
  <si>
    <t>QR181.7</t>
  </si>
  <si>
    <t>Autophagy, infection, and the immune response / edited by William T. Jackson and Michele S. Swanson</t>
  </si>
  <si>
    <t>Hoboken, New Jersey : Wiley Blackwell, [2015];"©2015"</t>
  </si>
  <si>
    <t>Openshaw, Jennifer, author</t>
  </si>
  <si>
    <t>The socially savvy advisor : compliant social media for the financial industry / Jennifer Openshaw, with Stuart Fross and Jerry Gleeson</t>
  </si>
  <si>
    <t>Hoboken, New Jersey : John Wiley and Sons, [2015];"©2015"</t>
  </si>
  <si>
    <t>TN871.37</t>
  </si>
  <si>
    <t>Gas injection for disposal and enhanced recovery / edited by Ying (Alice) Wu, Sphere Technology Connection, John J. Carroll, Gas Liquids Engineering, Qi Li, Chinese Academy of Sciences</t>
  </si>
  <si>
    <t>Beverly, MA : Scrivener Publishing, [2014]</t>
  </si>
  <si>
    <t>TK2897</t>
  </si>
  <si>
    <t>Metal Chalcogenide Nanostructures for Renewable Energy Applications / edited by Ahsanulhaq Qurashi</t>
  </si>
  <si>
    <t>The neuroscience of visual hallucinations / editors, Daniel Collerton, Urs Peter Mosimann and Elaine Perry</t>
  </si>
  <si>
    <t>Chichester, West Sussex, UK   Hoboken, NJ, USA : John Wiley and Sons Incorporated, 2015</t>
  </si>
  <si>
    <t>Exposito Garcia, Ernesto José, author</t>
  </si>
  <si>
    <t>Smart SOA platforms in cloud computing architectures / Ernesto Esposito, Codé Diop</t>
  </si>
  <si>
    <t>Industrial scale suspension culture of living cells / edited by Hans-Peter Meyer and Diego R. Schmidhalter</t>
  </si>
  <si>
    <t>Weinheim, Germany : Wiley Blackwell, [2014]</t>
  </si>
  <si>
    <t>Lane, Marc J, author</t>
  </si>
  <si>
    <t>The mission-driven venture : business solutions to the world's most vexing social problems / Marc J. Lane</t>
  </si>
  <si>
    <t>TP1180.P65</t>
  </si>
  <si>
    <t>Nowlin, Thomas E, author</t>
  </si>
  <si>
    <t>Business and technology of the global polyethylene industry : an in-depth look at the history, technology, catalysts, and modern commercial manufacture of polyethylene and its products / Thomas E. Nowlin</t>
  </si>
  <si>
    <t>Salem, MA   Hoboken, New Jersey : Scrivener Publishing, John Wiley and Sons, [2014]</t>
  </si>
  <si>
    <t>GC1221</t>
  </si>
  <si>
    <t>Oil spill risk management : modeling Gulf of Mexico circulation and oil dispersal / edited by David E. Dietrich, Malcolm J. Bowman, Konstantin A. Korotenko, and M. Hamish E. Bowman</t>
  </si>
  <si>
    <t>Hoboken, New Jersey : Scrivener Publishing/Wiley, [2014]</t>
  </si>
  <si>
    <t>Harris, Maury, author</t>
  </si>
  <si>
    <t>Inside the crystal ball : how to make and use forecasts / Maury Harris</t>
  </si>
  <si>
    <t>Hoboken New Jersey : Wiley, [2015]</t>
  </si>
  <si>
    <t>TK7870.15</t>
  </si>
  <si>
    <t>Adhesion in microelectronics / edited by K.L. Mittal and Tanweer Ahsan</t>
  </si>
  <si>
    <t>Polymer nanotube nanocomposites : synthesis, properties, and applications / edited by Vikas Mittal</t>
  </si>
  <si>
    <t>Hoboken, New Jersey : Scrivener Publishing / Wiley, [2014]</t>
  </si>
  <si>
    <t>PN1993.5.F7</t>
  </si>
  <si>
    <t>A companion to contemporary French cinema / edited by Raphaelle Moine, Hilary Radner, Alistair Fox and Michel Marie</t>
  </si>
  <si>
    <t>Chichester, West Sussex [England]   Malden, MA : John Wiley and Sons, 2014</t>
  </si>
  <si>
    <t>DG207.L583 .C66 2015</t>
  </si>
  <si>
    <t>A companion to Livy / edited by Bernard Mineo</t>
  </si>
  <si>
    <t>Malden, MA : Wiley Blackwell., 2015</t>
  </si>
  <si>
    <t>TP248.27.A46 T43 2014</t>
  </si>
  <si>
    <t>Tebbani, Sihem, author</t>
  </si>
  <si>
    <t>CO2 biofixation by microalgae : modeling, estimation and control / Sihem Tebbani [and four others]</t>
  </si>
  <si>
    <t>London : ISTE   Hoboken, NJ : John Wiley and Sons, 2014</t>
  </si>
  <si>
    <t>Fulton, Brian S, author</t>
  </si>
  <si>
    <t>Drug Discovery for the Treatment of Addiction : Medicinal Chemistry Strategies</t>
  </si>
  <si>
    <t>Infrared and Raman Spectroscopic Imaging</t>
  </si>
  <si>
    <t>RM282.I44 H36 2014</t>
  </si>
  <si>
    <t>Handbook of Therapeutic Antibodies / edited by Stefan Dübel and Janice M. Reichert</t>
  </si>
  <si>
    <t>QC903.2.A8 A67 2014</t>
  </si>
  <si>
    <t>Applied studies in climate adaptation / edited by Jean P. Palutikof, Sarah L. Boulter, Jon Barnett and David Rissik</t>
  </si>
  <si>
    <t>TK7881.4</t>
  </si>
  <si>
    <t>Pulkki, Ville, author</t>
  </si>
  <si>
    <t>Communication acoustics : an introduction to speech, audio, and psychoacoustics / Ville Pulkki and Matti Karjalainen</t>
  </si>
  <si>
    <t>Chichester, West Sussex, United Kingdom : Wiley, 2015</t>
  </si>
  <si>
    <t>TA660.H97</t>
  </si>
  <si>
    <t>Beckh, Matthias, 1974-, author</t>
  </si>
  <si>
    <t>Hyperbolic structures : Shukhov's lattice towers - forerunners of modern lightweight construction / Matthias Beckh</t>
  </si>
  <si>
    <t>Customer's new voice : extreme relevancy and experience through volunteered customer information / John McKean</t>
  </si>
  <si>
    <t>Ellenbecker, Michael J, author</t>
  </si>
  <si>
    <t>Exposure assessment and safety considerations for working with engineered nanoparticles / Michael J. Ellenbecker, Sc. D., CIH, professor of occupational and environmental hygiene, director, Massachusetts Toxics use Reduction Institute, Department of Work Environment, College of Health Sciences, University of Massachusetts Lowell, Su-Jung (Candace) Tsai, Sc. D., assistant professor of occupational health and industrial hygiene, School of Health Sciences, College of Health and Human Sciences, Purdue University</t>
  </si>
  <si>
    <t>P116</t>
  </si>
  <si>
    <t>The handbook of language emergence / edited by Brian MacWhinney and William O'Grady</t>
  </si>
  <si>
    <t>SB318</t>
  </si>
  <si>
    <t>Horticultural reviews. Volume 42 / edited by Jules Janick, Purdue University</t>
  </si>
  <si>
    <t>TA167</t>
  </si>
  <si>
    <t>Designing human-machine cooperation systems / edited by Patrick Millot</t>
  </si>
  <si>
    <t>HD9650.5 .D35 2014</t>
  </si>
  <si>
    <t>Dal Pont, Jean-Pierre, author</t>
  </si>
  <si>
    <t>New approaches to the process industries : the manufacturing plant of the future / Jean-Pierre Dal Pont, Catherine Azzaro-Pantel</t>
  </si>
  <si>
    <t>QA76.9.F67</t>
  </si>
  <si>
    <t>Formal methods applied to industrial complex systems / edited by Jean-Louis Boulanger</t>
  </si>
  <si>
    <t>Colloid stability : the role of surface forces / edited by Tharwat F. Tadros</t>
  </si>
  <si>
    <t>[Weinheim] : Wiley-VCH, 2007</t>
  </si>
  <si>
    <t>TS1925</t>
  </si>
  <si>
    <t>Micro- and nanostructured epoxy/rubber blends / edited by Sabu Thomas, Christophe Sinturel, and Raju Thomas</t>
  </si>
  <si>
    <t>Weinheim, Germany : Wiley-VCH, 2014</t>
  </si>
  <si>
    <t>Handbook of 3D Integration : 3D process technology / edited by Philip Garrou, Mitsumasa Koyanagi, and Peter Ramm</t>
  </si>
  <si>
    <t>QD305.H7</t>
  </si>
  <si>
    <t>N-heterocyclic carbenes : effective tools for organometallic synthesis / edited by Steven P. Nolan</t>
  </si>
  <si>
    <t>RA1229.5</t>
  </si>
  <si>
    <t>MAK- und BAT-Werte-Liste 2014 : Maximale Arbeitsplatzkonzentrationen und Biologische Arbeitsstofftoleranzwerte / Senatskommission zur Prüfung gesundheitsschädlicher Arbeitsstoffe   Deutsche Forschungsgemeinschaft</t>
  </si>
  <si>
    <t>Franks, Bill, 1968- author</t>
  </si>
  <si>
    <t>The analytics revolution : how to improve your business by making analytics operational in the big data era / Bill Franks</t>
  </si>
  <si>
    <t>QP456</t>
  </si>
  <si>
    <t>Choi, Nak-Eon, 1965-, author</t>
  </si>
  <si>
    <t>How flavor works : the science of taste and aroma / Nak-Eon Choi, Jung H. Han</t>
  </si>
  <si>
    <t>Chichester, West Sussex : John Wiley and Sons Incorporated, 2015</t>
  </si>
  <si>
    <t>TA1637.5</t>
  </si>
  <si>
    <t>Mathematical foundations of image processing and analysis. 2 / Jean-Charles Pinoli</t>
  </si>
  <si>
    <t>HG3896;"HG3896 .O43 2015eb"</t>
  </si>
  <si>
    <t>O'Malley, Chris, author</t>
  </si>
  <si>
    <t>Bonds without borders : a history of the Eurobond market / Chris O'Malley</t>
  </si>
  <si>
    <t>Chichester, West Sussex, United Kingdom : John Wiley and Sons, [2015]</t>
  </si>
  <si>
    <t>Mitchell, Jonathan M., 1961-, author</t>
  </si>
  <si>
    <t>Staying the course as a CIO : how to overcome the trials and challenges of IT leadership / Dr. Jonathan M. Mitchell</t>
  </si>
  <si>
    <t>Chichester, West Sussex : John Wiley and Sons, Incorporated, 2015</t>
  </si>
  <si>
    <t>TA418.7</t>
  </si>
  <si>
    <t>Balani, Kantesh, author</t>
  </si>
  <si>
    <t>Biosurfaces : a materials science and engineering perspective / Kantesh Balani, Vivek Verma, Arvind Agarwal, Roger Narayan</t>
  </si>
  <si>
    <t>Hoboken, New Jersey : ACerS--Wiley, [2014]</t>
  </si>
  <si>
    <t>Heterogeneous catalysis at nanoscale for energy applications / edited by Franklin (Feng) Tao, William F. Schneider, Prashant V. Kamat</t>
  </si>
  <si>
    <t>Hobokrn, New Jersey : Wiley, 2014</t>
  </si>
  <si>
    <t>TD425</t>
  </si>
  <si>
    <t>Marine coastal and water pollutions : oil spill studies / edited by Frédéric Muttin</t>
  </si>
  <si>
    <t>London, UK : ISTE Limited   Hoboken, NJ : John Wiley and Sons Incorporated, 2014</t>
  </si>
  <si>
    <t>TH1199 .C5313 2014e</t>
  </si>
  <si>
    <t>Ciblac, Thierry, author</t>
  </si>
  <si>
    <t>Sustainable masonry : stability and behavior of structures / Thierry Ciblac, Jean-Claude Morel</t>
  </si>
  <si>
    <t>TK5102.9 .B5513 2014e</t>
  </si>
  <si>
    <t>Digital signal and image processing using MATLAB®. Volume 1, Fundamentals / Gérard Blanchet, Maurice Charbit</t>
  </si>
  <si>
    <t>P98</t>
  </si>
  <si>
    <t>Delpech, Estelle Maryline, author</t>
  </si>
  <si>
    <t>Comparable corpora and computer-assisted translation / Estelle Maryline Delpech</t>
  </si>
  <si>
    <t>Héno, Raphaële, author</t>
  </si>
  <si>
    <t>3D modeling of buildings : outstanding sites / Raphaële Héno, Laure Chandelier</t>
  </si>
  <si>
    <t>Graphene optoelectronics : synthesis, characterization, properties, and applications / edited by A. Rashid bin Mohd Yusoff</t>
  </si>
  <si>
    <t>KF6450</t>
  </si>
  <si>
    <t>Barr, Eric J., author</t>
  </si>
  <si>
    <t>Valuing pass-through entities / Eric J. Barr</t>
  </si>
  <si>
    <t>Smart membranes and sensors : synthesis, characterization, and applications / edited by Annarosa Gugliuzza</t>
  </si>
  <si>
    <t>TK8315</t>
  </si>
  <si>
    <t>The chemistry of molecular imaging / edited by Nicholas Long, Wing-Tak Wong</t>
  </si>
  <si>
    <t>TA418.9.L3</t>
  </si>
  <si>
    <t>Tailored organic-inorganic materials / edited by Ernesto Brunet, Jorge L. Colón, Abraham Clearfield</t>
  </si>
  <si>
    <t>SB750 I4745 2014eb</t>
  </si>
  <si>
    <t>Induced resistance for plant defense : a sustainable approach to crop protection / edited by Dale R. Walters, Adrian C. Newton, Gary D. Lyon</t>
  </si>
  <si>
    <t>SF778 .H363 2014</t>
  </si>
  <si>
    <t>Handbook of canine and feline emergency protocols / edited by Maureen McMichael, DVM, Diplomate ACVECC, Associate Professor and Service Chief Emergency and Critical Care, Veterinary Teaching Hospital, College of Veterinary Medicine, University of Illinois, Urbana, Illinois US</t>
  </si>
  <si>
    <t>Ames, Iowa : Wiley, 2014;"©2014"</t>
  </si>
  <si>
    <t>QA1</t>
  </si>
  <si>
    <t>Oustaloup, Alain, author</t>
  </si>
  <si>
    <t>Diversity and non-integer differentiation for system dynamics / Alain Oustaloup</t>
  </si>
  <si>
    <t>QA402.5 .P384 2014</t>
  </si>
  <si>
    <t>Paradigms of combinatorial optimization / edited by Vangelis Th. Paschos</t>
  </si>
  <si>
    <t>London : ISTE, Limited   2014;"Hoboken : Wiley</t>
  </si>
  <si>
    <t>TJ1073.5</t>
  </si>
  <si>
    <t>Bonneau, Dominique, 1948-, author</t>
  </si>
  <si>
    <t>Thermo-hydrodynamic lubrication in hydrodynamic bearings / Dominique Bonneau, Aurelian Fatu, Dominique Souchet</t>
  </si>
  <si>
    <t>TP1087</t>
  </si>
  <si>
    <t>Environmental impact of polymers / edited by Thierry Hamaide, Rémi Deterre, Jean-François Feller</t>
  </si>
  <si>
    <t>TK7872.D48 .O374 2014</t>
  </si>
  <si>
    <t>Oteafy, Sharief M. A., author</t>
  </si>
  <si>
    <t>Dynamic wireless sensor networks / Sharief M.A. Oteafy, Hossam S. Hassanein</t>
  </si>
  <si>
    <t>QA402.5 .C545123 2014</t>
  </si>
  <si>
    <t>Concepts of combinatorial optimization / edited by Vangelis Th. Paschos</t>
  </si>
  <si>
    <t>ZA3075</t>
  </si>
  <si>
    <t>Dinet, Jérôme., author</t>
  </si>
  <si>
    <t>Information retrieval in digital environments / Jérôme Dinet</t>
  </si>
  <si>
    <t>Galwey, Nick, author</t>
  </si>
  <si>
    <t>Introduction to Mixed Modelling : Beyond Regression and Analysis of Variance</t>
  </si>
  <si>
    <t>Senez, Vincent, author</t>
  </si>
  <si>
    <t>Nanotechnologies for synthetic super non-wetting surfaces / Vincent Senez, Vincent Thomy, Renaud Dufour</t>
  </si>
  <si>
    <t>Applications of combinatorial optimization / edited by Vangelis Th. Paschos</t>
  </si>
  <si>
    <t>London   ISTE, Limited   Hoboken : Wiley, 2014</t>
  </si>
  <si>
    <t>TN16 .G384 2014</t>
  </si>
  <si>
    <t>Gräbner, Martin, author</t>
  </si>
  <si>
    <t>Industrial coal gasification technologies covering baseline and high-ash coal / Martin Gräbner</t>
  </si>
  <si>
    <t>Stem cell nanoengineering / editors Hossein Baharvand and Nasser Aghdami</t>
  </si>
  <si>
    <t>RL131</t>
  </si>
  <si>
    <t>Danby, F. William, author</t>
  </si>
  <si>
    <t>Acne : causes and practical management / F. William Danby</t>
  </si>
  <si>
    <t>GB2401.72.R42</t>
  </si>
  <si>
    <t>Remote sensing of the cryosphere / edited by M. Tedesco, City College of New York, New York, US.   series editor: Dr. Peter Knight, University of Keele</t>
  </si>
  <si>
    <t>Hoboken, NJ : Wiley Blackwell, [2014]</t>
  </si>
  <si>
    <t>Abu Jamous, Basel, author</t>
  </si>
  <si>
    <t>Integrative cluster analysis in bioinformatics / Basel Abu Jamous, Dr Rui Fa, and Prof. Asoke K. Nandi</t>
  </si>
  <si>
    <t>Chichester, West Sussex, United Kingdom : John Wiley and Sons Incorporated, [2015]</t>
  </si>
  <si>
    <t>RC263</t>
  </si>
  <si>
    <t>Clinical oncology and error reduction / [edited by] Antonella Surbone, Michael Rowe</t>
  </si>
  <si>
    <t>Chichester, West Sussex   Hoboken, NJ : Wiley-Blackwell, 2015;"©2015"</t>
  </si>
  <si>
    <t>PR6045.O72</t>
  </si>
  <si>
    <t>Woolf, Virginia, 1882-1941., author</t>
  </si>
  <si>
    <t>A room of one's own / Virginia Woolf   edited by David Bradshaw and Stuart N. Clarke</t>
  </si>
  <si>
    <t>Malden, MA : John Wiley/Blackwell, 2015</t>
  </si>
  <si>
    <t>QD461 .H423 2000eb</t>
  </si>
  <si>
    <t>Helgaker, Trygve, author</t>
  </si>
  <si>
    <t>Molecular electronic-structure theory / Trygve Helgaker, Poul Jørgensen, Jeppe Olsen</t>
  </si>
  <si>
    <t>QA76.9.B22</t>
  </si>
  <si>
    <t>Formal methods applied to complex systems : implementation of the B Method / edited by Jean-Louis Boulanger</t>
  </si>
  <si>
    <t>RC848.C5</t>
  </si>
  <si>
    <t>Cirrhosis : a practical guide to management / edited by Samuel S. Lee, Richard Moreau</t>
  </si>
  <si>
    <t>Chichester, West Sussex   Hoboken, NJ : Wiley-Blackwell, 2015</t>
  </si>
  <si>
    <t>Cone beam computed tomography in orthodontics : indications, insights, and innovations / [edited by] Sunil Kapila</t>
  </si>
  <si>
    <t>TK1010</t>
  </si>
  <si>
    <t>Singh, Bhim (Electrical engineer), author</t>
  </si>
  <si>
    <t>Power quality problems and mitigation techniques / Professor Bhim Singh, Professor Ambrish Chandra, Professor Kamal Al-Haddad</t>
  </si>
  <si>
    <t>RG627.6.D79</t>
  </si>
  <si>
    <t>Neonatal formulary 7 : drug use in pregnancy and the first year of life / [edited by] Sean Brian Ainsworth</t>
  </si>
  <si>
    <t>Chichester, West Sussex   Ames, Iowa : John Wiley and Sons Incorporated, [2014]</t>
  </si>
  <si>
    <t>Harrel, Stephen K., author</t>
  </si>
  <si>
    <t>Minimally invasive periodontal therapy : clinical techniques and visualization technology / Stephen K. Harrel, Thomas G. Wilson, Jr</t>
  </si>
  <si>
    <t>QK898.P764</t>
  </si>
  <si>
    <t>Recent advances in polyphenol research. Volume 4 / edited by Annalisa Romani, Vincenzo Lattanzio, Stéphane Quideau</t>
  </si>
  <si>
    <t>TP156.E6 .S373 2014eb</t>
  </si>
  <si>
    <t>Schramm, Laurier L., author</t>
  </si>
  <si>
    <t>Emulsions, foams, suspensions, and aerosols : microscience and applications / Laurier L. Schramm</t>
  </si>
  <si>
    <t>TK7872.D48 .A677 2014eb</t>
  </si>
  <si>
    <t>Appriou, Alain, author</t>
  </si>
  <si>
    <t>Uncertainty theories and multisensor data fusion / Alain Appriou</t>
  </si>
  <si>
    <t>RM301.25 .I5 2014eb</t>
  </si>
  <si>
    <t>In vivo models for drug discovery / edited by José M. Vela, Rafael Maldonado, and Michel Hamon   Serge Adnot [and sixty one others], contributors</t>
  </si>
  <si>
    <t>QD155 .P76 2014eb</t>
  </si>
  <si>
    <t>Progress in inorganic chemistry. Volume 59 / edited by Kenneth D. Karlin</t>
  </si>
  <si>
    <t>Weller, Richard P. J. B., author</t>
  </si>
  <si>
    <t>Clinical dermatology / Richard B. Weller, Hamish J.A. Hunter, Margaret W. Mann</t>
  </si>
  <si>
    <t>HN380.Z9</t>
  </si>
  <si>
    <t>Andreotti, Alberta, author</t>
  </si>
  <si>
    <t>Globalised minds, roots in the city : urban upper-middle classes in Europe / Alberta Andreotti, Patrick Le Gales and Francisco Javier Moreno-Fuentes</t>
  </si>
  <si>
    <t>Chichester, West Sussex, UK   Hoboken, NJ : John Wiley and Sons, Incorporated, 2015</t>
  </si>
  <si>
    <t>RB145</t>
  </si>
  <si>
    <t>D'Onofrio, Giuseppe, author</t>
  </si>
  <si>
    <t>Morphology of blood disorders / Giuseppe d'Onofrio, Gina Zini   translated by Barbara J. Bain</t>
  </si>
  <si>
    <t>RM666.H33</t>
  </si>
  <si>
    <t>Edwards, Sarah E., author</t>
  </si>
  <si>
    <t>Phytopharmacy : an evidence-based guide to herbal medical products / Sarah E. Edwards, Ines Rocha, Elizabeth M. Williamson, Michael Heinrich</t>
  </si>
  <si>
    <t>E876</t>
  </si>
  <si>
    <t>A companion to Ronald Reagan / edited by Andrew L. Johns</t>
  </si>
  <si>
    <t>Malden, MA   Chichester, West Sussex, UK : Wiley Blackwell, 2015</t>
  </si>
  <si>
    <t>TS227</t>
  </si>
  <si>
    <t>Lippold, John C., author</t>
  </si>
  <si>
    <t>Welding metallurgy and weldability / John C. Lippold</t>
  </si>
  <si>
    <t>Uncommon gynecologic cancers / edited by Marcela del Carmen, John O. Schorge, Robert H. Young, Michael J. Birrer</t>
  </si>
  <si>
    <t>Gibson, Roger, 1944- author</t>
  </si>
  <si>
    <t>Practical guide to disruption and productivity loss on construction and engineering projects / Roger Gibson</t>
  </si>
  <si>
    <t>QA276 .L57 2002</t>
  </si>
  <si>
    <t>Little, Roderick J. A., author</t>
  </si>
  <si>
    <t>Statistical analysis with missing data / Roderick J.A. Little, Donald B. Rubin</t>
  </si>
  <si>
    <t>Hoboken : Wiley, [2002];"©2002"</t>
  </si>
  <si>
    <t>SF997.5.E95</t>
  </si>
  <si>
    <t>Campbell, Terry W., 1949- author</t>
  </si>
  <si>
    <t>Exotic animal hematology and cytology / Terry W. Campbell</t>
  </si>
  <si>
    <t>Ames, Iowa : Wiley-Blackwell, 2015</t>
  </si>
  <si>
    <t>QP360</t>
  </si>
  <si>
    <t>Brain stimulation : methodologies and interventions / edited by Irving M. Reti</t>
  </si>
  <si>
    <t>Hoboken, New Jersey : Wiley Blackwell, [2015]</t>
  </si>
  <si>
    <t>Murdoch, Iona, 1984- author</t>
  </si>
  <si>
    <t>Geriatric emergencies / Iona Murdoch, Sarah Turpin, Bree Johnston, Alasdair MacLullich, Eve Losman</t>
  </si>
  <si>
    <t>Chichester, West Sussex   Ames, Iowa : Wiley-Blackwell, 2015</t>
  </si>
  <si>
    <t>R726.8</t>
  </si>
  <si>
    <t>Hospital-based palliative medicine : a practical, evidence-based approach / edited by Steven Pantilat, Wendy Anderson, Matthew Gonzales, Eric Widera</t>
  </si>
  <si>
    <t>Hoboken, New Jersey : John Wiley and Sons Incorporated, 2015</t>
  </si>
  <si>
    <t>Zhu, Zhechen, author</t>
  </si>
  <si>
    <t>Automatic modulation classification : principles, algorithms, and applications / Zhechen Zhu and Asoke K. Nand</t>
  </si>
  <si>
    <t>Hoboken : John Wiley and Sons Incorporated, 2015</t>
  </si>
  <si>
    <t>QH505</t>
  </si>
  <si>
    <t>Rubin, A. B. (Andreĭ Borisovich), author</t>
  </si>
  <si>
    <t>Fundamentals of biophysics / Andrey B. Rubin</t>
  </si>
  <si>
    <t>Hoboken, New Jersey : Scrivener Publishing, John Wiley and Sons, 2014</t>
  </si>
  <si>
    <t>QH438.5</t>
  </si>
  <si>
    <t>Martin, Lynn Bloxom, 1974-, author</t>
  </si>
  <si>
    <t>Integrative organismal biology / Lynn B Martin, Cameron K Ghalambor, H. Arthur Woods</t>
  </si>
  <si>
    <t>HA29 .B732 1989eb</t>
  </si>
  <si>
    <t>Bollen, Kenneth A., author</t>
  </si>
  <si>
    <t>Structural equations with latent variables / Kenneth A. Bollen</t>
  </si>
  <si>
    <t>Munzert, Simon, author</t>
  </si>
  <si>
    <t>Automated data collection with R : a practical guide to Web scraping and text mining / Simon Munzert, Christian Ruoba, Peter Meiboner, Dominic Nyhuis</t>
  </si>
  <si>
    <t>TK7874.85 .W53 2014</t>
  </si>
  <si>
    <t>Wide band gap semiconductor nanowires. 2, Heterostructures and optoelectronic devices / edited by Vincent Consonni, Guy Feuillet</t>
  </si>
  <si>
    <t>Wide band gap semiconductor nanowires. 1, Low-dimensionality effects and growth / edited by Vincent Consonni, Guy Feuillet</t>
  </si>
  <si>
    <t>Ultra-high performance concrete UHPC : fundamentals, design, examples / Ekkehard Fehling, Michael Schmidt, Joost Walraven, Torsten Leutbecher, Susanne Frölich</t>
  </si>
  <si>
    <t>Berlin : Ernst and Sohn, 2014</t>
  </si>
  <si>
    <t>TR822</t>
  </si>
  <si>
    <t>Marsh, Nick (Nicholas), author</t>
  </si>
  <si>
    <t>Forensic photography : a practitioner's guide / Nick Marsh</t>
  </si>
  <si>
    <t>RC489.C63 S63 2014</t>
  </si>
  <si>
    <t>Söchting, Ingrid, author</t>
  </si>
  <si>
    <t>Cognitive Behavioral Group Therapy : Challenges and Opportunities / Ingrid Söchting</t>
  </si>
  <si>
    <t>Concepts and methods in infectious disease surveillance / edited by Nkuchia M. M'ikanatha, John K. Iskander</t>
  </si>
  <si>
    <t>RD598</t>
  </si>
  <si>
    <t>Atherosclerosis : risks, mechanisms, therapies / edited by Hong Wang and Cam Patterson</t>
  </si>
  <si>
    <t>TA455.A34 .R374 2014</t>
  </si>
  <si>
    <t>Bio- and bioinspired nanomaterials / edited by Daniel Ruiz-Molina, Fernando Novio, and Claudio Roscini</t>
  </si>
  <si>
    <t>Open innovation : new product development essentials from the PDMA / edited by Charles Noble, Serdar S. Durmusoglu, Abbie Griffin</t>
  </si>
  <si>
    <t>QA76.9.C65 R33 2006eb</t>
  </si>
  <si>
    <t>Raczynski, Stanislaw, author</t>
  </si>
  <si>
    <t>Modeling and simulation : the computer science of illusion / Stanislaw Raczynski</t>
  </si>
  <si>
    <t>Chichester, England   Hoboken, NJ : Wiley : Research Studies Press, [2006];"©2006"</t>
  </si>
  <si>
    <t>TA645 .K38 2006eb</t>
  </si>
  <si>
    <t>Kaveh, A. (Ali), 1948-, author</t>
  </si>
  <si>
    <t>Optimal structural analysis / A. Kaveh</t>
  </si>
  <si>
    <t>QD455.5</t>
  </si>
  <si>
    <t>240 Conference (2012 : University of Chicago)</t>
  </si>
  <si>
    <t>Proceedings of the 240 Conference : science's great challenges / edited by Aaron R. Dinner</t>
  </si>
  <si>
    <t>SB319.7 .S33 2014</t>
  </si>
  <si>
    <t>Sharma, author</t>
  </si>
  <si>
    <t>Biological controls for preventing food deterioration : strategies for pre- and postharvest management</t>
  </si>
  <si>
    <t>[Place of publication not identified] : E-Content Generic Vendor, 2014</t>
  </si>
  <si>
    <t>TS933.C4</t>
  </si>
  <si>
    <t>Wüstenberg, Tanja, author</t>
  </si>
  <si>
    <t>Cellulose and cellulose derivatives in the food industry : fundamentals and applications / Tanja Wüstenberg</t>
  </si>
  <si>
    <t>Weinheim : Wiley-VCH, [2014];"©2015"</t>
  </si>
  <si>
    <t>HF5616.U5 W558 2014</t>
  </si>
  <si>
    <t>Flood, Joanne M., author</t>
  </si>
  <si>
    <t>Wiley practitioner's guide to GAAS. 2014 : covering all SASs, SSAEs, SSARSs, PCAOB auditing standards and interpretations / Joanne M. Flood</t>
  </si>
  <si>
    <t>TK7882.I6 O44 2014</t>
  </si>
  <si>
    <t>Templier, Francois, author</t>
  </si>
  <si>
    <t>OLED microdisplays : technology and applications / by Francois Templier</t>
  </si>
  <si>
    <t>Rabe, Jessica Lynn, author</t>
  </si>
  <si>
    <t>Alts democratized : a practical guide to alternative mutual funds and ETFs for financial advisors / Jessica Lynn Rabe and Robert J. Martorana</t>
  </si>
  <si>
    <t>Hoboken, New Jersey : Wiley, [2015];"©2015"</t>
  </si>
  <si>
    <t>Fish pheromones and related cues / edited by Peter W. Sorensen, Brian D. Wisenden</t>
  </si>
  <si>
    <t>HV8078 .D463 2015</t>
  </si>
  <si>
    <t>Detecting deception : current challenges and cognitive approaches / edited by Pär Anders Granhag, Aldert Vrij, and Bruno Verschuere</t>
  </si>
  <si>
    <t>Hoboken : Wiley, 2015</t>
  </si>
  <si>
    <t>Paterson, James C., 1963-, author</t>
  </si>
  <si>
    <t>Lean auditing : driving added value and efficiency in internal audit / James C. Paterson</t>
  </si>
  <si>
    <t>Internal control audit and compliance : documentation and testing under the new COSO framework / Lynford Graham</t>
  </si>
  <si>
    <t>HD843.2</t>
  </si>
  <si>
    <t>Vulnerability of land systems in Asia / edited by Ademola K. Braimoh, He Qing Huang</t>
  </si>
  <si>
    <t>LB2341</t>
  </si>
  <si>
    <t>Buller, Jeffrey L, author</t>
  </si>
  <si>
    <t>Change leadership in higher education : a practical guide to academic transformation / Jeffrey L. Buller</t>
  </si>
  <si>
    <t>San Francisco : Jossey-Bass, 2015</t>
  </si>
  <si>
    <t>Batagelj, Vladimir, 1948-, author</t>
  </si>
  <si>
    <t>Understanding large temporal networks and spatial networks : exploration, pattern searching, visualization and network evolution / Vladimir Batagelj, Patrick Doreian, Anuska Ferligo, Natasa Kejzar</t>
  </si>
  <si>
    <t>Differential and Differential-Algebraic Systems for the Chemical Engineer : Solving Numerical Problems / Guido Buzzi-Ferraris, Flavio Manenti</t>
  </si>
  <si>
    <t>Q175.5</t>
  </si>
  <si>
    <t>From physics to daily life : applications in informatics, energy, and environment / edited by Beatrice Bressan</t>
  </si>
  <si>
    <t>Weinheim : Wiley-Blackwell, 2014</t>
  </si>
  <si>
    <t>KF8964 .E45 2006</t>
  </si>
  <si>
    <t>Ellner, Paul D. (Paul Daniel), 1925- author</t>
  </si>
  <si>
    <t>The biomedical scientist as expert witness / Paul D. Ellner</t>
  </si>
  <si>
    <t>HG5818.A3</t>
  </si>
  <si>
    <t>Safari, Meysam, author</t>
  </si>
  <si>
    <t>Sukuk securities : new ways of debt contracting / Meysam Safari, Mohamed Ariff, Shamsher Mohamad</t>
  </si>
  <si>
    <t>S591.55.U6 S65 1994</t>
  </si>
  <si>
    <t>Soil science education : philosophy and perspectives : proceedings of a symposium sponsored by Divisions S-1, S-2, S-3, S-4, S-5, S-6, S-7, S-8, S-9 of the Soil Science Society of America in Minneapolis, Minnesota, 5 Nov. 1992 / editors, Philippe Baveye, Walter J. Farmer, and Terry J. Logan   organizing committee, Philippe Baveye, chair, Walter J. Farmer   editor-in-chief, SSSA, R.J. Luxmoore   managing editor, David M. Kral   associate editor, Marian K. Viney</t>
  </si>
  <si>
    <t>SF84.86 .G73 1989</t>
  </si>
  <si>
    <t>Grazing research : design, methodology, and analysis : proceedings of a symposium / sponsored by Divisions C-6 and C-3 of the Crop Science Society of America in Anaheim, CA, 28 Nov. 1988   cosponsors include the American Forage and Grassland Council, Society for Range Management, and American Society of Animal Science   editor, G.C. Marten</t>
  </si>
  <si>
    <t>Madison, Wis., USA : Crop Science Society of America : 1989;"American Society of Agronomy</t>
  </si>
  <si>
    <t>SB197 .C66 1989</t>
  </si>
  <si>
    <t>Contributions from breeding forage and turf grasses : proceedings of a symposium sponsored by Divisions C-1, C-5, and C-6 of the Crop Science Society of America in Atlanta, Georgia, 1 Dec. 1987 / editors, D.A. Sleper, K.H. Asay, and J.F. Pedersen</t>
  </si>
  <si>
    <t>Madison, Wis., USA : Crop Science Society of America, 1989</t>
  </si>
  <si>
    <t>QD262 .O95 2009</t>
  </si>
  <si>
    <t>Oxidation of organic compounds by dioxiranes / Waldemar Adam, Cong-Gui Zhao, Chantu R. Saha-Möller, Kavitha Jakka</t>
  </si>
  <si>
    <t>Hoboken, NJ : Wiley, 2009</t>
  </si>
  <si>
    <t>QC680 .S15 2010</t>
  </si>
  <si>
    <t>Salam, Akbar, author</t>
  </si>
  <si>
    <t>Molecular quantum electrodynamics : long-range intermolecular interactions / Akbar Salam</t>
  </si>
  <si>
    <t>Hoboken, New Jersey : Wiley, 2010</t>
  </si>
  <si>
    <t>QR72 .A76 2011</t>
  </si>
  <si>
    <t>Armstrong, Richard A., author</t>
  </si>
  <si>
    <t>Statistical analysis in microbiology : Statnotes / Richard A. Armstrong and Anthony C. Hilton</t>
  </si>
  <si>
    <t>Hoboken, New Jersey : Wiley-Blackwell, 2010</t>
  </si>
  <si>
    <t>QD305.C3 C37 2004</t>
  </si>
  <si>
    <t>Carbocation chemistry / edited by George A. Olah, G.K. Surya Prakash</t>
  </si>
  <si>
    <t>Hoboken, New Jersey : John Wiley and Sons, 2004</t>
  </si>
  <si>
    <t>QD381</t>
  </si>
  <si>
    <t>Elias, Hans-Georg, 1928- author</t>
  </si>
  <si>
    <t>Macromolecules. Volume 1, Chemical structures and syntheses / Hans-Georg Elias</t>
  </si>
  <si>
    <t>Macromolecules. Volume 3, Physical structures and properties / Hans-Georg Elias</t>
  </si>
  <si>
    <t>RS187</t>
  </si>
  <si>
    <t>Method validation in pharmaceutical analysis : a guide to best practice / edited by Joachim Ermer and Phil Nethercote</t>
  </si>
  <si>
    <t>QH442 .K7279 2008</t>
  </si>
  <si>
    <t>Molecular biology and biotechnology : a guide for students / Helen Kreuzer, Ph. D., Pacific Northwest National Laboratory, Richard, Washington, Adrianne Massey, Ph. D., A. Massey and Associates, Chapel Hill, North Carolina</t>
  </si>
  <si>
    <t>RA649 .S44 2007</t>
  </si>
  <si>
    <t>Twelve diseases that changed our world / Irwin W. Sherman</t>
  </si>
  <si>
    <t>Washington, DC : ASM Press, [2007];"©2007"</t>
  </si>
  <si>
    <t>TA3575.5.T87</t>
  </si>
  <si>
    <t>Tardu, Sedat, 1959- author</t>
  </si>
  <si>
    <t>Transport and coherent structures in wall turbulence / Sedat Tardu</t>
  </si>
  <si>
    <t>Bitam, Salim, author</t>
  </si>
  <si>
    <t>Bio-inspired routing protocols for vehicular ad-hoc networks / Salim Bitam, Abdelhamid Mellouk</t>
  </si>
  <si>
    <t>Micouin, Patrice, author</t>
  </si>
  <si>
    <t>Model based systems engineering : fundamentals and methods / by Patrice Micouin</t>
  </si>
  <si>
    <t>QP514.2 .E26 2015</t>
  </si>
  <si>
    <t>Ecological biochemistry : environmental and interspecies interactions / edited by Gerd-Joachim Krauss and Dietrich H. Nies</t>
  </si>
  <si>
    <t>Weinheim, Germany : Wiley-VCH, [2015];"©2015"</t>
  </si>
  <si>
    <t>Abran, Alain, 1949-, author</t>
  </si>
  <si>
    <t>Software project estimation : the fundamentals for providng high quality information to decision makers / Alain Abran</t>
  </si>
  <si>
    <t>RD119.5.L55</t>
  </si>
  <si>
    <t>Fat removal : invasive and non-invasive body contouring / [edited by] Mathew M. Avram</t>
  </si>
  <si>
    <t>Chichester, West Sussex   Hoboken, NJ : Wiley, 2015</t>
  </si>
  <si>
    <t>QK570.25</t>
  </si>
  <si>
    <t>Bellinger, Edward G., author</t>
  </si>
  <si>
    <t>Freshwater algae : identification, enumeration and use as bioindicators / Edward G. Bellinger and David C. Sigee</t>
  </si>
  <si>
    <t>SF768.2.H67</t>
  </si>
  <si>
    <t>Equine fluid therapy / [edited by] C. Langdon Fielding, DVM, DAVVECC Loomis Basin Equine Medical Center Penryn, CA, USA, K. Gary Magdesian DVM, DACVIM, DACVECC, DACVCP Henry Endowed Chair in Critical Care and Emergency Medicine School of Veterinary Medicine, University of California, Davis, CA, USA</t>
  </si>
  <si>
    <t>Ames, Iowa : Wiley Blackwell, 2015</t>
  </si>
  <si>
    <t>RJ206</t>
  </si>
  <si>
    <t>Early years nutrition and healthy weight / [edited by] Dr Laura Stewart, Joyce Thompson</t>
  </si>
  <si>
    <t>Chichester, West Sussex   Malden, MA : Wiley Blackwell, 2015</t>
  </si>
  <si>
    <t>TK2796</t>
  </si>
  <si>
    <t>Corradini, Luca, author</t>
  </si>
  <si>
    <t>Digital control of high-frequency switched-mode power converters / Luca Corradini, Dragan Maksimovic, Paolo Mattavelli, Regan Zane</t>
  </si>
  <si>
    <t>Hoboken, New Jersey : IEEE Press /Wiley, [2015]</t>
  </si>
  <si>
    <t>TD196.M38</t>
  </si>
  <si>
    <t>Mercury control : for coal-derived gas streams / edited by Evan J. Granite, Henry W. Pennline and Constance Senior</t>
  </si>
  <si>
    <t>Weinhem, Germany : Wiley-VCH, [2015];"©2015"</t>
  </si>
  <si>
    <t>QA267</t>
  </si>
  <si>
    <t>Rigo, Michel, author</t>
  </si>
  <si>
    <t>Formal languages, automata and numeration systems. 1, Introduction to combinatorics on words / Michel Rigo</t>
  </si>
  <si>
    <t>London : Wiley, 2014</t>
  </si>
  <si>
    <t>QL776</t>
  </si>
  <si>
    <t>Animal signaling and function : an integrative approach / edited by Duncan J. Irschick, Mark Briffa, Jeffrey Podos</t>
  </si>
  <si>
    <t>ML3849</t>
  </si>
  <si>
    <t>Saint-Dizier, Patrick, author</t>
  </si>
  <si>
    <t>Musical rhetoric : foundations and annotation schemes / Patrick Saint-Dizier</t>
  </si>
  <si>
    <t>QP620</t>
  </si>
  <si>
    <t>Nucleic acids as molecular diagnostics / edited by Andreas Keller and Eckart Meese</t>
  </si>
  <si>
    <t>Transfer and management of knowledge / edited by Carolina Machado, J. Paulo Davim</t>
  </si>
  <si>
    <t>Laser surface modification and adhesion / edited by K.L. Mittal and Thomas Bahners</t>
  </si>
  <si>
    <t>Salem, Massachusetts : Scrivener Publishing   Hoboken, New Jersey : Wiley, 2014</t>
  </si>
  <si>
    <t>Geman, Hélyette, author</t>
  </si>
  <si>
    <t>Agricultural finance : from crops to land, water and infrastructure / Helyette Geman</t>
  </si>
  <si>
    <t>Chichester, West Sussex, United Kingdom : John Wiley and Sons, Incorporated, 2015</t>
  </si>
  <si>
    <t>GN285</t>
  </si>
  <si>
    <t>Churchill, Steven Emilio, author</t>
  </si>
  <si>
    <t>Thin on the ground : Neandertal biology, archeology and ecology / Steven Emilio Churchill</t>
  </si>
  <si>
    <t>K1089;"K1089 .C69 2014eb"</t>
  </si>
  <si>
    <t>Cox, Dennis W., author</t>
  </si>
  <si>
    <t>Handbook of anti-money laundering / Dennis Cox</t>
  </si>
  <si>
    <t>The global practice of forensic science / Douglas H. Ubelaker, editor</t>
  </si>
  <si>
    <t>Chichester, West Sussex, UK   Hoboken, NJ : Wiley-Blackwell, [2015]</t>
  </si>
  <si>
    <t>Tunley, Martin, author</t>
  </si>
  <si>
    <t>The accredited counter fraud specialist handbook / Martin Tunley, Andrew Whittaker, Jim Gee and Mark Button</t>
  </si>
  <si>
    <t>TD794.2</t>
  </si>
  <si>
    <t>Chang, Ni-Bin., author</t>
  </si>
  <si>
    <t>Sustainable solid waste management : a systems engineering approach / Ni-Bin Chang, Ana Pires</t>
  </si>
  <si>
    <t>Hoboken, New Jersey : IEEE Wiley, 2015</t>
  </si>
  <si>
    <t>Brain2Brain : enacting client change through the persuasive power of neuroscience / John Arden</t>
  </si>
  <si>
    <t>Q295</t>
  </si>
  <si>
    <t>Chen, G. (Guanrong), author</t>
  </si>
  <si>
    <t>Fundamentals of complex networks : models, structures, and dynamics / Guanrong Chen, City University of Hong Kong, China, Xiaofan Wang, Shanghai Jiao Tong University, Shanghai, China, Xiang Li, Fudan University, Shanghai, China</t>
  </si>
  <si>
    <t>Singapore : Wiley, 2015</t>
  </si>
  <si>
    <t>QC168</t>
  </si>
  <si>
    <t>Rathakrishnan, Ethirajan, author</t>
  </si>
  <si>
    <t>High enthalpy gas dynamics / Ethirajan Rathakrishnan</t>
  </si>
  <si>
    <t>Singapore : Wiley, 2015;"©2015"</t>
  </si>
  <si>
    <t>Das, J. C., 1934-, author</t>
  </si>
  <si>
    <t>Power system harmonics and passive filter designs / J.C. Das</t>
  </si>
  <si>
    <t>Hoboken, New Jersey : John Wiley and Sons, Incorporated, 2015</t>
  </si>
  <si>
    <t>TH2278</t>
  </si>
  <si>
    <t>Tobias, Scott, 1967-, author</t>
  </si>
  <si>
    <t>Illustrated guide to door hardware : design, specification, selection / Scott J. Tobias</t>
  </si>
  <si>
    <t>Chilingar, George V., 1929-, author</t>
  </si>
  <si>
    <t>Electrokinetics for petroleum and environmental engineers / George V. Chilingar, Petroleum Engineering, University of Southern California, Los Angeles, USA   Mohammed Haroun, the Petroleum Institute, Abu Dhabi, UAE</t>
  </si>
  <si>
    <t>HT352 .E85 C66 2014</t>
  </si>
  <si>
    <t>Stanilov, Kiril, author</t>
  </si>
  <si>
    <t>Confronting Suburbanization : Urban Decentralization in Postsocialist Central and Eastern Europe</t>
  </si>
  <si>
    <t>Cichosz, Pawel, author</t>
  </si>
  <si>
    <t>Data mining algorithms : explained using R / Pawel Cichosz</t>
  </si>
  <si>
    <t>Chichester, West Sussex   Malden, MA : John Wiley and Sons Incorporated, 2015</t>
  </si>
  <si>
    <t>TP248.65.F66</t>
  </si>
  <si>
    <t>Biotechnology of bioactive compounds : sources and applications / [edited by] Dr. Vijai K. Gupta, Dr. Maria Tuohy, Dr. Anthonia O'Donovan, Dr. Mohtashim Lohani</t>
  </si>
  <si>
    <t>Carpenter, Heather, author</t>
  </si>
  <si>
    <t>The talent development platform : putting people first in social change organizations / Heather Carpenter and Tera Wozniak Qualls   with Alexis S. Terry and Rusty Stahl   foreword by Trish Tchume</t>
  </si>
  <si>
    <t>San Francisco, CA : Jossey-Bass, [2015]</t>
  </si>
  <si>
    <t>QK495.L52 S55 2014eb</t>
  </si>
  <si>
    <t>Singh, B. B., 1948- author</t>
  </si>
  <si>
    <t>Cowpea : the food legume of the 21st century / B.B. Singh</t>
  </si>
  <si>
    <t>Madison, WI : Crop Science Society of America, [2014];"©2014"</t>
  </si>
  <si>
    <t>TP374 .T73 2015eb</t>
  </si>
  <si>
    <t>Traitler, Helmut, author</t>
  </si>
  <si>
    <t>Food industry design, technology, and innovation / Helmut Traitler, Birgit Coleman and Karen Hofmann</t>
  </si>
  <si>
    <t>Hoboken, New Jersey : John Wiley and Sons, Incorporated, 2015;"©2015"</t>
  </si>
  <si>
    <t>TP155.7 .K374 2014eb</t>
  </si>
  <si>
    <t>Kashid, Madhvanand N., author</t>
  </si>
  <si>
    <t>Microstructured devices for chemical processing / Madhvanand N. Kashid, Albert Renken, and Lioubov Kiwi-Minsker</t>
  </si>
  <si>
    <t>T174.7 .T663 2015</t>
  </si>
  <si>
    <t>Tomczyk, Michael S., author</t>
  </si>
  <si>
    <t>Nanoinnovation : what every manager needs to know / Michael Tomczyk</t>
  </si>
  <si>
    <t>Weinheim, Germany : Wiley-VCH, 2015;"©2015"</t>
  </si>
  <si>
    <t>QA76.9.A25 .C456 2014eb</t>
  </si>
  <si>
    <t>Chinese cybersecurity and defense / edited by Daniel Ventre</t>
  </si>
  <si>
    <t>TH438 .K43 2015eb</t>
  </si>
  <si>
    <t>Kelly, John (John P.), author</t>
  </si>
  <si>
    <t>Value management of construction projects / John Kelly, Steven Male, Drummond Graham</t>
  </si>
  <si>
    <t>Chichester, England : Wiley Blackwell, 2015;"©2015"</t>
  </si>
  <si>
    <t>RA761 .N684 2015eb</t>
  </si>
  <si>
    <t>Novel antimicrobial agents and strategies / edited by David A. Phoenix, Frederick Harris and Sarah R. Dennison</t>
  </si>
  <si>
    <t>Weinheim : Wiley-VCH Verlag GmbH and Company KGaA, [2015];"©2015"</t>
  </si>
  <si>
    <t>QD474 .B565 2015eb</t>
  </si>
  <si>
    <t>Bioinspired catalysis : metal-sulfur complexes / edited by Wolfgang Weigand and Philippe Schollhammer   contributors Ulf-Peter Apfel [and thirty three others]</t>
  </si>
  <si>
    <t>JC73 .C673 2015eb</t>
  </si>
  <si>
    <t>A companion to Greek democracy and the Roman republic / edited by Dean Hammer</t>
  </si>
  <si>
    <t>T20 .F766 2014eb</t>
  </si>
  <si>
    <t>From physics to daily life : applications in biology, medicine, and healthcare / edited by Beatrice Bressan</t>
  </si>
  <si>
    <t>Weinheim an der Bergstrasse, Germany : Wiley Blackwell, 2014;"©2014"</t>
  </si>
  <si>
    <t>Nutrition research methodologies / [edited by] Julie A. Lovegrove, Sangita Sharma, Leanne Hodson</t>
  </si>
  <si>
    <t>Ames, Iowa, USA   Chichester, West Sussex, UK : Wiley-Blackewell, 2015</t>
  </si>
  <si>
    <t>RK63</t>
  </si>
  <si>
    <t>The handbook of clinical techniques in pediatric dentistry / edited by Jane A. Soxman</t>
  </si>
  <si>
    <t>Ames, Iowa : John Wiley and Sons, Incorporated, 2015</t>
  </si>
  <si>
    <t>RC660</t>
  </si>
  <si>
    <t>International textbook of diabetes mellitus / editors-in-chief Ralph A. DeFronzo, Ele Ferrannini, Paul Zimmet, K. George M.M. Alberti</t>
  </si>
  <si>
    <t>Chichester, West Sussex : John Wiley and Sons Limited, 2015</t>
  </si>
  <si>
    <t>QP455</t>
  </si>
  <si>
    <t>Handbook of olfaction and gustation / edited by Richard L. Doty</t>
  </si>
  <si>
    <t>BL265.P4</t>
  </si>
  <si>
    <t>Koperski, Jeffrey, author</t>
  </si>
  <si>
    <t>The physics of theism : god, physics, and the philosophy of science / Jeffrey Koperski</t>
  </si>
  <si>
    <t>Chichester : West Sussex : Wiley, 2015</t>
  </si>
  <si>
    <t>QD462.6.R42 .R46 2015eb</t>
  </si>
  <si>
    <t>Weinheim : Wiley-VCH, [2015];"©2015"</t>
  </si>
  <si>
    <t>QR160</t>
  </si>
  <si>
    <t>Nanocellulose polymer nanocomposites : fundamentals and applications / edited by Vijay Kumar Thakur</t>
  </si>
  <si>
    <t>Hoboken, New Jersey : John Wiley and Sons, Incorporated   Salem, Massachusetts : Scrivener Publishing LLC, [2015];"©2015"</t>
  </si>
  <si>
    <t>Seifert, Robert J, author</t>
  </si>
  <si>
    <t>Profiting from weekly options : how to earn consistent income trading weekly option serials / Robert J. Seifert</t>
  </si>
  <si>
    <t>Hoboken, New Jersey : Wiley, 2015;"©2015"</t>
  </si>
  <si>
    <t>QP801.B69</t>
  </si>
  <si>
    <t>Lignocellulosic polymer composites : processing, characterization, and properties / edited by Vijay Kumar Thakur</t>
  </si>
  <si>
    <t>Hoboken, New Jersey : Wiley   Salem, Massachusetts : Scrivener Publishing, LLC, [2014]</t>
  </si>
  <si>
    <t>QC244.2</t>
  </si>
  <si>
    <t>Nazarov, V. E. (Veniamin Evgenʹevich), author</t>
  </si>
  <si>
    <t>Nonlinear acoustic waves in micro-inhomogeneous solids / V.E. Nazarov and A.V. Radostin</t>
  </si>
  <si>
    <t>Chichester, West Sussex, UK : Wiley, [2015];"©2015"</t>
  </si>
  <si>
    <t>HQ21</t>
  </si>
  <si>
    <t>Schwartz, Pepper, author</t>
  </si>
  <si>
    <t>50 great myths of human sexuality / Pepper Schwartz and Martha Kempner</t>
  </si>
  <si>
    <t>Chichester, West Sussex, UK   Malden, MA : Wiley-Blackwell, 2015</t>
  </si>
  <si>
    <t>QA76.54 .C54 2014</t>
  </si>
  <si>
    <t>Real-time systems scheduling. 1, Fundamentals / edited by Maryline Chetto</t>
  </si>
  <si>
    <t>London   Hoboken, NJ : Wiley, 2014;"©2014"</t>
  </si>
  <si>
    <t>HD61 .E58 2014</t>
  </si>
  <si>
    <t>Hardy, Karen, 1962-, author</t>
  </si>
  <si>
    <t>Enterprise risk management : guidance for practical implementation and assessment</t>
  </si>
  <si>
    <t>New York, NY : American Institute of Certified Public Accountants, Incorporated, [2014]</t>
  </si>
  <si>
    <t>Z695.92</t>
  </si>
  <si>
    <t>Torres-Moreno, Juan-Manuel, author</t>
  </si>
  <si>
    <t>Automatic Text Summarization / Juan-Manuel Torres-Moreno</t>
  </si>
  <si>
    <t>TK5105.875.I57</t>
  </si>
  <si>
    <t>Network Security / André Perez</t>
  </si>
  <si>
    <t>TK8360.O69</t>
  </si>
  <si>
    <t>Ni, Zhenjiang, author</t>
  </si>
  <si>
    <t>Haptic Feedback Teleoperation of Optical Tweezers / Zhenjiang Ni, Céline Pacoret, Ryad Benosman, Stéphane Régnier</t>
  </si>
  <si>
    <t>QA312 .M33 2014</t>
  </si>
  <si>
    <t>Integral and measure : from rather simple to rather complex / Vigirdas Mackevičius</t>
  </si>
  <si>
    <t>London : ISTE, Ltd   2014;"Hoboken : Wiley</t>
  </si>
  <si>
    <t>QK936</t>
  </si>
  <si>
    <t>Ecology of lianas / edited by Stefan A Schnitzer, Frans Bongers, Robyn J. Burnham, Francis E. Putz</t>
  </si>
  <si>
    <t>Chichester, West Sussex : Wiley Blackwell, 2015</t>
  </si>
  <si>
    <t>Reconnecting the city : the historic urban landscape approach and the future of urban heritage / editors, Francesco Bandarin and Ron van Oers</t>
  </si>
  <si>
    <t>TK5104 .C57 2015</t>
  </si>
  <si>
    <t>Cochetti, Roger, author</t>
  </si>
  <si>
    <t>Mobile Satellite Communications Handbook</t>
  </si>
  <si>
    <t>TL243 .D68 2013</t>
  </si>
  <si>
    <t>Vehicle dynamics estimation using Kalman filtering : experimental validation / Moustapha Doumiati [and others]</t>
  </si>
  <si>
    <t>HG106 .R38 2014</t>
  </si>
  <si>
    <t>Ravindran, Kannoo, author</t>
  </si>
  <si>
    <t>The mathematics of financial models : solving real-world problems with quantitative methods / Kannoo Ravindran</t>
  </si>
  <si>
    <t>TJ1073.5 .B66 2014</t>
  </si>
  <si>
    <t>Bonneau, Dominique, 1948- author</t>
  </si>
  <si>
    <t>Mixed lubrication in hydrodynamic bearings / Dominique Bonneau, Aurelian Fatu, Dominique Souchet</t>
  </si>
  <si>
    <t>Internal combustion engine bearings lubrication in hydrodynamic bearings / Dominique Bonneau, Aurelian Fatu, Dominique Souchet</t>
  </si>
  <si>
    <t>Hydrodynamic bearings / Dominique Bonneau, Aurelian Fatu, Dominique Souchet</t>
  </si>
  <si>
    <t>QA166</t>
  </si>
  <si>
    <t>Krichen, Saoussen, author</t>
  </si>
  <si>
    <t>Graph-related optimization and decision support systems / Saoussen Krichen, Jouhaina Chaouachi</t>
  </si>
  <si>
    <t>Macromolecules. Volume 2, Industrial polymers and syntheses / Hans-Georg Elias</t>
  </si>
  <si>
    <t>Child, John, 1940-, author</t>
  </si>
  <si>
    <t>Organization : contemporary principles and practices / John Child</t>
  </si>
  <si>
    <t>Chichester, West Sussex : Wiley, 2015</t>
  </si>
  <si>
    <t>TX553.P7</t>
  </si>
  <si>
    <t>Ustunol, Zeynep, 1960-, author</t>
  </si>
  <si>
    <t>Applied food protein chemistry / Zeynep Ustunol</t>
  </si>
  <si>
    <t>Materials Science &amp; Technology Conference (2013 : Montréal, Québec), creator</t>
  </si>
  <si>
    <t>Processing and properties of advanced ceramics and composites. VI / edited by J.P. Singh [and eleven others]</t>
  </si>
  <si>
    <t>Hoboken, NJ : John Wiley and Sons, [2014];"©2014"</t>
  </si>
  <si>
    <t>Gemignani, Zach, author</t>
  </si>
  <si>
    <t>Data fluency : empowering your organization with effective data communication / Zach Gemignani, Chris Gemignani, Dr. Richard Galentino, Dr. Patrick Schuermann</t>
  </si>
  <si>
    <t>Indianapolis, Indiana : John Wiley and Sons, Incorporated, [2014];"©2014"</t>
  </si>
  <si>
    <t>Wen, Emily P, author</t>
  </si>
  <si>
    <t>Vaccine Development and Manufacturing</t>
  </si>
  <si>
    <t>HC462.95</t>
  </si>
  <si>
    <t>Koo, Richard, author</t>
  </si>
  <si>
    <t>The escape from balance sheet recession and the QE trap : a hazardous road for the world economy / Richard C. Koo</t>
  </si>
  <si>
    <t>HG4910 .D394 2014</t>
  </si>
  <si>
    <t>Davis, Ned (Nathan E.), author</t>
  </si>
  <si>
    <t>Being Right or Making Money</t>
  </si>
  <si>
    <t>RD118 .R384 2014</t>
  </si>
  <si>
    <t>Richards, Adrian M, author</t>
  </si>
  <si>
    <t>Key notes on plastic surgery / Adrian Richards, Hywel Dafydd   foreword by professor Fu-Chan Wei</t>
  </si>
  <si>
    <t>R857.M3 .B573 2014</t>
  </si>
  <si>
    <t>Biomaterials science : processing, properties and applications IV / edited by Susmitya Bose, Amit Bandyopadhyay Roger Narayan</t>
  </si>
  <si>
    <t>HD9710.U6</t>
  </si>
  <si>
    <t>Makower, Tim, author</t>
  </si>
  <si>
    <t>Touching the city : thoughts on urban scale / by Timothy Makower</t>
  </si>
  <si>
    <t>Elder, Alexander, author</t>
  </si>
  <si>
    <t>Study guide for the new trading for a living : Psychology, Discipline trading tools and systems, risk control, Trade management / Dr. Alexander Elder</t>
  </si>
  <si>
    <t>[Place of publication not identified] : Wiley and Sons, Limited, John, 2013</t>
  </si>
  <si>
    <t>QD262 .M784 2015</t>
  </si>
  <si>
    <t>Multicatalyst system in asymmetric catalysis / [edited by] Jian Zhou</t>
  </si>
  <si>
    <t>Remy, Jean-Gabriel, author</t>
  </si>
  <si>
    <t>LTE services / Jean-Gabrie Remy, Charlotte Letamendia</t>
  </si>
  <si>
    <t>TK5103.484</t>
  </si>
  <si>
    <t>Savaux, Vincent, author</t>
  </si>
  <si>
    <t>MMSE-based algorithm for joint signal detection, channel and noise variance estimation for OFDM systems / Vincent Savaux, Yves Louët</t>
  </si>
  <si>
    <t>HB139 .D83 2014</t>
  </si>
  <si>
    <t>Dubé, Jean, author</t>
  </si>
  <si>
    <t>Spatial econometrics using microdata / Jean Dubé, Diègo Legros</t>
  </si>
  <si>
    <t>London : ISTE Limited   Hoboken : John Wiley and Sons, Inc, 2014;"©2014"</t>
  </si>
  <si>
    <t>BL1060</t>
  </si>
  <si>
    <t>A companion to the archaeology of religion in the ancient world / edited by Rubina Raja and Jörg Rüpke</t>
  </si>
  <si>
    <t>QP702.H8</t>
  </si>
  <si>
    <t>Khabarov, Vladimir N, author</t>
  </si>
  <si>
    <t>Hyaluronic acid : preparation, properties, application in biology and medicine / V.N. Khabarov, P. Ya. Boykov and M.A. Selyanin   translated from the Russian by scientific editor Dr. F. Polyak</t>
  </si>
  <si>
    <t>Chichester, West Sussex : John Wiley and Sons, Limited, 2015</t>
  </si>
  <si>
    <t>Emergency medical services : clinical practice and systems oversight / edited by David C. Cone, Jane H. Brice, Theodore R. Delbridge, J. Brent Myers</t>
  </si>
  <si>
    <t>Chichester, West Sussex   Hoboken : John Wiley and Sons Incorporated, [2015];"©2015"</t>
  </si>
  <si>
    <t>QD172.R2</t>
  </si>
  <si>
    <t>Dolg, Michael, 1958-, author</t>
  </si>
  <si>
    <t>Computational methods in lanthanide and actinide chemistry / Michael Dolg</t>
  </si>
  <si>
    <t>Chichester, West Sussex, UK : Wiley, 2015</t>
  </si>
  <si>
    <t>HG4621;"HG4621 .D53 2015eb"</t>
  </si>
  <si>
    <t>Dickinson, Keith, author</t>
  </si>
  <si>
    <t>Financial market operations management / Keith Dickinson</t>
  </si>
  <si>
    <t>Chichester, West Sussex, United Kingdom : John Wiley and Sons, Incorporated, [2015]</t>
  </si>
  <si>
    <t>Peptide chemistry and drug design / edited by Ben M. Dunn</t>
  </si>
  <si>
    <t>Hoboken, New Jersey : Wiley, 2015</t>
  </si>
  <si>
    <t>QE33.2.S82 M37 2015</t>
  </si>
  <si>
    <t>Mariethoz, Gregoire, author</t>
  </si>
  <si>
    <t>Multiple-point Geostatistics : Stochastic Modeling with Training Images</t>
  </si>
  <si>
    <t>QC39</t>
  </si>
  <si>
    <t>Harrison, Giles, author</t>
  </si>
  <si>
    <t>Meteorological Measurements and Instrumentation</t>
  </si>
  <si>
    <t>TP247</t>
  </si>
  <si>
    <t>Modern alkyne chemistry : catalytic and atom-economic transformations / edited by Barry M. Trost and Chao-Jun Li</t>
  </si>
  <si>
    <t>HD61 .M384 2014</t>
  </si>
  <si>
    <t>Risk management in life critical systems / edited by Patrick Millot</t>
  </si>
  <si>
    <t>RM315</t>
  </si>
  <si>
    <t>Blood-brain barrier in drug discovery : optimizing brain exposure of CNS drugs and minimizing brain side effects for peripheral drugs / edited by Li Di, Edward H. Kerns</t>
  </si>
  <si>
    <t>LB1033</t>
  </si>
  <si>
    <t>Re-imagining relationships in education : ethics, politics and practices / Morwenna Griffiths, Marit Honerød Hoveid, Sharon Todd, and Christine Winter</t>
  </si>
  <si>
    <t>Malden, Massachusetts : Wiley-Blackwell, 2014</t>
  </si>
  <si>
    <t>TC427.P4</t>
  </si>
  <si>
    <t>Church, Michael, author</t>
  </si>
  <si>
    <t>The regulation of Peace River : a case study for river management / Michael Church</t>
  </si>
  <si>
    <t>Chichester, West Sussex, UK   Hoboken, NJ, USA : Wiley Blackwell, 2015</t>
  </si>
  <si>
    <t>Veterinary image-guided interventions / edited by Chick Weisse and Allyson Berent</t>
  </si>
  <si>
    <t>TD426 .G76 2015eb</t>
  </si>
  <si>
    <t>Groundwater vulnerability : Chernobyl nuclear disaster / edited by Boris Faybishenko, Thomas J. Nicholson, Vyacheslav Shestopalov, Alexander Bohuslavsky, Volodymir Bublias</t>
  </si>
  <si>
    <t>Washington, D.C. : AGU/American Geophysical Union   Hoboken, New Jersey : John Wiley and Sons, [2015];"©2015"</t>
  </si>
  <si>
    <t>RL321 .P767 2015eb</t>
  </si>
  <si>
    <t>Psoriasis : diagnosis and management / edited by Wolfram Sterry, Robert Sabat, Sandra Philipp   contributors Frank Bachmann [and eighteen others]</t>
  </si>
  <si>
    <t>HD9999.L4363 .C73 2014eb</t>
  </si>
  <si>
    <t>Russell, David, 1952- author</t>
  </si>
  <si>
    <t>Good risks : discovering the secrets to orix's 50 years of success / David W. Russell</t>
  </si>
  <si>
    <t>John Wiley and Sons : Solaris South Tower, Singapore, 2014;"©2014"</t>
  </si>
  <si>
    <t>TK6570.M6 .R6 2014eb</t>
  </si>
  <si>
    <t>LTE standards / Jean-Gabriel Remy, Charlotte Letamendia</t>
  </si>
  <si>
    <t>London [England]   Hoboken, New Jersey : ISTE Limited : John Wiley and Sons, 2014;"©2014"</t>
  </si>
  <si>
    <t>TA683.2 .H387 2015eb</t>
  </si>
  <si>
    <t>Haussler-Combe, Ulrich, author</t>
  </si>
  <si>
    <t>Computational methods for reinforced concrete structures / Ulrich Häussler-Combe</t>
  </si>
  <si>
    <t>Berlin, Germany : Ernst and Sohn, 2015;"©2015"</t>
  </si>
  <si>
    <t>RC270.8 .T635 2015eb</t>
  </si>
  <si>
    <t>Tobias, Jeffrey, author</t>
  </si>
  <si>
    <t>Cancer and its management / Jeffrey Tobias, Daniel Hochhauser</t>
  </si>
  <si>
    <t>Chichester, England   Oxford, England   Hoboken, New Jersey : Wiley Blackwell, 2015;"©2015"</t>
  </si>
  <si>
    <t>RK521 .O784 2015eb</t>
  </si>
  <si>
    <t>Orthodontically driven corticotomy : tissue engineering to enhance orthodontic and multidisciplinary treatment / edited by Dr. Federico Brugnami, Dr. Alfonso Caiazzo</t>
  </si>
  <si>
    <t>Iowa City, Iowa   Chichester, England : Wiley Blackwell, 2015;"©2015"</t>
  </si>
  <si>
    <t>TJ217.7 .R435 2014eb</t>
  </si>
  <si>
    <t>Real-time systems scheduling. 2, Focuses / edited by Maryline Chetto</t>
  </si>
  <si>
    <t>London, England   Hoboken, New Jersey : ISTE : Wiley, 2014;"©2014"</t>
  </si>
  <si>
    <t>HG4515.15 .W368 2014eb</t>
  </si>
  <si>
    <t>Ward, Steve, 1969- author</t>
  </si>
  <si>
    <t>Tradermind : get a mindful edge in the markets / Steve Ward</t>
  </si>
  <si>
    <t>Chichester, England : Wiley, 2015;"©2015"</t>
  </si>
  <si>
    <t>TL671.6 .S58 2015eb</t>
  </si>
  <si>
    <t>Sóbester, András, author</t>
  </si>
  <si>
    <t>Aircraft aerodynamic design : geometry and optimization / András Sóbester, Alexander Forrester</t>
  </si>
  <si>
    <t>Santos Jr., Euzeli Cipriano dos, author</t>
  </si>
  <si>
    <t>Advanced power electronics converters : PWM converters processing AC voltages / Euzeli Cipriano dos Santos Jr., Edison Roberto Cabral da Silva</t>
  </si>
  <si>
    <t>TA595.5</t>
  </si>
  <si>
    <t>Leick, Alfred, author</t>
  </si>
  <si>
    <t>GPS satellite surveying / Alfred Leick, Levy Rapoport Dmitry Tatarnikov</t>
  </si>
  <si>
    <t>TA455.C43;"TJ255.5 .O384 2014"</t>
  </si>
  <si>
    <t>Advances in materials science for environmental and energy technologies III / edited by Tatsuki Ohji, Josef Matyáš, Navin Jose Manjooran, Gary Pickrell, Andrei Jitianu</t>
  </si>
  <si>
    <t>Hoboken, NJ : Wiley, [2014];"©2014"</t>
  </si>
  <si>
    <t>Estampe, Dominique, author</t>
  </si>
  <si>
    <t>Supply chain performance and evaluation models / Dominique Estampe</t>
  </si>
  <si>
    <t>TP245 .N8</t>
  </si>
  <si>
    <t>Nitride ceramics : combustion synthesis, properites, and applications / edited by Alexander A. Gromov and Liudmila N. Chukhlomina</t>
  </si>
  <si>
    <t>TX553.M55</t>
  </si>
  <si>
    <t>Guardia, M. de la (Miguel de la), author</t>
  </si>
  <si>
    <t>Handbook of mineral elements in food / Miguel de la Guardia and Salvador Garrigues</t>
  </si>
  <si>
    <t>QC760.4.M37</t>
  </si>
  <si>
    <t>Lindell, Ismo V, author</t>
  </si>
  <si>
    <t>Multiforms, dyadics, and electromagnetic media / Ismo V. Lindell</t>
  </si>
  <si>
    <t>Hoboken, New Jersey : IEEE Press/Wiley, [2015]</t>
  </si>
  <si>
    <t>RK529</t>
  </si>
  <si>
    <t>Atlas of operative oral and maxillofacial surgery / edited by Christopher J. Haggerty, Robert M. Laughlin</t>
  </si>
  <si>
    <t>RA1229 .H35 2015</t>
  </si>
  <si>
    <t>Hamilton &amp; Hardy's industrial toxicology / edited by Raymond D. Harbison, Marie M. Bourgeois, and Giffe T. Johnson</t>
  </si>
  <si>
    <t>HD9999.L323</t>
  </si>
  <si>
    <t>Hitz, C. Breck, author</t>
  </si>
  <si>
    <t>LEOMA and the US laser industry : the good and bad moves for trade associations in emerging high-tech industries / C. Breck Hitz</t>
  </si>
  <si>
    <t>Piscataway, NJ : Hoboken, New Jersey : IEEE Press, John Wiley and Sons, [2015]</t>
  </si>
  <si>
    <t>HD9000.5</t>
  </si>
  <si>
    <t>Martindale, Wayne, 1965-, author</t>
  </si>
  <si>
    <t>Global food security and supply / Wayne Martindale</t>
  </si>
  <si>
    <t>Chichester, West Sussex, UK   Hoboken, NJ, USA : John Wiley and Sons Incorporated, 2014</t>
  </si>
  <si>
    <t>QR100.8.B55</t>
  </si>
  <si>
    <t>Fungal biomolecules : sources, applications, and recent developments / editors, Dr. Vijai Kumar Gupta, Prof. Robert L. Mach, Prof. S. Sreenivasaprasad</t>
  </si>
  <si>
    <t>HG4012</t>
  </si>
  <si>
    <t>Samonas, Michael, author</t>
  </si>
  <si>
    <t>Financial forecasting, analysis, and modelling : a framework for long-term forecasting / Michael Samonas</t>
  </si>
  <si>
    <t>Chichester, West Sussex, United Kingdom : John Wiley and Sons, 2015</t>
  </si>
  <si>
    <t>Brunel, Jean L. P., author</t>
  </si>
  <si>
    <t>Goals-based wealth management : an integrated and practical approach to changing the structure of wealth advisory practices / Jean L.P. Brunel</t>
  </si>
  <si>
    <t>Hoboken, New Jersey : John Wiley and Sons, Incorporated, [2015];"©2015"</t>
  </si>
  <si>
    <t>Kase, Cynthia A, author</t>
  </si>
  <si>
    <t>Kase on technical analysis workbook + video course : trading and forecasting / Cynthia A. Kase</t>
  </si>
  <si>
    <t>Keenan, Sean C., 1961-, author</t>
  </si>
  <si>
    <t>Financial institution advantage and the optimization of information processing / Sean C. Keenan</t>
  </si>
  <si>
    <t>Sherbin, Al, 1956-, author</t>
  </si>
  <si>
    <t>How to price and trade options : identify, analyze, and execute the best trade probabilities / Al Sherbin</t>
  </si>
  <si>
    <t>Hoboken, New Jersey : Wiley-Bloomberg Press, [2015]</t>
  </si>
  <si>
    <t>HG5993</t>
  </si>
  <si>
    <t>Serkin, Gavin, 1971-, author</t>
  </si>
  <si>
    <t>Frontier : exploring the top ten emerging markets of tomorrow / Gavin Serkin</t>
  </si>
  <si>
    <t>Chichester, West Sussex, United Kingdom : Bloomberg Press, 2015</t>
  </si>
  <si>
    <t>Photonics : scientific foundations, technology and applications / edited by David L. Andrews</t>
  </si>
  <si>
    <t>Nanophotonic structures and materials / edited by David L. Andrews</t>
  </si>
  <si>
    <t>HJ9801</t>
  </si>
  <si>
    <t>Flood, Joanne M, author</t>
  </si>
  <si>
    <t>Wiley GAAP 2015</t>
  </si>
  <si>
    <t>Wiley, 2014</t>
  </si>
  <si>
    <t>HD62</t>
  </si>
  <si>
    <t>Schneiderman, Ron, author</t>
  </si>
  <si>
    <t>Modern standardization : case studies at the crossroads of technology, economics, and politics / Ron Schneiderman</t>
  </si>
  <si>
    <t>Hoboken, New Jersey : IEEE Press/ Wiley, [2015]</t>
  </si>
  <si>
    <t>Fonseca, Nelson L. S. da., author</t>
  </si>
  <si>
    <t>Cloud services, networking, and management / Nelson L.S. da Fonseca, Raouf Boutaba</t>
  </si>
  <si>
    <t>PR478.M6</t>
  </si>
  <si>
    <t>Gąsiorek, Andrzej, 1960-, author</t>
  </si>
  <si>
    <t>A history of modernist literature / Andrzej Gasiorek</t>
  </si>
  <si>
    <t>Hoboken : Wiley-Blackwell, 2015;"©20"</t>
  </si>
  <si>
    <t>TA418.9.C6 C47 2015</t>
  </si>
  <si>
    <t>Ceramic matrix composites : materials, modeling and technology / edited by Narottam P. Bansal, Jacques Lamon</t>
  </si>
  <si>
    <t>LB3227 .B54 2015</t>
  </si>
  <si>
    <t>Blimling, Gregory S, author</t>
  </si>
  <si>
    <t>Student learning in college residence halls : what works, what doesn't, and why / Gregory S. Blimling</t>
  </si>
  <si>
    <t>San Francisco, CA : Jossey-Bass, A Wiley Brand, [2015]</t>
  </si>
  <si>
    <t>The Center for Creative Leadership handbook of coaching in organizations / by Douglas D. Riddle, Emily R. Hoole, and Elizabeth C.D. Gullette, editors</t>
  </si>
  <si>
    <t>Contemporary issues in systems science and engineering / [edited by] MengChu Zhou, Han-Xiong Li, Margot Weijnen</t>
  </si>
  <si>
    <t>Nanomaterials, polymers, and devices : materials functionalization and device fabrication / edited by Eric S.W. Kong</t>
  </si>
  <si>
    <t>TS155.6</t>
  </si>
  <si>
    <t>Larrieu, Nicolas, author</t>
  </si>
  <si>
    <t>Rapid prototyping of software for avionics systems : model-oriented approaches for complex systems certification / Nicolas Larrieu, Antoine Varet</t>
  </si>
  <si>
    <t>London : ISTE, Ltd   Hoboken, NJ : John Wiley and Sons, 2014</t>
  </si>
  <si>
    <t>HACCP / Sara Mortimore and Carol Wallace</t>
  </si>
  <si>
    <t>QP552.P73</t>
  </si>
  <si>
    <t>Wassarman, Paul M., author</t>
  </si>
  <si>
    <t>A guide to Zona pellucida domain proteins / Eveline Litscher, Paul Wassarman</t>
  </si>
  <si>
    <t>QP572.S59</t>
  </si>
  <si>
    <t>Somatostatin analogues : from research to clinical practice / edited by Alicja Hubalewska-Dydejczyk, Alberto Signore, Marion de Jong, Rudi A. Dierckx, John Buscombe, Christophe Van de Wiele</t>
  </si>
  <si>
    <t>G70.3</t>
  </si>
  <si>
    <t>Mathian, Hélène, author</t>
  </si>
  <si>
    <t>Spatio-temporal approaches : geographic objects and change process / Helene Mathian, Lena Sanders</t>
  </si>
  <si>
    <t>Stoute, Kees, author</t>
  </si>
  <si>
    <t>Help, I'm Rich! : your compass to a value-adding private banking experience / Kees Stoute</t>
  </si>
  <si>
    <t>Singapore : Wiley, [2014];"©2015"</t>
  </si>
  <si>
    <t>QH541.5.C65</t>
  </si>
  <si>
    <t>The land-sea interactions / edited by André Monaco and Patric Prouzet</t>
  </si>
  <si>
    <t>London : ISTE Limited, 2014</t>
  </si>
  <si>
    <t>QD455.2;"QC145.2"</t>
  </si>
  <si>
    <t>Flows and chemical reactions under electromagnetic field / Roger Prud'homme</t>
  </si>
  <si>
    <t>London : John Wiley and Sons, Incorporated, 2014</t>
  </si>
  <si>
    <t>QA279</t>
  </si>
  <si>
    <t>Stefanoiu, Dan, author</t>
  </si>
  <si>
    <t>Optimization in engineering sciences : approximate and metaheuristic methods / Dan Stefanoiu</t>
  </si>
  <si>
    <t>QC981.8.C5</t>
  </si>
  <si>
    <t>Larminat, Philippe de, author</t>
  </si>
  <si>
    <t>Climate change : identification and projections / Philippe de Larminat</t>
  </si>
  <si>
    <t>Flows and chemical reactions in heterogeneous mixtures / Roger Prud'homme</t>
  </si>
  <si>
    <t>HD30.23 .L578 2014</t>
  </si>
  <si>
    <t>Litan, Robert E., 1950- author</t>
  </si>
  <si>
    <t>Trillion dollar economists : how economists and their ideas have transformed business / Robert E. Litan</t>
  </si>
  <si>
    <t>Hoboken, New Jersey : Wiley/Bloomberg Press, [2014]</t>
  </si>
  <si>
    <t>QC475 .B43 2014</t>
  </si>
  <si>
    <t>Beckers, Benoit, 1969-, author</t>
  </si>
  <si>
    <t>Reconciliation of geometry and perception in radiation physics / Benoit Beckers, Pierre Beckers</t>
  </si>
  <si>
    <t>London, UK : ISTE Ltd   2014;"Hoboken</t>
  </si>
  <si>
    <t>QK753.C3 .A45 1997</t>
  </si>
  <si>
    <t>Advances in carbon dioxide effects research : proceedings of a symposium / organized by the ASA Working Group on Global Climate Change (ASA210.10) and sponsored by Division A-3 of the American Society of Agronomy, Divisions C-2 and C-3 of the Crop Science Society of America, and Division S-7 of the Soil Science Society of America   editors, L.H. Allen [and others]   organized by L.H. Allen, Jr. under the auspices of the ASA Working Group (210.10) on Global Climate Change   associate editor, Marian K. Viney</t>
  </si>
  <si>
    <t>Madison, Wisconsin : American Society of Agronomy : 1997;"Crop Science Society of America : Soil Science Society of America</t>
  </si>
  <si>
    <t>TA455.P58 C43 2015eb</t>
  </si>
  <si>
    <t>Characterization of polymer blends : miscibility, morphology and interfaces / edited by S. Thomas, Y. Grohens and P. Jyotishkumar</t>
  </si>
  <si>
    <t>Weinheim, Germany : Wiley-VCH Verlag GmbH and Company KGaA, [2015]</t>
  </si>
  <si>
    <t>TS1540</t>
  </si>
  <si>
    <t>Industrial Applications of Natural Fibres Structure, Properties and Technical Applications</t>
  </si>
  <si>
    <t>QA401</t>
  </si>
  <si>
    <t>Mathematical and computational modeling : with applications in natural and social sciences, engineering, and the arts / edited by Roderick Melnik, Wilfrid Laurier University, Waterloo, Ontario, Canada</t>
  </si>
  <si>
    <t>Hoboken, New Jersey : John Wiley and Sons, [2015]</t>
  </si>
  <si>
    <t>TP325</t>
  </si>
  <si>
    <t>Handbook of coal analysis / James G. Speight</t>
  </si>
  <si>
    <t>TA711.5</t>
  </si>
  <si>
    <t>Nelson, John D, author</t>
  </si>
  <si>
    <t>Foundation engineering for expansive soils / John D. Nelson [and 3 others]</t>
  </si>
  <si>
    <t>TP910</t>
  </si>
  <si>
    <t>Handbook of fluorescent dyes and probes / R.W. Sabnis</t>
  </si>
  <si>
    <t>Rahbar, Akbar Ghaffarpour, author</t>
  </si>
  <si>
    <t>Quality of service in optical packet switched networks / Akbar Ghaffarpour Rahbar</t>
  </si>
  <si>
    <t>QC311 .K66</t>
  </si>
  <si>
    <t>Kondepudi, Dilip, author</t>
  </si>
  <si>
    <t>Modern Thermodynamics : From Heat Engines to Dissipative Structures</t>
  </si>
  <si>
    <t>Dayton, Gary, author</t>
  </si>
  <si>
    <t>Trade Mindfully : Achieve Your Optimum Trading Performance with Mindfulness and Cutting Edge Psychology</t>
  </si>
  <si>
    <t>RD137</t>
  </si>
  <si>
    <t>Hutson, John M, author</t>
  </si>
  <si>
    <t>Jones' Clinical Paediatric Surgery</t>
  </si>
  <si>
    <t>RC86.8</t>
  </si>
  <si>
    <t>Kipshidze, Nicholas, author</t>
  </si>
  <si>
    <t>Urgent Interventional Therapies</t>
  </si>
  <si>
    <t>TK152 .S8174 2014</t>
  </si>
  <si>
    <t>Sutherland, Peter E, author</t>
  </si>
  <si>
    <t>Principles of Electrical Safety</t>
  </si>
  <si>
    <t>BF636.67 .B37 2015eb</t>
  </si>
  <si>
    <t>Barnett, Jeffrey E., author</t>
  </si>
  <si>
    <t>Ethics desk reference for counselors / Jeffrey E. Barnett and W. Brad Johnson</t>
  </si>
  <si>
    <t>Alexandria, VA : American Counseling Association, [2015];"©2015"</t>
  </si>
  <si>
    <t>TK2181 .M85 2014eb</t>
  </si>
  <si>
    <t>Müller, Germar, 1929- author</t>
  </si>
  <si>
    <t>Grundlagen elektrischer Maschinen / Germal Müller und Bernd Ponick</t>
  </si>
  <si>
    <t>R853.S7 E43 1999eb</t>
  </si>
  <si>
    <t>Elandt-Johnson, Regina C., 1918-2011., author</t>
  </si>
  <si>
    <t>Survival models and data analysis / Regina C. Elandt-Johnson, Norman L. Johnson</t>
  </si>
  <si>
    <t>HD9696.63.A2 Y43 2007</t>
  </si>
  <si>
    <t>Yeakley, Celeste Labrunda, author</t>
  </si>
  <si>
    <t>Collaborative process improvement : with examples from the software world / Celeste Labrunda Yeakley, Jeffrey D. Fiebrich</t>
  </si>
  <si>
    <t>Hoboken, N.J. : Wiley-Interscience   [2007];"Los Alamitos</t>
  </si>
  <si>
    <t>SB185.7</t>
  </si>
  <si>
    <t>Plant breeding reviews. Volume 38 / edited by Jules Janick</t>
  </si>
  <si>
    <t>S1 .A453 no. 58</t>
  </si>
  <si>
    <t>Agricultural utilization of urban and industrial by-products : proceedings of a symposium sponsored by Divisions S-6 and S-7 of the Soil Science Society of America and A-5 of the American Society of Agronomy in Cincinnati, Ohio, 7-12 Nov. 1993 / editors, D.L. Karlen, R.J. Wright, and W.O. Kemper   organizing committee, D.L. Karlan and W.D. Kemper   editorial committee, D.L. Karlen, R.J. Wright, and W.D. Kemper   [editors-in-chief], Gary A. Peterson, P.S. Baenziger, Robert J. Luxmoore   managing editor, J.M. Bartels</t>
  </si>
  <si>
    <t>Madison, Wis., USA : American Society of Agronomy : 1995;"Crop Science Society of America : Soil Science Society of America</t>
  </si>
  <si>
    <t>GC28</t>
  </si>
  <si>
    <t>Ocean in the earth system / edited by André Monaco, Patrick Prouzet</t>
  </si>
  <si>
    <t>London : ISTE   Hoboken, NJ : John Wiley and Sons, Incorporated, 2014</t>
  </si>
  <si>
    <t>Boillot, Marc, author</t>
  </si>
  <si>
    <t>Advanced smart grids for distribution system operators / Marc Boillot</t>
  </si>
  <si>
    <t>QA273.6</t>
  </si>
  <si>
    <t>Cooke, Roger M., 1946- author</t>
  </si>
  <si>
    <t>Fat-tailed distributions : data, diagnostics and dependence / Roger M. Cooke, Daan Nieboer, Jolanta Misiewicz</t>
  </si>
  <si>
    <t>QP303</t>
  </si>
  <si>
    <t>Chèze, Laurence, author</t>
  </si>
  <si>
    <t>Kinematic analysis of human movement / Laurence Chèze</t>
  </si>
  <si>
    <t>Key performance indicators : developing, implementing, and using winning KPIs / David Parmenter</t>
  </si>
  <si>
    <t>SH135</t>
  </si>
  <si>
    <t>Boyd, Claude E, author</t>
  </si>
  <si>
    <t>Aquaculture : resource use, and the environment / Claude E. Boyd and Aaron A. McNevin</t>
  </si>
  <si>
    <t>TK5103.4833</t>
  </si>
  <si>
    <t>Urick, Vincent J., Jr. (Vincent Jude), 1979-, author</t>
  </si>
  <si>
    <t>Fundamentals of microwave photonics / Vincent J. Urick Jr., Jason D. McKinney, Keith J. Williams</t>
  </si>
  <si>
    <t>Lacalle, Daniel, author</t>
  </si>
  <si>
    <t>Life in the financial markets : how they really work and why they matter to you / Daniel Lacalle</t>
  </si>
  <si>
    <t>QA276.8</t>
  </si>
  <si>
    <t>Scott, David W., 1950-, author</t>
  </si>
  <si>
    <t>Multivariate density estimation : theory, practice, and visualization / David W. Scott</t>
  </si>
  <si>
    <t>Surface modification of biopolymers / edited by Vijay Kumar Thakur, Amar Singh Singha</t>
  </si>
  <si>
    <t>Shahidi, Alex, author</t>
  </si>
  <si>
    <t>Balanced asset allocation : how to profit in any economic climate / Alex Shahidi   [foreword by] Bill Lee</t>
  </si>
  <si>
    <t>TS157.4</t>
  </si>
  <si>
    <t>Leopold, Klaus, author</t>
  </si>
  <si>
    <t>Kanban change leadership : creating a culture of continuous improvement / Klaus Leopold, Siegfried Kaltenecker</t>
  </si>
  <si>
    <t>RA645.N87</t>
  </si>
  <si>
    <t>Diet and exercise in cognitive function and neurological diseases / Tahira Farooqui and Akhlaq A. Farooqui, editors</t>
  </si>
  <si>
    <t>N6505 .C643 2015</t>
  </si>
  <si>
    <t>A companion to American art / edited by John Davis, Jennifer A. Greenhill, and Jason D. LaFountain</t>
  </si>
  <si>
    <t>Malden, MA : Wiley- Blackwell, 2015</t>
  </si>
  <si>
    <t>JZ5584.A35</t>
  </si>
  <si>
    <t>Transition and justice : negotiating the terms of new beginnings in Africa / edited by Gerhard Anders and Olaf Zenker</t>
  </si>
  <si>
    <t>Eurocode 3 Bemessung und Konstruktion von Stahlbauten. Band 1, Allgemeine Regeln und Hochbau : DIN EN 1993-1-1 mit Nationalem Anhang Kommentar und Beispiele / Prof. Dr.-Ing. Ulrike Kuhlmann, Prof. Dr.-Ing. Markus Feldmann, Prof. Dr.-Ing. Joachim Lindner, Dr.-Ing. Christian Müller, Prof. Dr.-Ing. Richard Stroetmann, unter Mitarbeit von Depl.-Ing. Adrian Just</t>
  </si>
  <si>
    <t>Berlin [Germany] : Beuth : Ernst and Sohn, 2014</t>
  </si>
  <si>
    <t>Materials for low-temperature fuel cells / edited by Bradley Ladewig, San Ping Jiang, Yushan Yan</t>
  </si>
  <si>
    <t>TA169 .S73 2014</t>
  </si>
  <si>
    <t>Statistical models and methods for reliability and survival analysis / edited by Vincent Couallier, Léo Gerville-Réache, Catherine Huber-Carol, Nikolaos Limnios, Mounir Mesbah</t>
  </si>
  <si>
    <t>GB2803.2</t>
  </si>
  <si>
    <t>Hydrometeorological hazards : interfacing science and policy / edited by Philippe Quevauviller</t>
  </si>
  <si>
    <t>China's economy : a collection of surveys / edited by Iris Claus, Les Oxley</t>
  </si>
  <si>
    <t>HD38.2</t>
  </si>
  <si>
    <t>Becoming a top manager : tools and lessons in transitioning to general management / Kevin Kaiser, Michael Pich, and I.J. Schecter</t>
  </si>
  <si>
    <t>San Francisco, CA : Jossey-Bass, 2015</t>
  </si>
  <si>
    <t>TD798</t>
  </si>
  <si>
    <t>Plastics and environmental sustainability / Anthony L. Andrady, PhD, Adjunct Professor of Chemical and Biomolecular Engineering North Carolina State University</t>
  </si>
  <si>
    <t>TA164.4</t>
  </si>
  <si>
    <t>Event-based neuromorphic systems / edited by Shih-Chii S. Liu, Tobi Delbruck, Giacomo Indiveri, Adrian Whatley, Rodney Douglas</t>
  </si>
  <si>
    <t>Chichester, West Sussex, United Kindgom : Wiley, 2015</t>
  </si>
  <si>
    <t>HG106 .C495 2014</t>
  </si>
  <si>
    <t>Chin, Eric, 1971- author</t>
  </si>
  <si>
    <t>Problems and solutions in mathematical finance. Volume 1, Stochastic calculus / Eric Chin, Dian Nel and Sverrir Ólafsson</t>
  </si>
  <si>
    <t>TP949 .F54 2015</t>
  </si>
  <si>
    <t>The chemistry of printing inks and their electronics and medical applications / Johannes Karl Fink</t>
  </si>
  <si>
    <t>Beverly, MA : Scrivener Publishing   Hoboken, New Jersey : Wiley, [2015]</t>
  </si>
  <si>
    <t>TK7872.C8 Z4335 2015</t>
  </si>
  <si>
    <t>Zhang, Bo, 1962 January- author</t>
  </si>
  <si>
    <t>Sneak circuits of power electronic converters / Bo Zhang and Dongyuan Qiu</t>
  </si>
  <si>
    <t>Singapore : John Wiley and Sons Singapore Pte. Limited, 2015</t>
  </si>
  <si>
    <t>TA455.C43 I58 2014</t>
  </si>
  <si>
    <t>International Conference on Advanced Ceramics and Composites (38th : 2014 : Daytona Beach, Florida), author</t>
  </si>
  <si>
    <t>Mechanical properties and performance of engineering ceramics and composites IX : a collection of papers presented at the 38th International Conference on Advanced Ceramics and Composites, January 26-31, 2014, Daytona Beach, Florida / edited by Dileep Singh, Jonathan Salem   volume editors: Andrew Gyekenyesi, Michael Halbig</t>
  </si>
  <si>
    <t>RA408.5</t>
  </si>
  <si>
    <t>Health survey methods / edited by Timothy P. Johnson</t>
  </si>
  <si>
    <t>QD450</t>
  </si>
  <si>
    <t>Advances in chemical physics. Volume 156 / edited by Stuart A. Rice, Aaron R. Dinner</t>
  </si>
  <si>
    <t>Hoboken : Wiley, [2014];"©2015"</t>
  </si>
  <si>
    <t>Innovations in satellite communication and satellite technology : the industry implications of DVB-S2X, high throughput satellites, Ultra HD, M2M, and IP / Daniel Minoli</t>
  </si>
  <si>
    <t>HF5681.F54</t>
  </si>
  <si>
    <t>Accounting for derivatives : advanced hedging under ifrs 9 / Juan Ramirez</t>
  </si>
  <si>
    <t>West Sussex, United Kingdom   New York : Wiley, 2015</t>
  </si>
  <si>
    <t>TJ223.P55</t>
  </si>
  <si>
    <t>Wang, Liuping, author</t>
  </si>
  <si>
    <t>PID and predictive control of electrical drives and power supplies using MATLAB/Simulink / Liuping Wang, Shan Chai, Dae Yoo, Lu Gan and Ki Ng</t>
  </si>
  <si>
    <t>Solaris South Tower, Singapore : Wiley-IEEE Press, [2015]</t>
  </si>
  <si>
    <t>Gaynor, Gerard H, author</t>
  </si>
  <si>
    <t>Decisions : an engineering and management perspective / Gerard H. Gaynor</t>
  </si>
  <si>
    <t>RC645.7</t>
  </si>
  <si>
    <t>Gatter, Kevin, author</t>
  </si>
  <si>
    <t>Bone Marrow Diagnosis : an Illustrated Guide</t>
  </si>
  <si>
    <t>Padgett, Simon, 1963-, author</t>
  </si>
  <si>
    <t>Profiling the fraudster : removing the mask to prevent and detect fraud / Simon Padgett</t>
  </si>
  <si>
    <t>HG4028.D5</t>
  </si>
  <si>
    <t>Lichtenfeld, Marc, author</t>
  </si>
  <si>
    <t>Get rich with dividends : a proven system for earning double-digit returns / Marc Lichtenfeld</t>
  </si>
  <si>
    <t>The energy world is flat : opportunities from the end of peak oil / Daniel Lacalle, Diego Parrilla</t>
  </si>
  <si>
    <t>Pederson, Lane, author</t>
  </si>
  <si>
    <t>Dialectical behavior therapy : a contemporary guide for practitioners / Lane D. Pederson</t>
  </si>
  <si>
    <t>Chichester, West Sussex   Hoboken : Wiley Blackwell, 2015</t>
  </si>
  <si>
    <t>R857.M3 .B566 2014eb</t>
  </si>
  <si>
    <t>Biomaterials / edited by Véronique Migonney</t>
  </si>
  <si>
    <t>RA1238 .P74 2015</t>
  </si>
  <si>
    <t>Predictive toxicology : from vision to reality / edited by Friedlieb Pfannkuch and Laura Suter-Dick</t>
  </si>
  <si>
    <t>TA418.9.N35 .S968 2015eb</t>
  </si>
  <si>
    <t>Synthesis techniques for polymer nanocomposites / edited by Vikas Mittal   contributors, Carlos Alemán [and thirty-one others]</t>
  </si>
  <si>
    <t>HD1375 .M677 2015eb</t>
  </si>
  <si>
    <t>Morri, Giacomo, 1975- author</t>
  </si>
  <si>
    <t>Property finance : an international approach / Giacomo Morri, Antonio Mazza   country reports edited by Alessandro P. Scarso</t>
  </si>
  <si>
    <t>TA157 .F37 2015</t>
  </si>
  <si>
    <t>Fasano, Anthony, author</t>
  </si>
  <si>
    <t>Engineer your own success : 7 key elements to creating an extraordinary engineering career / Anthony Fasano</t>
  </si>
  <si>
    <t>QC176.8.A35</t>
  </si>
  <si>
    <t>Particle adhesion and removal / edited by K.L. Mittal and Ravi Jaiswal</t>
  </si>
  <si>
    <t>Hoboken, New Jersey   Salem, Massachusetts : Wiley/Scrivener, [2014]</t>
  </si>
  <si>
    <t>QL637.9.P5 .G384 2014</t>
  </si>
  <si>
    <t>Flatfishes : biology and exploitation / edited by Robin N. Gibson, Richard D.M. Nash, Audrey J. Geffen, Henk W. van der Veer</t>
  </si>
  <si>
    <t>Chichester, West Sussex : John Wiley and Sons, Ltd, [2014];"©2015"</t>
  </si>
  <si>
    <t>QA39.3 .Y48 2015</t>
  </si>
  <si>
    <t>Yevick, David, author</t>
  </si>
  <si>
    <t>Fundamental Math and Physics for Scientists and Engineers</t>
  </si>
  <si>
    <t>RC451.4 .P79 Z37 2015</t>
  </si>
  <si>
    <t>Zarbock, Gerhard, author</t>
  </si>
  <si>
    <t>Mindfulness for therapists : understanding mindfulness for professional effectiveness and personal well-being / Gerhard Zarbock, Siobhan Lynch, Axel Ammann and Silka Ringer</t>
  </si>
  <si>
    <t>Chichester, West Sussex : John Wiley and Sons Limited, [2014];"©2015"</t>
  </si>
  <si>
    <t>RC112 .E45 2004eb</t>
  </si>
  <si>
    <t>Emerging infections 6 / edited by W. Michael Scheid, Barbara E. Murray, James M. Hughes</t>
  </si>
  <si>
    <t>RC112 .E45 2000eb</t>
  </si>
  <si>
    <t>Emerging infections 4 / edited by W. Michael Scheid, William A. Craig, James M. Hughes</t>
  </si>
  <si>
    <t>Washington, D.C. : ASM Press, ©2000</t>
  </si>
  <si>
    <t>QC718.5.M36</t>
  </si>
  <si>
    <t>Zohm, Hartmut, author</t>
  </si>
  <si>
    <t>Magnetohydrodynamic stability of tokamaks / Hartmut Zohm</t>
  </si>
  <si>
    <t>QA76.73.P98</t>
  </si>
  <si>
    <t>Cassell, Laura, author</t>
  </si>
  <si>
    <t>Python projects / Laura Cassell, Alan Gauld</t>
  </si>
  <si>
    <t>Indianapolis, IN : Wrox, [2015];"©2015"</t>
  </si>
  <si>
    <t>TK7871.89.L53</t>
  </si>
  <si>
    <t>LED lighting : technology and perception / edited by Tran Quoc Khanh, Peter Bodrogi, Quang Trinh, and Holger Winkler</t>
  </si>
  <si>
    <t>HM621</t>
  </si>
  <si>
    <t>Bains, Gurnek, author</t>
  </si>
  <si>
    <t>Cultural DNA : the psychology of globalization / Gurnek Bains</t>
  </si>
  <si>
    <t>RD598.35.C67</t>
  </si>
  <si>
    <t>Matte, Gregory S., author</t>
  </si>
  <si>
    <t>Perfusion for congenital heart surgery : notes on cardiopulmonary bypass in a complex patient population / Gregory S. Matte</t>
  </si>
  <si>
    <t>LB1028.38</t>
  </si>
  <si>
    <t>Piskurich, George M., author</t>
  </si>
  <si>
    <t>Rapid Instructional Design : Learning ID Fast and Right / George M. Piskurich</t>
  </si>
  <si>
    <t>Hoboken, NJ : John Wiley and Sons, 2015;"©2015"</t>
  </si>
  <si>
    <t>R853 .S7</t>
  </si>
  <si>
    <t>Brown, Helen, 1962- author</t>
  </si>
  <si>
    <t>Applied mixed models in medicine / Helen Brown, Robin Prescott</t>
  </si>
  <si>
    <t>TJ211.415 .S384 2014</t>
  </si>
  <si>
    <t>Sturges, Robert H., Jr., author</t>
  </si>
  <si>
    <t>Practical field robotics : a systems approach / Robert H. Sturges, Jr</t>
  </si>
  <si>
    <t>BF1729.S6 P37 2015</t>
  </si>
  <si>
    <t>Pasavento, Larry, author</t>
  </si>
  <si>
    <t>A traders guide to financial astrology : forecasting market cycles using planetary and lunar movements / Larry Pasavento, Shane Smoleny</t>
  </si>
  <si>
    <t>BF636.6 .C674 2015</t>
  </si>
  <si>
    <t>Counseling around the world : an international handbook / Thomas H. Hohenshil, Norman E. Amundson, Spencer G. Niles, editors</t>
  </si>
  <si>
    <t>Alexandria, VA : American Counseling Association, 2015</t>
  </si>
  <si>
    <t>TJ223.P76</t>
  </si>
  <si>
    <t>Langbridge, James A., author</t>
  </si>
  <si>
    <t>Arduino sketches : tools and techniques for programming wizardry / James A. Langbridge</t>
  </si>
  <si>
    <t>RC552.E18 C46 2013eb</t>
  </si>
  <si>
    <t>Choate, Laura Hensley, author</t>
  </si>
  <si>
    <t>Eating Disorders and Obesity : a Counselor's Guide to Prevention and Treatment / Laura H. Choate</t>
  </si>
  <si>
    <t>Hoboken : American Counseling Association, ©2013</t>
  </si>
  <si>
    <t>RC489.S65 G88 2013</t>
  </si>
  <si>
    <t>Guterman, Jeffrey T., author</t>
  </si>
  <si>
    <t>Mastering the art of solution-focused counseling / Jeffrey T. Guterman</t>
  </si>
  <si>
    <t>Alexandria, VA : American Counseling Association, [2013]</t>
  </si>
  <si>
    <t>E184.S75 A875 2014</t>
  </si>
  <si>
    <t>Arredondo, Patricia, author</t>
  </si>
  <si>
    <t>Culturally responsive counseling with Latinas/os / Patricia Arredondo, Maritza Gallardo-Cooper, Edward A. Delgado-Romero, Angela L. Zapata</t>
  </si>
  <si>
    <t>Alexandria, VA : American Counseling Association, [2014]</t>
  </si>
  <si>
    <t>BF636.68 .C75 2015</t>
  </si>
  <si>
    <t>Critical incidents in integrating spirituality into counseling / edited by Tracy E. Robert and Virginia A. Kelly</t>
  </si>
  <si>
    <t>TL692</t>
  </si>
  <si>
    <t>Aeronautical air-ground data link communications / Mohamed Slim Ben Mahmoud [and four others]</t>
  </si>
  <si>
    <t>Ecosystem sustainability and global change / edited by André Monaco, Patrick Prouzet</t>
  </si>
  <si>
    <t>London, UK : ISTE Ltd   Hoboken, NJ : John Wiley and Sons, Incorporated, 2014</t>
  </si>
  <si>
    <t>GC1015.2</t>
  </si>
  <si>
    <t>Development of marine resources / edited by André Monaco, Patrick Prouzet</t>
  </si>
  <si>
    <t>Value and economy of marine resources / edited by André Monaco, Patrick Prouzet</t>
  </si>
  <si>
    <t>RC451.4.M45 C684 2014</t>
  </si>
  <si>
    <t>A counselor's guide to working with men / [edited by] Matt Englar-Carlson, Marcheta P. Evans, Thelma Duffey</t>
  </si>
  <si>
    <t>TK7895.M3</t>
  </si>
  <si>
    <t>Non-volatile memories / Pierre-Camille Lacaze, Jean-Christophe Lacroix</t>
  </si>
  <si>
    <t>London : ISTE Ltd   New York : John Wiley and Sons, Incorporated, 2014</t>
  </si>
  <si>
    <t>BF636.6</t>
  </si>
  <si>
    <t>Herlihy, Barbara, author</t>
  </si>
  <si>
    <t>Boundary Issues in Counseling : multiple roles and responsibilities / Barbara Herlihy, Gerald Corey</t>
  </si>
  <si>
    <t>Alexandria, VA : American Counseling Association, 2014</t>
  </si>
  <si>
    <t>Ilanko, Sinniah, author</t>
  </si>
  <si>
    <t>The Rayleigh-Ritz method for structural analysis / Sinniah Ilanko, Luis E. Monterrubio   with editorial assistance from Yusuke Mochida</t>
  </si>
  <si>
    <t>The Heston model and its extensions in VBA / Fabrice Douglas Rouah</t>
  </si>
  <si>
    <t>Ciampa, Dan, author</t>
  </si>
  <si>
    <t>Transitions at the top : what organizations must do to make sure new leaders succeed / Dan Ciampa and David L. Dotlich</t>
  </si>
  <si>
    <t>QH541.5.R62</t>
  </si>
  <si>
    <t>Handbook of road ecology / edited by Rodney van der Ree, Daniel J. Smith, and Clara Grilo</t>
  </si>
  <si>
    <t>Hoboken, NJ   Chichester, West Sussex, UK : Wiley-Blackwell, 2015</t>
  </si>
  <si>
    <t>Dixon, Barnali, author</t>
  </si>
  <si>
    <t>GIS and geocomputation for water resource science and engineering / Barnali Dixon, Venkatesh Uddameri</t>
  </si>
  <si>
    <t>Chichester, West Sussex, UK : John Wiley and Sons, Ltd, [2016];"©2016"</t>
  </si>
  <si>
    <t>Stereoselective multiple bond-forming transformations in organic synthesis / edited by Jean Rodriguez, Damien Bonne</t>
  </si>
  <si>
    <t>BL1572</t>
  </si>
  <si>
    <t>The Wiley Blackwell companion to Zoroastrianism / edited by Michael Stausberg and Yuhan Sohrab-Dinshaw Vevaina</t>
  </si>
  <si>
    <t>R860 .C56 2014</t>
  </si>
  <si>
    <t>Clinical laboratory management / Lynne S. Garcia, editor in chief   editors, Vickie S. Baselski, M. Desmond Burke, Dale A. Schwab, David L. Sewell, John C.H. Steele, Jr., Alice S. Weissfeld, David S. Wilkinson, Washington C. Winn, Jr</t>
  </si>
  <si>
    <t>Washington, D.C. : ASM Press, [2014];"©2014"</t>
  </si>
  <si>
    <t>QD139.S44</t>
  </si>
  <si>
    <t>Kisch, Horst, author</t>
  </si>
  <si>
    <t>Semiconductor photocatalysis : principles and applications / Horst Kisch</t>
  </si>
  <si>
    <t>Weinheim, Germany : Wiley-VCH, [2015]</t>
  </si>
  <si>
    <t>QA76.9.I58;"TK5103.485"</t>
  </si>
  <si>
    <t>Recommender systems / edited by Gérald Kembellec, Ghislaine Chartron, Imad Saleh</t>
  </si>
  <si>
    <t>QH54.5.C65;"GF85"</t>
  </si>
  <si>
    <t>Vulnerability of coastal ecosystems and adaptation / edited by André Monaco, Patrick Prouzet</t>
  </si>
  <si>
    <t>London, UK : ISTE, Ltd   Hoboken, NJ : Wiley, 2014</t>
  </si>
  <si>
    <t>TP248.25.N35</t>
  </si>
  <si>
    <t>Polysaccharide-based nanocrystals : chemistry and applications / edited by Jin Huang, Peter R. Chang, Ning Lin, and Alain Dufresne</t>
  </si>
  <si>
    <t>Perret, Etienne, author</t>
  </si>
  <si>
    <t>Radio frequency identification and sensors : from RFID to chipless RFID / Etienne Perret</t>
  </si>
  <si>
    <t>London : Iste, 2014</t>
  </si>
  <si>
    <t>SB472.47 .B35 2014</t>
  </si>
  <si>
    <t>Balmori, Diana, author</t>
  </si>
  <si>
    <t>Drawing and reinventing landscape / Diana Balmori</t>
  </si>
  <si>
    <t>Chichester, West Sussex : John Wiley and Sons Inc, [2014];"©2014"</t>
  </si>
  <si>
    <t>Liquidity management : a funding risk handbook / Aldo Soprano</t>
  </si>
  <si>
    <t>Hurwitz, Judith, author</t>
  </si>
  <si>
    <t>Cognitive computing and big data analytics / Judith Hurwitz, Marcia Kaufman, Adrian Bowles</t>
  </si>
  <si>
    <t>Hoboken : John Wiley and Sons, 2015</t>
  </si>
  <si>
    <t>TP691</t>
  </si>
  <si>
    <t>Speight, James G., author</t>
  </si>
  <si>
    <t>Handbook of petroleum product analysis / James G. Speight</t>
  </si>
  <si>
    <t>TD196.P4 .F384 2015</t>
  </si>
  <si>
    <t>Handbook of oil spill science and technology / edited by Merv Fingas</t>
  </si>
  <si>
    <t>Short selling with the O'Neil disciples : turn to the dark side of trading / Gil Morales, Dr. Chris Kacher</t>
  </si>
  <si>
    <t>RC346.5</t>
  </si>
  <si>
    <t>Neuroinflammation : new insights into beneficial and detrimental functions / edited by Samuel David</t>
  </si>
  <si>
    <t>Hoboken, NJ : Wiley-Blackwell, [2014]</t>
  </si>
  <si>
    <t>R850 .G85 2014eb</t>
  </si>
  <si>
    <t>Guidelines for reporting health research : a user's manual / edited by David Moher, Douglas G. Altman, Kenneth F. Schulz, Iveta Simera, Elizabeth Wager</t>
  </si>
  <si>
    <t>Chichester, West Sussex   Hoboken, NJ : John Wiley and Sons, Limited, 2014</t>
  </si>
  <si>
    <t>N5350 .C66 2015eb</t>
  </si>
  <si>
    <t>A companion to ancient Egyptian art / edited by Melinda K. Hartwig</t>
  </si>
  <si>
    <t>HF5548.2</t>
  </si>
  <si>
    <t>Geng, Hwaiyu, author</t>
  </si>
  <si>
    <t>Data Center Handbook</t>
  </si>
  <si>
    <t>HD47</t>
  </si>
  <si>
    <t>Mislick, Gregory K, author</t>
  </si>
  <si>
    <t>Cost estimation : methods and tools / Gregory K. Mislick, Department of Operations Research, Naval Postgraduate School, Monterey, California, Daniel A. Nussbaum, Department of Operations Research, Naval Postgraduate School, Monterey, California</t>
  </si>
  <si>
    <t>BF698.35.N44</t>
  </si>
  <si>
    <t>Jacob, Gitta, author</t>
  </si>
  <si>
    <t>Breaking negative thinking patterns : a schema therapy self-help and support book / Gitta Jacob, Hannie van Genderen and Laura Seebauer</t>
  </si>
  <si>
    <t>Chichester, West Sussex, UK   Malden, MA : John Wiley and Sons, 2015</t>
  </si>
  <si>
    <t>HG221 .F73 2015</t>
  </si>
  <si>
    <t>Franco, Pedro, author</t>
  </si>
  <si>
    <t>Understanding Bitcoin : Cryptography, Engineering and Economics / Pedro Franco</t>
  </si>
  <si>
    <t>QP363.3 .N48 2015</t>
  </si>
  <si>
    <t>Neural stem cell assays / edited by Navjot Kaur, Mohan C. Vemuri</t>
  </si>
  <si>
    <t>TK1010 .T73 2015</t>
  </si>
  <si>
    <t>Transient analysis of power systems : solution techniques, tools, and applications / edited by Juan A. Martinez-Velasco</t>
  </si>
  <si>
    <t>RC467</t>
  </si>
  <si>
    <t>Fanetti, Matthew, author</t>
  </si>
  <si>
    <t>Forensic Child Psychology : Working in the Courts and Clinic</t>
  </si>
  <si>
    <t>TX553.A3 N675 2014</t>
  </si>
  <si>
    <t>Boye, Joyce I, author</t>
  </si>
  <si>
    <t>Nutraceutical and Functional Food Processing Technology</t>
  </si>
  <si>
    <t>Project management 2.0 : leveraging tools, distributed collaboration, and metrics for project success / Harold Kerzner</t>
  </si>
  <si>
    <t>Quinn, Peter D., 1948-, author</t>
  </si>
  <si>
    <t>Atlas of temporomandibular joint surgery / editors, Peter D. Quinn, Eric J. Granquist</t>
  </si>
  <si>
    <t>SF780.9 .V55 2015</t>
  </si>
  <si>
    <t>Villarroel, Aurora, author</t>
  </si>
  <si>
    <t>Practical clinical epidemiology for the veterinarian / Aurora Villarroel</t>
  </si>
  <si>
    <t>Beyond basic statistics : tips, tricks, and techniques every data analyst should know / Kristin H. Jarman</t>
  </si>
  <si>
    <t>Opportunistic spectrum sharing and white space access : the practical reality / edited by Oliver Holland, Hanna Bogucka, Arturas Medeisis</t>
  </si>
  <si>
    <t>HF5616.G7 C65 2015eb</t>
  </si>
  <si>
    <t>Interpretation and application of UK GAAP for accounting periods commencing on or after 1 January 2015 / Steven Collings</t>
  </si>
  <si>
    <t>West Sussex : Wiley, 2015</t>
  </si>
  <si>
    <t>QA76.9.D343 D382 2015eb</t>
  </si>
  <si>
    <t>Data science and big data analytics : discovering, analyzing, visualizing and presenting data / edited by EMC Education Services   [key contributors David Dietrich, Barry Heller, Beibei Yang]</t>
  </si>
  <si>
    <t>Indianpolis, IN : John Wiley and Sons, ©2015</t>
  </si>
  <si>
    <t>Leleux, Benoit, author</t>
  </si>
  <si>
    <t>Private equity 4.0 : reinventing value creation / Benoit Leleux, Hans van Swaay, Esmeralda Megally</t>
  </si>
  <si>
    <t>Earls, Mark, author</t>
  </si>
  <si>
    <t>Copy, copy, copy : how to do smarter marketing by using other peoples ideas / Mark Earls</t>
  </si>
  <si>
    <t>KD1715</t>
  </si>
  <si>
    <t>Mills, Annie, author</t>
  </si>
  <si>
    <t>Essential strategies for financial services compliance / Annie Mills, Peter Haines</t>
  </si>
  <si>
    <t>QA267 .R54 2014eb</t>
  </si>
  <si>
    <t>Formal languages, automata and numeration systems. 2, Applications to recognizability and decidability / Michel Rigo</t>
  </si>
  <si>
    <t>TK5102.92</t>
  </si>
  <si>
    <t>Anjum, Bushra, author</t>
  </si>
  <si>
    <t>Bandwidth allocation for video under quality of service constraints / Bushra Anjum, Harry Perros</t>
  </si>
  <si>
    <t>London : ISTE, 2015</t>
  </si>
  <si>
    <t>Jiang, Jiuchun, author</t>
  </si>
  <si>
    <t>Fundamentals and applications of lithium-ion batteries in electric drive vehicles / Jiuchun Jiang, Caiping Zhang</t>
  </si>
  <si>
    <t>PR457</t>
  </si>
  <si>
    <t>Wu, Duncan, author</t>
  </si>
  <si>
    <t>30 great myths about the Romantics / Duncan Wu</t>
  </si>
  <si>
    <t>Malden, MA : John Wiley and Sons Incorporated, 2015</t>
  </si>
  <si>
    <t>Forensic facial identification : theory and practice of identification from eyewitnesses, composites and CCTV / edited by Tim Valentine, Josh P. Davis</t>
  </si>
  <si>
    <t>TD388</t>
  </si>
  <si>
    <t>Practical applications of agricultural system models to optimize the use of limited water / Lajpat R. Ahuja, Liwang Ma, and Robert J. Lascano, editors</t>
  </si>
  <si>
    <t>Copper zinc tin sulfide-based thin film solar cells / edited by Kentaro Ito</t>
  </si>
  <si>
    <t>Chichester : Wiley, 2014</t>
  </si>
  <si>
    <t>Veterinary anesthesia and analgesia / edited by Dr. Kurt A. Grimm, Dr. Leigh A. Lamont, William J. Tranquilli, Stephen A. Greene, and Sheilah A. Robertson</t>
  </si>
  <si>
    <t>K1519.B54</t>
  </si>
  <si>
    <t>Who owns you? : science, innovation, and the gene patent wars / David Koepsell</t>
  </si>
  <si>
    <t>Chichester, West Sussex, UK   Malden, MA : John Wiley and Sons Ltd, 2015</t>
  </si>
  <si>
    <t>RC280.P25</t>
  </si>
  <si>
    <t>Pancreatic cancer, cystic neoplasms and endocrine tumors : diagnosis and management / edited by Hans G. Beger, Akimasa Nakao, John P. Neoptolemos, Shu You Peng, Michael G. Sarr</t>
  </si>
  <si>
    <t>Chichester, West Sussex   Hoboken, NJ : Wiley Blackwell, 2016</t>
  </si>
  <si>
    <t>HG3368.A6 A244 2014</t>
  </si>
  <si>
    <t>Abdul-Rahman, Yahia, 1944- author</t>
  </si>
  <si>
    <t>The art of RF (Riba-Free) Islamic banking and finance : tools and teachniques for community-based banking / Yahia Abdul-Rahman</t>
  </si>
  <si>
    <t>QC929.A8</t>
  </si>
  <si>
    <t>The technical avalanche protection handbook / edited by Florian Rudolf-Miklau, Siegfried Sauermoser, Arthur I. Mears</t>
  </si>
  <si>
    <t>QP531</t>
  </si>
  <si>
    <t>Bioorganometallic chemistry : applications in drug discovery, biocatalysis, and imaging / edited by Gérard Jaouen and Michèle Salmain</t>
  </si>
  <si>
    <t>Weinheim : Wiley-VCH, Verlad GmbH and Company KGaA, [2015];"©2015"</t>
  </si>
  <si>
    <t>Q180.57</t>
  </si>
  <si>
    <t>Liphard, K. G., author</t>
  </si>
  <si>
    <t>Labormanagement : Handbuch für Laborleiter und Berufseinsteiger / Klaus G. Liphard</t>
  </si>
  <si>
    <t>QC173.4.S94</t>
  </si>
  <si>
    <t>Surface and Interface Science. Volume 1, Concepts and methods / edited by Klaus Wandelt</t>
  </si>
  <si>
    <t>Surface and interface science. Volume 2, Properties of elemental surfaces / edited by Klaus Wandelt</t>
  </si>
  <si>
    <t>Surface and interface science. Volume 3, Properties of composite surfaces: alloys, compounds, semiconductors / edited by Klaus Wandelt</t>
  </si>
  <si>
    <t>Surface and interface science. Volume 4, Solid-solid interfaces and thin films / edited by Klaus Wandelt</t>
  </si>
  <si>
    <t>Goossens, Francois, 1960-, author</t>
  </si>
  <si>
    <t>How to implement market models using VBA / Francois Goossens</t>
  </si>
  <si>
    <t>Chicester, West Sussex UK : John Wiley and Sons, Incorporated, 2015</t>
  </si>
  <si>
    <t>QB450</t>
  </si>
  <si>
    <t>Laboratory astrochemistry : from molecules through nanoparticles to grains / edited by Stephan Schlemmer [and others]</t>
  </si>
  <si>
    <t>TP155.2</t>
  </si>
  <si>
    <t>Novel process windows : innovative gates to intensified and sustainable chemical processes / by Volker Hessel, Dana Kralisch, Norbert Kockmann</t>
  </si>
  <si>
    <t>HG4028.C4 B285 2011eb</t>
  </si>
  <si>
    <t>Capital Budgeting Valuation : Analysis for Today's Investment Projects</t>
  </si>
  <si>
    <t>QD341.H9 B87 2015eb</t>
  </si>
  <si>
    <t>Burke, Anthony J., author</t>
  </si>
  <si>
    <t>Catalytic arylation methods : from the academic lab to industrial processes / Anthony J. Burke and Carolina Silva Marques</t>
  </si>
  <si>
    <t>Weinheim, Germany : Wiley-VCH Verlag GmbH and KGaA, [2015];"©2015"</t>
  </si>
  <si>
    <t>JF1525.M37 T46 2015eb</t>
  </si>
  <si>
    <t>Branding for the public sector : creating, building and managing brands people will value / Dr. Paul Temporal</t>
  </si>
  <si>
    <t>Q185 .K86 2015eb</t>
  </si>
  <si>
    <t>Kwon, Kye-Si, author</t>
  </si>
  <si>
    <t>Practical guide to machine vision software : an introduction with LabVIEW / Kye-Si Kwon and Steven Ready</t>
  </si>
  <si>
    <t>TJ174 .Y36 2015eb</t>
  </si>
  <si>
    <t>Yan, Jihong, author</t>
  </si>
  <si>
    <t>Machinery prognostics and prognosis oriented maintenance management / Jihong Yan</t>
  </si>
  <si>
    <t>Ginena, Karim, author</t>
  </si>
  <si>
    <t>Foundations of Shari'ah governance of Islamic banks / Karim Ginena, Azhar Hamid</t>
  </si>
  <si>
    <t>RS164</t>
  </si>
  <si>
    <t>Phytotherapies : efficacy, safety and regulation / edited by Iqbal Ramzan</t>
  </si>
  <si>
    <t>RC584</t>
  </si>
  <si>
    <t>Mount Sinai expert guides. Allergy &amp; clinical immunology / edited by Hugh A. Sampson</t>
  </si>
  <si>
    <t>RD119</t>
  </si>
  <si>
    <t>Plastic and reconstructive surgery : approaches and techniques / [edited by] Ross D. Farhadieh, Neil Bulstrode, Sabrina Cugno</t>
  </si>
  <si>
    <t>Identifying perinatal depression and anxiety : evidence-based practice in screening, psychosocial assessment and management / edited by Jeannette Milgrom, Alan Gemmill</t>
  </si>
  <si>
    <t>Chichester, UK   Malden, MA : John Wiley and Sons Incorporated, 2015</t>
  </si>
  <si>
    <t>Principles of stem cell biology and cancer : future applications and therapeutics / edited by Tarik Regad, Thomas Sayers, Robert Rees</t>
  </si>
  <si>
    <t>RC847</t>
  </si>
  <si>
    <t>Liver imaging : MRI with CT correlation / editors, Ersan Altun, Mohamed El-Azzazi, Richard C. Semelka</t>
  </si>
  <si>
    <t>Chicester, West Sussex, UK   Hoboken, NJ : John Wiley and Sons Incorporated, 2015</t>
  </si>
  <si>
    <t>TK5103.4837</t>
  </si>
  <si>
    <t>Hoy, Joseph, author</t>
  </si>
  <si>
    <t>Forensic radio survey techniques for cell site analysis / Joseph Hoy</t>
  </si>
  <si>
    <t>PN1998.3.A48</t>
  </si>
  <si>
    <t>A companion to Robert Altman / edited by Adrian Danks</t>
  </si>
  <si>
    <t>Chichester, West Sussex   Malden, MA : Wiley-Blackwell, 2015</t>
  </si>
  <si>
    <t>Josse, Jeremy M., 1968- author</t>
  </si>
  <si>
    <t>Dinosaur derivatives and other trades / Jeremy Josee</t>
  </si>
  <si>
    <t>Chichester : Wiley, [2014];"©2015"</t>
  </si>
  <si>
    <t>HV2474</t>
  </si>
  <si>
    <t>Research methods in sign language studies : a practical guide / edited by Eleni Orfanidou, Bencie Woll, Gary Morgan</t>
  </si>
  <si>
    <t>HF5686.N56 L37 2015e</t>
  </si>
  <si>
    <t>Wiley not-for-profit GAAP 2015 : interpretation and application of Generally Accepted Accounting Principles / Richard F. Larkin, Marie DiTommaso</t>
  </si>
  <si>
    <t>Chichester, West Sussex, United Kingdom : John Wiley and Sons Ltd, 2015</t>
  </si>
  <si>
    <t>TK2931.I52</t>
  </si>
  <si>
    <t>International Conference on Advanced Ceramics and Composites (38th : 2014 : Daytona Beach, Fla.)</t>
  </si>
  <si>
    <t>Advances in Solid Oxide Fuel Cells X : a collection of papers presented at the 38th International Conference on Advanced Ceramics and Composites, January 27-31, 2014, Dayton Beach, Florida   Ceramic Engineering and Science Proceedings, Volume 35, Issue 3 / edited by Mihails Kusnezoff, Narottam P. Bansal   volume editors: Andrew Gyekenyesi, Michael Halbig</t>
  </si>
  <si>
    <t>HQ76.25 .C377 2012e</t>
  </si>
  <si>
    <t>Casebook for counseling lesbian, gay, bisexual, and transgender persons and their families / edited by Sari H. Dworkin and Mark Pope</t>
  </si>
  <si>
    <t>Alexandria, VA : American Counseling Association, [2012]</t>
  </si>
  <si>
    <t>QA76.9.A73 .H384 2014</t>
  </si>
  <si>
    <t>Attosecond nanophysics : from basic science to applications / edited by Peter Hommelhoff, Matthias F. Kling</t>
  </si>
  <si>
    <t>QB838 .C38 2015eb</t>
  </si>
  <si>
    <t>Catelan, Márcio, author</t>
  </si>
  <si>
    <t>Pulsating Stars / Márcio Catelan and Horace A. Smith</t>
  </si>
  <si>
    <t>Weinheim [Germany] : Wiley-VCH, [2015];"©2015"</t>
  </si>
  <si>
    <t>Kureshi, Hussein, author</t>
  </si>
  <si>
    <t>Contracts and deals in Islamic finance : a user's guide to cash flows, balance sheets, and capital structures / Hussein Kureshi, Mohsin Hayat</t>
  </si>
  <si>
    <t>Singapore : John Wiley and Sons, ©2015</t>
  </si>
  <si>
    <t>TA410</t>
  </si>
  <si>
    <t>Moderne methoden der Werkstoffprüfung / herausgegeben von Horst Biermann und Lutz Krüger</t>
  </si>
  <si>
    <t>Weinhelm, Germany : Wiley-VCH, [2015];"©2015"</t>
  </si>
  <si>
    <t>QK891</t>
  </si>
  <si>
    <t>Kapuganti, Jagadis G, author</t>
  </si>
  <si>
    <t>Alternative respiratory pathways in higher plants / Kapuganti Jagadis Gupta, Luis A.J. Mur, and Bhagyalakshmi Neelwarne</t>
  </si>
  <si>
    <t>Chichester, West Sussex : John Wiley and Sons, Incorporated, 2015;"©20"</t>
  </si>
  <si>
    <t>TK5102.5 .B38 2014</t>
  </si>
  <si>
    <t>Battu, Daniel Pierre, author</t>
  </si>
  <si>
    <t>New telecom networks : enterprises and security / Daniel Battu</t>
  </si>
  <si>
    <t>RC78.7.D53 D5283 2014</t>
  </si>
  <si>
    <t>Diagnostic imaging of infections and inflammatory diseases : a multidisciplinary approach / edited by Alberto Signore, Ana María Quintero</t>
  </si>
  <si>
    <t>Hoboken, N.J. : Wiley Blackwell, [2014];"©2014"</t>
  </si>
  <si>
    <t>SD118 .C756 1998;"S590 .S683 no.53"</t>
  </si>
  <si>
    <t>The contribution of soil science to the development of and implementation of criteria and indicatiors of sustainable forest management : proceedings of a symposium sponsored by the S-7 and S-11 Divisions of the Soil Science Society of America, the USDA Forest Service Northeastern Forest Experiment Station, and the Woods Hole Research Center / organizing committee, Mary Beth Adams, Kilaparti Ramakrishna, and Eric A. Davidson, chair</t>
  </si>
  <si>
    <t>Madison, Wis. : The Society, 1998</t>
  </si>
  <si>
    <t>T57.85</t>
  </si>
  <si>
    <t>Brath, Richard, author</t>
  </si>
  <si>
    <t>Graph analysis and visualization : discovering business opportunity in linked data / Richard Brath, David Jonker</t>
  </si>
  <si>
    <t>Indianapolis, IN : John Wiley and Sons, [2015]</t>
  </si>
  <si>
    <t>GT2850</t>
  </si>
  <si>
    <t>A companion to food in the ancient world / edited by John Wilkins and Robin Nadeau</t>
  </si>
  <si>
    <t>Chichester, West Sussex   Oxford : Wiley Blackwell, 2015</t>
  </si>
  <si>
    <t>BF575.S75</t>
  </si>
  <si>
    <t>Anisman, Hymie, author</t>
  </si>
  <si>
    <t>Stress and your health : from vulnerability to resilience / Hymie Anisman</t>
  </si>
  <si>
    <t>TP373.3</t>
  </si>
  <si>
    <t>Man, Dominic, author</t>
  </si>
  <si>
    <t>Shelf life / C.M. Dominic Man</t>
  </si>
  <si>
    <t>Hoboken, NJ : Wiley-Blackwell, 2015</t>
  </si>
  <si>
    <t>SF757.8</t>
  </si>
  <si>
    <t>Wisner, Erik R., author</t>
  </si>
  <si>
    <t>Atlas of small animal CT and MRI / Erik R. Wisner, Allison L. Zwingenberger</t>
  </si>
  <si>
    <t>Dietary nutrients, additives, and fish health / edited by Cheng-sheng Lee [and three others]</t>
  </si>
  <si>
    <t>QP517.B54</t>
  </si>
  <si>
    <t>Electrochemical processes in biological systems / edited by Andrzej Lewenstam, Lo Gorton</t>
  </si>
  <si>
    <t>Hoboken, New Jersey : John Wiley and Sons, 2015</t>
  </si>
  <si>
    <t>Molecular modeling of corrosion processes : scientific development and engineering applications / edited by Christopher D. Taylor, Philippe Marcus</t>
  </si>
  <si>
    <t>Elayaperumal, K. (Kailasanathan), 1937-, author</t>
  </si>
  <si>
    <t>Corrosion failures : theory, case studies, and solutions / K. Elayaperumal, V.S. Raja</t>
  </si>
  <si>
    <t>TA1634;"QP363.3 .D384 2015"</t>
  </si>
  <si>
    <t>Dubuisson, Séverine, author</t>
  </si>
  <si>
    <t>Tracking with particle filter for high-dimensional observation and state spaces / Séverine Dubuisson</t>
  </si>
  <si>
    <t>London : ISTE, Limited   Hoboken, NJ : John Wiley and Sons, 2015</t>
  </si>
  <si>
    <t>QA76.73.C25 .B384 2015</t>
  </si>
  <si>
    <t>Barbier, Franck, author</t>
  </si>
  <si>
    <t>COBOL software modernization : from principles to implementation with the BLU AGE® method / Franck Barbier, Jean-Luc Recoussine</t>
  </si>
  <si>
    <t>London, UK : ISTE, Limited   Hoboken, NJ : John Wiley and Sons, Incorporated, 2015;"©2015"</t>
  </si>
  <si>
    <t>TK5105.77;"TK5103.2 .B384 2015"</t>
  </si>
  <si>
    <t>Benslama, Malek, author</t>
  </si>
  <si>
    <t>Ad hoc networks telecommunications and game theory / Malek Benslama, Mohamed Lamine Boucenna, Hadj Batatia</t>
  </si>
  <si>
    <t>London, UK : ISTE, Limited   Hoboken, NJ : John Wiley and Sons, Incorporated, 2015</t>
  </si>
  <si>
    <t>Enterprise interoperability : interoperability for agility, resilience and plasticity of collaborations : I-EASA'14 proceedings / edited by Matthieu Lauras [and others]</t>
  </si>
  <si>
    <t>London : ISTE Ltd, [2015];"©2015"</t>
  </si>
  <si>
    <t>S645 .R64</t>
  </si>
  <si>
    <t>The Role of potassium in agriculture Edited by V.J. Kilmer, S.E. Younts [and] N.C. Brady. Managing editor: Richard C. Dinauer. Assistant editor: David M. Kral</t>
  </si>
  <si>
    <t>Madison, Wis., American Society of Agronomy, 1968</t>
  </si>
  <si>
    <t>SB112.5 .P48 1984</t>
  </si>
  <si>
    <t>Physiological basis of crop growth and development / M.B. Tesar, editor</t>
  </si>
  <si>
    <t>Madison, Wis. : American Society of Agronomy : 1984;"Crop Science Society of America</t>
  </si>
  <si>
    <t>QA273.15 .O384 2014</t>
  </si>
  <si>
    <t>Olofsson, Peter, author</t>
  </si>
  <si>
    <t>Probabilities : the Little Numbers That Rule Our Lives</t>
  </si>
  <si>
    <t>HD8039.B9 L48 2015</t>
  </si>
  <si>
    <t>Leung, Mei-yung, author</t>
  </si>
  <si>
    <t>Stress Management in the Construction Industry</t>
  </si>
  <si>
    <t>TA168 .R384 2015</t>
  </si>
  <si>
    <t>Modeling and Simulation Support for System of Systems Engineering Applications edited by Larry B. Rainey, Andreas Tolk</t>
  </si>
  <si>
    <t>TA165 .N42 2014</t>
  </si>
  <si>
    <t>New sensors and processing chain / edited by Jean-Hugh Thomas, Nourdin Yaakoubi</t>
  </si>
  <si>
    <t>London : Iste   2014;"Hoboken : Wiley</t>
  </si>
  <si>
    <t>HD69.S8</t>
  </si>
  <si>
    <t>Levine, Alaina G., author</t>
  </si>
  <si>
    <t>Networking for nerds : find, access and land hidden game-changing career opportunities everywhere / by Alaina G. Levine</t>
  </si>
  <si>
    <t>Computational pharmaceutics : application of molecular modeling in drug delivery / edited by Defang Ouyang and Sean C. Smith</t>
  </si>
  <si>
    <t>Chichester, West Sussex, United Kingdom   Hoboken : John Wiley and Sons Limited, 2015</t>
  </si>
  <si>
    <t>RK501</t>
  </si>
  <si>
    <t>Lasers in dentistry : guide for clinical practice / edited by Patricia M. de Freitas, Alyne Simoes</t>
  </si>
  <si>
    <t>QP552.M47</t>
  </si>
  <si>
    <t>Matrix metalloproteinase biology / edited by Irit Sagi and Jean P. Gaffney</t>
  </si>
  <si>
    <t>Hoboken, NJ : Wiley Blackwell, [2015]</t>
  </si>
  <si>
    <t>SF961</t>
  </si>
  <si>
    <t>Bovine medicine / edited by Peter Cockcroft</t>
  </si>
  <si>
    <t>Rathod, Shanaya, author</t>
  </si>
  <si>
    <t>Cultural adaptation of CBT for serious mental illness : a guide for training and practice / Shanaya Rathod, David Kingdon, Narsimha Pinninti, Douglas Turkington, Peter Phiri</t>
  </si>
  <si>
    <t>RK510</t>
  </si>
  <si>
    <t>Anesthesia complications in the dental office / editors, Robert C. Bosack, Stuart Lieblich</t>
  </si>
  <si>
    <t>The value of debt in retirement : why everything you have been told is wrong / Thomas J. Anderson</t>
  </si>
  <si>
    <t>Hoboken : Wiley, 2015;"©2015"</t>
  </si>
  <si>
    <t>QC173.4.P67</t>
  </si>
  <si>
    <t>Nonlinear elasticity and hysteresis : fluid-solid coupling in porous media / edited by H. Alicia Kim and Robert A. Guyer</t>
  </si>
  <si>
    <t>Structure elucidation in organic chemistry : the search for the right tools / edited by María-Magdalena Cid and Jorge Bravo</t>
  </si>
  <si>
    <t>Weinheim : Wiley-VCH, 2015</t>
  </si>
  <si>
    <t>TJ940</t>
  </si>
  <si>
    <t>Vacuum technology in the chemical industry / edited by Wolfgang Jorisch</t>
  </si>
  <si>
    <t>B1499.E8</t>
  </si>
  <si>
    <t>Swanton, Christine, 1947-, author</t>
  </si>
  <si>
    <t>The virtue ethics of Hume and Nietzsche / Christine Swanton</t>
  </si>
  <si>
    <t>RM666.I17</t>
  </si>
  <si>
    <t>Ibuprofen : discovery, development and therapeutics / edited by Kim D Rainsford</t>
  </si>
  <si>
    <t>Chichester, West Sussex   Hoboken, NJ : John Wiley and Sons, Incorporated, 2015</t>
  </si>
  <si>
    <t>HD30.2 .B4577 2014</t>
  </si>
  <si>
    <t>Benson, Robert J., author</t>
  </si>
  <si>
    <t>Trust and Partnership : Strategic IT Management for Turbulent Times / Robert J. Benson, Pieter M. Ribbers with Ronald B. Blitstein</t>
  </si>
  <si>
    <t>BF636.6 .U533 2012eb</t>
  </si>
  <si>
    <t>Understanding people in context : the ecological perspective in counseling / edited by Ellen P. Cook</t>
  </si>
  <si>
    <t>Alexandria, VA : American Counseling Association, [2012];"©2012"</t>
  </si>
  <si>
    <t>HV1451 .K356 2015</t>
  </si>
  <si>
    <t>Kampfe, Charlene M., author</t>
  </si>
  <si>
    <t>Counseling older people : opportunities and challenges / Charlene M. Kampfe</t>
  </si>
  <si>
    <t>SB960</t>
  </si>
  <si>
    <t>Mass spectrometry for the analysis of pesticide residues and their metabolites / edited by Despina Tsipi, Helen Botitsi, Anastasios Economou</t>
  </si>
  <si>
    <t>Multicomponent reactions : concepts and applications for design and synthesis / edited by Raquel P. Herrera, Eugenia Marques-Lopez</t>
  </si>
  <si>
    <t>QA279.5</t>
  </si>
  <si>
    <t>Blangiardo, Marta, author</t>
  </si>
  <si>
    <t>Spatial and spatio-temporal Bayesian models with R-INLA / by Marta Blangiardo and Michela Cameletti</t>
  </si>
  <si>
    <t>Krimpmann, Andreas, 1963-, author</t>
  </si>
  <si>
    <t>Principles of group accounting under IFRS / by Andreas Krimpmann</t>
  </si>
  <si>
    <t>Chichester, West Sussex, UK : Wiley, Incorporated, [2015]</t>
  </si>
  <si>
    <t>TK7868.P7 L37 2015e;"TK7800"</t>
  </si>
  <si>
    <t>Large area and flexible electronics / edited by Mario Caironi and Yong-Young Noh</t>
  </si>
  <si>
    <t>HC110.E5 C64 2015</t>
  </si>
  <si>
    <t>Cohen, Steven, 1953 September 6- author</t>
  </si>
  <si>
    <t>Sustainability policy : hastening the transition to a cleaner economy / Steven Cohen, William Eimicke, Alison Miller</t>
  </si>
  <si>
    <t>QA76.9.V5 Q47 2014</t>
  </si>
  <si>
    <t>Quesnel, Flavien, author</t>
  </si>
  <si>
    <t>Scheduling of large-scale virtualized infrastructures : toward cooperative management / Flavien Quesnel</t>
  </si>
  <si>
    <t>2015 interpretation and application of International financial reporting standards / Asif Chaudhry [and more]</t>
  </si>
  <si>
    <t>LB1027.23</t>
  </si>
  <si>
    <t>Activity learning : discovering, recognizing, and predicting human behavior from sensor data / Diane J. Cook, Narayanan C. Krishnan</t>
  </si>
  <si>
    <t>Further radiopharmaceuticals for positron emission tomography and new strategies for their production / edited by Peter J.H. Scott</t>
  </si>
  <si>
    <t>PN81</t>
  </si>
  <si>
    <t>Bradford, Richard, 1957-, author</t>
  </si>
  <si>
    <t>Is Shakespeare any good? : and other questions on how to evaluate literature / Richard Bradford</t>
  </si>
  <si>
    <t>TA1570</t>
  </si>
  <si>
    <t>Vincent, John David, author</t>
  </si>
  <si>
    <t>Fundamentals of infrared and visible detector operation and testing / John David Vincent, Steven E. Hodges, John Vampola, Mark Stegall, Greg Pierce</t>
  </si>
  <si>
    <t>B3376.W563</t>
  </si>
  <si>
    <t>Luntley, Michael, 1953- author</t>
  </si>
  <si>
    <t>Wittgenstein : opening investigations / Michael Luntley</t>
  </si>
  <si>
    <t>DR50.6</t>
  </si>
  <si>
    <t>A companion to ancient Thrace / edited by Julia Valeva, Emil Nankov, and Denver Graninger</t>
  </si>
  <si>
    <t>Chichester, West Sussex, UK   Malden, MA : John Wiley and Sons Incorporated, 2015</t>
  </si>
  <si>
    <t>Reyes-Aldasoro, Constantino Carlos, author</t>
  </si>
  <si>
    <t>Biomedical image analysis recipes in MATLAB : for life scientists and engineers / Carlos Reyes-Aldasoro</t>
  </si>
  <si>
    <t>Chichester, West Sussex   Hoboken, NJ : Wiley Blackwell : American Geophysical Union, 2015</t>
  </si>
  <si>
    <t>B821</t>
  </si>
  <si>
    <t>The Wiley Blackwell handbook of humanism / edited by Andrew Copson and A.C. Grayling</t>
  </si>
  <si>
    <t>GC89</t>
  </si>
  <si>
    <t>Handbook of sea-level research / edited by Professor Ian Shennan, Antony J. Long, Benjamin P. Horton</t>
  </si>
  <si>
    <t>Simulation techniques in financial risk management / Ngai Hang Chan and Hoi Ying Wong</t>
  </si>
  <si>
    <t>Visakh, P. M.  Editor.</t>
  </si>
  <si>
    <t>Advances in food science and nutrition. 2, [Volume 2] / Visakh P.M., Laura B. Iturriaga and Pablo Daniel Ribotta</t>
  </si>
  <si>
    <t>TA664</t>
  </si>
  <si>
    <t>Dujmović, Darko, author</t>
  </si>
  <si>
    <t>Composite Structures according to Eurocode 4 : worked examples / Darko Dujmović, Boris Androić, Ivan Lukac̆ević</t>
  </si>
  <si>
    <t>Berlin, Germany : Ernst and Sohn, a Wiley brand, [2015]</t>
  </si>
  <si>
    <t>Lanthanides and Actinides in Molecular Magnetism / edited by Richard A. Layfield and Muralee Murugesu</t>
  </si>
  <si>
    <t>International Conference on Advanced Ceramics and Composites (38th : 2014 : Daytona Beach, Fla.), creator</t>
  </si>
  <si>
    <t>Advances in bioceramics and porous ceramics VII : a collection of papers presented at the 38th International Conference on Advanced Ceramics and Composites, January 27-31, 2014, Daytona Beach, Florida / edited by Roger Narayan, Paolo Colombo   volume editors, Andrew Gyekenyesi, Michael Halbig</t>
  </si>
  <si>
    <t>Hoboken : John Wiley and Sons : The American Ceramic Society, [2015];"©2015"</t>
  </si>
  <si>
    <t>Advanced processing and manufacturing technologies for nanostructured and multifunctional materials / edited by Tatsuki Ohji, Mrityunjay Singh, Sanjay Mathur</t>
  </si>
  <si>
    <t>Developments in strategic materials and computational design V / edited by Waltraud M. Kriven [and six others]</t>
  </si>
  <si>
    <t>Murphy, James T. (Associate professor of geography), author</t>
  </si>
  <si>
    <t>880-01 Africa's information revolution : technical regimes and production networks in South Africa and Tanzania / James T. Murphy, Pádraig Carmody</t>
  </si>
  <si>
    <t>Chichester, UK : Wiley-Blackwell, 2015</t>
  </si>
  <si>
    <t>Ceramic materials for energy applications IV / edited by Hua-Tay Lin, Yutai Katoh, Josef Matyáš</t>
  </si>
  <si>
    <t>QC611.924</t>
  </si>
  <si>
    <t>Applied superconductivity : handbook on devices and applications / edited by Paul Seidel</t>
  </si>
  <si>
    <t>Weinheim : Wiley-VCH, [2015]</t>
  </si>
  <si>
    <t>HM1025</t>
  </si>
  <si>
    <t>Cheever, Nancy A., editor</t>
  </si>
  <si>
    <t>The Wiley handbook of psychology, technology and society / edited by Larry D. Rosen, Nancy A. Cheever, L. Mark Carrier</t>
  </si>
  <si>
    <t>BF448</t>
  </si>
  <si>
    <t>The Wiley-Blackwell handbook of judgment and decision making / edited by Gideon Keren, George Wu</t>
  </si>
  <si>
    <t>Chichester, West Sussex : Wiley-Blackwell, 2015</t>
  </si>
  <si>
    <t>QC481 .H38 2015</t>
  </si>
  <si>
    <t>Hau-Riege, Stefan P., author</t>
  </si>
  <si>
    <t>Nonrelativistic quantum x-ray physics / Stefan P. Hau-Riege</t>
  </si>
  <si>
    <t>Olson, Aaron K., 1974-, author</t>
  </si>
  <si>
    <t>Leading with strategic thinking : four ways effective leaders gain insight, drive change, and get results / Aaron K. Olson, B. Keith Simerson</t>
  </si>
  <si>
    <t>James, Jessica, 1968-, author</t>
  </si>
  <si>
    <t>FX option performance : an analysis of the value delivered by FX options since the start of the market / Jessica James, Jonathan Fullwood, Peter Billington</t>
  </si>
  <si>
    <t>HV6626 .L39 2013eb</t>
  </si>
  <si>
    <t>Lawson, David M, author</t>
  </si>
  <si>
    <t>Family violence : explanations and evidence-based clinical practice / David M. Lawson</t>
  </si>
  <si>
    <t>Cehrs, Adele, author</t>
  </si>
  <si>
    <t>SPIKE your brand ROI : how to maximize reputation and get results / Adele Cehrs   foreword by Sam Horn</t>
  </si>
  <si>
    <t>San Francisco, CA : Jossey-Bass, a Wiley brand, [2015];"©2015"</t>
  </si>
  <si>
    <t>Lauras, Matthieu, author</t>
  </si>
  <si>
    <t>Enterprise Interoperability</t>
  </si>
  <si>
    <t>Wiley, 2015</t>
  </si>
  <si>
    <t>2015 BetonKalender : Bauen im Bestand Brücken / herausgegeben von Prof. Dipl.-Ing. DDr. Dr.-Ing. E.h. Konrad Bergmeister, Wien, Dr.-Ing. Frank Fingerloos, Berlin, Prof. Dr.-Ing. Dr. h.c. mult. Johann-Dietrich Wörner, Darmstadt</t>
  </si>
  <si>
    <t>P95.3</t>
  </si>
  <si>
    <t>Markee, Numa, author</t>
  </si>
  <si>
    <t>The handbook of classroom discourse and interaction / edited by Numa Markee</t>
  </si>
  <si>
    <t>Malden, MA : Wiley-Blackwell, [2015]</t>
  </si>
  <si>
    <t>P115.2</t>
  </si>
  <si>
    <t>The Handbook of bilingual and multilingual education / edited by Wayne E. Wright, Sovicheth Boun, and Ofelia Garcia</t>
  </si>
  <si>
    <t>Malden, MA : Wiley-Blackwell, 2015</t>
  </si>
  <si>
    <t>PE1137</t>
  </si>
  <si>
    <t>The handbook of English pronunciation / edited by Marnie Reed and John M. Levis</t>
  </si>
  <si>
    <t>PL907</t>
  </si>
  <si>
    <t>The handbook of Korean linguistics / edited by Lucien Brown, Jaehoon Yeon</t>
  </si>
  <si>
    <t>TN269.8</t>
  </si>
  <si>
    <t>Revil, André, 1970-, author</t>
  </si>
  <si>
    <t>The seismoelectric method : theory and applications / André Revil, associate professor, Colorado School of Mines, Golden CO, USA [and] Directeur de Recherche, CNRS, ISTerre, Grenoble, France, Abderrahim Jardani, Matré de Conference, Université de Rouen, France, Paul Sava, associate professor, Colorado School of Mines, Golden CO, USA, Allan Haas, senior engineering geophysicist, Hydrogeophysics, Incorporated, USA</t>
  </si>
  <si>
    <t>HD9999.L852</t>
  </si>
  <si>
    <t>Som, Ashok, author</t>
  </si>
  <si>
    <t>The road to luxury : the evolution, markets and strategies of luxury brand management / Ashok Som, Christian Blanckaert</t>
  </si>
  <si>
    <t>Singapore : John Wiley, [2015];"©2015"</t>
  </si>
  <si>
    <t>TD195.G3</t>
  </si>
  <si>
    <t>Cheremisinoff, Nicholas P., author</t>
  </si>
  <si>
    <t>Hydraulic fracturing operations : handbook of environmental management practices / Nicholas P. Cheremisinoff, Ph. D. and Anton Davletshin   edited by M. Dayal</t>
  </si>
  <si>
    <t>Beverly, MA : Scrivener Publishing., [2015];"©2015"</t>
  </si>
  <si>
    <t>SH390.7</t>
  </si>
  <si>
    <t>Marine algae extracts : processes, products, and applications / edited by Se-Kwon Kim and Katarzyna Chojnacka</t>
  </si>
  <si>
    <t>Weinheim [Germany] : Wiley-VCH, [2015]</t>
  </si>
  <si>
    <t>Cooperative catalysis : designing efficient catalysts for synthesis / edited by René Peters</t>
  </si>
  <si>
    <t>QC176.9.M84</t>
  </si>
  <si>
    <t>Layer-by-layer films for biomedical applications / edited by Catherine Picart, Frank Caruso, and Jean-Claude Voegel</t>
  </si>
  <si>
    <t>RJ466</t>
  </si>
  <si>
    <t>Pediatric urology : surgical complications and management / edited by Duncan T. Wilcox, Prasad P. Godbole, Martin A. Koyle</t>
  </si>
  <si>
    <t>TA357.5.M84</t>
  </si>
  <si>
    <t>Huang, Haibo (Engineering professor), author</t>
  </si>
  <si>
    <t>Multiphase lattice Boltzmann methods : theory and application / Haibo Huang, Michael C. Sukop, and Xi-Yun Lu</t>
  </si>
  <si>
    <t>Chichester, West Sussex, UK   Hoboken, New Jersey : John Wiley and Sons, Incorporated, 2015</t>
  </si>
  <si>
    <t>Dawson, Steve, 1962- author</t>
  </si>
  <si>
    <t>Internal control/anti-fraud program design for the small business : a guide for companies not subject to the Sarbanes-Oxley Act / Steve Dawson</t>
  </si>
  <si>
    <t>TD899.T4</t>
  </si>
  <si>
    <t>Green chemistry for dyes removal from wastewater : research trends and applications / edited by Sanjay K. Sharma, FRSC</t>
  </si>
  <si>
    <t>Hoboken, New Jersey   Salem, Massachusetts : Scrivener Publishing/Wiley, 2015</t>
  </si>
  <si>
    <t>Cundari, Aldo, author</t>
  </si>
  <si>
    <t>Customer-centric marketing : building relationships and creating advocates in the age of the consumer / Aldo Cundari</t>
  </si>
  <si>
    <t>Regularization and Bayesian methods for inverse problems in signal and image processing / edited by Jean-François Giovannelli, Jérôme Idier</t>
  </si>
  <si>
    <t>London : ISTE   Hoboken, NJ : Wiley, 2015</t>
  </si>
  <si>
    <t>Chen, Ken (Engineer), author</t>
  </si>
  <si>
    <t>Performance evaluation by simulation and analysis with applications to computer networks / Ken Chen</t>
  </si>
  <si>
    <t>London, UK : ISTE, Limited   Hoboken, NJ : Wiley, 2015</t>
  </si>
  <si>
    <t>TA168 .C66 2012</t>
  </si>
  <si>
    <t>Aubry, Jean-François, author</t>
  </si>
  <si>
    <t>Systems dependability assessment : modeling with graphs and finite state automata / Jean-François Aubry, Nicolae Brinzei</t>
  </si>
  <si>
    <t>Connections management strategies in satellite cellular networks / Malek Benslama, Wassila Kiamouche, Hadj Batatia</t>
  </si>
  <si>
    <t>QD63.E88</t>
  </si>
  <si>
    <t>Green extraction of natural products : theory and practice / edited by Farid Chemat and Jochen Strube</t>
  </si>
  <si>
    <t>Weinheim : Wiley VCH, 2015</t>
  </si>
  <si>
    <t>Digital signal and image processing using MATLAB®. Volume 2, Advances and applications : the deterministic case / Gérard Blanchet, Maurice Charbit</t>
  </si>
  <si>
    <t>London : ISTE Ltd   Hoboken, NJ : John Wiley and Sons, Incorporated, [2015];"©2015"</t>
  </si>
  <si>
    <t>P95</t>
  </si>
  <si>
    <t>The handbook of speech production / edited by Melissa A. Redford</t>
  </si>
  <si>
    <t>QA329.2</t>
  </si>
  <si>
    <t>Non-selfadjoint operators in quantum physics : mathematical aspects / editors: Fabio Bagarello, Jean Pierre Gazeau, Franciszek Hugon Szafraniec, Miloslav Znojil</t>
  </si>
  <si>
    <t>Hoboken, New Jersey : John Wiley and Sons, 2015;"©2015"</t>
  </si>
  <si>
    <t>BF38</t>
  </si>
  <si>
    <t>The Wiley handbook of theoretical and philosophical psychology : methods, approaches, and new directions for social sciences / edited by Jack Martin, Jeff Sugarman, Kathleen L. Slaney</t>
  </si>
  <si>
    <t>Rohatgi, V. K., 1939-, author</t>
  </si>
  <si>
    <t>An introduction to probability and statistics / Vijay K. Rohatgi and A.K. Md. Ehsanes Saleh</t>
  </si>
  <si>
    <t>TA462</t>
  </si>
  <si>
    <t>Challenges in corrosion : costs, causes, consequences and control / V.S. Sastri</t>
  </si>
  <si>
    <t>RD123.5</t>
  </si>
  <si>
    <t>Thomas' hematopoietic cell transplantation : stem cell transplantation / edited by Frederick R. Appelbaum, Stephen J. Forman, Robert S. Negrin, Joseph H. Antin</t>
  </si>
  <si>
    <t>Chichester, West Sussex, United Kingdom   Hoboken, New Jersey : John Wiley and Sons Incorporated, 2015</t>
  </si>
  <si>
    <t>QP84.6</t>
  </si>
  <si>
    <t>Circadian medicine / edited by Christopher S. Colwell</t>
  </si>
  <si>
    <t>RC919</t>
  </si>
  <si>
    <t>Overactive bladder : practical management / edited by Jacques Corcos, Scott MacDiarmid, John Heesakkers</t>
  </si>
  <si>
    <t>Woodhouse, C. R. J. (Christopher Richard James), author</t>
  </si>
  <si>
    <t>Adolescent urology and long-term outcomes / Christopher Woodhouse</t>
  </si>
  <si>
    <t>Chichester, West Sussex, UK   Hoboken, NJ : John Wiley and Sons, Ltd, 2015</t>
  </si>
  <si>
    <t>QR88.3</t>
  </si>
  <si>
    <t>Bio-nanoparticles : biosynthesis and sustainable biotechnological implications / edited by Om V. Singh</t>
  </si>
  <si>
    <t>Hoboken, New Jersey : Wiley Blackwell, 2015</t>
  </si>
  <si>
    <t>CBT and christianity : strategies and resources for reconciling faith in therapy / Michael L Free</t>
  </si>
  <si>
    <t>Chichester, West Sussex   Malden, MA : Wiley, Blackwell, 2015</t>
  </si>
  <si>
    <t>Southard, Thomas E., author</t>
  </si>
  <si>
    <t>Orthodontics in the vertical dimension : a case-based review / Thomas E. Southard, Steven D. Marshall, Laura L. Bonner</t>
  </si>
  <si>
    <t>TA455.G65;"TP155"</t>
  </si>
  <si>
    <t>Graphene-based energy devices / edited by A. Rashid bin Mohd Yusoff</t>
  </si>
  <si>
    <t>Weinheim, Germany : Wiley-VCH, 2015</t>
  </si>
  <si>
    <t>Yakovlev, Dmitry A., author</t>
  </si>
  <si>
    <t>Modeling and optimization of LCD optical performance / Dmitry A. Yakovlev, Vladimir G. Chigrinov, Hoi-Sing Kwok</t>
  </si>
  <si>
    <t>Chichester : Wiley-Blackwell, 2015</t>
  </si>
  <si>
    <t>TN871.2 .H67 2015</t>
  </si>
  <si>
    <t>Hossain, M. Enamul, author</t>
  </si>
  <si>
    <t>Fundamentals of sustainable drilling engineering / M. Enamul Hossain, PhD, Abdulaziz Abdullah Al-Majed, PhD</t>
  </si>
  <si>
    <t>R833.5</t>
  </si>
  <si>
    <t>Pocket guide to teaching for clinical instructors / Advanced Life Support Group and Resuscitation Council (UK)   edited by Ian Bullock, Mike Davis, Andrew Lockey, and Kevin Mackway-Jones</t>
  </si>
  <si>
    <t>Chichester, West Sussex   Ames, Iowa : John Wiley and Sons, Incorporated, 2016</t>
  </si>
  <si>
    <t>QP519.9.M3</t>
  </si>
  <si>
    <t>Analyzing biomolecular interactions by mass spectrometry / edited by Jeroen Kool, Wilfried M.A. Niessen</t>
  </si>
  <si>
    <t>Heimann, R. B. (Robert Bertram), 1938- author</t>
  </si>
  <si>
    <t>Bioceramic coatings for medical implants : trends and techniques / Robert B. Heimann and Hans D. Lehmann</t>
  </si>
  <si>
    <t>Weinheim, Germany : Wiley-VCH., [2015];"©2015"</t>
  </si>
  <si>
    <t>Electrochemical engineering across scales : from molecules to processes / edited by Richard C. Alkire, Philip N. Bartlett and Jacek Lipkowski</t>
  </si>
  <si>
    <t>LB1707</t>
  </si>
  <si>
    <t>Philosophical perspectives on teacher education / edited by Ruth Heilbronn and Lorraine Foreman-Peck</t>
  </si>
  <si>
    <t>Fu, Feng (Structural engineer), author</t>
  </si>
  <si>
    <t>Advanced modelling techniques in structural design / Feng Fu, City University London</t>
  </si>
  <si>
    <t>Southern Gate, Chichester, West Sussex, UK : Wiley Blackwell, 2015</t>
  </si>
  <si>
    <t>Rachinsky, M. Z., author</t>
  </si>
  <si>
    <t>Fluid dynamics of oil and gas reservoirs / M.Z. Rachinsky and V.Y. Kerimov   scientific editor, M.V. Gorfunkel</t>
  </si>
  <si>
    <t>Hoboken : Scrivener Publishing/Wiley, 2015</t>
  </si>
  <si>
    <t>HF5415.525</t>
  </si>
  <si>
    <t>Keiningham, Timothy L, author</t>
  </si>
  <si>
    <t>The wallet allocation rule : winning the battle for share / Timothy L. Keiningham, Lerzan Aksoy, and Luke Williams with Alexander Buoye</t>
  </si>
  <si>
    <t>Cummings, Stephen, author</t>
  </si>
  <si>
    <t>Strategy builder : how to make and communicate more effective strategies / Stephen Cummings and Duncan Angwin</t>
  </si>
  <si>
    <t>Chichester, West Sussex   Hoboken, New Jersey : Wiley, 2015</t>
  </si>
  <si>
    <t>Byham, Tacy, author</t>
  </si>
  <si>
    <t>Your first leadership job : how catalyst leaders bring out the best in others / Tacy M. Byham and Richard S. Wellins</t>
  </si>
  <si>
    <t>HF5476</t>
  </si>
  <si>
    <t>Kingston, Kathy, author</t>
  </si>
  <si>
    <t>A higher bid : how to transform special event fundraising with strategic auctions / Kathy Kingston</t>
  </si>
  <si>
    <t>PR823</t>
  </si>
  <si>
    <t>A companion to the English novel / edited by Stephen Arata, Madigan Haley, J. Paul Hunter, and Jennifer Wicke</t>
  </si>
  <si>
    <t>HV238</t>
  </si>
  <si>
    <t>Contracting-out welfare services : comparing national policy designs for unemployment assistance / edited by Mark Considine and Siobhan O'Sullivan</t>
  </si>
  <si>
    <t>Tortorella, Michael, 1947-, author</t>
  </si>
  <si>
    <t>Reliability, maintainability, and supportability : best practices for systems engineers / Michael Tortorella</t>
  </si>
  <si>
    <t>Dempster, Craig, author</t>
  </si>
  <si>
    <t>The rise of the platform marketer : performance marketing with Google, Facebook, and Twitter, plus the latest high-growth digital advertising platforms / Craig Dempster and John Lee</t>
  </si>
  <si>
    <t>SF250.5</t>
  </si>
  <si>
    <t>Emerging dairy processing technologies : opportunities for the dairy industry / edited by Nivedita Datta, Peggy Tomasula</t>
  </si>
  <si>
    <t>LA71</t>
  </si>
  <si>
    <t>A companion to ancient education / edited by W. Martin Bloomer</t>
  </si>
  <si>
    <t>Chichester, West Sussex, UK   Malden, MA : John Wiley and Sons, [2015];"©2015"</t>
  </si>
  <si>
    <t>LB1044.84</t>
  </si>
  <si>
    <t>McQuiggan, Scott, author</t>
  </si>
  <si>
    <t>Mobile learning : a handbook for developers, educators, and learners / Scott McQuiggan, Lucy Kosturko, Jaime McQuiggan, Jennifer Sabourin</t>
  </si>
  <si>
    <t>HD9017.G452</t>
  </si>
  <si>
    <t>Ouma, Stefan, author</t>
  </si>
  <si>
    <t>Assembling export markets : the making and unmaking of global food connections in West Africa / Stefan Ouma</t>
  </si>
  <si>
    <t>Kario, Kazuomi, author</t>
  </si>
  <si>
    <t>Essential manual of 24 hour blood pressure management : from morning to nocturnal hypertension / Kazuomi Kario</t>
  </si>
  <si>
    <t>K376</t>
  </si>
  <si>
    <t>The handbook of law and society / edited by Austin Sarat and Patricia Ewick</t>
  </si>
  <si>
    <t>T57.5</t>
  </si>
  <si>
    <t>Al-Aomar, Raid, author</t>
  </si>
  <si>
    <t>Process simulation using WITNESS / Raid Al-Aomar, Onur Ülgen, Ed Williams</t>
  </si>
  <si>
    <t>Allman, Keith A., 1977- author</t>
  </si>
  <si>
    <t>Impact investment : a practical guide to investment process and social impact analysis + website / Keith Allman, Ximena Escobar de Nogales</t>
  </si>
  <si>
    <t>TA710</t>
  </si>
  <si>
    <t>Desiccation cracks and their patterns : formation and modeling in science and nature / Lucas Goehring [and others]</t>
  </si>
  <si>
    <t>Weinheim, Germany : John Wiley and Sons, Incorporated, [2015];"©2015"</t>
  </si>
  <si>
    <t>Memming, Rüdiger, 1931- author</t>
  </si>
  <si>
    <t>Semiconductor electrochemistry / Rüdiger Memming</t>
  </si>
  <si>
    <t>QA76.73.J38 B44 2015</t>
  </si>
  <si>
    <t>Beginning Java® programming : the object-oriented approach / Bart Baesens, Aimée Backiel, Seppe vanden Broucke</t>
  </si>
  <si>
    <t>Indianapolis, IN : John Wiley and Sons, Incorporated, [2015]</t>
  </si>
  <si>
    <t>PN1993.5.H6</t>
  </si>
  <si>
    <t>A companion to Hong Kong cinema / edited by Esther M.K. Cheung, Gina Marchetti, and Esther C.M. Yau</t>
  </si>
  <si>
    <t>BR60.A65 W55 2015eb</t>
  </si>
  <si>
    <t>The Wiley Blackwell companion to patristics / edited by Ken Parry</t>
  </si>
  <si>
    <t>S596.7 .P76 1993</t>
  </si>
  <si>
    <t>Proceedings of soil specific crop management : a workshop on research and development issues : April 14-16, 1992, Sheraton Airport Inn, Minneapolis, MN / editors, P.C. Robert, R.H. Rust, and W.E. Larson   conducted by the Department of Soil Science and Minnesota Extension Service, University of Minnesota</t>
  </si>
  <si>
    <t>Madison, Wis., USA : American Society of Agronomy : [1993];"Crop Science Society of America : Soil Science Society of America</t>
  </si>
  <si>
    <t>Hydrogen production : by electrolysis / edited by Agata Godula-Jopek   with a foreword by Detlef Stolten</t>
  </si>
  <si>
    <t>Successful drug discovery / edited by János Fischer and David P. Rotella</t>
  </si>
  <si>
    <t>QC173.45</t>
  </si>
  <si>
    <t>Topological insulators : fundamentals and perspectives / edited by Frank Ortmann, Stephan Roche and Sergio O. Valenzuela</t>
  </si>
  <si>
    <t>GN69.8</t>
  </si>
  <si>
    <t>Forensic archaeology : a global perspective / edited by W.J. Mike Groen, Nicholas Márquez-Grant and Robert C. Janaway</t>
  </si>
  <si>
    <t>Chichester, West Sussex   Hoboken, NJ : John Wiley and Sons, Ltd, 2015</t>
  </si>
  <si>
    <t>Zinc catalysis : applications in organic synthesis / edited by Stephan Enthaler and Xiao-Feng Wu</t>
  </si>
  <si>
    <t>Weinheim, Germany : Wiley-VCH, Verlag GmbH and Company, [2015];"©2015"</t>
  </si>
  <si>
    <t>Q127.G3</t>
  </si>
  <si>
    <t>Maier, Helmut, author</t>
  </si>
  <si>
    <t>Chemiker im  Dritten Reichʺ : die Deutsche Chemische Gesellschaft und der Verein Deutscher Chemiker im NS-Herrschaftsapparat / Helmut Maier</t>
  </si>
  <si>
    <t>Weinheim : Wiley-VCH : Gesellschaft Deutscher Chemiker, 2015</t>
  </si>
  <si>
    <t>Handbook of multi-commodity markets and products : structuring, trading and risk management / edited by Andrea Roncoroni, Gianluca Fusai, Mark Cummins</t>
  </si>
  <si>
    <t>Chichester, West Sussex : John Wiley and Sons Ltd, 2015</t>
  </si>
  <si>
    <t>QL496.12 .Q55 2014</t>
  </si>
  <si>
    <t>Quicke, Donald L. J.  Author.</t>
  </si>
  <si>
    <t>The Braconid and Ichneumonid parasitoid wasps : biology, systematics, evolution and ecology / Donald L.J. Quicke</t>
  </si>
  <si>
    <t>Hoboken, NJ : Wiley Blackwell, 2014;"©2015"</t>
  </si>
  <si>
    <t>QP406</t>
  </si>
  <si>
    <t>The Wiley handbook on the cognitive neuroscience of memory / edited by Donna Rose Addis, Morgan Barense, Audrey Duarte</t>
  </si>
  <si>
    <t>Hoboken, New Jersey : Wiley-Blackwell, 2015</t>
  </si>
  <si>
    <t>HV6773 .B38 2011eb</t>
  </si>
  <si>
    <t>Bauman, Sheri, author</t>
  </si>
  <si>
    <t>Cyberbullying : what counselors need to know / Sheri Bauman</t>
  </si>
  <si>
    <t>Alexandria, Virginia : American Counseling Association, [2011];"©2011"</t>
  </si>
  <si>
    <t>HM1116 .V36 2015eb</t>
  </si>
  <si>
    <t>Van Brunt, Brian, author</t>
  </si>
  <si>
    <t>Harm to others : the assessment and treatment of dangerousness / by Brian Van Brunt</t>
  </si>
  <si>
    <t>Alexandria, Virginia : American Counseling Association, [2015];"©2015"</t>
  </si>
  <si>
    <t>TA418.9.N35 .N3 2015eb</t>
  </si>
  <si>
    <t>The nano-micro interface. 2 Volume Set : bridging the micro and nano worlds / edited by Marcel Van de Voorde, Matthias Werner, and Hans-Jorg Fecht</t>
  </si>
  <si>
    <t>Weinheim, Germany : Wiley-VCH Verlag, 2015;"©2015"</t>
  </si>
  <si>
    <t>TP786 .I58 2014eb</t>
  </si>
  <si>
    <t>International Conference on Advanced Ceramics and Composites (38th : 2014 : Daytona Beach, Fla.), issuing body</t>
  </si>
  <si>
    <t>Advances in ceramic armor X : a collection of papers presented at the 38th International Conference on Advanced Ceramics and Composites, January 27-31, 2014, Daytona Beach, Florida / edited by Jerry C. LaSalvia</t>
  </si>
  <si>
    <t>HD6054.3</t>
  </si>
  <si>
    <t>Real women, real leaders : surviving and succeeding in the business world / Kathleen Hurley and Priscilla Shumway, editors</t>
  </si>
  <si>
    <t>Serrano Berntsen, Erik, 1983-, author</t>
  </si>
  <si>
    <t>A guide to starting your hedge fund / Erik Serrano Berntsen and John P. Thompson</t>
  </si>
  <si>
    <t>P302</t>
  </si>
  <si>
    <t>The handbook of discourse analysis / edited by Deborah Tannen, Heidi E. Hamilton and Deborah Schiffrin</t>
  </si>
  <si>
    <t>Malden, MA   Chichester, West Sussex : Wiley Blackwell, [2015]</t>
  </si>
  <si>
    <t>RL105;"RL105 .A85 2015"</t>
  </si>
  <si>
    <t>Atlas of dermatopathology : practical differential diagnosis by clinicopathologic pattern / editors, Günter Burg, Werner Kempf, Heinz Kutzner   co-editors, Josef Feit and Laszlo Karai</t>
  </si>
  <si>
    <t>RA638</t>
  </si>
  <si>
    <t>Vaccines and autoimmunity / edited by Yehuda Shoenfeld and Nancy Agmon-Levin</t>
  </si>
  <si>
    <t>Ebenezer, Ivor S., author</t>
  </si>
  <si>
    <t>Neuropsychopharmacology and therapeutics / Ivor S. Ebenezer</t>
  </si>
  <si>
    <t>BT83.575</t>
  </si>
  <si>
    <t>The Wiley Blackwell companion to Latino/a theology / edited by Orlando O. Espín</t>
  </si>
  <si>
    <t>Hoboken : John Wiley and Sons, Incorporated, 2015</t>
  </si>
  <si>
    <t>RA1147.5</t>
  </si>
  <si>
    <t>Allen, Michael (Michael John), 1959- author</t>
  </si>
  <si>
    <t>Foundations of forensic document analysis : theory and practice / Michael Allen</t>
  </si>
  <si>
    <t>RK701</t>
  </si>
  <si>
    <t>The ADA practical guide to substance use disorders and safe prescribing / edited by Michael O'Neil, PharmD Professor and Vice-Chair, Department of Pharmacy Practice Drug Diversion, Substance Abuse, Pain Management Consultant South College School of Pharmacy, Knoxville, TN, USA</t>
  </si>
  <si>
    <t>HD2745</t>
  </si>
  <si>
    <t>Gazley, Beth, 1961-, author</t>
  </si>
  <si>
    <t>Transformational Governance : how boards achieve extraordinary change / Beth Gazley and Katha Kissman</t>
  </si>
  <si>
    <t>Hoboken, New Jersey : Jossey-Bass, a Wiley brand, ASAE, [2015]</t>
  </si>
  <si>
    <t>QD22.O43</t>
  </si>
  <si>
    <t>A life of magic chemistry : autobiographical reflections including post-Nobel Prize years and the methanol economy / George A. Olah with Thomas Mathew</t>
  </si>
  <si>
    <t>Hoboken, New Jersey : John Wiley and Sons, Incorporated, ©2015</t>
  </si>
  <si>
    <t>RC280.L9</t>
  </si>
  <si>
    <t>Clinical guide to transplantation in lymphoma / editors, Bipin N. Savani, MD, Mohamad Mohty, MD, PhD</t>
  </si>
  <si>
    <t>QC449</t>
  </si>
  <si>
    <t>New Techniques in Digital Holography / edited by Pascal Picart   series editor, Dominique Placko</t>
  </si>
  <si>
    <t>London, UK : ISTE Ltd   Hoboken, NJ : John Wiley and Sons, Incorporated, 2015</t>
  </si>
  <si>
    <t>QH438.4.B55</t>
  </si>
  <si>
    <t>Biomarker validation : technological, clinical and commercial aspects / edited by Harald Seitz and Sarah Schumacher</t>
  </si>
  <si>
    <t>TD427.M53</t>
  </si>
  <si>
    <t>Modern techniques for pathogen detection / edited by Jürgen Popp and Michael Bauer</t>
  </si>
  <si>
    <t>Weinheim, Germany : Wiley Blackwell, 2015</t>
  </si>
  <si>
    <t>LB1044.87 .P66 2015eb</t>
  </si>
  <si>
    <t>MOOCs : design, use and business models / Jean-Charles Pomerol, Yves Epelboin, Claire Thoury</t>
  </si>
  <si>
    <t>Meynard, Thierry, author</t>
  </si>
  <si>
    <t>Analysis and design of multicell DC/DC converters using vectorized models / Thierry Meynard</t>
  </si>
  <si>
    <t>Jaulin, Luc, 1967- author</t>
  </si>
  <si>
    <t>Automation for Robotics / Luc Jaulin</t>
  </si>
  <si>
    <t>TK2980</t>
  </si>
  <si>
    <t>Tarascon, Jean-Marie, author</t>
  </si>
  <si>
    <t>Electrochemical Energy Storage / Jean-Marie Tarascon, Patrice Simon</t>
  </si>
  <si>
    <t>QC176.8.N35</t>
  </si>
  <si>
    <t>Latu-Romain, Laurence, 1980- author</t>
  </si>
  <si>
    <t>Silicon Carbide One-dimensional Nanostructures / Laurence Latu-Romain, Maelig Ollivier</t>
  </si>
  <si>
    <t>PN56.P555</t>
  </si>
  <si>
    <t>Nayar, Pramod K., author</t>
  </si>
  <si>
    <t>The postcolonial studies dictionary / Pramod K. Nayar</t>
  </si>
  <si>
    <t>QA353.K47</t>
  </si>
  <si>
    <t>Motai, Yuichi, author</t>
  </si>
  <si>
    <t>Data-variant kernel analysis / Yuichi Motai, Sensory Intelligence Laboratory, Department of Electrical and Computer Engineering, Virginia Commonwealth University Richmond, VA</t>
  </si>
  <si>
    <t>QA76.9.L38</t>
  </si>
  <si>
    <t>Garg, Vijay K. (Vijay Kumar), 1963-, author</t>
  </si>
  <si>
    <t>Introduction to lattice theory with computer science applications / Vijay K. Garg</t>
  </si>
  <si>
    <t>DF211</t>
  </si>
  <si>
    <t>Scanlon, Thomas Francis, author</t>
  </si>
  <si>
    <t>Greek historiography / Thomas F. Scanlon</t>
  </si>
  <si>
    <t>HD61.5</t>
  </si>
  <si>
    <t>Russell, David L., 1942-, author</t>
  </si>
  <si>
    <t>Industrial security : managing security in the 21st century / David L. Russell, PE., Pieter C. Arlow</t>
  </si>
  <si>
    <t>SB186 .D7</t>
  </si>
  <si>
    <t>Drought injury and resistance in crops a symposium sponsored by the crop science society of America. editors, Kenneth L. Larson [and] Jerry D. Eastin</t>
  </si>
  <si>
    <t>Madison, Wis., Crop Science Society of America, 1971</t>
  </si>
  <si>
    <t>S494.5.P73I58 1996</t>
  </si>
  <si>
    <t>International Conference on Precision Agriculture (3rd : 1996 : Minneapolis, Minn.)</t>
  </si>
  <si>
    <t>Proceedings of the Third International Conference on Precision Agriculture : June 23-26, 1996, Minneapolis, Minnesota / editors P.C. Robert, R.H. Rust, and W.E. Larson   conducted by the Precision Agriculture Center, Department of Soil, Water, and Climate, University of Minnesota</t>
  </si>
  <si>
    <t>Madison, Wis. : American Society of Agronomy : [1996];"Crop Science Society of America : Soil Science Society of America</t>
  </si>
  <si>
    <t>QA278.4</t>
  </si>
  <si>
    <t>Cheung, Mike W. L., author</t>
  </si>
  <si>
    <t>Meta-analysis : a structural equation modeling approach / Mike W.L. Cheung</t>
  </si>
  <si>
    <t>Chichester, West Sussex : John Wiley and Sons, Incorporated, 2015;"©2015"</t>
  </si>
  <si>
    <t>TJ163.5.B84</t>
  </si>
  <si>
    <t>Modeling, design, and optimization of net-zero energy buildings / edited by Andreas Athienitis, William O'Brien</t>
  </si>
  <si>
    <t>Berlin, Germany : Wilhelm Ernst and Sohn, 2015</t>
  </si>
  <si>
    <t>Joseph, Stephen (College teacher), author</t>
  </si>
  <si>
    <t>Positive psychology in practice : promoting human flourishing in work, health, education, and everyday life / Stephen Joseph</t>
  </si>
  <si>
    <t>Jebahi, Mohamed, author</t>
  </si>
  <si>
    <t>Discrete element method to model 3D continuous materials / Mohamed Jebahi, Damien André, Inigo Terreros, Ivan Iordanoff</t>
  </si>
  <si>
    <t>London : John Wiley and Sons, Incorporated, 2015</t>
  </si>
  <si>
    <t>QA76.9.B45</t>
  </si>
  <si>
    <t>Iafrate, Fernando, author</t>
  </si>
  <si>
    <t>From big data to smart data / Fernando Iafrate,</t>
  </si>
  <si>
    <t>QA76.9.I52</t>
  </si>
  <si>
    <t>Raasch, Jon, author</t>
  </si>
  <si>
    <t>JavaScript and jQuery for data analysis and visualization / Jon J. Raasch, Graham Murray, Vadim Ogievetsky, Joseph Lowery</t>
  </si>
  <si>
    <t>Indianapolis : Wrox : John Wiley and Sons, [2015];"©2015"</t>
  </si>
  <si>
    <t>Photonics : scientific foundations, technology, and application. Volume III, Photonics technology and instrumentation / edited by David L. Andrews</t>
  </si>
  <si>
    <t>Hoboken : John Wiley and Sons, [2015];"©2015"</t>
  </si>
  <si>
    <t>GN281 .W535 2015eb</t>
  </si>
  <si>
    <t>Wiley-Blackwell student dictionary of human evolution / edited by Bernard Wood, Executive Editor, Amanda Henry, Editorial Assistant, Kevin Hatala</t>
  </si>
  <si>
    <t>Chichester, West Sussex : John Wiley and Sons, 2015</t>
  </si>
  <si>
    <t>RC565</t>
  </si>
  <si>
    <t>Alcohol abuse and liver disease / editors, James Neuberger, Andrea DiMartini</t>
  </si>
  <si>
    <t>RC280.E8</t>
  </si>
  <si>
    <t>Esophageal cancer and Barrett's esophagus / [edited by] Prateek Sharma, Richard Sampliner, David Ilson</t>
  </si>
  <si>
    <t>A companion to heritage studies / edited by William Logan, Máiréad Nic Craith and Ullrich Kockel</t>
  </si>
  <si>
    <t>RJ496.N49</t>
  </si>
  <si>
    <t>The genetics of neurodevelopmental disorders / edited by Kevin J. Mitchell</t>
  </si>
  <si>
    <t>Hoboken, New Jersey : Wiley/Blackwell, [2015]</t>
  </si>
  <si>
    <t>HD61;"HD61 .Z67 2015eb"</t>
  </si>
  <si>
    <t>Zopounidis, Constantin, author</t>
  </si>
  <si>
    <t>Quantitative financial risk management : theory and practice / Constantin Zopounidis, Emilios Galariotis</t>
  </si>
  <si>
    <t>Baldwin, Adam N. S. G., 1987-, author</t>
  </si>
  <si>
    <t>Heroes and villains of finance : the 50 most colourful characters in the history of finance / Adam N.S.G. Baldwin</t>
  </si>
  <si>
    <t>Chichester, Wes Sussex, UK : Wiley, [2015]</t>
  </si>
  <si>
    <t>The Wiley handbook on the cognitive neuroscience of addiction / edited by Stephen J. Wilson</t>
  </si>
  <si>
    <t>The Wiley handbook of eating disorders / Linda Smolak and Michael P. Levine, editors</t>
  </si>
  <si>
    <t>Chichester, West Sussex   Malden, MA : John Wiley and Sons, 2015</t>
  </si>
  <si>
    <t>RK309</t>
  </si>
  <si>
    <t>Clinical applications of digital dental technology / editors, Radi Masri, Carl F. Driscoll</t>
  </si>
  <si>
    <t>Ames, Iowa : Wiley-Blackwell, [2015]</t>
  </si>
  <si>
    <t>QR394.5</t>
  </si>
  <si>
    <t>Capek, Ignác, author</t>
  </si>
  <si>
    <t>DNA engineered noble metal nanoparticles : fundamentals and state-of-the-art-of nanobiotechnology / Ignác Capek</t>
  </si>
  <si>
    <t>Hoboken, New Jersey : John Wiley and Sons, Incorporated   Salem, Massachusetts : Scrivener Publishing LLC, 2015</t>
  </si>
  <si>
    <t>HF5548.37</t>
  </si>
  <si>
    <t>Morana, Marco M, author</t>
  </si>
  <si>
    <t>Risk centric threat modeling : process for attack simulation and threat analysis / Marco M. Morana, Tony Uceda Vélez</t>
  </si>
  <si>
    <t>QA76.73.J39</t>
  </si>
  <si>
    <t>McPeak, Jeremy, 1979- author</t>
  </si>
  <si>
    <t>Beginning JavaScript / Jeremy McPeak, Paul Wilton</t>
  </si>
  <si>
    <t>Hoboken : Wrox, a Wiley Brand, [2015]</t>
  </si>
  <si>
    <t>HF5438.4</t>
  </si>
  <si>
    <t>Dearborn, Jenny, author</t>
  </si>
  <si>
    <t>Data driven : how performance analytics delivers extraordinary sales results / Jenny Dearborn</t>
  </si>
  <si>
    <t>TK7871</t>
  </si>
  <si>
    <t>Gupta, K. M., author</t>
  </si>
  <si>
    <t>Advanced electrical and electronics materials : processes and applications / K.M. Gupta and Nishu Gupta</t>
  </si>
  <si>
    <t>Beginning software engineering / Rod Stephens</t>
  </si>
  <si>
    <t>Indianapolis, IN : Wrox, a Wiley Brand, [2015];"©2015"</t>
  </si>
  <si>
    <t>TP156.C57</t>
  </si>
  <si>
    <t>Functional polymer coatings : principles, methods and applications / edited by Limin Wu, Jamil Baghdachi</t>
  </si>
  <si>
    <t>SB177.Q55</t>
  </si>
  <si>
    <t>Quinoa : improvement and sustainable production / edited by Kevin Murphy and Glafera Janet Matanguihan</t>
  </si>
  <si>
    <t>Keyt, Andrew, 1969-, author</t>
  </si>
  <si>
    <t>Myths and mortals : family business leadership and succession planning / Andrew Keyt</t>
  </si>
  <si>
    <t>Keane, P. J. (P. John), author</t>
  </si>
  <si>
    <t>Delay analysis in construction contracts / P.J. Keane and A.F. Caletka</t>
  </si>
  <si>
    <t>Chichester, West Sussex, United Kingdom   Hoboken, NJ : Wiley Blackwell, 2015</t>
  </si>
  <si>
    <t>Antitargets and drug safety / edited by Laszlo Urban, Vinod F. Patel and Roy J. Vaz</t>
  </si>
  <si>
    <t>TP1180.P6</t>
  </si>
  <si>
    <t>Biodegradable polyesters / edited by Stoyko Fakirov</t>
  </si>
  <si>
    <t>BH39 .A38 2015eb</t>
  </si>
  <si>
    <t>Aicher, Otl, author</t>
  </si>
  <si>
    <t>Analog und Digital / Otl Aicher   mit einer Einführung von Wilhelm Vossenkuhl</t>
  </si>
  <si>
    <t>Berlin : Ernst and Sohn, [2015];"©2015"</t>
  </si>
  <si>
    <t>NK1390 .A3613 2015eb</t>
  </si>
  <si>
    <t>The world as design / Otl Aicher   with an introduction by Wolfgang Jean Stock</t>
  </si>
  <si>
    <t>CVD Polymers : fabrication of organic surfaces and devices / edited by Karen K. Gleason</t>
  </si>
  <si>
    <t>QA76.73.J38</t>
  </si>
  <si>
    <t>York, Richard, author</t>
  </si>
  <si>
    <t>Web development with jQuery / Richard York</t>
  </si>
  <si>
    <t>Indianapolis, IN : Wrox, a Wiley brand, [2015]</t>
  </si>
  <si>
    <t>TN879.5</t>
  </si>
  <si>
    <t>Oil and gas pipelines : integrity and safety handbook / edited by R. Winston Revie</t>
  </si>
  <si>
    <t>The food industry innovation school : how to drive innovation through complex organizations / Helmut Traitler</t>
  </si>
  <si>
    <t>West Sussex, UK   Hoboken, NJ : Wiley-Blackwell, [2015]</t>
  </si>
  <si>
    <t>Modeling and visualization of complex systems and enterprises : explorations of physical, human, economic, and social phenomena / William B. Rouse</t>
  </si>
  <si>
    <t>TH443</t>
  </si>
  <si>
    <t>Zou, Patrick, author</t>
  </si>
  <si>
    <t>Strategic safety management in construction and engineering / Patrick X.W. Zou, Professor and Chair of Building and Construction Management and Fellow of the Institute for Governance and Policy Analysis, University of Canberra, Australia, Riza Yosia Sunindijo, Lecturer in Construction Management and Property, UNSW Built Environment, UNSW (The University of New South Wales), Australia</t>
  </si>
  <si>
    <t>Phillips, Jack J., 1945-, author</t>
  </si>
  <si>
    <t>Maximizing the value of consulting : a guide for internal and external consultants / Jack J. Phillips, William D. Trotter, and Patricia Pulliam Phillips</t>
  </si>
  <si>
    <t>N68 .A431x</t>
  </si>
  <si>
    <t>Analogous and digital / Otl Aicher   with an introduction by Wilhelm Vossenkuhl   [English translation by Michael Robinson]</t>
  </si>
  <si>
    <t>Berlin : Ernst and Sohn, [2015]</t>
  </si>
  <si>
    <t>JC359</t>
  </si>
  <si>
    <t>Gender, imperialism and global exchanges / edited by Stephan F. Miescher, Michele Mitchell and Naoko Shibusawa</t>
  </si>
  <si>
    <t>Chichester : Wiley Blackwell, 2015</t>
  </si>
  <si>
    <t>P217</t>
  </si>
  <si>
    <t>The segment in phonetics and phonology / edited by Eric Raimy and Charles E. Cairns</t>
  </si>
  <si>
    <t>P291</t>
  </si>
  <si>
    <t>Bresnan, Joan, author</t>
  </si>
  <si>
    <t>Lexical-functional syntax / Joan Bresnan, Ash Asudeh, Ida Toivonen, and Stephen Wechsler</t>
  </si>
  <si>
    <t>Malden, MA : Chichester, West Sussex : Wiley-Blackwell, [2015]</t>
  </si>
  <si>
    <t>Ungemah, Joe, 1976-, author</t>
  </si>
  <si>
    <t>Misplaced talent : a guide to making better people decisions / Joe Ungemah</t>
  </si>
  <si>
    <t>RC488.5</t>
  </si>
  <si>
    <t>Simeone-DiFrancesco, Chiara, author</t>
  </si>
  <si>
    <t>Schema therapy with couples : a practitioner's guide to healing relationships / Chiara Simeone-DiFrancesco, PhD, counseling psychologist, Eckhard Roediger, MD, psychiatrist and psychotherapist, Bruce A. Stevens, PhD, clinical psychologist</t>
  </si>
  <si>
    <t>RS431.A64</t>
  </si>
  <si>
    <t>Lednicer, Daniel, 1929- author</t>
  </si>
  <si>
    <t>Antineoplastic drugs : organic synthesis / Daniel Lednicer</t>
  </si>
  <si>
    <t>Chichester, West Sussex, United Kingdom : John Wiley and Sons, Ltd, 2015</t>
  </si>
  <si>
    <t>TK7874.78 .N47 2015</t>
  </si>
  <si>
    <t>Radio-frequency integrated-circuit engineering / Cam Nguyen</t>
  </si>
  <si>
    <t>S592.6.N5 S33 2015</t>
  </si>
  <si>
    <t>Scharf, Peter C. (Peter Clifton), 1959- author</t>
  </si>
  <si>
    <t>Managing nitrogen in crop production / Peter Scharf</t>
  </si>
  <si>
    <t>[Madison, WI] : American Society of Agronomy, [2015];"©2015"</t>
  </si>
  <si>
    <t>TP150.S24</t>
  </si>
  <si>
    <t>Guidelines for defining process safety competency requirements / Center for Chemical Process Safety, New York, NY</t>
  </si>
  <si>
    <t>TK7871.99.O74</t>
  </si>
  <si>
    <t>Köhler, Anna, author</t>
  </si>
  <si>
    <t>Electronic processes in organic semiconductors : an introduction / Anna Köhler and Heinz Bässler</t>
  </si>
  <si>
    <t>Weinheim, Germany : Wiley-VCH Verlag GmbH and Company, [2015];"©2015"</t>
  </si>
  <si>
    <t>B2799.A4</t>
  </si>
  <si>
    <t>Murray, Bradley, 1980-, author</t>
  </si>
  <si>
    <t>The possibility of culture : pleasure and moral development in Kant's aesthetics / Bradley Murray</t>
  </si>
  <si>
    <t>Chichester, West Sussex, UK   Malden, MA : Wiley, [2015]</t>
  </si>
  <si>
    <t>B828.45</t>
  </si>
  <si>
    <t>The structure of perceptual experience / edited by James Stazicker</t>
  </si>
  <si>
    <t>Owens, Frank J, author</t>
  </si>
  <si>
    <t>Physics of magnetic nanostructures / Frank J. Owens</t>
  </si>
  <si>
    <t>Walker, Richard P., 1957-, author</t>
  </si>
  <si>
    <t>Wind energy essentials : societal, economic, and environmental impacts / Richard P. Walker, Andrew Swift</t>
  </si>
  <si>
    <t>Ametani, Akihiro, author</t>
  </si>
  <si>
    <t>Cable system transients : theory, modeling and simulation / Akihiro Ametani, Teruo Ohno, Naoto Nagaoka</t>
  </si>
  <si>
    <t>Singapore : John Wiley and Sons, [2015]</t>
  </si>
  <si>
    <t>HM811</t>
  </si>
  <si>
    <t>The handbook of deviance / edited by Erich Goode</t>
  </si>
  <si>
    <t>TK7871.67.A77</t>
  </si>
  <si>
    <t>Haupt, Randy L, author</t>
  </si>
  <si>
    <t>Timed arrays : wideband and time varying antenna arrays / Randy L. Haupt</t>
  </si>
  <si>
    <t>RC969.H43</t>
  </si>
  <si>
    <t>Putnam, Laura, 1965-, author</t>
  </si>
  <si>
    <t>Workplace wellness that works : 10 steps to infuse well-being and vitality into any organization / Laura Putnam</t>
  </si>
  <si>
    <t>Middlestead, Richard W, author</t>
  </si>
  <si>
    <t>Digital communications with emphasis on data modems : theory, analysis, design, simulation, testing, and applications / Richard W. Middlestead</t>
  </si>
  <si>
    <t>SF811</t>
  </si>
  <si>
    <t>Martin, Mike W. S., author</t>
  </si>
  <si>
    <t>Small animal ECGs : an introductory guide / Mike Martin</t>
  </si>
  <si>
    <t>Chichester, West Sussex, UK   Ames, Iowa : John Wiley and Sons Incorporated, 2015</t>
  </si>
  <si>
    <t>Lim, Christine C., author</t>
  </si>
  <si>
    <t>Small animal ophthalmic atlas and guide / Christine C. Lim</t>
  </si>
  <si>
    <t>Ames, Iowa : Wiley Blackwell, 2015;"©2015"</t>
  </si>
  <si>
    <t>SF895 .S26 2015</t>
  </si>
  <si>
    <t>Sanders, Sean, author</t>
  </si>
  <si>
    <t>Seizures in dogs and cats / Sean Sanders</t>
  </si>
  <si>
    <t>Ames, Iowa, USA : Wiley Blackwell, 2015</t>
  </si>
  <si>
    <t>SB112.5 .M67 2015</t>
  </si>
  <si>
    <t>Molecular mechanisms in plant adaptation / edited by Roosa A.E. Laitinen</t>
  </si>
  <si>
    <t>BD595</t>
  </si>
  <si>
    <t>The philosophy of luck / edited by Duncan Pritchard and Lee John Whittington</t>
  </si>
  <si>
    <t>Ursone, Pierino, 1966-, author</t>
  </si>
  <si>
    <t>How to calculate options prices and their greeks : exploring the black scholes model from delta to vega / Pierino Ursone</t>
  </si>
  <si>
    <t>B945.L4554</t>
  </si>
  <si>
    <t>A companion to David Lewis / edited by Barry Loewer and Jonathan Schaffer</t>
  </si>
  <si>
    <t>RA776.75</t>
  </si>
  <si>
    <t>Anti-ageing nutrients : evidence-based prevention of age-associated diseases / edited by Delminda Neves</t>
  </si>
  <si>
    <t>Hoboken, NJ : Wiley Blackwell, 2015</t>
  </si>
  <si>
    <t>QH315</t>
  </si>
  <si>
    <t>Susman, Kathleen M., author</t>
  </si>
  <si>
    <t>Discovery-based learning in the life sciences / Kathleen M. Susman</t>
  </si>
  <si>
    <t>Hoboken, New Jersey : John Wiley and Sons Incorporated, ©2015</t>
  </si>
  <si>
    <t>SH399.S32</t>
  </si>
  <si>
    <t>Echinoderm aquaculture / edited by Nicholas P. Brown and Stephen D. Eddy</t>
  </si>
  <si>
    <t>Yanni, Souzan, author</t>
  </si>
  <si>
    <t>Translational ADMET for drug therapy : principles, methods, and pharmaceutical applications / Souzan B. Yanni</t>
  </si>
  <si>
    <t>TK5105.5833</t>
  </si>
  <si>
    <t>Liyanage, Madhusanka, author</t>
  </si>
  <si>
    <t>Software defined mobile networks (SDMN) : Beyond LTE network architecture / Madhusanka Liyanage, Wireless Communication, University of Oulu, Finland, Andrei Gurtov, for Information Technology HIT, Aalto University, Finland, Mika Ylianttila, Centre for Internet Excelience, University</t>
  </si>
  <si>
    <t>BH90</t>
  </si>
  <si>
    <t>A companion to ancient aesthetics / edited by Pierre Destree and Penelope Murray</t>
  </si>
  <si>
    <t>RA966</t>
  </si>
  <si>
    <t>Modern clinic design : strategies for an era of change / edited by Christine Guzzo Vickery, Gary Nyberg and Douglas Whiteaker</t>
  </si>
  <si>
    <t>Fundamentals of gas shale reservoirs / edited by Reza Rezaee</t>
  </si>
  <si>
    <t>Alrifai, Tariq, author</t>
  </si>
  <si>
    <t>Islamic finance and the new financial system : an ethical approach to preventing future financial crises / Tariq Alrifai</t>
  </si>
  <si>
    <t>HV6773.15.P45 H33 2015eb</t>
  </si>
  <si>
    <t>Hadnagy, Christopher, author</t>
  </si>
  <si>
    <t>Phishing dark waters : the offensive and defensive sides of malicious emails / Christopher Hadnagy, Michele Fincher   foreword by Robin Dreeke</t>
  </si>
  <si>
    <t>Indianapolis, IN : Wiley, [2015];"©2015"</t>
  </si>
  <si>
    <t>TP374 .F86 2015</t>
  </si>
  <si>
    <t>Functional polymers in food science : from technology to biology. Volume 2, Food processing / edited by Giuseppe Cirillo, Umile Gianfranco Spizzirri, and Francesca Iemma</t>
  </si>
  <si>
    <t>TP374</t>
  </si>
  <si>
    <t>Functional polymers in food science : from technology to biology. Volume 1, Food packaging / edited by Giuseppe Cirillo, Umile Gianfranco Spizzirri, and Francesca Iemma</t>
  </si>
  <si>
    <t>TK7871.6</t>
  </si>
  <si>
    <t>Chen, Yikai, 1984-, author</t>
  </si>
  <si>
    <t>Characteristics modes : theory and applications in antenna engineering / Yikai Chen, Chao-Fu Wang, Temasek Laboratories, National University of Singapore</t>
  </si>
  <si>
    <t>HF5616.C5</t>
  </si>
  <si>
    <t>Liu, Jiayi, 1956-, author</t>
  </si>
  <si>
    <t>Study on the auditing theory of socialism with Chinese characteristics / Jiayi Liu</t>
  </si>
  <si>
    <t>SF412.5</t>
  </si>
  <si>
    <t>Animal behavior for shelter veterinarians and staff / editors, Emily Weiss, Heather Mohan-Gibbons, Stephen Zawistowski</t>
  </si>
  <si>
    <t>Simozar, Saied, 1954-, author</t>
  </si>
  <si>
    <t>The advanced fixed income and derivatives management guide / Saied Simozar</t>
  </si>
  <si>
    <t>TK7895.E43</t>
  </si>
  <si>
    <t>Behmann, Fawzi, author</t>
  </si>
  <si>
    <t>Collaborative internet of things (C-IoT) : for future smart connected life and business / Fawzi Behmann, Kwok Wu</t>
  </si>
  <si>
    <t>Blair, Robert, 1933-, author</t>
  </si>
  <si>
    <t>Genetic modification and food quality : a down to earth analysis / Robert Blair, Faculity of Land and Food Systems, University of British Columbia, MacMilian Building, 2357 Main Mall, Vancouver, Canda V6TIZ4, Joe M. Regenstein, Department of Food Science, College of Agriculture and Life Science, Cornell University, Stocking Hall, Ithaca, NY 14853-7201 USA</t>
  </si>
  <si>
    <t>Huang, Qi, 1976-, author</t>
  </si>
  <si>
    <t>Innovative testing and measurement solutions for smart grid / Qi Huang, Shi Jing, Jianbo Yi, University of Electronic Science and Technology of China, Wei Zhen, Sichuan Electric Power Research Institute</t>
  </si>
  <si>
    <t>Hoboken : Wiley and Sons, Incorporated, 2015;"©2015"</t>
  </si>
  <si>
    <t>QC611.98.H54</t>
  </si>
  <si>
    <t>Wesche, Rainer, 1956-, author</t>
  </si>
  <si>
    <t>Physical properties of high-temperature superconductors / Rainer Wesche</t>
  </si>
  <si>
    <t>Chichester, West Sussex, UK : Wiley, [2015]</t>
  </si>
  <si>
    <t>H97</t>
  </si>
  <si>
    <t>Handbook of practical program evaluation / Kathryn E. Newcomer, Harry P. Hatry, Joseph S. Wholey, editors</t>
  </si>
  <si>
    <t>San Francisco : Jossey-Bass and Pfeiffer Imprints, Wiley, 2015</t>
  </si>
  <si>
    <t>P40.5.L35</t>
  </si>
  <si>
    <t>Research methods in language policy and planning : a practical guide / edited by Francis M. Hult and David Cassels Johnson</t>
  </si>
  <si>
    <t>TK7867.8</t>
  </si>
  <si>
    <t>Duvvury, Charvaka, 1944-, author</t>
  </si>
  <si>
    <t>System level ESD co-design / Charvaka Duvvury, Independent ESD Industry Consultant, Texas, USA, Harald Gossner, Intel, Germany</t>
  </si>
  <si>
    <t>RC927 .R448 2014eb</t>
  </si>
  <si>
    <t>Rheumatology board review / editor, Karen Law   associate editor, Aliza Lipson   cover design by Matt Kuhns</t>
  </si>
  <si>
    <t>Hoboken, New Jersey : Wiley Blackwell, 2014;"©2014"</t>
  </si>
  <si>
    <t>HE194</t>
  </si>
  <si>
    <t>Securing transportation systems / edited by, Simon Hakim, Gila Albert, Yoram Shiftan</t>
  </si>
  <si>
    <t>Handbook of digital forensics of multimedia data and devices / edited by Anthony T.S. Ho and Shujun Li, Department of Computing and Surrey Centre for Cyber Security (SCCS), University of Surrey, UK</t>
  </si>
  <si>
    <t>Hoboken : Wiley/IEEE Press, 2015</t>
  </si>
  <si>
    <t>Stem cells in regenerative medicine : science, regulation and business strategies / edited by Alain Vertes, Nasib Qureshi, Arnold Caplan, Lee Babiss</t>
  </si>
  <si>
    <t>Hoboken, NJ : John Wiley and Sons, Ltd, 2015</t>
  </si>
  <si>
    <t>HF5415.5 .L64 2015</t>
  </si>
  <si>
    <t>Loeffler, Bruce, author</t>
  </si>
  <si>
    <t>The experience : the 5 principles of Disney service and relationship excellence / Bruce Loeffler and Brian T. Church</t>
  </si>
  <si>
    <t>Kassapoglou, Christos, author</t>
  </si>
  <si>
    <t>Modeling the effect of damage in composite structures : simplified approaches / Christos Kassapoglou</t>
  </si>
  <si>
    <t>QA76.73.J38 .Y464 2015eb</t>
  </si>
  <si>
    <t>Yener, Murat, author</t>
  </si>
  <si>
    <t>Professional Java EE design patterns / Murat Yener, Alex Theedom</t>
  </si>
  <si>
    <t>Indianapolis, Indiana : Wrox, 2015;"©2015"</t>
  </si>
  <si>
    <t>TA1520 .P468 2015eb</t>
  </si>
  <si>
    <t>Photonics. Biomedical photonics, spectroscopy, and microscopy. Volume IV : scientific foundations, technology, and applications / edited by David L. Andrews, School of Chemical Sciences University of East Anglia Norwich, UK   contributors, Thomas Aabo [and thirty three others]</t>
  </si>
  <si>
    <t>TA169 .A68 2014</t>
  </si>
  <si>
    <t>Applied reliability engineering and risk analysis : probabilistic models and statistical inference / editors Ilia B. Frenkel, Alex Karagrigoriou, Anatoly Lisnianski, Andre Kleyner</t>
  </si>
  <si>
    <t>Rao, Ashok D, author</t>
  </si>
  <si>
    <t>Sustainable energy conversion for electricity and coproducts : principles, technologies, and equipment / Ashok Rao</t>
  </si>
  <si>
    <t>Bliss, Jeanne, author</t>
  </si>
  <si>
    <t>Chief customer officer 2.0 : how to build your customer-driven growth engine / Jeanne Bliss</t>
  </si>
  <si>
    <t>Parikh, Samir, 1970-, author</t>
  </si>
  <si>
    <t>The consultant's handbook : a practical guide to delivering high-value and differentiated services in a competitive marketplace / Samir Parikh</t>
  </si>
  <si>
    <t>Chichester, West Sussex, United Kingdom : John Wiley and Sons, Incorporated, 2015;"©2015"</t>
  </si>
  <si>
    <t>Ghannouchi, Fadhel M., 1958-, author</t>
  </si>
  <si>
    <t>Behavioral modelling and predistortion of wideband wireless transmitters / Fadhel Ghannouchi, Oualid Hammi, Mohamed Helaoui</t>
  </si>
  <si>
    <t>Wiebe, Valerie J., 1958- author</t>
  </si>
  <si>
    <t>Drug therapy for infectious diseases of the dog and cat / Valerie J Wiebe</t>
  </si>
  <si>
    <t>HD5715 .B54 2015</t>
  </si>
  <si>
    <t>Biech, Elaine, author</t>
  </si>
  <si>
    <t>101 ways to make learning active beyond the classroom / Elaine Biech</t>
  </si>
  <si>
    <t>SF992 .E92</t>
  </si>
  <si>
    <t>Esson, Douglas W., author</t>
  </si>
  <si>
    <t>Clinical atlas of canine and feline ophthalmic disease / Douglas W. Esson</t>
  </si>
  <si>
    <t>Empfehlungen Oberflächennahe Geothermie -- Planung, Bau, Betrieb und Überwachung -- EA Geothermie / Des Arbeitskreises  Geothermie  der Fachsektion Hydrogeologie (FH-DGG) und Fachsektion Inegenieurgeologie (FI-DGGT/DGG)   Herausgegeben von der Deutschen Gesellschaft für Geowissenschaften e.V. (DGG) und der Deutschen Gesellschaft für Geotechnik e.V. (DGGT)</t>
  </si>
  <si>
    <t>Berlin, Germany : Ernst and Sohn, 2015</t>
  </si>
  <si>
    <t>Taschenbuch für den Tunnelbau 2015 : Kompendium der Tunnelbautechnologie Planungshilf für den Tunnelbau / herausgeben von der DGGT unter Mitwirkung von Dr. rer. nat. K. Laackmann [and eleven others]</t>
  </si>
  <si>
    <t>TK7872.C65</t>
  </si>
  <si>
    <t>Nanocarbons for advanced energy storage. Volume 1 / edited by Xinliang Feng</t>
  </si>
  <si>
    <t>QD516 .K83 2015eb</t>
  </si>
  <si>
    <t>Kubota, Naminosuke, author</t>
  </si>
  <si>
    <t>Propellants and explosives : thermochemical aspects of combustion / Naminosuke Kubota</t>
  </si>
  <si>
    <t>Liebhart, Rainer, author</t>
  </si>
  <si>
    <t>LTE for public safety / Rainer Liebhart, Devaki Chandramouli, Curt Wong, Jurgen Merkel, Nokia, Networks Division</t>
  </si>
  <si>
    <t>Chichester, West Sussex, UK : Wiley, 2015;"©2015"</t>
  </si>
  <si>
    <t>RM301.25 .T44 2015eb</t>
  </si>
  <si>
    <t>Thermodynamics and kinetics of drug binding / edited by György M. Keserü and David C. Swinney</t>
  </si>
  <si>
    <t>Advanced catalytic materials / edited by Ashutosh Tiwari and Salam Titinchi</t>
  </si>
  <si>
    <t>Hoboken : Scrivener Publishing / Wiley, 2015</t>
  </si>
  <si>
    <t>QA76.9.E94</t>
  </si>
  <si>
    <t>Quantitative assessments of distributed systems : methodologies and techniques / edited by Dario Bruneo and Salvatore Distefano</t>
  </si>
  <si>
    <t>HM500</t>
  </si>
  <si>
    <t>Malamed, Connie, author</t>
  </si>
  <si>
    <t>Visual design solutions : principles and creative inspiration for learning professionals / Connie Malamed</t>
  </si>
  <si>
    <t>HV9069</t>
  </si>
  <si>
    <t>The handbook of juvenile delinquency and juvenile justice / edited by Marvin D. Krohn and Jodi Lane</t>
  </si>
  <si>
    <t>Jewitt, Giles, 1979-, author</t>
  </si>
  <si>
    <t>FX derivatives trader school + website / Giles Jewitt</t>
  </si>
  <si>
    <t>Process intensification for sustainable energy conversion / edited by Fausto Gallucci, Chemical Process Intensification, Department of Chemical Engineering and Chemistry, Eindhoven University of Technology, Eindhoven, the Netherlands and Martin van Sint Annaland</t>
  </si>
  <si>
    <t>TK6565.T73</t>
  </si>
  <si>
    <t>Martín, Ferran, 1965-, author</t>
  </si>
  <si>
    <t>Artificial transmission lines for RF and microwave applications / Ferran Martin</t>
  </si>
  <si>
    <t>Sex offenders : a criminal career approach / edited by Arjan A.J. Blokland and Patrick Lussier</t>
  </si>
  <si>
    <t>Clemente, Ignasi, author</t>
  </si>
  <si>
    <t>Uncertain futures : communication and culture in childhood cancer treatment / Ignasi Clemente</t>
  </si>
  <si>
    <t>Chichester, West Sussex, UK   Hoboken, NJ : John Wiley and Sons Incorporated, 2015</t>
  </si>
  <si>
    <t>QM23.2</t>
  </si>
  <si>
    <t>Oxnard, Charles E., 1933- author</t>
  </si>
  <si>
    <t>The scientific bases of human anatomy / by Charles Oxnard</t>
  </si>
  <si>
    <t>SH336.F7</t>
  </si>
  <si>
    <t>Gökoğlu, Nalan, author</t>
  </si>
  <si>
    <t>Seafood chilling, refrigeration and freezing : science and technology / Nalan Gokoglu and Pinar Yerlikaya</t>
  </si>
  <si>
    <t>Chichester, UK   Hoboken, NJ : John Wiley and Sons, 2015</t>
  </si>
  <si>
    <t>QA76.592</t>
  </si>
  <si>
    <t>Mishra, Sanjay, author</t>
  </si>
  <si>
    <t>Wearable Android : Android wear &amp; Google Fit app development / Sanjay M. Mishra</t>
  </si>
  <si>
    <t>Skeletal trauma analysis / [edited by] Nicholas V. Passalacqua, Christopher W. Rainwater</t>
  </si>
  <si>
    <t>Understanding intracardiac EGMs : a patient centered guide / Fred Kusumoto</t>
  </si>
  <si>
    <t>Li, Qing, 1971- author</t>
  </si>
  <si>
    <t>Security intelligence : a practitioner's guide to solving enterprise security challenges / Qing Li, Gregory Clark</t>
  </si>
  <si>
    <t>Indianapolis, IN : Wiley, 2015</t>
  </si>
  <si>
    <t>Bowles, Michael, author</t>
  </si>
  <si>
    <t>Machine learning in Python : essential techniques for predictive analysis / Michael Bowles</t>
  </si>
  <si>
    <t>Complications in small animal surgery / edited by Dominique Griffon, Annick Hamaide</t>
  </si>
  <si>
    <t>Chichester, West Sussex   Hoboken : John Wiley and Sons, Ltd, 2016</t>
  </si>
  <si>
    <t>PS153.N5 C577 2015</t>
  </si>
  <si>
    <t>A companion to the Harlem Renaissance / edited by Cherene Sherrard-Johnson</t>
  </si>
  <si>
    <t>Chichester, West Sussex, UK   Malden, MA, USA : Wiley Blackwell, 2015;"©2015"</t>
  </si>
  <si>
    <t>Ma, Lifeng, author</t>
  </si>
  <si>
    <t>Variance-constrained multi-objective stochastic control and filtering / Lifeng Ma, Zidong Wang, Yuming Bo</t>
  </si>
  <si>
    <t>Fundamentals of 5G mobile networks / edited by Dr Jonathan Rodriguez</t>
  </si>
  <si>
    <t>Chichester, West Sussex, United Kingdom   Hoboken, NJ : John Wiley and Sons Ltd, 2015;"©2015"</t>
  </si>
  <si>
    <t>TP671</t>
  </si>
  <si>
    <t>Trait-modified oils in foods / edited by Gary List, USDA ARS NCAUR, Peoria, IL, USA, Frank Orthoefer, FTO Foods, Germantown, TN, USA</t>
  </si>
  <si>
    <t>Artun, Omer, 1969-, author</t>
  </si>
  <si>
    <t>Predictive marketing : easy ways every marketer can use customer analytics and big data / Omer Artun, Dominique Levin</t>
  </si>
  <si>
    <t>Tipping points : modelling social problems and health / edited by John Bissell, Camila C.S. Caiado, Sarah Curtis, Michael Goldstein and Brian Straughan</t>
  </si>
  <si>
    <t>Hilpisch, Yves J, author</t>
  </si>
  <si>
    <t>Derivatives analytics with Python : data analysis, models, simulation, calibration and hedging / Yves Hilpisch</t>
  </si>
  <si>
    <t>QD506</t>
  </si>
  <si>
    <t>Ionic liquid-based surfactant science : formulation, characterization and applications / edited by Bidyut K. Paul, Satya P. Moulik</t>
  </si>
  <si>
    <t>QD543</t>
  </si>
  <si>
    <t>Buncel, E., author</t>
  </si>
  <si>
    <t>Solvent effects in chemistry / Erwin Buncel, Robert A. Stairs</t>
  </si>
  <si>
    <t>QA861</t>
  </si>
  <si>
    <t>Pandrea, Nicolae, author</t>
  </si>
  <si>
    <t>Dynamics of the rigid solid with general constraints by a multibody approach / Nicolae Pandrea, Nicolae-Doru Stanescu</t>
  </si>
  <si>
    <t>Chichester, United Kingdom   Hoboken, NJ : John Wiley and Sons Ltd, 2015</t>
  </si>
  <si>
    <t>QD79.C4</t>
  </si>
  <si>
    <t>Miller, James M., 1933-, author</t>
  </si>
  <si>
    <t>Chromatography : concepts and contrasts / James M. Miller</t>
  </si>
  <si>
    <t>HF5415.332.Y66</t>
  </si>
  <si>
    <t>Britton, Matt, author</t>
  </si>
  <si>
    <t>YouthNation : building remarkable brands in a youth-driven culture / Matt Britton</t>
  </si>
  <si>
    <t>HQ76.25 .G663 2015</t>
  </si>
  <si>
    <t>Goodrich, Kristopher M., author</t>
  </si>
  <si>
    <t>Group counseling with LGBTQI persons / Kristopher M. Goodrich, Melissa Luke</t>
  </si>
  <si>
    <t>Alexandria, VA : American Counseling Association, [2015]</t>
  </si>
  <si>
    <t>HF5387</t>
  </si>
  <si>
    <t>Giles, Steve, 1957-, author</t>
  </si>
  <si>
    <t>The business ethics twin-track : combining controls and culture to minimise reputational risk / Steve Giles</t>
  </si>
  <si>
    <t>Zonnenshain, Avigdor, author</t>
  </si>
  <si>
    <t>Managing and engineering complex technological systems / Avigdor Zonnenshain, Shuki Stauber</t>
  </si>
  <si>
    <t>T175</t>
  </si>
  <si>
    <t>The handbook of global science, technology, and innovation / edited by Daniele Archibugi and Andrea Filippetti</t>
  </si>
  <si>
    <t>Chichester, West Sussex, UK : John Wiley and Sons Incorporated, [2015];"©2015"</t>
  </si>
  <si>
    <t>Beyenal, Haluk, author</t>
  </si>
  <si>
    <t>Biofilms in bioelectrochemical systems : from laboratory practice to data interpretation / Haluk Beyenal, Jerome T. Babauta</t>
  </si>
  <si>
    <t>Hsing, Tailen, 1955-, author</t>
  </si>
  <si>
    <t>Theoretical foundations of functional data analysis, with an introduction to linear operators / Tailen Hsing, Randall Eubank</t>
  </si>
  <si>
    <t>Chichester, West Sussex, United Kingdom : Wiley, 2015;"©2015"</t>
  </si>
  <si>
    <t>Geis, George T, author</t>
  </si>
  <si>
    <t>Semi-organic growth + website : tactics and strategies behind Google's success / George T. Geis</t>
  </si>
  <si>
    <t>BS2361.3</t>
  </si>
  <si>
    <t>Penner, Todd C, author</t>
  </si>
  <si>
    <t>De-introducing the New Testament : texts, worlds, methods, stories / Todd Penner and Davina C. Lopez</t>
  </si>
  <si>
    <t>TD480.4</t>
  </si>
  <si>
    <t>Kucera, Jane, author</t>
  </si>
  <si>
    <t>Reverse osmosis : industrial processes and applications / Jane Kucera</t>
  </si>
  <si>
    <t>Saksena, Franklin B., author</t>
  </si>
  <si>
    <t>Patient studies in valvular, congenital, and rarer forms of cardiovascular disease / Franklin B. Saksena</t>
  </si>
  <si>
    <t>HF1025</t>
  </si>
  <si>
    <t>Pike, Andy, 1968- author</t>
  </si>
  <si>
    <t>Origination : the geographies of brands and branding / Andy Pike</t>
  </si>
  <si>
    <t>QK898.P6</t>
  </si>
  <si>
    <t>Annual plant reviews. Volume 48, Phosphorous metabolism in plants / edited by William C. Plaxton, Hans Lambers</t>
  </si>
  <si>
    <t>TF195</t>
  </si>
  <si>
    <t>CENELEC 50128 and IEC 62279 standards / Jean-Louis Boulanger</t>
  </si>
  <si>
    <t>London, UK : ISTE   Hoboken, NJ : Wiley, 2015</t>
  </si>
  <si>
    <t>TK7871.15.Z56</t>
  </si>
  <si>
    <t>Leprince-Wang, Yamin, author</t>
  </si>
  <si>
    <t>Piezoelectric ZnO nanostructure for energy harvesting / Yamin Leprince-Wang</t>
  </si>
  <si>
    <t>London, UK : ISTE, Limited   Hoboken, NJ : John Wiley and Sons, 2015</t>
  </si>
  <si>
    <t>TP435.M3</t>
  </si>
  <si>
    <t>Asian noodles : science, technology, and processing / edited by Gary G. Hou</t>
  </si>
  <si>
    <t>Hoboken, N.J. : John Wiley and Sons, ©2010</t>
  </si>
  <si>
    <t>Energy management and efficiency for the process industries / edited by Alan P. Rossiter, Beth P. Jones</t>
  </si>
  <si>
    <t>Beyond cybersecurity : protecting your digital business / James M. Kaplan, Tucker Bailey, Chris Rezek, Derek O'Halloran, Alan Marcus</t>
  </si>
  <si>
    <t>TK7887.8.D37</t>
  </si>
  <si>
    <t>Visual inspection technology in the hard disk drive industry / edited by Paisarn Muneesawang, Suchart Yammen</t>
  </si>
  <si>
    <t>Fairhurst, Danielle Stein, author</t>
  </si>
  <si>
    <t>Using Excel for business analysis : a guide to financial modelling fundamentals / Danielle Stein Fairhurst</t>
  </si>
  <si>
    <t>TA455.G65</t>
  </si>
  <si>
    <t>Graphene materials : fundamentals and emerging applications / edited by Ashutosh Tiwari and Mikael Syväjärvi</t>
  </si>
  <si>
    <t>Salem, Massachusetts : Scrivener Publishing, 2015</t>
  </si>
  <si>
    <t>Molecular metal-metal bonds : compounds, synthesis, properties / edited by Stephen T. Liddle</t>
  </si>
  <si>
    <t>Photon management in solar cells / edited by Ralf B. Wehrspohn, Uwe Rau, and Andreas Gombert</t>
  </si>
  <si>
    <t>Z5526</t>
  </si>
  <si>
    <t>Ruske, Walter, author</t>
  </si>
  <si>
    <t>Verlag Chemie 1921-1971 / im Auftrage des Verlags Chemie verfaßt von Walter Ruske</t>
  </si>
  <si>
    <t>Weinheim : Wiley-VCH, 1971</t>
  </si>
  <si>
    <t>Handbook of metathesis</t>
  </si>
  <si>
    <t>GN635.N42;"GN635.N42 C66 2015eb"</t>
  </si>
  <si>
    <t>A companion to the anthropology of the Middle East / edited by Soraya Altorki</t>
  </si>
  <si>
    <t>QL430.6</t>
  </si>
  <si>
    <t>Marine bivalve molluscs / Elizabeth Gosling</t>
  </si>
  <si>
    <t>Chichester, UK   Hoboken, NJ : John Wiley and Sons Incorporated, 2015</t>
  </si>
  <si>
    <t>101 more ways to make training active / Elaine Biech</t>
  </si>
  <si>
    <t>Nutritional management of hospitalized small animals / edited by Daniel L. Chan</t>
  </si>
  <si>
    <t>Chichester, West Sussex   Ames, Iowa : Wiley Blackwell, 2015;"©2015"</t>
  </si>
  <si>
    <t>SF810.A3</t>
  </si>
  <si>
    <t>Taylor, M. A. (Mike A.), author</t>
  </si>
  <si>
    <t>Veterinary parasitology / M.A. Taylor, R.L. Coop, R.L. Wall</t>
  </si>
  <si>
    <t>GV1469.37</t>
  </si>
  <si>
    <t>BioShock and philosophy : irrational game, rational book / edited by Luke Cuddy</t>
  </si>
  <si>
    <t>Chichester, West Sussex, UK   Malden, MA : Wiley/Blackwell, 2015;"©2015"</t>
  </si>
  <si>
    <t>The Forex trading course : a self-study guide to becoming a successful currency trader / Abe Cofnas</t>
  </si>
  <si>
    <t>Sekerke, Matt, author</t>
  </si>
  <si>
    <t>Bayesian risk management : a guide to model risk and sequential learning in financial markets / Matt Sekerke</t>
  </si>
  <si>
    <t>Survila, Arvydas, author</t>
  </si>
  <si>
    <t>Electrochemistry of metal complexes : applications from electroplating to oxide layer formation / Arvydas Survila</t>
  </si>
  <si>
    <t>Soft matter nanotechnology : from structure to function / edited by Xiaodong Chen and Harald Fuchs</t>
  </si>
  <si>
    <t>Q183.A1</t>
  </si>
  <si>
    <t>The sustainable laboratory handbook : design, equipment, operation / edited by Egbert Dittrich</t>
  </si>
  <si>
    <t>Der HPLC-Experte II : so nutze ich meine HPLC/UHPLC optimal! / herausgegeben von Stavros Kromidas</t>
  </si>
  <si>
    <t>QD591</t>
  </si>
  <si>
    <t>Benelli, Cristiano, author</t>
  </si>
  <si>
    <t>Introduction to molecular magnetism : from transition metals to lanthanides / Cristiano Benelli and Dante Gatteschi</t>
  </si>
  <si>
    <t>Javaheri, Alireza, author</t>
  </si>
  <si>
    <t>Inside volatility filtering : the secrets of skewness / Alireza Javaheri</t>
  </si>
  <si>
    <t>SF994</t>
  </si>
  <si>
    <t>Schmidt, Robert E. (Robert Eugene), 1939- author</t>
  </si>
  <si>
    <t>Pathology of pet and aviary birds / Robert E. Schmidt, DVM, PhD, Zoo/Exotic Pathology Service, Citrus Heights, California, Drury R. Reavill, DVM, Zoo/Exotic Pathology Service, Citrus Heights, California, David N. Phalen, DVM, PhD, Faculty of Veterinary Science, University of Sydney, Australia</t>
  </si>
  <si>
    <t>Ames, Iowa   Chichester, West Sussex, UK : John Wiley and Sons, Incorporated, 2016</t>
  </si>
  <si>
    <t>PL2303</t>
  </si>
  <si>
    <t>A companion to modern Chinese literature / edited by Yingjin Zhang</t>
  </si>
  <si>
    <t>Malden, MA : John Wiley and Sons, 2016</t>
  </si>
  <si>
    <t>E83.876</t>
  </si>
  <si>
    <t>A companion to Custer and the Little Bighorn Campaign / edited by Brad D. Lookingbill</t>
  </si>
  <si>
    <t>Chichester, West Sussex, UK   Malden, MA : John Wiley and Sons Ltd, 2015;"©2015"</t>
  </si>
  <si>
    <t>QE21 .W66 2015eb;"QE34 .W66 2015"</t>
  </si>
  <si>
    <t>Women in the geosciences : practical, positive practices toward parity / edited by Mary Anne Holmes, Suzanne OConnell, Kuheli Dutt</t>
  </si>
  <si>
    <t>Washington, District of Columbia : American Geophysical Union   Hoboken, New Jersey : Wiley, [2015];"©2015"</t>
  </si>
  <si>
    <t>Lee, John, 1981-, author</t>
  </si>
  <si>
    <t>The wealth dragon way : the why, the when and the how to become infinitely wealthy / John Lee, Vincent Wong</t>
  </si>
  <si>
    <t>Singapore : Wiley, [2015];"©2015";"©2015"</t>
  </si>
  <si>
    <t>QA76.76.A54</t>
  </si>
  <si>
    <t>Karpov, Valeri, author</t>
  </si>
  <si>
    <t>Professional AngularJS / Valeri Karpov, Diego Netto</t>
  </si>
  <si>
    <t>Indianapolis, Ind. : Wrox, a Wiley brand, [2015]</t>
  </si>
  <si>
    <t>S592.4 .S64 1993</t>
  </si>
  <si>
    <t>Soil color : proceedings of a symposium sponsored by Divisions S-5 and S-9 of the Soil Science Society of America in San Antonio, Texas, 21-26 Oct. 1990 / editors, J.M. Bigham and E.J. Ciolkosz   organizing committee, J.M. Bigham   editor-in-chief SSSA, R.J. Luxmoore</t>
  </si>
  <si>
    <t>Madison, Wis, USA : Soils Science Society of America, 1993</t>
  </si>
  <si>
    <t>QD412.B5</t>
  </si>
  <si>
    <t>Eibl, Oliver, author</t>
  </si>
  <si>
    <t>Thermoelectric Bi₂Te₃ nanomaterials / edited by Oliver Eibl, Kornelius Nielsch, Nicola Peranio and Friedemann Völklein</t>
  </si>
  <si>
    <t>Weinheim : Wiley-VCH Verlag GmbH and Company KGaA, [2015]</t>
  </si>
  <si>
    <t>Micro energy harvesting / edited by Danick Briand, Eric Yeatman and Shad Roundy</t>
  </si>
  <si>
    <t>Chell, Dominic, author</t>
  </si>
  <si>
    <t>The mobile application hacker's handbook / Dominic Chell ... [and three others]</t>
  </si>
  <si>
    <t>Indianapolis, IN : John Wiley and Sons, [2015];"©2015"</t>
  </si>
  <si>
    <t>HV40 .C667 2015eb</t>
  </si>
  <si>
    <t>Cooney, Nick, author</t>
  </si>
  <si>
    <t>How to be great at doing good : why results are what count and how smart charity can change the world / Nick Cooney</t>
  </si>
  <si>
    <t>TK5102.9 .X384 2015</t>
  </si>
  <si>
    <t>From frequency to time-average-frequency : a paradigm shift in the design of electronic system / Liming Xiu</t>
  </si>
  <si>
    <t>New York : IEEE Press   2015;"Hoboken : Wiley</t>
  </si>
  <si>
    <t>QP801.R47</t>
  </si>
  <si>
    <t>The retinoids : biology, biochemistry, and disease / edited by Pascal Dollé and Karen Neiderreither</t>
  </si>
  <si>
    <t>Hoboken : Wiley, [2015];"©2015"</t>
  </si>
  <si>
    <t>Warnock, Glenn, author</t>
  </si>
  <si>
    <t>Alcatel-Lucent Service Routing Architect (SRA) self-study guide : preparing for the BGP, VPRN and Multicast exams / Glenn Warnock, Mira Ghafary, Ghassan Shaheen</t>
  </si>
  <si>
    <t>Tolstrup, Morten, author</t>
  </si>
  <si>
    <t>Indoor radio planning : a practical guide for 2G, 3G and 4G / Morten Tolstrup</t>
  </si>
  <si>
    <t>QD272.C44 H83 2015</t>
  </si>
  <si>
    <t>Handbook of GC/MS : fundamentals and applications / by Hans-Joachim Hübschmann</t>
  </si>
  <si>
    <t>RC78.7.N83</t>
  </si>
  <si>
    <t>Dale, Brian M., author</t>
  </si>
  <si>
    <t>MRI : basic principles and applications / Brian M. Dale, Mark A. Brown, and Richard C. Semelka</t>
  </si>
  <si>
    <t>RG580.N47</t>
  </si>
  <si>
    <t>Neurological illness in pregnancy : principles and practice / edited by Autumn Klein, M. Angela O'Neal, Christina Scifres, Janet Waters, Jonathan H. Waters</t>
  </si>
  <si>
    <t>Chichester, West Sussex   Hoboken, NJ : John Wiley and Sons, Limited, 2015</t>
  </si>
  <si>
    <t>Montero, José María., author</t>
  </si>
  <si>
    <t>Spatial and spatio-temporal geostatistical modeling and kriging / José-María Montero, Department of Statistics, University of Castilla-La Mancha, Spain, Gema Fernández-Aviles, Department of Statistics, University of Castilla-La Mancha, Spain, Jorge Mateu, Department of Mathematics, University Jaume I of Castellon, Spain</t>
  </si>
  <si>
    <t>Chichester, West Sussex, UK : John Wiley and Sons, Incorporated, 2015</t>
  </si>
  <si>
    <t>RC271.I45</t>
  </si>
  <si>
    <t>Targeted therapy in translational cancer research / edited by Apostolia-Maria Tsimberidou, Razelle Kurzrock, Kenneth C. Anderson</t>
  </si>
  <si>
    <t>Hoboken, New Jersey : Wiley/Blackwell, [2016]</t>
  </si>
  <si>
    <t>Cancer cytogenetics / edited by Sverre Heim, Felix Mitelman</t>
  </si>
  <si>
    <t>Doing research in emergency and acute care : making order out of chaos / edited by Kama Z. Guluma, Michael P. Wilson, Stephen Hayden</t>
  </si>
  <si>
    <t>QD156 .R36 2015</t>
  </si>
  <si>
    <t>Rao, C. N. R. (Chintamani Nagesa Ramachandra), 1934- author</t>
  </si>
  <si>
    <t>Essentials of inorganic materials synthesis / C.N.R. Rao, Kanishka Biswas</t>
  </si>
  <si>
    <t>The handbook of criminological theory / edited by Alex R. Piquero</t>
  </si>
  <si>
    <t>K891.B8 K43 2015</t>
  </si>
  <si>
    <t>Khanlari, Raveed, author</t>
  </si>
  <si>
    <t>FIDIC plant and design-build form of contract illustrated / Raveed Khanlari and Mahdi Saadat Fard, Farab Energy and Water Projects</t>
  </si>
  <si>
    <t>Chichester, West Sussex, United Kingdom : John Wiley and Sons, Ltd, 2015;"©2015"</t>
  </si>
  <si>
    <t>Morecroft, John D. W. (John Douglas William), author</t>
  </si>
  <si>
    <t>Strategic modelling and business dynamics : a feedback systems approach / John D.W. Morecroft</t>
  </si>
  <si>
    <t>QD96.X2</t>
  </si>
  <si>
    <t>X-ray absorption and X-ray emission spectroscopy : theory and applications / edited by Jeroen A. van Bokhoven and Carlo Lamberti</t>
  </si>
  <si>
    <t>PN1995.9.S695</t>
  </si>
  <si>
    <t>The ultimate Star Wars and philosophy : you must unlearn what you have learned / edited by Jason T. Eberl and Kevin S. Decker</t>
  </si>
  <si>
    <t>Chichester, West Sussex   Malden, MA : John Wiley and Sons Ltd, 2015</t>
  </si>
  <si>
    <t>P325</t>
  </si>
  <si>
    <t>The Handbook of Contemporary semantic theory / edited by Shalom Lappin and Chris Fox</t>
  </si>
  <si>
    <t>Hoboken : John Wiley and Sons, [2015]</t>
  </si>
  <si>
    <t>DA129.5</t>
  </si>
  <si>
    <t>Niles, John D., author</t>
  </si>
  <si>
    <t>The idea of Anglo-Saxon England 1066-1901 : remembering, forgetting, deciphering, and renewing the past / John D. Niles</t>
  </si>
  <si>
    <t>Chichester, UK   Malden, MA : John Wiley and Sons, Blackwell, 2015</t>
  </si>
  <si>
    <t>N7340;"N7340 .C635 2016e"</t>
  </si>
  <si>
    <t>A companion to Chinese art / edited by Martin J. Powers and Katherine R. Tsiang</t>
  </si>
  <si>
    <t>RC454</t>
  </si>
  <si>
    <t>Psychiatry : breaking the ICE : introductions, common tasks, emergencies for trainees / [edited by] Sarah L. Stringer, Juliet Hurn, Mujtaba Husain</t>
  </si>
  <si>
    <t>The Wiley Blackwell companion to political geography / edited by John Agnew, Virginie Mamadouh, Anna J. Secor, and Joanne Shape</t>
  </si>
  <si>
    <t>Calori, Chris, author</t>
  </si>
  <si>
    <t>Signage and wayfinding design : a complete guide to creating environmental graphic design systems / Chris Calori, David Vanden-Eynden   Forewords by Ivan Chermayeff, Tom Geismar</t>
  </si>
  <si>
    <t>RD81</t>
  </si>
  <si>
    <t>AAGBI core topics in anaesthesia 2015 / edited by William Harrop-Griffiths, Richard Griffiths, Felicity Plaat</t>
  </si>
  <si>
    <t>QP752.F35</t>
  </si>
  <si>
    <t>Ferreri, Carla, author</t>
  </si>
  <si>
    <t>Membrane lipidomics for personalized health / Carla Ferreri and Chryssostomos Chatgilialoglu</t>
  </si>
  <si>
    <t>Chichester, West Sussex   Hoboken : John Wiley and Sons, Incorporated, 2015</t>
  </si>
  <si>
    <t>Resonant MEMS : fundamentals, implementation and application / edited by Oliver Brand, Isabelle Dufour, Stephen M. Heinrich and Fabien Josse</t>
  </si>
  <si>
    <t>Wiesbaden : Wiley-VCH Verlag and Company KGaA, [2015]</t>
  </si>
  <si>
    <t>Optimize your greatest asset--your people : how to apply analytics to big data to improve your human capital investments / Gene Pease</t>
  </si>
  <si>
    <t>RJ505.P6</t>
  </si>
  <si>
    <t>Handbook of play therapy / [edited by] Kevin O'Connor, Charles Schaefer, Lisa D. Braverman</t>
  </si>
  <si>
    <t>QD382.C66</t>
  </si>
  <si>
    <t>Fundamentals of conjugated polymer blends, copolymers and composites : synthesis, properties and applications / edited by Parveen Saini</t>
  </si>
  <si>
    <t>Hoboken, New Jersey : John Wiley and Sons   Salem, Massachusetts : Scrivener Publishing, 2015</t>
  </si>
  <si>
    <t>RA783.5</t>
  </si>
  <si>
    <t>Essential travel medicine / edited by Jane N. Zuckerman, Gary W. Brunette, Peter A. Leggat</t>
  </si>
  <si>
    <t>QD39.3.E46</t>
  </si>
  <si>
    <t>Reviews in computational chemistry. Volume 28 / edited by Abby L. Parrill, Kenny B. Lipkowitz</t>
  </si>
  <si>
    <t>QD305.H9</t>
  </si>
  <si>
    <t>Kulinkovich, Oleg G., 1948-, author</t>
  </si>
  <si>
    <t>Cyclopropanes in organic synthesis / Oleg G. Kulinkovich, Belarusian State University, Minsk, Belarus</t>
  </si>
  <si>
    <t>TA654.15</t>
  </si>
  <si>
    <t>Brincker, Rune, author</t>
  </si>
  <si>
    <t>Introduction to operational modal analysis / Rune Brincker, Rbrincker Holding ApS., Denmark, Carlos Ventura, University of British Columbia, Canada</t>
  </si>
  <si>
    <t>Denis, Daniel J., 1974-, author</t>
  </si>
  <si>
    <t>Applied univariate, bivariate, and multivariate statistics / Daniel J. Denis</t>
  </si>
  <si>
    <t>Hoboken, New Jersey : John Wiley and Sons, Incorporated, [2016]</t>
  </si>
  <si>
    <t>Trading psychology 2.0 : from best practices to best processes / Brett N Steenbarger, Ph. D</t>
  </si>
  <si>
    <t>JC423</t>
  </si>
  <si>
    <t>Nabatchi, Tina, author</t>
  </si>
  <si>
    <t>Public participation for 21st century democracy / Tina Nabatchi, Matt Leighninger</t>
  </si>
  <si>
    <t>NA2543.S6 P37 2015eb</t>
  </si>
  <si>
    <t>Parry, Eric, 1952- author</t>
  </si>
  <si>
    <t>Context : architecture and the genius of place / Eric Parry</t>
  </si>
  <si>
    <t>Chichester, West Sussex, United Kingdom : Wiley, [2015];"©2015"</t>
  </si>
  <si>
    <t>HV553 .G76 2015eb</t>
  </si>
  <si>
    <t>Ground rules for humanitarian design / edited by Alice Min Soo Chun and Irene E Brisson</t>
  </si>
  <si>
    <t>Kim, Se-Kwon, author</t>
  </si>
  <si>
    <t>Marine proteins and peptides : biological activities and applications / Se-Kwon Kim, Pukyong, National University</t>
  </si>
  <si>
    <t>Chichester, West Sussex, UK : John Wiley and Sons Incorporated, [2013]</t>
  </si>
  <si>
    <t>B2792</t>
  </si>
  <si>
    <t>Palmquist, Stephen, author</t>
  </si>
  <si>
    <t>Comprehensive commentary on Kant's Religion within the bounds of bare reason / Stephen R. Palmquist</t>
  </si>
  <si>
    <t>HN49.V64</t>
  </si>
  <si>
    <t>Volunteer engagement 2.0 : ideas and insights changing the world / edited by Robert J. Rosenthal</t>
  </si>
  <si>
    <t>NA2750</t>
  </si>
  <si>
    <t>Van Schaik, Leon, author</t>
  </si>
  <si>
    <t>Practical poetics in architecture / Leon Van Schaik</t>
  </si>
  <si>
    <t>TA403</t>
  </si>
  <si>
    <t>Leitsmann, Roman, author</t>
  </si>
  <si>
    <t>In-vitro materials design : modern atomistic simulation methods for engineers / Roman Leitsmann, Philipp Plänitz, and Michael Schreiber</t>
  </si>
  <si>
    <t>TE250 .H33 2015eb</t>
  </si>
  <si>
    <t>Haas, R. C. G. (Ralph C. G.), author</t>
  </si>
  <si>
    <t>Pavement asset management / Ralph Haas and W. Ronald Hudson with Lynne Cowe Falls</t>
  </si>
  <si>
    <t>Salem, Massachusetts : Scrivener Publishing   Hoboken, New Jersey : John Wiley and Sons, Incorporated, 2015</t>
  </si>
  <si>
    <t>TA409</t>
  </si>
  <si>
    <t>Biswas, Soumyajyoti, author</t>
  </si>
  <si>
    <t>Statistical physics of fracture, breakdown, and earthquake : effects of disorder and heterogeneity / Soumyajyoti Biswas, Purusattam Ray, and Bikas K. Chakrabarti</t>
  </si>
  <si>
    <t>RA641.B38</t>
  </si>
  <si>
    <t>Bats and viruses : a new frontier of emerging infectious diseases / edited by Lin-fa Wang and Christopher Cowled</t>
  </si>
  <si>
    <t>Cherian, Anilla, author</t>
  </si>
  <si>
    <t>Energy and global climate change : bridging the sustainable development divide / Anilla Cherian</t>
  </si>
  <si>
    <t>Genomics, proteomics and metabolomics in nutraceuticals and functional foods / editors, Debasis Bagchi, Anand Swaroop, Manashi Bagchi</t>
  </si>
  <si>
    <t>Hopkins, Bruce R., author</t>
  </si>
  <si>
    <t>The law of tax-exempt organizations / Bruce R. Hopkins</t>
  </si>
  <si>
    <t>BJ1470.5</t>
  </si>
  <si>
    <t>A companion to celebrity / edited by P. David Marshall and Sean Redmond</t>
  </si>
  <si>
    <t>Chichester, West Sussex, UK : John Wiley and Sons, Incorporated, 2016;"©2016"</t>
  </si>
  <si>
    <t>Leblanc, Patrick, author</t>
  </si>
  <si>
    <t>Applied Microsoft business intelligence / Patrick LeBlanc, Jessica M. Moss, Dejan Sarka, Dustin Ryan</t>
  </si>
  <si>
    <t>Indianapolis, Indiana : John Wiley and Sons, Incorporated, [2015];"©2015"</t>
  </si>
  <si>
    <t>TA1522</t>
  </si>
  <si>
    <t>Photonics and electronics with germanium / edited by Kazumi Wada and Lionel C. Kimerling</t>
  </si>
  <si>
    <t>Weinheim, Germany : Wiley-VCH Verlag GmbH and Company, [2015]</t>
  </si>
  <si>
    <t>KF974</t>
  </si>
  <si>
    <t>Kotz, H. David, author</t>
  </si>
  <si>
    <t>Financial regulation and compliance : how to manage competing and overlapping regulatory oversight / H. David Kotz</t>
  </si>
  <si>
    <t>RC866.D43</t>
  </si>
  <si>
    <t>Pediatric incontinence : evaluation and clinical management / editor, Israel Franco, Paul F. Austin, Stuart B. Bauer, Alexander von Gontard, Yves Homsy</t>
  </si>
  <si>
    <t>Hydrogen exchange mass spectrometry of proteins : fundamentals, methods, and applications / edited by David D. Weis</t>
  </si>
  <si>
    <t>Chichester, West Sussex : Wiley, 2016</t>
  </si>
  <si>
    <t>Neuroendocrinology of stress / [edited by] John Russell and Michael Shipston</t>
  </si>
  <si>
    <t>PR434</t>
  </si>
  <si>
    <t>A concise companion to the study of manuscripts, printed books, and the production of early modern texts : a festschrift for Gordon Campbell / edited by Edward Jones</t>
  </si>
  <si>
    <t>Chichester, West Sussex   Malden, MA : John Wiley and Sons, Ltd, 2015</t>
  </si>
  <si>
    <t>QA623</t>
  </si>
  <si>
    <t>Wang, Delun, author</t>
  </si>
  <si>
    <t>Kinematic differential geometry and saddle synthesis of linkages / Delun Wang and Wei Wang</t>
  </si>
  <si>
    <t>American Institute of Chemical Engineers. Center for Chemical Process Safety, author</t>
  </si>
  <si>
    <t>Guidelines for integrating management systems and metrics to improve process safety performance / Center for Chemical Process Safety of the American Institute of Chemical Engineers</t>
  </si>
  <si>
    <t>Hoboken, New Jersey : Wiley   New York, New York : Center for Chemical Process Safety of the American Institute of Chemical Engineers, 2015</t>
  </si>
  <si>
    <t>QA276.6</t>
  </si>
  <si>
    <t>Rao, J. N. K., 1937- author</t>
  </si>
  <si>
    <t>Small area estimation / J.N.K. Rao and Isabel Molina</t>
  </si>
  <si>
    <t>Todinov, M. T., author</t>
  </si>
  <si>
    <t>Reliability and risk models setting reliability requirements / Michael T. Todinov</t>
  </si>
  <si>
    <t>RC483</t>
  </si>
  <si>
    <t>The Frith prescribing guidelines for people with intellectual disability / editors, Sabyasachi Bhaumik, David Branford, Dr Mary Barrett, Dr Satheesh Kumar Gangadharan</t>
  </si>
  <si>
    <t>HV6691 .B34 2015</t>
  </si>
  <si>
    <t>Fraud analytics using descriptive, predictive, and social network techniques : a guide to data science for fraud detection / Bart Baesens, Veronique Van Vlasselaer, Wouter Verbeke</t>
  </si>
  <si>
    <t>Baker, Robert P., 1966-, author</t>
  </si>
  <si>
    <t>The trade lifecycle : behind the scenes of the trading process / Robert P. Baker</t>
  </si>
  <si>
    <t>Elahinia, Mohammad H, author</t>
  </si>
  <si>
    <t>Shape memory alloy actuators : design, fabrication, and experimental evaluation / Mohammad Elahinia, Department of Mechanical Engineering, University of Toledo, Toledo, OH, USA</t>
  </si>
  <si>
    <t>Chichester, West Sussex : John Wiley and Sons, Limited, [2015]</t>
  </si>
  <si>
    <t>DS121</t>
  </si>
  <si>
    <t>The Wiley Blackwell companion to ancient Israel / edited by Susan Niditch</t>
  </si>
  <si>
    <t>Hoboken, New Jersey : John Wiley and Sons Inc, 2016</t>
  </si>
  <si>
    <t>Samuels, Jody, 1957-, author</t>
  </si>
  <si>
    <t>The trader's pendulum + website : the 10 habits of highly successful traders / Jody Samuels</t>
  </si>
  <si>
    <t>Teitelbaum, Richard, 1961-, author</t>
  </si>
  <si>
    <t>The most dangerous trade : how short sellers uncover fraud, keep markets honest, and make and lose billions / Richard Teitelbaum</t>
  </si>
  <si>
    <t>Hines, Marcus, author</t>
  </si>
  <si>
    <t>Marketing implant dentistry : attract and influence patients to accept your dental implant treatment plan / Marcus Hines</t>
  </si>
  <si>
    <t>Signaling pathways in liver diseases / [edited by] Jean-François Dufour, Pierre-Alain Clavien</t>
  </si>
  <si>
    <t>Chichester, West Sussex, UK   Hoboken, NJ, USA : John Wiley and Sons, Ltd, 2016</t>
  </si>
  <si>
    <t>SF914 .Q47 2016</t>
  </si>
  <si>
    <t>Questions and answers in small animal anesthesia / edited by Lesley J. Smith</t>
  </si>
  <si>
    <t>Ames, Iowa : John Wiley and Sons, Incorporated, 2016;"©2016"</t>
  </si>
  <si>
    <t>SB324.7</t>
  </si>
  <si>
    <t>Crop wild relatives and climate change / edited by Robert John Redden [and five others]</t>
  </si>
  <si>
    <t>Pharmaceutical blending and mixing / edited by P.J. Cullen, Rodolfo J. Romañach, Nicolas Abatzoglou, Chris Rielly</t>
  </si>
  <si>
    <t>Chichester, Sussex, UK   Hoboken, NJ : Wiley, 2015</t>
  </si>
  <si>
    <t>SB951</t>
  </si>
  <si>
    <t>Pesticides : health, safety and the environment / G.A. Matthews</t>
  </si>
  <si>
    <t>Hoboken, NJ : John Wiley and Sons, 2015</t>
  </si>
  <si>
    <t>TA1632</t>
  </si>
  <si>
    <t>Image, video &amp; 3D data registration : medical, satellite &amp; video processing applications with quality metrics / [contributions by] Vasileios Argyriou, Faculty of Science, Engineering and Computing, Kingston University, UK, Jesus Martinez del Rincon, Queen's University, Belfast, UK, Barbara Villarini, Advanced Research Technology ART Group, Italy, Alexis Roche, Siemens Medical Solutions, Switzerland</t>
  </si>
  <si>
    <t>Pulmonary drug delivery : advances and challenges / edited by Ali Nokhodchi and Gary P. Martin</t>
  </si>
  <si>
    <t>Chichester, United Kingdom   Hoboken, NJ : Wiley, 2015</t>
  </si>
  <si>
    <t>GB658.8.G7</t>
  </si>
  <si>
    <t>Progress in modern hydrology : past, present and future / edited by John Rodda and Mark Robinson</t>
  </si>
  <si>
    <t>RK55.C5</t>
  </si>
  <si>
    <t>Early childhood oral health / edited by Joel H. Berg, Rebecca L. Slayton</t>
  </si>
  <si>
    <t>Hoboken, New Jersey : John Wiley and Sons, Incorporated, [2016];"©2016"</t>
  </si>
  <si>
    <t>RG651</t>
  </si>
  <si>
    <t>Management of labor and delivery / edited by George A. Macones MD</t>
  </si>
  <si>
    <t>Chichester, West Sussex   Hoboken, NJ : Wiley Blackwell, 2016;"©2016"</t>
  </si>
  <si>
    <t>SF772.55 .E54 2016</t>
  </si>
  <si>
    <t>Endoscopy for the veterinary technician / edited by Susan Cox</t>
  </si>
  <si>
    <t>Ames, Iowa : Wiley Blackwell, 2016;"©2016"</t>
  </si>
  <si>
    <t>QP671.C35</t>
  </si>
  <si>
    <t>Rodriguez-Amaya, Delia B., author</t>
  </si>
  <si>
    <t>Food carotenoids : chemistry, biology and technology / Delia Rodriguez-Amaya</t>
  </si>
  <si>
    <t>Chichester, West Sussex   Hoboken, NJ : IFT Press/Wiley Blackwell, [2016]</t>
  </si>
  <si>
    <t>Electric vehicle machines and drives : design, analysis and application / K.T. Chau</t>
  </si>
  <si>
    <t>[Piscataway, NJ] : IEEE Press   Singapore : Wiley, 2015</t>
  </si>
  <si>
    <t>QC355.3</t>
  </si>
  <si>
    <t>Nakajima, Hiroshi, author</t>
  </si>
  <si>
    <t>Optical design using Excel : practical calculations for laser optical systems / Hiroshi Nakajima</t>
  </si>
  <si>
    <t>Carlson, Ben, author</t>
  </si>
  <si>
    <t>A wealth of common sense : why simplicity trumps complexity in any investment plan / Ben Carlson</t>
  </si>
  <si>
    <t>Hoboken, New Jersey : Wiley/Bloomberg Press, [2015];"©2015"</t>
  </si>
  <si>
    <t>D810.C88</t>
  </si>
  <si>
    <t>Breaking teleprinter ciphers at Bletchley Park : an edition of I.J. Good, D. Michie and G. Timms: General report on Tunny with emphasis on statistical methods (1945) / edited and with introductions and notes by James A. Reeds, Whitfield Diffie and J.V. Field</t>
  </si>
  <si>
    <t>[Piscataway, NJ] : IEEE Press   Hoboken, New Jersey : Wiley, [2015]</t>
  </si>
  <si>
    <t>TK7874.8</t>
  </si>
  <si>
    <t>Advanced functional materials / edited by Ashutosh Tiwari and Lokman Uzun</t>
  </si>
  <si>
    <t>BF636.6 .I58 2015eb</t>
  </si>
  <si>
    <t>International counseling case studies handbook / edited by Roy Moodley, Marguerite Lengyell, Rosa Wu, Uwe P. Gielen</t>
  </si>
  <si>
    <t>Z1003</t>
  </si>
  <si>
    <t>Mandell, Laura, author</t>
  </si>
  <si>
    <t>Breaking the book : print humanities in the digital age / Laura Mandell</t>
  </si>
  <si>
    <t>Guided randomness in optimization / Maurice Clerc</t>
  </si>
  <si>
    <t>London : ISTE, Limited   2015;"Hoboken</t>
  </si>
  <si>
    <t>TP245.S5 .M476 2015</t>
  </si>
  <si>
    <t>Mesoporous zeolites : preparation, characterization and applications / edited by Javier García-Martínez and Kunhao Li   with a foreword by Mark E. Davis</t>
  </si>
  <si>
    <t>TP845 .C664 2015eb</t>
  </si>
  <si>
    <t>Conference on Glass Problems (75th : 2014 : Columbus, Ohio)</t>
  </si>
  <si>
    <t>75th Conference on Glass Problems : a collection of papers presented at the 75th Conference on Glass Problems Greater Columbus Convention Center Columbus, Ohio November 3-6, 2014 / edited by S.K. Sundaram</t>
  </si>
  <si>
    <t>Hoboken, New Jersey : American Ceramic Society : Wiley, 2015;"©2015"</t>
  </si>
  <si>
    <t>QD502.5 .O743 2015eb</t>
  </si>
  <si>
    <t>Organic reaction mechanisms, 2012 : an annual survey covering the literature dated January to December 2012 / edited by A.C. Knipe</t>
  </si>
  <si>
    <t>BF636.54 .A23 2009eb</t>
  </si>
  <si>
    <t>The ACA encyclopedia of counseling / cover and text design by Bonny E. Gaston</t>
  </si>
  <si>
    <t>Alexandria, Virginia : American Counseling Association, [2009];"©2009"</t>
  </si>
  <si>
    <t>T174.7 .D947 2015eb</t>
  </si>
  <si>
    <t>Dyes and chromophores in polymer science / edited by Jacques Lalevée, Jean-Pierre Fouassier</t>
  </si>
  <si>
    <t>London, England   Hoboken, New Jersey : ISTE : Wiley, 2015;"©2015"</t>
  </si>
  <si>
    <t>TA403 .S778 2015eb</t>
  </si>
  <si>
    <t>Structure design and degradation mechanisms in coastal environments / edited by Karim Ait-Mokhtar, Olivier Millet</t>
  </si>
  <si>
    <t>Innovation capability maturity model / Patrick Corsi, Erwan Neau</t>
  </si>
  <si>
    <t>QA372</t>
  </si>
  <si>
    <t>Kim, A. V., author</t>
  </si>
  <si>
    <t>I-Smooth analysis : theory and applications / A.V. Kim</t>
  </si>
  <si>
    <t>Hoboken, New Jersey : John Wiley and Sons   Salem, Massachusetts : Scrivener Publishing, [2015];"©2015"</t>
  </si>
  <si>
    <t>TJ825</t>
  </si>
  <si>
    <t>Zhang, Matthew Huaiquan, author</t>
  </si>
  <si>
    <t>Wind resource assessment and micro-siting : science and engineering / Matthew Huaiquan Zhang</t>
  </si>
  <si>
    <t>Ganiev, Rivner Fazylovich, author</t>
  </si>
  <si>
    <t>Wave technology in mechanical engineering : industrial applications of wave and oscillation phenomena / R.F. Ganiev, S.R. Ganiev, V.P. Kasilov, and A.P. Pustovgar</t>
  </si>
  <si>
    <t>JZ5584.I4</t>
  </si>
  <si>
    <t>Williams, Philippa (Lecturer), author</t>
  </si>
  <si>
    <t>Everyday peace? : politics, citizenship and Muslim lives in India / Philippa Williams</t>
  </si>
  <si>
    <t>Chichester, UK   Malden, MA : John Wiley and Sons, 2015</t>
  </si>
  <si>
    <t>Ferrus, Ramon, 1971-, author</t>
  </si>
  <si>
    <t>Mobile broadband communications for public safety : the road ahead through LTE technology / Ramon Ferrus and Oriol Sallent</t>
  </si>
  <si>
    <t>Hoboken, New Jersey : John Wiley and Sons, Ltd, 2015</t>
  </si>
  <si>
    <t>Bititci, Umit S, author</t>
  </si>
  <si>
    <t>Managing business performance : the science and the art / Umit S. Bititci</t>
  </si>
  <si>
    <t>RC967</t>
  </si>
  <si>
    <t>The Wiley Blackwell handbook of the psychology of occupational safety and workplace health / edited by Sharon Clarke, Frank Guldenmund, Jonathan Passmore, and Tahira Probst</t>
  </si>
  <si>
    <t>Chichester, West Sussex, UK   Malden, MA : John Wiley and Sons, 2016</t>
  </si>
  <si>
    <t>CFP Board financial planning competency handbook / CFP Board</t>
  </si>
  <si>
    <t>Risk analysis / Terje Aven</t>
  </si>
  <si>
    <t>Chichester, West Sussex, United Kingdom : John Wiley and Sons, 2015;"©2015"</t>
  </si>
  <si>
    <t>QD382.P64</t>
  </si>
  <si>
    <t>Nagasawa, Mitsuru, 1923-2020., author</t>
  </si>
  <si>
    <t>Physical chemistry of polyelectrolyte solutions / Mitsuru Nagasawa</t>
  </si>
  <si>
    <t>RC78.7.S65</t>
  </si>
  <si>
    <t>Diem, Max, 1947-, author</t>
  </si>
  <si>
    <t>Modern vibrational spectroscopy and micro-spectroscopy : theory, instrumentation, and biomedical applications / Max Diem</t>
  </si>
  <si>
    <t>N5760;"N5760 .C65 2015e"</t>
  </si>
  <si>
    <t>A companion to Roman art / edited by Barbara E. Borg</t>
  </si>
  <si>
    <t>Hoboken : John Wiley/Blackwell, 2015;"©2015"</t>
  </si>
  <si>
    <t>RA1231.A7</t>
  </si>
  <si>
    <t>Arsenic : exposure sources, health risks, and mechanisms of toxicity / edited by J. Christopher States</t>
  </si>
  <si>
    <t>Hoboken, NJ : John Wiley and Sons, Incorporated, [2015]</t>
  </si>
  <si>
    <t>Pumps, channels, and transporters : methods of functional analysis / edited by Ronald J. Clarke, Mohammed A. Ali Khalid</t>
  </si>
  <si>
    <t>Postgraduate haematology / edited by A. Victor Hoffbrand, Douglas R. Higgs, David Keeling, Atul B. Mehta</t>
  </si>
  <si>
    <t>HF5415.335</t>
  </si>
  <si>
    <t>Olsen, Dan, 1970-, author</t>
  </si>
  <si>
    <t>The lean product playbook : how to innovate with minimum viable products and rapid customer feedback / Dan Olsen</t>
  </si>
  <si>
    <t>TP897</t>
  </si>
  <si>
    <t>Burkinshaw, Stephen M, author</t>
  </si>
  <si>
    <t>Physico-Chemical aspects of textile coloration / Stephen M. Burkinshaw</t>
  </si>
  <si>
    <t>Chichester, West Sussex, UK : John Wiley and Sons in association with the Society of Ders and Colorists, 2016;"©2016"</t>
  </si>
  <si>
    <t>T173.8</t>
  </si>
  <si>
    <t>The innovation biosphere : planet and brains in the digital era / Eunika Mercier-Laurent</t>
  </si>
  <si>
    <t>Tovstiga, George, author</t>
  </si>
  <si>
    <t>Strategy in practice : a practitioner's guide to strategic thinking / George Tovstiga</t>
  </si>
  <si>
    <t>Hehman, Eric, 1974-, author</t>
  </si>
  <si>
    <t>Success and succession : unlocking value, power, and potential in the professional services and advisory space / Eric Hehman, CFP, Jay W. Hummel, CFA, Tim Kochis</t>
  </si>
  <si>
    <t>HB225</t>
  </si>
  <si>
    <t>Ralph, Jeff, author</t>
  </si>
  <si>
    <t>A practical introduction to index numbers / Jeff Ralph, Rob O'Neill, Joe Winton</t>
  </si>
  <si>
    <t>QP527</t>
  </si>
  <si>
    <t>Spin states in biochemistry and inorganic chemistry : influence on structure and reactivity / edited by Marcel Swart and Miquel Costas</t>
  </si>
  <si>
    <t>Chichester, West Sussex : John Wiley and Sons, Incorporated, 2016</t>
  </si>
  <si>
    <t>QH343.4</t>
  </si>
  <si>
    <t>Baas Becking, L. G. M., 1895-1963., author</t>
  </si>
  <si>
    <t>Becking's geobiology / Dr. L.G.M. Baas Becking, professor at the University of Leiden   edited by Don Canfield</t>
  </si>
  <si>
    <t>Marcus, Y., author</t>
  </si>
  <si>
    <t>Ions in solution and their solvation / Yizhak Marcus</t>
  </si>
  <si>
    <t>Hoboken, New Jersey : John Wiley and Sons, Incorporated, ©2016</t>
  </si>
  <si>
    <t>BD241</t>
  </si>
  <si>
    <t>The Blackwell companion to hermeneutics / edited by Niall Keane and Chris Lawn</t>
  </si>
  <si>
    <t>TJ211.415</t>
  </si>
  <si>
    <t>Savkin, Andrey V., author</t>
  </si>
  <si>
    <t>Decentralized coverage control problems for mobile robotic sensor and actuator networks / Andrey V. Savkin, Teddy M. Cheng, Zhiyu Xi, Faizan Javed, Alexey S. Matveev, Hung Nguyen</t>
  </si>
  <si>
    <t>Hoboken, NJ : Wiley, [2015];"©2015"</t>
  </si>
  <si>
    <t>HG3881 .L4972 2015eb</t>
  </si>
  <si>
    <t>Lin, See Yan, author</t>
  </si>
  <si>
    <t>The global economy in turbulent times / Lin See-Yan</t>
  </si>
  <si>
    <t>Singapore : Wiley, [2015];"©2015"</t>
  </si>
  <si>
    <t>TK5102.92 .J64 2015</t>
  </si>
  <si>
    <t>Johannesson, Rolf, 1946- author</t>
  </si>
  <si>
    <t>Fundamentals of convolutional coding / Rolf Johannesson, Kamil Sh. Zigangirov</t>
  </si>
  <si>
    <t>New York : Institute of Electrical and Electronics Engineers, [2015];"©2015"</t>
  </si>
  <si>
    <t>HG4751 .F74 2015</t>
  </si>
  <si>
    <t>Freedman, David M., author</t>
  </si>
  <si>
    <t>Equity crowdfunding for investors : a guide to risks, returns, regulations, funding portals, due diligence, and deal terms / David M. Freedman and Matthew R. Nutting</t>
  </si>
  <si>
    <t>TP159.F47</t>
  </si>
  <si>
    <t>Surface modification of nanoparticle and natural fiber fillers / edited by Vikas Mittal</t>
  </si>
  <si>
    <t>TP371.66</t>
  </si>
  <si>
    <t>Anandharamakrishnan, C., author</t>
  </si>
  <si>
    <t>Spray drying techniques for food ingredient encapsulation / C. Anandharamakrishnan, S. Padma Ishwarya</t>
  </si>
  <si>
    <t>Chichester, West Sussex   Hoboken, NJ : Wiley-Blackwell, IFT Press, [2015]</t>
  </si>
  <si>
    <t>SF910.P34</t>
  </si>
  <si>
    <t>Pain management for veterinary technicians and nurses / editor, Mary Ellen Goldberg, Nancy Shaffran</t>
  </si>
  <si>
    <t>Holzer, Stefan M., 1963- author</t>
  </si>
  <si>
    <t>Statische Beurteilung historischer Tragwerke. Band 2, Holzkonstruktionen / Stefan M. Holzer</t>
  </si>
  <si>
    <t>Berlin, Germany : Wilhelm Ernst and Sohn, a Wiley brand, 2015</t>
  </si>
  <si>
    <t>Mauerwerk-Kalender 2015 : Bemessung, Bauen im Bestand / herausgegeben von Wolfram Jäger, Dresden</t>
  </si>
  <si>
    <t>Berlin : Ernst and Sohn, 2015</t>
  </si>
  <si>
    <t>TA683.9</t>
  </si>
  <si>
    <t>Beispiele zur Bemessung nach Eurocode 2. Band 2 : Ingenieurbau / Deutscher Beton- und Bautechnik-Verein</t>
  </si>
  <si>
    <t>Berlin : Ernst and Sohn, a Wiley brand, 2015</t>
  </si>
  <si>
    <t>Stahlbau-Kalender 2015 : Eurocode 3 - Grundnorm, Leichtbau / herausgegeben von Prof. Dr.-Ing. Ulrike Kuhlmann</t>
  </si>
  <si>
    <t>SH136.S88</t>
  </si>
  <si>
    <t>Aquaculture ecosystems : adaptability and sustainability / editors, Saleem Mustafa, Rossita Shapawi</t>
  </si>
  <si>
    <t>TK7868.P6</t>
  </si>
  <si>
    <t>Sha, Zhanyou, author</t>
  </si>
  <si>
    <t>Optimal design of switching power supply / Zhanyou Sha, Xiaojun Wang, Yanpeng Wang, and Hongtao Ma</t>
  </si>
  <si>
    <t>HD61 .R44 2015</t>
  </si>
  <si>
    <t>Rees, Michael, 1964- author</t>
  </si>
  <si>
    <t>Business risk and simulation modelling in practice : using Excel, VBA and @RISK / Michael Rees</t>
  </si>
  <si>
    <t>A companion to Locke / edited by Matthew Stuart</t>
  </si>
  <si>
    <t>Chichester, West Sussex   Malden, MA : Wiley, 2015</t>
  </si>
  <si>
    <t>HV8073.3</t>
  </si>
  <si>
    <t>Communication in investigative and legal contexts : integrated approaches from forensic psychology, linguistics and law enforcement / edited by Gavin Oxburgh, Trond Myklebust, Tim Grant and Rebecca Milne</t>
  </si>
  <si>
    <t>Glick, Ira D., 1935-, author</t>
  </si>
  <si>
    <t>Couples and family therapy in clinical practice / Ira D. Glick, MD, Douglas S. Rait, Ph. D, Alison M. Heru, M.D, Michael Ascher, MD   with forewords by Ellen M. Berman, MD, and Lloyd I. Sederer, MD</t>
  </si>
  <si>
    <t>Chichester, West Sussex   Hoboken, New Jersey : John Wiley and Sons, Limited, 2015</t>
  </si>
  <si>
    <t>Bauphysik Kalender 2015 : Simulations- und Berechnungsverfahren / herausgegeben von Nabil A Fouad</t>
  </si>
  <si>
    <t>Morton, Anthony Park, 1933- author</t>
  </si>
  <si>
    <t>Statistical methods for hospital monitoring with R / Anthony Morton, Kerrie Mengersen, Geoffrey Playford, Michael Whitby</t>
  </si>
  <si>
    <t>RJ446</t>
  </si>
  <si>
    <t>Kelly, Deirdre A., author</t>
  </si>
  <si>
    <t>Practical approach to paediatric gastroenterology, hepatology, and nutrition / Deirdre Kelly, Ronald Bremner, Jane Hartley, Diana Flynn</t>
  </si>
  <si>
    <t>HD7287.96.G32</t>
  </si>
  <si>
    <t>Vasudevan, Alex, author</t>
  </si>
  <si>
    <t>Metropolitan preoccupations : the spatial politics of squatting in Berlin / Alexander Vasudevan</t>
  </si>
  <si>
    <t>Chichester, West Sussex, UK : Wiley/Blackwell, 2016</t>
  </si>
  <si>
    <t>Ziskin, Ian, 1958-, author</t>
  </si>
  <si>
    <t>Three : the human resources emerging executive / Ian Ziskin</t>
  </si>
  <si>
    <t>HG173 .S575 2015</t>
  </si>
  <si>
    <t>Skoglund, Jimmy, 1971- author</t>
  </si>
  <si>
    <t>Financial risk management : applications in market, credit, asset and liability management and firmwide risk / Jimmy Skoglund, Wei Chen</t>
  </si>
  <si>
    <t>Cran, Cheryl, 1963-, author</t>
  </si>
  <si>
    <t>The art of change leadership : driving transformation in a fast-paced world / Cheryl Cran</t>
  </si>
  <si>
    <t>Conyers, Lawrence B., author</t>
  </si>
  <si>
    <t>Ground-penetrating radar for geoarchaeology / Lawrence B. Conyers</t>
  </si>
  <si>
    <t>Hoboken, NJ : John Wiley and Sons Incorporated, [2016]</t>
  </si>
  <si>
    <t>RD598.35.C39</t>
  </si>
  <si>
    <t>Practical guide to catheter ablation of atrial fibrillation / edited by Jonathan S. Steinberg, Pierre Jaïs, Hugh Calkins</t>
  </si>
  <si>
    <t>Chichester, West Sussex, UK   Hoboken, NJ : John Wiley and Sons, Incorporated, 2016</t>
  </si>
  <si>
    <t>St. Louis, Erik K., 1965-, author</t>
  </si>
  <si>
    <t>Epilepsy and the interictal state : co-morbidities and quality of life / Erik K. St. Louis, David M. Ficker, and Terence J. O'Brien</t>
  </si>
  <si>
    <t>RJ560</t>
  </si>
  <si>
    <t>Pediatric drug development : concepts and applications / [edited by] Andrew E. Mulberg, Dianne Murphy, Julia Dunne, Lisa L. Mathis</t>
  </si>
  <si>
    <t>Schulte, Paul, 1963-, author</t>
  </si>
  <si>
    <t>The next revolution in our credit-driven economy : the advent of financial technology / Paul Schulte</t>
  </si>
  <si>
    <t>Solaris South Tower, Singapore : John Wiley and Sons, 2015;"©2015"</t>
  </si>
  <si>
    <t>B819</t>
  </si>
  <si>
    <t>Irwin, William, 1970-, author</t>
  </si>
  <si>
    <t>The free market existentialist : capitalism without consumerism / William Irwin</t>
  </si>
  <si>
    <t>Hoboken : Wiley Blackwell, 2015</t>
  </si>
  <si>
    <t>R857.P6</t>
  </si>
  <si>
    <t>Handbook of polymers for pharmaceutical technologies. Volume 1, Structure and chemistry / edited by Vijay Kumar Thakur and Manju Kumari Thakur</t>
  </si>
  <si>
    <t>Hoboken, New Jersey : John Wiley and Sons   Salem, Massachusetts : Scrivener Publishing LLC, [2015]</t>
  </si>
  <si>
    <t>PA3054</t>
  </si>
  <si>
    <t>A companion to Greek literature / edited by Martin Hose and David Schenker</t>
  </si>
  <si>
    <t>Systems with delays : analysis, control, and computations / A.V. Kim and A.V. Ivanov</t>
  </si>
  <si>
    <t>Worley, Christopher G, author</t>
  </si>
  <si>
    <t>Becoming agile : how the SEAM approach to management builds adaptability / Christopher G. Worley, Veronique Zardet, Marc Bonnet, Amandine Savall</t>
  </si>
  <si>
    <t>Duraffourg, Laurent, author</t>
  </si>
  <si>
    <t>Nanoelectromechanical Systems</t>
  </si>
  <si>
    <t>Membrane processing for dairy ingredient separation / edited by Kang Hu, James M. Dickson</t>
  </si>
  <si>
    <t>Chichester, West Sussex, UK : IFT Press Wiley Blackwell, 2015;"©2015"</t>
  </si>
  <si>
    <t>Competitive quality and innovations / Pierre Maillard</t>
  </si>
  <si>
    <t>London : ISTE, 2015;"©2015"</t>
  </si>
  <si>
    <t>Multi-modality cardiac imaging : processing and analysis / edited by Patrick Clarysse, Denis Friboulet</t>
  </si>
  <si>
    <t>Monconduit, Laure, author</t>
  </si>
  <si>
    <t>Electrodes for li-ion batteries : materials, mechanisms and peformance / Laure Monconduit, Laurence Croguennec, Rémi Dedryvére</t>
  </si>
  <si>
    <t>Robyns, Benoit, author</t>
  </si>
  <si>
    <t>Energy storage in electric power grids / Benoît Robyns, Bruno François, Gauthier Delille, Christophe Saudemont</t>
  </si>
  <si>
    <t>Lin, Xiaodong, author</t>
  </si>
  <si>
    <t>Vehicular ad hoc network security and privacy / Xiaodong Lin, Rongxing Lu</t>
  </si>
  <si>
    <t>Hoboken : IEEE Press/Wiley, [2015]</t>
  </si>
  <si>
    <t>HD61 .P477 2015</t>
  </si>
  <si>
    <t>Peters, Gareth W., 1978- author</t>
  </si>
  <si>
    <t>Advances in heavy tailed risk modeling : a handbook of operational risk / Gareth W. Peters, Pavel V. Shevchenko</t>
  </si>
  <si>
    <t>BF774</t>
  </si>
  <si>
    <t>Barnes, B. Kim, author</t>
  </si>
  <si>
    <t>Exercising influence : a guide for making things happen at work, at home, and in your community / B. Kim Barnes</t>
  </si>
  <si>
    <t>Crane, Lesley (Lesley Margaret), 1960-, author</t>
  </si>
  <si>
    <t>Knowledge and discourse matters : relocating knowledge management's sphere of interest onto language / Lesley Crane</t>
  </si>
  <si>
    <t>Novel delivery systems for transdermal and intradermal drug delivery / Ryan F. Donnelly, Thakur Raghu Raj Singh</t>
  </si>
  <si>
    <t>P302.7</t>
  </si>
  <si>
    <t>The handbook of narrative analysis / edited by Anna De Fina and Alexandra Georgakopoulou</t>
  </si>
  <si>
    <t>Malden, MA : Wiley Blackwell, [2015]</t>
  </si>
  <si>
    <t>HF5438.25</t>
  </si>
  <si>
    <t>Zappulla, Justin, author</t>
  </si>
  <si>
    <t>Critical selling : how top performers accelerate the sales process and close more deals / Justin Zappulla, Nick Kane</t>
  </si>
  <si>
    <t>TS171</t>
  </si>
  <si>
    <t>Design thinking : new product development essentials from the PDMA / edited by Michael Luchs, Scott Swan, Abbie Griffin</t>
  </si>
  <si>
    <t>Tasler, Nick, 1978-, author</t>
  </si>
  <si>
    <t>Domino : the simplest way to inspire change / Nick Tasler</t>
  </si>
  <si>
    <t>Carbohydrate nanotechnology / edited by Keith J. Stine</t>
  </si>
  <si>
    <t>Hoboken, New Jersey : Wiley, [2016]</t>
  </si>
  <si>
    <t>Baker, Donald G., 1935- author</t>
  </si>
  <si>
    <t>Electromagnetic compatibility : analysis and case studies in transportation / Donald G. Baker</t>
  </si>
  <si>
    <t>HD890.67.Z63</t>
  </si>
  <si>
    <t>Haila, Anne, author</t>
  </si>
  <si>
    <t>Urban land rent : Singapore as a property state / Anne Haila</t>
  </si>
  <si>
    <t>Chichester, West Sussex, UK : John Wiley and Sons Incorporated, 2016</t>
  </si>
  <si>
    <t>RC262.5</t>
  </si>
  <si>
    <t>UICC manual of clinical oncology / editors, Brian O' Sullivan, editor in chief   James Brierley [and five others]</t>
  </si>
  <si>
    <t>Chichester, West Sussex, UK   Hoboken, NJ : John Wiley and Sons, Limited, 2015;"©2015"</t>
  </si>
  <si>
    <t>TK5103.2 .Z5245 2016</t>
  </si>
  <si>
    <t>Zhang, Keith Q. T., author</t>
  </si>
  <si>
    <t>Wireless communications : principles, theory and methodology / Keith Q.T. Zhang</t>
  </si>
  <si>
    <t>Chichester [England] : Wiley, 2016;"©2016"</t>
  </si>
  <si>
    <t>Biofilms in the dairy industry / edited by Koon Hoong Teh, Steve Flint, John Brooks, Geoff Knight</t>
  </si>
  <si>
    <t>Children, health and well-being : policy debates and lived experience / edited by Geraldine Brady, Pam Lowe and Sonja Olin Lauritzen</t>
  </si>
  <si>
    <t>Walters, Dave, 1968-, author</t>
  </si>
  <si>
    <t>Behavioral marketing : delivering personalized experiences at scale / Dave Walters   foreword by Bill Nussey</t>
  </si>
  <si>
    <t>Chorianopoulos, Antonios, author</t>
  </si>
  <si>
    <t>Effective CRM using predictive analytics / Antonios Chorianopoulos</t>
  </si>
  <si>
    <t>Blum, Richard, 1962- author</t>
  </si>
  <si>
    <t>Linux command line and shell scripting bible / Richard Blum, Christine Bresnahan</t>
  </si>
  <si>
    <t>Integrative CBT for anxiety disorders : an evidence-based approach to enhancing cognitive behavioral therapy with mindfulness and hypnotherapy / Assen Alladin</t>
  </si>
  <si>
    <t>Chichester, UK   Malden, MA : John Wiley and Sons, Limited, 2016;"©2016"</t>
  </si>
  <si>
    <t>QC389</t>
  </si>
  <si>
    <t>Beam propagation method for design of optical waveguide devices / Ginés G. Lifante Pedrola</t>
  </si>
  <si>
    <t>Wilson, Thomas C., 1961-, author</t>
  </si>
  <si>
    <t>Value and capital management : a handbook for the finance and risk functions of financial institutions / Thomas C. Wilson</t>
  </si>
  <si>
    <t>TJ1185</t>
  </si>
  <si>
    <t>Youssef, Helmi A, author</t>
  </si>
  <si>
    <t>Machining of stainless steels and super alloys : traditional and nontraditional techniques / Helmi A. Youssef, Alexandria University, Alexandria, Egypt</t>
  </si>
  <si>
    <t>Kubicek, Jeremie, author</t>
  </si>
  <si>
    <t>5 gears : how to be present and productive when theres never enough time / Jeremie Kubicek, Steve Cockram</t>
  </si>
  <si>
    <t>TK1751</t>
  </si>
  <si>
    <t>Padilla, Evelio, author</t>
  </si>
  <si>
    <t>Substation automation systems : design and implementation / Evelio Padilla, Eleunion, Venezuela</t>
  </si>
  <si>
    <t>Chichester, West Sussex, United Kingdom : John Wiley and Sons, Ltd, 2016</t>
  </si>
  <si>
    <t>Rossi, Carole, author</t>
  </si>
  <si>
    <t>Al-based energetic nanomaterials. Volume 2, Design, manufacturing, properties and applications / Carole Rossi</t>
  </si>
  <si>
    <t>Forensic chemistry : fundamentals and applications / edited by Jay A. Siegel</t>
  </si>
  <si>
    <t>Chichester, West Sussex   Hoboken, NJ : John Wiley and Sons, [2015]</t>
  </si>
  <si>
    <t>Small molecule medicinal chemistry : strategies and technologies / edited by Werngard Czechtizky, Peter Hamley</t>
  </si>
  <si>
    <t>Biofilms in the food environment / Anthony L Pometto, III and Ali Demirci</t>
  </si>
  <si>
    <t>Oxford   Hoboken, NJ : John Wiley and Sons, Incorporated, [2015]</t>
  </si>
  <si>
    <t>RC662</t>
  </si>
  <si>
    <t>Advanced nutrition and dietetics in diabetes / edited by Louise Goff and Pamela Dyson</t>
  </si>
  <si>
    <t>Chichester, West Sussex   Ames, Iowa : BDA /Wiley Blackwell, 2016</t>
  </si>
  <si>
    <t>SH351.P33</t>
  </si>
  <si>
    <t>Paddlefish aquaculture / edited by Steven D. Mims and William L. Shelton</t>
  </si>
  <si>
    <t>Chichester, UK : John Wiley and Sons, 2015</t>
  </si>
  <si>
    <t>Transplant immunology / edited by Xian C. Li and Anthony M. Jevnikar</t>
  </si>
  <si>
    <t>Goldfayn, Alex L, author</t>
  </si>
  <si>
    <t>The revenue growth habit : the simple art of growing your business by 15% in 15 minutes per day / Alex Goldfayn</t>
  </si>
  <si>
    <t>Wang, Jie, 1961-, author</t>
  </si>
  <si>
    <t>Introduction to network security : theory and practice / Jie Wang, Department of Computer Science at the University of Massachusetts Lowell and Zachary A. Kissel, Department of Computer Science at Merrimack College in North Andover, MA</t>
  </si>
  <si>
    <t>Hoboken, NJ : Wiley   Singapore : HEP, 2015</t>
  </si>
  <si>
    <t>SF914.3</t>
  </si>
  <si>
    <t>Small animal surgical emergencies / edited by Lillian R. Aronson</t>
  </si>
  <si>
    <t>Ames, Iowa : Wiley Blackwell, 2016</t>
  </si>
  <si>
    <t>TA332</t>
  </si>
  <si>
    <t>Blevins, Robert D, author</t>
  </si>
  <si>
    <t>Formulas for dynamics, acoustics and vibration / Robert D Blevins</t>
  </si>
  <si>
    <t>Chichester, West Sussex   Hoboken, NY : Wiley, [2015]</t>
  </si>
  <si>
    <t>Sobieszczanski-Sobieski, Jaroslaw, author</t>
  </si>
  <si>
    <t>Multidisciplinary design optimization supported by knowledge based engineering / Jaroslaw Sobieszczanski-Sobieski, Alan Morris, Michel van Tooren</t>
  </si>
  <si>
    <t>Intelligent transport systems : technologies and applications / [edited by] Asier Perallos, Unai Hernandez-Jayo, Enrique Onieva, Ignacio Julio García-Zuazola</t>
  </si>
  <si>
    <t>TJ289</t>
  </si>
  <si>
    <t>Merritt, Carey, 1959-, author</t>
  </si>
  <si>
    <t>Process steam systems : a practical guide for operators, maintainers, and designers / Carey Merritt</t>
  </si>
  <si>
    <t>RB147.5</t>
  </si>
  <si>
    <t>The functions, disease-related dysfunctions, and therapeutic targeting of neuronal mitochondria / edited by Valentin K. Gribkoff, Elizabeth A. Jonas, J. Marie Hardwick</t>
  </si>
  <si>
    <t>Sakiyama, Kazuo, 1971-, author</t>
  </si>
  <si>
    <t>Security of block ciphers : from algorithm design to hardware implementation / Kazuo Sakiyama, Yu Sasaki, Yang Li</t>
  </si>
  <si>
    <t>Allison, Michael (Michael J.), author</t>
  </si>
  <si>
    <t>Strategic planning for nonprofit organizations : a practical guide for dynamic times / Michael Allison, Jude Kaye</t>
  </si>
  <si>
    <t>TK6670</t>
  </si>
  <si>
    <t>Tooms, Michael S, author</t>
  </si>
  <si>
    <t>Colour reproduction in electronic imaging systems : photography, television, cinematography / Michael S Tooms</t>
  </si>
  <si>
    <t>Chichester, West Sussex, UK : John Wiley and Sons Incorporated, [2016]</t>
  </si>
  <si>
    <t>TJ756</t>
  </si>
  <si>
    <t>Caton, J. A. (Jerald A.), author</t>
  </si>
  <si>
    <t>An introduction to thermodynamic cycle simulations for internal combustion engines / Jerald A Caton</t>
  </si>
  <si>
    <t>Rosenberger, William F, author</t>
  </si>
  <si>
    <t>Randomization in clinical trials : theory and practice / William F. Rosenberger, John M. Lachin</t>
  </si>
  <si>
    <t>Hoboken, New Jersey : Wiley, ©2016</t>
  </si>
  <si>
    <t>Faynberg, Igor, author</t>
  </si>
  <si>
    <t>Cloud computing : business trends and technologies / Igor Faynberg, Hui-Lan Lu, Dor Skuler, Alacatel-Lucent</t>
  </si>
  <si>
    <t>Chichester, West Sussex, UK : John Wiley and Sons, Limited, [2016]</t>
  </si>
  <si>
    <t>Li, Yamin, author</t>
  </si>
  <si>
    <t>Computer principles and design in Verilog HDL / Yamin Li, Hosei University</t>
  </si>
  <si>
    <t>Solaris South Tower, Singapore : John Wiley and Sons, Incorporated, 2015</t>
  </si>
  <si>
    <t>TS517.5.A86</t>
  </si>
  <si>
    <t>Li, Shengyi, author</t>
  </si>
  <si>
    <t>Large and middle-scale aperture aspheric surfaces : lapping, polishing and measurement / Shengyi Li, Yifan Dai, National University of Defense Technology, China</t>
  </si>
  <si>
    <t>Hoboken, NJ : John Wiley and Sons, Incorporated, 2015</t>
  </si>
  <si>
    <t>Practical methods for biocatalysis and biotransformations 3 / edited by John Whittall, Manchester Interdisciplinary Biocentre (MIB), the University of Manchester, UK, Peter Sutton, GlaxoSmithKline Research and Development Limited, UK, Wolfgang Kroutil, University of Graz, Austria</t>
  </si>
  <si>
    <t>Chichester, West Sussex : John Wiley and Sons, Limited, 2016</t>
  </si>
  <si>
    <t>Harding, Colin (Builder), author</t>
  </si>
  <si>
    <t>Integrated design &amp; construction--single responsibility : a Chartered Institute of Building code of practice / Colin Harding</t>
  </si>
  <si>
    <t>BD541</t>
  </si>
  <si>
    <t>Hong, Guanglei, author</t>
  </si>
  <si>
    <t>Causality in a social world : moderation, meditation and spill-over / Guanglei Hong</t>
  </si>
  <si>
    <t>TA418.9.N35 H365 2015</t>
  </si>
  <si>
    <t>Handbook of mechanical nanostructuring / edited by Mahmood Aliofkhazraei</t>
  </si>
  <si>
    <t>Weinheim, Germany : Wiley-VCH Verlag GmbH and Company KGaA, 2015;"©2015"</t>
  </si>
  <si>
    <t>QC174.17.M4</t>
  </si>
  <si>
    <t>Göbel, Ernst O., author</t>
  </si>
  <si>
    <t>Quantum metrology : foundation of units and measurements / Ernst O Göbel and Uwe Siegner</t>
  </si>
  <si>
    <t>Braga-Neto, Ulisses de Mendonça, author</t>
  </si>
  <si>
    <t>Error estimation for pattern recognition / Ulisses M. Braga-Neto, Edward R. Dougherty</t>
  </si>
  <si>
    <t>Piscataway, NJ : IEEE Press, 2015;"©2015"</t>
  </si>
  <si>
    <t>Brink's modern internal auditing : a common body of knowledge / Robert R. Moeller</t>
  </si>
  <si>
    <t>Alt-Simmons, Rachel, 1971-, author</t>
  </si>
  <si>
    <t>Agile by design : an implementation guide to analytic lifecycle management / by Rachel Alt-Simmons</t>
  </si>
  <si>
    <t>Innovative drug synthesis / edited by Jie Jack Li, Douglas S. Johnson</t>
  </si>
  <si>
    <t>Dallas, H. James, 1958-, author</t>
  </si>
  <si>
    <t>Mastering the challenges of leading change : inspire the people and succeed where others fail / H. James Dallas</t>
  </si>
  <si>
    <t>Arene chemistry : reaction mechanisms and methods for aromatic compounds / edited by Jacques Mortier</t>
  </si>
  <si>
    <t>LTE backhaul : planning and optimization / edited by Esa Markus Metsala and Juha T.T. Salmelin</t>
  </si>
  <si>
    <t>Bird, Trevor S, author</t>
  </si>
  <si>
    <t>Fundamentals of aperture antennas and arrays : from theory to design, fabrication and testing / Trevor S. Bird</t>
  </si>
  <si>
    <t>Chichester, West Sussex, United Kingdom : Wiley, 2016</t>
  </si>
  <si>
    <t>Agricultural and food electroanalysis / edited by Alberto Escarpa, Maria Cristina Gonzalez and Miguel Angel Lopez</t>
  </si>
  <si>
    <t>TA455.A34</t>
  </si>
  <si>
    <t>Progress in adhesion and adhesives / edited by K.L. Mittal</t>
  </si>
  <si>
    <t>HV5801</t>
  </si>
  <si>
    <t>The handbook of drugs and society / edited by Henry H. Brownstein</t>
  </si>
  <si>
    <t>Chichester, West Sussex, UK   Hoboken, NJ : Wiley Blackwell, 2016</t>
  </si>
  <si>
    <t>Drug-device combinations for chronic diseases / edited by SuPing Lyu, Ronald Siegel</t>
  </si>
  <si>
    <t>Adachi, Sadao, 1950- author</t>
  </si>
  <si>
    <t>Earth-abundant materials for solar cells : Cu2-II-IV-VI4 semiconductors / Sadao Adachi</t>
  </si>
  <si>
    <t>Stockland, Robert, Jr., 1971-, author</t>
  </si>
  <si>
    <t>Practical functional group synthesis / Robert A. Stockland, Jr</t>
  </si>
  <si>
    <t>Xing, Liudong, author</t>
  </si>
  <si>
    <t>Binary decision diagrams and extensions for system reliability analysis / Liudong Xing, Suprasad V. Amari</t>
  </si>
  <si>
    <t>S592.6.O73</t>
  </si>
  <si>
    <t>Labile organic matter : chemical compositions, function, and significance in soil and the environment / editors, Zhongqi He and Fengchang Wu</t>
  </si>
  <si>
    <t>[Madison, Wisconsin] : Soil Science Society of America, Incorporated, [2015]</t>
  </si>
  <si>
    <t>TH3401</t>
  </si>
  <si>
    <t>Bond, Stephen, 1955- author</t>
  </si>
  <si>
    <t>Managing built heritage : the role of cultural values and significance / Stephen Bond and Derek Worthing</t>
  </si>
  <si>
    <t>Weinman, Joe, 1958- author</t>
  </si>
  <si>
    <t>Digital disciplines : attaining market leadership via the cloud, big data, social, mobile, and the internet of things / Joe Weinman</t>
  </si>
  <si>
    <t>Pickavance, James, author</t>
  </si>
  <si>
    <t>A practical guide to construction adjudication / James Pickavance</t>
  </si>
  <si>
    <t>Chichester, West Sussex, United Kingdom : Wiley/Blackwell, 2016</t>
  </si>
  <si>
    <t>Weilkiens, Tim, author</t>
  </si>
  <si>
    <t>Model-based system architecture / Tim Weilkiens, Jesko G. Lamm, Stephan Roth, Markus Walker</t>
  </si>
  <si>
    <t>Sigrist, Jean-François., author</t>
  </si>
  <si>
    <t>Fluid-structure interaction : an introduction to finite element coupling / Jean-François Sigrist, DCNS Research, France</t>
  </si>
  <si>
    <t>TK2945.C37</t>
  </si>
  <si>
    <t>Carbon nanomaterials for advanced energy systems : advances in materials synthesis and device applications / edited by Wen Lu, Jong-Beom Baek, Liming Dai</t>
  </si>
  <si>
    <t>Jackman, David, 1960- author</t>
  </si>
  <si>
    <t>The compliance revolution : how compliance needs to change to survive / David Jackman</t>
  </si>
  <si>
    <t>TK5105.5864</t>
  </si>
  <si>
    <t>Bruen, Garth O, author</t>
  </si>
  <si>
    <t>WHOIS running the Internet : protocol, policy, and privacy / Garth O. Bruen</t>
  </si>
  <si>
    <t>Shoemaker, Paul, 1961-, author</t>
  </si>
  <si>
    <t>Can't not do : the compelling social drive that changes our world / Paul Shoemaker</t>
  </si>
  <si>
    <t>Polyethylene-based blends, composites and nanocomposites / edited by Visakh P.M. and María Jose Martínez Morlanes</t>
  </si>
  <si>
    <t>TA418.76</t>
  </si>
  <si>
    <t>Bishop, Charles A, author</t>
  </si>
  <si>
    <t>Roll-to-roll vacuum deposition of barrier coatings / Charles A. Bishop</t>
  </si>
  <si>
    <t>Sharon, Madhuri, author</t>
  </si>
  <si>
    <t>Graphene : an introduction to the fundamentals and industrial applications / Madhuri Sharon, Maheshwar Sharon</t>
  </si>
  <si>
    <t>HD57.7 .B749 2015eb</t>
  </si>
  <si>
    <t>Brewer, Pam Estes, author</t>
  </si>
  <si>
    <t>International virtual teams : engineering global communication / Pam Estes Brewer</t>
  </si>
  <si>
    <t>Hoboken, New Jersey : IEEE Press : Wiley, 2015;"©2015"</t>
  </si>
  <si>
    <t>QA76.73.J38 .F356 2015eb</t>
  </si>
  <si>
    <t>Fain, Yakov, author</t>
  </si>
  <si>
    <t>Java programming 24-hour trainer / Yakov Fain</t>
  </si>
  <si>
    <t>RA1057.5 .B353 2015eb</t>
  </si>
  <si>
    <t>Balding, D. J., author</t>
  </si>
  <si>
    <t>Weight-of-evidence for forensic DNA profiles / David J. Balding and Christopher D. Steele</t>
  </si>
  <si>
    <t>West Sussex, England : John Wiley and Sons, Incorporated, 2015;"©2015"</t>
  </si>
  <si>
    <t>TH1725 .S25 2015</t>
  </si>
  <si>
    <t>Sälzer, Elmar, author</t>
  </si>
  <si>
    <t>Schallschutz im Hochbau : Grundbegriffe, Anforderungen, Konstruktionen, Nachweise / Elmar Sälzer, Georg Esser, Jürgen Maack, Thomas Möck, Markus Sahl</t>
  </si>
  <si>
    <t>Berlin, Germany : Ernst and Sohn, [2015];"©2015"</t>
  </si>
  <si>
    <t>QR186.7 .A534 2015</t>
  </si>
  <si>
    <t>Antibodies for infectious diseases / edited by James E. Crowe, Jr., Vanderbilt University Medical Center, Nashville, Tennessee, Diana Boraschi, National Research Council, Napoli, Italy, and Rino Rappuoli, Novartis Vaccines, Siena, Italy</t>
  </si>
  <si>
    <t>Washington, DC : ASM Press, [2015];"©2015"</t>
  </si>
  <si>
    <t>Minimally invasive dental implant surgery / edited by Daniel R. Cullum, Douglas Deporter</t>
  </si>
  <si>
    <t>Advanced theranostic materials / edited by Ashutosh Tiwari, Hirak K. Patra and Jeong-Woo Choi</t>
  </si>
  <si>
    <t>Hoboken, New Jersey : John Wiley and Sons Incorporated-Scrivener, [2015];"©2015"</t>
  </si>
  <si>
    <t>Polymer nanocomposites based on inorganic and organic nanomaterials / edited by Smita Mohanty, Sanjay K. Nayak, B.S. Kaith and Susheel Kalia</t>
  </si>
  <si>
    <t>Beverly, MA : Scrivener Publishing, [2015]</t>
  </si>
  <si>
    <t>Hayakawa, Masashi, author</t>
  </si>
  <si>
    <t>Earthquake prediction with radio techniques / Masashi Hayakawa</t>
  </si>
  <si>
    <t>Singapore   Hoboken, NJ : John Wiley and Sons, 2015;"©2015"</t>
  </si>
  <si>
    <t>Hutchens, David, 1967- author</t>
  </si>
  <si>
    <t>Circle of the 9 muses : a storytelling field guide for innovators and meaning makers / David Hutchens</t>
  </si>
  <si>
    <t>QA76.9.H84</t>
  </si>
  <si>
    <t>Lafourcade, Mathieu, author</t>
  </si>
  <si>
    <t>Games with a Purpose (GWAPS) / Mathieu Lafourcade, Alain Joubert, Nathalie Le Brun</t>
  </si>
  <si>
    <t>QA279.4</t>
  </si>
  <si>
    <t>Salles, Maryse, author</t>
  </si>
  <si>
    <t>Decision-making and the information system. volume 3 / Maryse Salles</t>
  </si>
  <si>
    <t>TS161 .B75 2015eb</t>
  </si>
  <si>
    <t>Briffaut, Jean-Pierre, author</t>
  </si>
  <si>
    <t>E-enabled operations management / Jean-Pierre Briffaut</t>
  </si>
  <si>
    <t>London : ISTE Ltd   Hoboken, NJ : John Wiley and Sons, Incorporated, 2015</t>
  </si>
  <si>
    <t>Arduin, Pierre-Emmanuel, author</t>
  </si>
  <si>
    <t>Information and knowledge systems / Pierre-Emmanuel Arduin, Michel Grundstein, Camille Rosenthal Sabroux</t>
  </si>
  <si>
    <t>TK2861</t>
  </si>
  <si>
    <t>Electromagnetic transient analysis and novel protective relaying techniques for power transformers / Xiangning Lin, Jing Ma, Qing Tian, Hanli Weng</t>
  </si>
  <si>
    <t>Singapore : John Wiley and Sons, 2015</t>
  </si>
  <si>
    <t>Practical flow cytometry in haematology diagnosis : 100 worked examples / Mike Leach [and 5 more]</t>
  </si>
  <si>
    <t>Summerhayes, C. P., author</t>
  </si>
  <si>
    <t>Earth's climate evolution / Colin P. Summerhayes</t>
  </si>
  <si>
    <t>Shinohara, Hisanori, 1953- author</t>
  </si>
  <si>
    <t>Endohedral metallofullerenes : fullerenes with metal inside / Hisanori Shinohara, Nikos Tagmatarchis</t>
  </si>
  <si>
    <t>SF959.N47</t>
  </si>
  <si>
    <t>Equine neurology / Martin Furr, Stephen Reed</t>
  </si>
  <si>
    <t>GB5008.G69</t>
  </si>
  <si>
    <t>Doe, Robert, author</t>
  </si>
  <si>
    <t>Extreme weather : forty years of research / by the Tornado and Storm Research Organisation   Robert K. Doe</t>
  </si>
  <si>
    <t>Hoboken, NJ : John Wiley and Sons Incorporated, [2015]</t>
  </si>
  <si>
    <t>Cowell, Frances, author</t>
  </si>
  <si>
    <t>Crisis wasted? : leading risk managers on risk culture / Frances Cowell, Matthew Levins</t>
  </si>
  <si>
    <t>Chichester, West Sussex, United Kingdom : John Wiley and Sons, 2016</t>
  </si>
  <si>
    <t>Grivet-Talocia, Stefano, 1970- author</t>
  </si>
  <si>
    <t>Passive macromodeling : theory and applications / Stefano Grivet-Talocia, Bjørn Gustavsen</t>
  </si>
  <si>
    <t>HD62.5 .F44 2014</t>
  </si>
  <si>
    <t>Startup boards : getting the most out of your board of directors / Brad Feld, Mahendra Ramsinghani</t>
  </si>
  <si>
    <t>RK56</t>
  </si>
  <si>
    <t>The ADA practical guide to patients with medical conditions / edited by Lauren L. Patton, Michael Glick</t>
  </si>
  <si>
    <t>RD524</t>
  </si>
  <si>
    <t>Cleft lip and palate management : a comprehensive atlas / edited by Ricardo D. Bennun, Julia F. Harfin, George K.B. Sándor, David Genecov</t>
  </si>
  <si>
    <t>HD7332.A4</t>
  </si>
  <si>
    <t>Milestones in European housing finance / edited by Jens Lunde, Christine Whitehead</t>
  </si>
  <si>
    <t>Chichester, West Sussex, United Kingdom : Wiley Blackwell, 2016</t>
  </si>
  <si>
    <t>QH366.2</t>
  </si>
  <si>
    <t>Darwins Traum : Die Entstehung des menschlichen Bewusstseins / [edited by] Adolf Heschl</t>
  </si>
  <si>
    <t>[Hoboken, New Jersey?] : Wiley-Blackwell, [2015];"©2009"</t>
  </si>
  <si>
    <t>HF5548.37 M665 2015eb</t>
  </si>
  <si>
    <t>Monte, Matthew, author</t>
  </si>
  <si>
    <t>Network attacks and exploitation : a framework / Matthew Monte</t>
  </si>
  <si>
    <t>Indianapolis, IN : Wiley, 2015;"©2015"</t>
  </si>
  <si>
    <t>RM666.O8</t>
  </si>
  <si>
    <t>Müller, Hartwig, author</t>
  </si>
  <si>
    <t>Medical gases : production, applications and safety / Hartwig Müller</t>
  </si>
  <si>
    <t>Weinheim : Wiley-VCH Verlag GmbH and Company, [2015];"©2015"</t>
  </si>
  <si>
    <t>QC174.85.S34 H467 2015eb</t>
  </si>
  <si>
    <t>Henriksen, R. N., author</t>
  </si>
  <si>
    <t>Scale invariance : self-similarity of the physical world / Richard N. Henriksen</t>
  </si>
  <si>
    <t>Bouau, John W., author</t>
  </si>
  <si>
    <t>Lead the work : navigating a world beyond employment / John Boudreau, Ravin Jesuthasan, David Creelman</t>
  </si>
  <si>
    <t>TK6678</t>
  </si>
  <si>
    <t>Digital terrestrial television broadcasting : technology and system / edited by Jian Song, Zhixing Yang, Jun Wang</t>
  </si>
  <si>
    <t>Piscataway, NJ : IEEE Press   Hoboken, NJ : Wiley, [2015];"©2015"</t>
  </si>
  <si>
    <t>Anesthesia for congenital heart disease / Dean B. Andropoulos, editor in chief   Stephen Stayer, Emad B. Mossad, Wanda C. Miller-Hance, editors</t>
  </si>
  <si>
    <t>Materials and failures in MEMS and NEMS / edited by Atul Tiwari and Baldev Raj</t>
  </si>
  <si>
    <t>TA417.7.H55</t>
  </si>
  <si>
    <t>Reactions and mechanisms in thermal analysis of advanced materials / edited by Atul Tiwari and Baldev Raj</t>
  </si>
  <si>
    <t>Bagrint︠s︡eva, K. I. (Ksenii︠a︡ Ivanovna), author</t>
  </si>
  <si>
    <t>Carbonate reservoir rocks / Ksenia I. Bagrintseva</t>
  </si>
  <si>
    <t>Blount, Jeb, author</t>
  </si>
  <si>
    <t>Fanatical prospecting : the ultimate guide for starting sales conversations and filling the pipeline by leveraging social selling, telephone, email, and cold calling / Jeb Blount</t>
  </si>
  <si>
    <t>TK6570.I34 K365 2016</t>
  </si>
  <si>
    <t>Karmakar, Nemai Chandra, 1963- author</t>
  </si>
  <si>
    <t>Chipless radio frequency identification reader signal processing / Nemai Chandra Karmakar [and three others]</t>
  </si>
  <si>
    <t>BF698.9.P47</t>
  </si>
  <si>
    <t>The Wiley handbook of personal construct psychology / David A. Winter and Nick Reed</t>
  </si>
  <si>
    <t>QP624</t>
  </si>
  <si>
    <t>DNA in supramolecular chemistry and nanotechnology / edited by Eugen Stulz, Guido H. Clever</t>
  </si>
  <si>
    <t>TK5102.86</t>
  </si>
  <si>
    <t>Green communications : principles, concepts and practice / edited by Konstantinos Samdanis, Peter Rost, Andreas Maeder, Michela Meo and Christos Verikoukis</t>
  </si>
  <si>
    <t>Vasicek, Oldrich Alfons, 1941- author</t>
  </si>
  <si>
    <t>Finance, economics and mathematics : the essential Vasicek / Oldrich Alfons Vasicek</t>
  </si>
  <si>
    <t>Singapore   Hoboken, NJ : John Wiley and Sons, [2015]</t>
  </si>
  <si>
    <t>Carotenoids : nutrition, analysis and technology / [edited by] Agnieszka Kaczor, Malgorzata Baranska</t>
  </si>
  <si>
    <t>Chichester, West Sussex, UK   Hoboken, New Jersey : Wiley-Blackwell, 2016</t>
  </si>
  <si>
    <t>Computational neuroendocrinology / edited by Duncan J. MacGregor and Gareth Leng</t>
  </si>
  <si>
    <t>Practical guide to the NEC3 Engineering and Construction Contract / Michael Rowlinson</t>
  </si>
  <si>
    <t>Hoboken, NJ : Wiley/Blackwell, 2016</t>
  </si>
  <si>
    <t>GN209</t>
  </si>
  <si>
    <t>A companion to dental anthropology / edited by Joel D. Irish and G. Richard Scott</t>
  </si>
  <si>
    <t>QH452.3 .M633 2015b</t>
  </si>
  <si>
    <t>Mobile DNA III / editor in chief, Nancy L. Craig, Howard Hughes Medical Institute, Department of Molecular Biology and Genetics, Johns Hopkins University School of Medicine, Baltimore, MD   editors, Michael Chandler, Laboratoire de Microbiologie et Génétique Moléculaire, C.N.R.S., Toulouse Cedex, France, Martin Gellert, National Institutes of Health, Molecular Genetics Section, NIDDK, Bethesda, MD, Alan M. Lambowitz, Institute for Cellular Molecular Biology, and Department of Molecular Biosciences, University of Texas at Austin, Austin, TX, Phoebe A. Rice, Department of Biochemistry and Molecular Biology, University of Chicago, Chicago, IL, Suzanne Sandmeyer, Departments of Biological Chemistry and Microbiology and Molecular Genetics, University of California, Irvine, CA</t>
  </si>
  <si>
    <t>Schneier, Bruce, 1963- author</t>
  </si>
  <si>
    <t>Applied cryptography : protocols, algorithms, and source code in C / Bruce Schneier</t>
  </si>
  <si>
    <t>KJE947</t>
  </si>
  <si>
    <t>A companion to European Union law and international law / edited by Dennis Patterson and Anna Södersten</t>
  </si>
  <si>
    <t>TJ217.6</t>
  </si>
  <si>
    <t>Li, Shaoyuan, 1965- author</t>
  </si>
  <si>
    <t>Distributed model predictive control for plant-wide systems / Professor Shaoyuan Li and Dr. Yi Zheng</t>
  </si>
  <si>
    <t>Singapore   Hoboken, NJ : Wiley, 2015;"©2015"</t>
  </si>
  <si>
    <t>HV6437 .H365 2015eb</t>
  </si>
  <si>
    <t>The handbook of gangs / edited by Scott H. Decker and David C. Pyrooz</t>
  </si>
  <si>
    <t>Spintronics for next generation innovative devices / edited by Katsuaki Sato and Eiji Saitoh</t>
  </si>
  <si>
    <t>B4377</t>
  </si>
  <si>
    <t>A companion to Kierkegaard / edited by Jon Stewart</t>
  </si>
  <si>
    <t>Geometry driven statistics / editors, Ian L. Dryden and John T. Kent</t>
  </si>
  <si>
    <t>QR89.7</t>
  </si>
  <si>
    <t>Biological nitrogen fixation / edited by Frans J. de Bruijn</t>
  </si>
  <si>
    <t>MAK- und BAT-Werte-Liste 2015 : Maximale Arbeitsplatzkonzentrationen und Biologische Arbeitsstofftoleranzwerte / Ständige Senatskommission zur Prüfung gesundheitsschädlicher Arbeitsstoffe   Deutsche Forschungsgemeinschaft</t>
  </si>
  <si>
    <t>QA76.76.A63</t>
  </si>
  <si>
    <t>Troyansky, Oleg, author</t>
  </si>
  <si>
    <t>QlikView your business : an expert guide to business discovery with QlikView and Qlik Sense / Oleg Troyansky, Tammy Gibson, Charlie Leichtweis</t>
  </si>
  <si>
    <t>QH456</t>
  </si>
  <si>
    <t>Landscape genetics : concepts, methods, applications / edited by Niko Balkenhol, Samuel A. Cushman, Andrew T. Storfer, and Lisette P. Waits</t>
  </si>
  <si>
    <t>Recognizing and correcting developing malocclusions : a problem-oriented approach to orthodontics / edited by Eustaquio Araujo, Peter H. Buschang</t>
  </si>
  <si>
    <t>Hoboken, New Jersey : Wiley Blackwell, [2016]</t>
  </si>
  <si>
    <t>RA643;"RA643 .H844 2015eb"</t>
  </si>
  <si>
    <t>Human emerging and re-emerging infections : viral and parasitic infections / edited by Sunit K. Singh</t>
  </si>
  <si>
    <t>QP113</t>
  </si>
  <si>
    <t>Doppler radar physiological sensing / edited by Olga Boric-Lubecke, Victor M. Lubecke, Amy D. Droitcour, Byung-Kwon Park, Aditya Singh</t>
  </si>
  <si>
    <t>HF5381</t>
  </si>
  <si>
    <t>Tulgan, Bruce, author</t>
  </si>
  <si>
    <t>Bridging the soft skills gap : how to teach the missing basics to today's young talent / Bruce Tulgan</t>
  </si>
  <si>
    <t>Hoboken, NJ : Jossey-Bass, a Wiley imprint, 2015</t>
  </si>
  <si>
    <t>HV6493 .W55 2016</t>
  </si>
  <si>
    <t>The Wiley handbook on the psychology of violence / edited by Carlos A. Cuevas and Callie Marie Rennison</t>
  </si>
  <si>
    <t>Chichester, West Sussex, UK   Malden, MA : John Wiley and Sons Incorporated, 2016</t>
  </si>
  <si>
    <t>RC480.55 .H53 2010</t>
  </si>
  <si>
    <t>Oakley, Clare, author</t>
  </si>
  <si>
    <t>Rapid psychiatry / Clare Oakley, Amit Malik</t>
  </si>
  <si>
    <t>Handbook of polymers for pharmaceutical technologies. Volume 2, Processing and applications / edited by Vijay Kumar Thakur and Manju Kumari Thakur</t>
  </si>
  <si>
    <t>TA1750 .E54 2015</t>
  </si>
  <si>
    <t>Electrochromic materials and devices / edited by Roger J. Mortimer, David R. Rosseinsky and Paul M.S. Monk</t>
  </si>
  <si>
    <t>Flamholtz, Eric G., author</t>
  </si>
  <si>
    <t>Growing pains : building sustainably successful organizations / Eric G. Flamholtz and Yvonne Randle</t>
  </si>
  <si>
    <t>PN1992.77.H634</t>
  </si>
  <si>
    <t>House of Cards and philosophy : underwood's republic / edited by J. Edward Hackett</t>
  </si>
  <si>
    <t>Fan, Baochun, author</t>
  </si>
  <si>
    <t>Principles of turbulence control / Baochun Fan, Gang Dong</t>
  </si>
  <si>
    <t>Singapore   Hoboken, New Jersey : John Wiley and Sons, 2015</t>
  </si>
  <si>
    <t>QE606</t>
  </si>
  <si>
    <t>Ductile shear zones : from micro- to macro-scales / edited by Soumyajit Mukherjee and Kieran F. Mulchrone</t>
  </si>
  <si>
    <t>Chichester, UK   Hoboken, NJ : Wiley Blackwell, 2016</t>
  </si>
  <si>
    <t>Plechkova, Natalia V., editor</t>
  </si>
  <si>
    <t>Ionic liquids completely uncoiled : critical expert overviews / edited by Natalia V. Plechkova, Kenneth R. Seddon</t>
  </si>
  <si>
    <t>Berkowitz, Frank E. (Frank Ellis), 1948- author</t>
  </si>
  <si>
    <t>Practical medical microbiology for clinicians / Frank E. Berkowitz, Robert C. Jerris</t>
  </si>
  <si>
    <t>Hoboken, New Jersey : John Wiley and Sons Incorporated, [2016]</t>
  </si>
  <si>
    <t>H61.25</t>
  </si>
  <si>
    <t>Boero, Riccardo, author</t>
  </si>
  <si>
    <t>Behavioral computational social science / Riccardo Boero</t>
  </si>
  <si>
    <t>The digital patient : advancing healthcare, research, and education / edited by C. Donald Combs, John A. Sokolowski, Catherine M. Banks</t>
  </si>
  <si>
    <t>RL87</t>
  </si>
  <si>
    <t>Cosmetic dermatology : products and procedures / edited by Zoe Diana Draelos</t>
  </si>
  <si>
    <t>Ethnopharmacology / edited by Michael Heinrich, Anna K. Jäger</t>
  </si>
  <si>
    <t>Sarkar, Pushpak, author</t>
  </si>
  <si>
    <t>Data as a service : a framework for providing reusable enterprise data services / Pushpak Sarkar</t>
  </si>
  <si>
    <t>TC1800</t>
  </si>
  <si>
    <t>Papusha, Alexander N., author</t>
  </si>
  <si>
    <t>Beam theory for subsea pipelines : analysis and practical applications / Alexander N. Papusha</t>
  </si>
  <si>
    <t>Solis, Brian, author</t>
  </si>
  <si>
    <t>X : the experience when business meets design / Brian Solis</t>
  </si>
  <si>
    <t>Forensic odontology : principles and practice / edited by Jane Taylor, Jules Kieser</t>
  </si>
  <si>
    <t>Chichester, West Sussex, UK   Hoboken, NJ : John Wiley and Sons Incorporated, 2016</t>
  </si>
  <si>
    <t>Discrete wavelet transform : a signal processing approach / D. Sundararajan</t>
  </si>
  <si>
    <t>Chichester, UK   Hoboken, NJ : John Wiley and Sons, 2015;"©2015"</t>
  </si>
  <si>
    <t>HD9665.5</t>
  </si>
  <si>
    <t>Alex, Alexander A., editor</t>
  </si>
  <si>
    <t>Attrition in the pharmaceutical industry : reasons, implications, and pathways forward / edited by Alexander A. Alex, C. John Harris, Dennis A. Smith</t>
  </si>
  <si>
    <t>Reay, Donald (Donald S.), author</t>
  </si>
  <si>
    <t>Digital signal processing using the ARM Cortex-M4 / Donald Reay</t>
  </si>
  <si>
    <t>E176.1 .C7743 2015</t>
  </si>
  <si>
    <t>A companion to Gerald R. Ford and Jimmy Carter / edited by Scott Kaufman</t>
  </si>
  <si>
    <t>Chichester, UK   Malden, MA : John Wiley and Sons, 2016;"©2016"</t>
  </si>
  <si>
    <t>Kim, Haesik, author</t>
  </si>
  <si>
    <t>Wireless communications systems design / Haesik Kim</t>
  </si>
  <si>
    <t>Hanssen, Dag Håkon, author</t>
  </si>
  <si>
    <t>Programmable logic controllers : a practical approach to IEC 61131-3 using CODESYS / Dag H. Hanssen</t>
  </si>
  <si>
    <t>Chichester, UK   Hoboken, New Jersey : John Wiley and Sons, 2015</t>
  </si>
  <si>
    <t>DS115.9.J6</t>
  </si>
  <si>
    <t>A companion to Josephus in his world / edited by Honora Howell Chapman and Zuleika Rodgers</t>
  </si>
  <si>
    <t>Chichester, West Sussex, UK   Malden, MA : John Wiley and Sons, Incorporated, 2016</t>
  </si>
  <si>
    <t>TH437</t>
  </si>
  <si>
    <t>Williams, Peter, 1947 November 20- author</t>
  </si>
  <si>
    <t>Managing measurement risk in building and civil engineering / Peter Williams</t>
  </si>
  <si>
    <t>Wang, J. K., author</t>
  </si>
  <si>
    <t>Thermohydrodynamic instability in fluid-film bearings / Jianke Wang, Michael M. Khonsari</t>
  </si>
  <si>
    <t>Shindo, Yasuhide, author</t>
  </si>
  <si>
    <t>Electromagneto-mechanics of material systems and structures / Yasuhide Shindo</t>
  </si>
  <si>
    <t>QR76.6 .P563 2015</t>
  </si>
  <si>
    <t>Plasmids : biology and impact in biotechnology and discovery / edited by Marcelo Tolmasky, Center for Applied Biotechnology Studies, Department of Biological Science, College of Natural Sciences and Mathematics, California State University, Fullerton, and Juan Carlos Alonso, Centro Nacional de Biotecnología, CSIC, Departamento de Biotecnología Microbiana, Madrid, Spain</t>
  </si>
  <si>
    <t>QD511</t>
  </si>
  <si>
    <t>Modeling of liquid phases / Michel Soustelle</t>
  </si>
  <si>
    <t>HD9710.A2</t>
  </si>
  <si>
    <t>The global automotive industry / edited by Paul Nieuwenhuis, Peter Wells</t>
  </si>
  <si>
    <t>RC280.B5 .B53 2015</t>
  </si>
  <si>
    <t>Bladder cancer : diagnosis and clinical management / edited by Seth P. Lerner, Mark P. Schoenberg, Cora N. Sternberg</t>
  </si>
  <si>
    <t>Pujolle, G., 1949- author</t>
  </si>
  <si>
    <t>Software networks : virtualization, SDN, 5G and security / Guy Pujolle</t>
  </si>
  <si>
    <t>Massotte, Pierre, author</t>
  </si>
  <si>
    <t>Sustainability calling : underpinning technologies / Pierre Massotte, Patrick Corsi</t>
  </si>
  <si>
    <t>Enterprise innovation : from creativity to engineering / edited by Michele Missikoff, Massimo Canducci, Neil Maiden</t>
  </si>
  <si>
    <t>QD504</t>
  </si>
  <si>
    <t>Phase modeling tools : applications to gases / Michel Soustelle</t>
  </si>
  <si>
    <t>Asset and liability management for banks and insurance companies / Marine Corlosquet-Habart, William Gehin, Jacques Janssen, Raimondo Manca</t>
  </si>
  <si>
    <t>QA274.D48</t>
  </si>
  <si>
    <t>Basic stochastic processes / Pierre Devolder, Jacques Janssen, Raimondo Manca</t>
  </si>
  <si>
    <t>R858</t>
  </si>
  <si>
    <t>Béranger, Jérôme, author</t>
  </si>
  <si>
    <t>Medical information systems ethics / Jérôme Béranger</t>
  </si>
  <si>
    <t>London : ISTE Limited   Hoboken, NJ : John Wiley and Sons, Incorporated, 2015</t>
  </si>
  <si>
    <t>Dru, Jean-Marie, author</t>
  </si>
  <si>
    <t>The ways to new : 15 paths to disruptive innovation / Jean-Marie Dru</t>
  </si>
  <si>
    <t>Vettese, Frederick, 1953-, author</t>
  </si>
  <si>
    <t>The essential retirement guide : a contrarian's perspective / Fred Vettese</t>
  </si>
  <si>
    <t>Lack, Simon, 1962- author</t>
  </si>
  <si>
    <t>Wall Street potholes : insights from top money managers on avoiding dangerous products / Simon Lack</t>
  </si>
  <si>
    <t>Hoboken, New Jersey : John Wiley and Sons, [2016];"©2016"</t>
  </si>
  <si>
    <t>Equine clinical immunology / [edited by] M. Julia B. Felippe</t>
  </si>
  <si>
    <t>QD478</t>
  </si>
  <si>
    <t>Physical chemistry of semiconductor materials and processes / Sergio Pizzini</t>
  </si>
  <si>
    <t>NA2500 .F668 2014</t>
  </si>
  <si>
    <t>Forty ways to think about architecture : architectural history and theory today / edited by Iain Borden, Murray Fraser, Barbara Penner</t>
  </si>
  <si>
    <t>Gregg, Michael (Michael C.), author</t>
  </si>
  <si>
    <t>The network security test lab : a step-by-step guide / Michael Gregg</t>
  </si>
  <si>
    <t>TC209</t>
  </si>
  <si>
    <t>Arbeitsausschuss  Ufereinfassungen  (Germany), issuing body</t>
  </si>
  <si>
    <t>Recommendations of the Committee for Waterfront Structures Harbours and Waterways : EAU 2012 / issued by the Committee for Waterfront Structures of the German Port Technology Association and the German Geotechnical Society</t>
  </si>
  <si>
    <t>Communication practices in engineering, manufacturing, and research for food and water safety / edited by David Wright</t>
  </si>
  <si>
    <t>Piscataway, NJ : IEEE Press   Hoboken, New Jersey : Wiley, [2015];"©2015"</t>
  </si>
  <si>
    <t>Nanocarbons for advanced energy conversion. volume 2 / edited by Xinliang Feng</t>
  </si>
  <si>
    <t>P94.6</t>
  </si>
  <si>
    <t>Research methods in intercultural communication : a practical guide / edited by Zhu Hua</t>
  </si>
  <si>
    <t>Malden, MA : Wiley-Blackwell, [2016]</t>
  </si>
  <si>
    <t>TL3250</t>
  </si>
  <si>
    <t>Chai, Yi, author</t>
  </si>
  <si>
    <t>Intelligent testing, control and decision-making for space launch / Yi Chai, Shangfu Li</t>
  </si>
  <si>
    <t>Singapore : National Defense Industry Press : John Wiley and Sons, 2015</t>
  </si>
  <si>
    <t>QP606.P76</t>
  </si>
  <si>
    <t>Kinomics : approaches and applications / edited by Heinz-Bernhard Kraatz and Sanela Martic</t>
  </si>
  <si>
    <t>Kazimierczuk, Marian K., author</t>
  </si>
  <si>
    <t>Pulse-width modulated DC-DC power converters / Marian K. Kazimierczuk and Agasthya Ayachit</t>
  </si>
  <si>
    <t>Chichester, West Sussex, United Kingdom : Wiley, [2016]</t>
  </si>
  <si>
    <t>QE651 .S458 1996eb</t>
  </si>
  <si>
    <t>Sequence stratigraphy / edited by Dominic Emery and Keith Myers   with contributions from George Bertram [and others]</t>
  </si>
  <si>
    <t>Oxford   Cambridge, Mass. : Blackwell Science, 1996</t>
  </si>
  <si>
    <t>Horizontal alveolar ridge augmentation in implant dentistry : a surgical manual / edited by Len Tolstunov</t>
  </si>
  <si>
    <t>Chichester, West Sussex, UK : John Wiley and Sons Limited, [2016]</t>
  </si>
  <si>
    <t>HD596</t>
  </si>
  <si>
    <t>Crook, Tony, 1944- author</t>
  </si>
  <si>
    <t>Planning gain : providing infrastructure &amp; affordable housing / Tony Crook, John Henneberry, Christine Whitehead</t>
  </si>
  <si>
    <t>Chichester, West Sussex   Hoboken, NJ : John Wiley and Sons Incorporated, 2016</t>
  </si>
  <si>
    <t>Gordon, Jon, 1971- author</t>
  </si>
  <si>
    <t>You win in the locker room first : 7 C's to build a winning team in sports, business and life / Jon Gordon, Mike Smith</t>
  </si>
  <si>
    <t>Hoboken, N.J. : John Wiley and Sons, Incorporated, [2015];"©2015"</t>
  </si>
  <si>
    <t>HD49</t>
  </si>
  <si>
    <t>Weick, Karl E., author</t>
  </si>
  <si>
    <t>Managing the unexpected : sustained performance in a complex world / Karl E. Weick, Kathleen M. Sutcliffe</t>
  </si>
  <si>
    <t>Verzuh, Eric, author</t>
  </si>
  <si>
    <t>The fast forward MBA in project management / Eric Verzuh</t>
  </si>
  <si>
    <t>Abracen, Jeffrey, author</t>
  </si>
  <si>
    <t>Treatment of high-risk sexual offenders : an integrated approach / Jeffrey Abracen and Jan Looman</t>
  </si>
  <si>
    <t>Malden, MA : Wiley/Blackwell, [2016]</t>
  </si>
  <si>
    <t>Bioenergy from dendromass for the sustainable development of rural areas / edited by D. Butler Manning, A. Bemmann, M. Bredemier, N. Lamersdorf and C. Ammer</t>
  </si>
  <si>
    <t>Weinheim : Wiley-VCH, 2015;"©2015"</t>
  </si>
  <si>
    <t>Zhang, Wendong, author</t>
  </si>
  <si>
    <t>Measurement technology for micro-nanometer devices / Wendong Zhang, Xiujian Chou, Zongmin Ma, North University of China, Tielin Shi, Huazhong Univ. of Science and Technology, Haifei Bao, Jing Chen, Liguo Chen, Chenyang Xue, Dachao Li, Tianjin University</t>
  </si>
  <si>
    <t>Solaris South Tower, Singapore : John Wiley and Sons, Incorporated, [2017]</t>
  </si>
  <si>
    <t>DG223 .C643 2016</t>
  </si>
  <si>
    <t>A companion to the Etruscans / edited by Sinclair Bell and Alexandra A. Carpino</t>
  </si>
  <si>
    <t>Chichester, West Sussex : Wiley Blackwell, 2016;"©2016"</t>
  </si>
  <si>
    <t>Spencer, Lawrence D., author</t>
  </si>
  <si>
    <t>Reliable JavaScript / Lawrence D. Spencer, Seth H. Richards</t>
  </si>
  <si>
    <t>Indianapolis, Indiana : Wrox, [2015];"©2015"</t>
  </si>
  <si>
    <t>PN98.P67</t>
  </si>
  <si>
    <t>Dictionary of postmodernism / Niall Lucy   edited by John Hartley, with contributions by Robert Briggs, Claire Colebrook, John Hartley, Tony Thwaites, Darren Tofts, McKenzie Wark</t>
  </si>
  <si>
    <t>HB99.3</t>
  </si>
  <si>
    <t>New perspectives on health, disability, welfare and the labour market / edited by Colin Lindsay, Bent Greve, Ignazio Cabras, Nick Ellison and Steve Kellett</t>
  </si>
  <si>
    <t>Journal of prosthodontics on dental implants / edited by Avinash S. Bidra, Stephen M. Parel</t>
  </si>
  <si>
    <t>S566.55 B55 2006</t>
  </si>
  <si>
    <t>Bi, Jian, 1949- author</t>
  </si>
  <si>
    <t>Chichester, West Sussex : Wiley Blackwell, [2015];"©2015"</t>
  </si>
  <si>
    <t>Koret, Joxean, author</t>
  </si>
  <si>
    <t>The antivirus hacker's handbook / Joxean Koret, Elias Bachaalany</t>
  </si>
  <si>
    <t>Indianapolis, IN : John Wiley and Sons, Incorporated, [2015];"©2015"</t>
  </si>
  <si>
    <t>Advanced bioelectronic materials / edited by Ashutosh Tiwari, Hirak K. Patra and Anthony P.F. Turner</t>
  </si>
  <si>
    <t>Hoboken, New Jersey : John Wiley and Sons, Inc   Salem, Massachusetts : Scrivener Publishing, [2015]</t>
  </si>
  <si>
    <t>Pattern recognition in computational molecular biology : techniques and approaches / edited by Mourad Elloumi, Costas S. Iliopoulos, Jason T.L. Wang, Albert Y. Zomaya</t>
  </si>
  <si>
    <t>Rossi's principles of transfusion medicine / edited by Toby L. Simon, Jeffrey McCullough, Edward L. Snyder, Bjarte G. Solheim, Ronald G. Strauss</t>
  </si>
  <si>
    <t>Wiśniewski, Jerzy W., author</t>
  </si>
  <si>
    <t>Microeconometrics in business management / Jerzy Witold Wisniewski</t>
  </si>
  <si>
    <t>Chichester, UK   Hoboken, NJ : John Wiley and Sons, 2016</t>
  </si>
  <si>
    <t>HC244</t>
  </si>
  <si>
    <t>Pickles, John, 1952- author</t>
  </si>
  <si>
    <t>Articulations of capital : global production networks and regional transformations / John Pickles and Adrian Smith, with Robert Begg, Milan Buček, Poli Roukova and Rudolf Pástor</t>
  </si>
  <si>
    <t>Barnes, Peter, 1954- author</t>
  </si>
  <si>
    <t>The JCT 2011 building sub-contracts / Peter Barnes and Matthew Davies</t>
  </si>
  <si>
    <t>Modern glass characterization / edited by Mario Affatigato</t>
  </si>
  <si>
    <t>TL3026</t>
  </si>
  <si>
    <t>Deep space communications / Jim Taylor, editor</t>
  </si>
  <si>
    <t>TA365</t>
  </si>
  <si>
    <t>Engineering vibroacoustic analysis : methods and applications / editors, Stephen A Hambric, Shung H Sung, Donald J Nefske</t>
  </si>
  <si>
    <t>Chichester, West Sussex, United Kingdom : John Wiley and Sons Incorporated, [2016]</t>
  </si>
  <si>
    <t>TP156.F5</t>
  </si>
  <si>
    <t>Integrated membrane systems and processes / edited by Angelo Basile and Catherine Charcosset</t>
  </si>
  <si>
    <t>Marine, waterborne and water-resistant polymers : chemistry and applications / Johannes Karl Fink</t>
  </si>
  <si>
    <t>Hoboken, New Jersey : Wiley, Scrivener Publishing, [2016]</t>
  </si>
  <si>
    <t>QD716.O95</t>
  </si>
  <si>
    <t>Organic redox systems : synthesis, properties, and applications / edited by Tohru Nishinaga</t>
  </si>
  <si>
    <t>Hoboken, New Jersey : John Wiley and Sons, 2016</t>
  </si>
  <si>
    <t>Tam, Fred K. H. (Fred Kut Hing), author</t>
  </si>
  <si>
    <t>The power of Japanese candlestick charts : advanced filtering techniques for trading stocks, futures and Forex / Fred K.H. Tam</t>
  </si>
  <si>
    <t>QR69.M5 M53 2015eb</t>
  </si>
  <si>
    <t>Micro- and nanomanipulation tools / edited by Yu Sun and Xinyu Liu</t>
  </si>
  <si>
    <t>Weinhem, Germany : Wiley-VCH, [2015]</t>
  </si>
  <si>
    <t>QA612.6 .H36 2015eb</t>
  </si>
  <si>
    <t>Hansen, Alex, 1955- author</t>
  </si>
  <si>
    <t>The fiber bundle model : modeling failure in materials / Alex Hansen, Per C. Hemmer, and Srutarshi Pradhan</t>
  </si>
  <si>
    <t>HG4661 .S344 2006eb</t>
  </si>
  <si>
    <t>Schwartz, Robert A. (Robert Alan), 1937- author</t>
  </si>
  <si>
    <t>The equity trader course / Robert A. Schwartz, Reto Francioni, Bruce W. Weber</t>
  </si>
  <si>
    <t>HG4515.15 .W48 2007eb</t>
  </si>
  <si>
    <t>Whistler, Mark, author</t>
  </si>
  <si>
    <t>Trade with passion and purpose : spiritual, psychological, and philosophical keys to becoming a top trader / Mark Whistler</t>
  </si>
  <si>
    <t>TK3105 .B46 2015eb</t>
  </si>
  <si>
    <t>Benchaib, Abdelkrim, author</t>
  </si>
  <si>
    <t>Advanced control of AC/DC power networks : system of systems approach based on spatio-temporal scales / Abdelkrim Benchaib</t>
  </si>
  <si>
    <t>London, UK : ISTE : Wiley, 2015</t>
  </si>
  <si>
    <t>QC311</t>
  </si>
  <si>
    <t>Thermodynamic modeling of solid phases / Michel Soustelle</t>
  </si>
  <si>
    <t>London, UK : ISTE Ltd, 2015</t>
  </si>
  <si>
    <t>Berthou, Pascal, author</t>
  </si>
  <si>
    <t>Satellite and terrestrial hybrid networks / by Pascal Berthou</t>
  </si>
  <si>
    <t>London : Wiley-ISTE, 2015</t>
  </si>
  <si>
    <t>Advances in food biotechnology / [edited by] Ravishankar Rai V</t>
  </si>
  <si>
    <t>Chichester, West Sussex, UK   Hoboken, NJ, USA : John Wiley and Sons Limited, 2016</t>
  </si>
  <si>
    <t>Green, Andrew, 1971-, author</t>
  </si>
  <si>
    <t>XVA : credit, funding and capital valuation adjustments / Andrew Green</t>
  </si>
  <si>
    <t>Chichester, West Sussex, UK : John Wiley and Sons, 2015</t>
  </si>
  <si>
    <t>The sol-gel handbook / edited by David Levy and Marcos Zayat</t>
  </si>
  <si>
    <t>Biologically inspired computer vision : fundamentals and applications / edited by Gabriel Cristóbal, Laurent Perrinet, and Matthias S. Keil</t>
  </si>
  <si>
    <t>Weinheim : Wiley-VCH, [2015];"©2016"</t>
  </si>
  <si>
    <t>RM301.63</t>
  </si>
  <si>
    <t>Zanders, Edward D., author</t>
  </si>
  <si>
    <t>Human drug targets : a compendium for pharmaceutical discovery / Edward D. Zanders</t>
  </si>
  <si>
    <t>Chichester, UK   Hoboken, NJ : Wiley/Blackwell, 2016</t>
  </si>
  <si>
    <t>RA644.M2</t>
  </si>
  <si>
    <t>Arifin, S. M. Niaz, author</t>
  </si>
  <si>
    <t>Spatial agent-based simulation modeling in public health : design, implementation, and applications for malaria epidemiology / S.M. Niaz Arifin, Department of Computer Science and Engineering, University of Notre Dame IN, USA, Gregory R. Madey, Department of Computer Science and Engineering, University of Notre Dame IN, USA Frank H. Collins, Department of Biological Sciences, University of Notre Dame IN, USA</t>
  </si>
  <si>
    <t>Modern measurements : fundamentals and applications / edited by Alessandro Ferrero, Dario Petri, Paolo Carbone, Marcantonio Catelani</t>
  </si>
  <si>
    <t>Piscataway, NJ : IEEE Press   Hoboken, NJ : John Wiley and Sons, Incorporated, [2015]</t>
  </si>
  <si>
    <t>TA660.S5</t>
  </si>
  <si>
    <t>Schober, Hans, author</t>
  </si>
  <si>
    <t>Transparente Schalen : Form, Topologie, Tragwerk / Hans Schober</t>
  </si>
  <si>
    <t>Berlin, Germany : Wilhelm Ernst and Sohn, [2015]</t>
  </si>
  <si>
    <t>Biotechnology of lactic acid bacteria : novel applications / edited by Fernanda Mozzi, Raúl R. Raya and Graciela M. Vignolo</t>
  </si>
  <si>
    <t>Chichester, UK   Hoboken, NJ : John Wiley and Sons, Limited, 2016</t>
  </si>
  <si>
    <t>TK5102.96</t>
  </si>
  <si>
    <t>Schlegel, Christian, author</t>
  </si>
  <si>
    <t>Trellis and turbo coding : iterative and graph-based error control coding / Christian B. Schlegel, Lance C. Pérez</t>
  </si>
  <si>
    <t>JA71</t>
  </si>
  <si>
    <t>Political theory without borders / edited by Robert E. Goodin and James S. Fishkin</t>
  </si>
  <si>
    <t>ECG from basics to essentials : step by step / Roland X. Stroobandt, S. Serge Barold, Alfons F. Sinnaeve</t>
  </si>
  <si>
    <t>RC346</t>
  </si>
  <si>
    <t>Mount Sinai expert guides. Neurology / edited by Stuart Sealfon, Rajeev Motiwala, Charles B. Stacy</t>
  </si>
  <si>
    <t>The treatment of epilepsy / edited by Simon Shorvon, Emilio Perucca, Jerome Engel, Jr</t>
  </si>
  <si>
    <t>TL678</t>
  </si>
  <si>
    <t>Tewari, Ashish, author</t>
  </si>
  <si>
    <t>Adaptive aeroservoelastic control / Ashish Tewari</t>
  </si>
  <si>
    <t>Chichester, West Sussex, United Kingdom : John Wiley and Sons, [2016]</t>
  </si>
  <si>
    <t>Ramakrishna, Saloni P., 1957-, author</t>
  </si>
  <si>
    <t>Enterprise compliance risk management : an essential toolkit for banks and financial services / Saloni P. Ramakrishna</t>
  </si>
  <si>
    <t>TK5105.5956</t>
  </si>
  <si>
    <t>Barreiros, Miguel, 1977- author</t>
  </si>
  <si>
    <t>QOS-enabled networks : tools and foundations / Miguel Barreiros, Peter Lundqvist</t>
  </si>
  <si>
    <t>Yamada's textbook of gastroenterology / edited by Daniel K. Podolsky, Michael Camilleri, J. Gregory Fitz, Anthony N. Kalloo, Fergus Shanahan, Timothy C. Wang</t>
  </si>
  <si>
    <t>P128.D37</t>
  </si>
  <si>
    <t>Weisser, Martin, author</t>
  </si>
  <si>
    <t>Practical corpus linguistics : an introduction to corpus-based language analysis / Martin Weisser</t>
  </si>
  <si>
    <t>NA2700</t>
  </si>
  <si>
    <t>Jacoby, Sam, author</t>
  </si>
  <si>
    <t>Drawing architecture and the urban / Sam Jacoby</t>
  </si>
  <si>
    <t>Chichester, West Susses, UK : John Wiley and Sons, 2016</t>
  </si>
  <si>
    <t>QA76.58</t>
  </si>
  <si>
    <t>Munir, Arslan, author</t>
  </si>
  <si>
    <t>Modeling and optimization of parallel and distributed embedded systems / Arslan Munir, Ann Gordon-Ross, Sanjay Ranka</t>
  </si>
  <si>
    <t>Architecture workbook : design through motive / Peter Cook</t>
  </si>
  <si>
    <t>Chichester, West Sussex, UK : Wiley, 2016</t>
  </si>
  <si>
    <t>Gundling, Ernest, author</t>
  </si>
  <si>
    <t>Leading across new borders : how to succeed as the center shifts / Ernest Gundling, Christie Caldwell, Karen Cvitkovich</t>
  </si>
  <si>
    <t>HF5415.332.M56</t>
  </si>
  <si>
    <t>Bowman, Jeffrey L., 1970-, author</t>
  </si>
  <si>
    <t>Reframe the marketplace : the total market approach to reaching the new majority / Jeffrey L. Bowman with Jeremy Katz</t>
  </si>
  <si>
    <t>Reed, Phil, author</t>
  </si>
  <si>
    <t>Interventions for autism : evidence for educational and clinical practice / Phil Reed</t>
  </si>
  <si>
    <t>Chichester, West Sussex   Malden, MA : John Wiley and Sons, Incorporated, 2016</t>
  </si>
  <si>
    <t>Sclafani, Ray, 1968-, author</t>
  </si>
  <si>
    <t>You've been framed : how to reframe your wealth management business and renew client relationships / Ray Sclafani</t>
  </si>
  <si>
    <t>RC804.E59</t>
  </si>
  <si>
    <t>Endoscopic ultrasonography / edited by Frank G. Gress, Thomas J. Savides</t>
  </si>
  <si>
    <t>RC944</t>
  </si>
  <si>
    <t>Abdominal-pelvic MRI / edited by lead editor, Richard C. Semelka   associate editors, Michele A. Brown, Ersan Altun</t>
  </si>
  <si>
    <t>Guziński, Jarosław, author</t>
  </si>
  <si>
    <t>Variable speed AC drives with inverter output filters / Jaroslaw Guzinski, Haitham Abu-Rub, Patryk Strankowski</t>
  </si>
  <si>
    <t>T11 .H36 2016eb</t>
  </si>
  <si>
    <t>Hanft, Steven L., author</t>
  </si>
  <si>
    <t>Fachenglisch für Laborberufe / Steven L. Hanft</t>
  </si>
  <si>
    <t>Weinheim, Germany : Wiley-VCH, [2016]</t>
  </si>
  <si>
    <t>RC346 .E85 2015eb</t>
  </si>
  <si>
    <t>Evidence-based neurology : management of neurological disorders / edited by Bart M. Demaerschalk, Dean M. Wingerchuk</t>
  </si>
  <si>
    <t>RJ245 .D48 2009eb</t>
  </si>
  <si>
    <t>Developing nursing practice with children and young people / edited by Jane Hughes and Geraldine Lyte</t>
  </si>
  <si>
    <t>HD9940 .C272</t>
  </si>
  <si>
    <t>Werner, Marion, author</t>
  </si>
  <si>
    <t>Global displacements : the making of uneven development in the Caribbean / Marion Werner</t>
  </si>
  <si>
    <t>TK7876</t>
  </si>
  <si>
    <t>Foundations for microstrip circuit design / Terry C. Edwards, Michael B. Steer</t>
  </si>
  <si>
    <t>Chichester, West Sussex, United Kingdom : John Wiley and Sons Incorporated, 2016</t>
  </si>
  <si>
    <t>LTE signaling, troubleshooting and performance measurement / Ralf Kreher and Karsten Gaenger, Tektronix Berlin GmbH, Germany</t>
  </si>
  <si>
    <t>Chichester, West Sussex, United Kingdom : John Wiley and Sons, Incorporated, 2016</t>
  </si>
  <si>
    <t>O'Hayre, Ryan P, author</t>
  </si>
  <si>
    <t>Fuel cell fundamentals / Ryan O'Hayre, Suk-Won Cha, Whitney Colella, Fritz B. Prinz</t>
  </si>
  <si>
    <t>RC485</t>
  </si>
  <si>
    <t>Neuromodulation in psychiatry / edited by Clement Hamani, Paul Holtzheimer, Andres Lozano and Helen Mayberg</t>
  </si>
  <si>
    <t>Chichester, West Sussex   Hoboken, NJ : John Wiley and Sons, Incorporated, 2016</t>
  </si>
  <si>
    <t>RB170</t>
  </si>
  <si>
    <t>Oxidative stress and antioxidant protection : the science of free radical biology &amp; disease / edited by Donald Armstrong, Robert D. Stratton</t>
  </si>
  <si>
    <t>HG4661 .L47 2011eb</t>
  </si>
  <si>
    <t>Leshik, Edward A, author</t>
  </si>
  <si>
    <t>An introduction to algorithmic trading : basic to advanced strategies / Edward A. Leshik, Jane Cralle</t>
  </si>
  <si>
    <t>GB400.4</t>
  </si>
  <si>
    <t>Monitoring and modelling dynamic environments / [edited by] Alan P Dykes, Mark Mulligan and John Wainwright</t>
  </si>
  <si>
    <t>West Sussex, UK   Hoboken, NJ : John Wiley and Sons, Ltd, [2016]</t>
  </si>
  <si>
    <t>Taylor, Lisa, 1974- author</t>
  </si>
  <si>
    <t>How to develop your healthcare career : a guide to employability and professional development / Dr. Lisa Taylor</t>
  </si>
  <si>
    <t>TX911.3.R3</t>
  </si>
  <si>
    <t>McGuire, Kelly Ann, author</t>
  </si>
  <si>
    <t>Hotel pricing in a social world : driving value in the digital economy / Kelly A. McGuire, PhD</t>
  </si>
  <si>
    <t>RC55 .R37 2010eb</t>
  </si>
  <si>
    <t>Rapid medicine / Amir H. Sam, James T.H. Teo</t>
  </si>
  <si>
    <t>RJ48 .R375 2010eb</t>
  </si>
  <si>
    <t>Brough, Helen, author</t>
  </si>
  <si>
    <t>Rapid paediatrics and child health / Helen A. Brough, Ram Nataraja</t>
  </si>
  <si>
    <t>Oxford, U.K.   Hoboken, N.J. : Wiley-Blackwell, 2010</t>
  </si>
  <si>
    <t>HC79.H53</t>
  </si>
  <si>
    <t>Young, Laurie, 1955- author</t>
  </si>
  <si>
    <t>Marketing technology as a service : proven techniques that create value / Laurie Young and Bev Burgess</t>
  </si>
  <si>
    <t>HV8079.M64</t>
  </si>
  <si>
    <t>Cox, Dennis, author</t>
  </si>
  <si>
    <t>Introduction to money laundering deterrence / Dennis Cox</t>
  </si>
  <si>
    <t>Chichester, West Sussex, United Kingdom : Wiley, 2011</t>
  </si>
  <si>
    <t>HF5415.32 .H475 2010eb</t>
  </si>
  <si>
    <t>Hesz, Alex, author</t>
  </si>
  <si>
    <t>Guilt trip : from fear to guilt on the green bandwagon / Alex Hesz and Bambos Neiphytou</t>
  </si>
  <si>
    <t>QD341.H9</t>
  </si>
  <si>
    <t>Polycyclic arenes and heteroarenes : synthesis, properties, and applications / edited by Qian Miao</t>
  </si>
  <si>
    <t>Weinheim, Germany : Wiley-VCH, [2015];"©2016"</t>
  </si>
  <si>
    <t>P40</t>
  </si>
  <si>
    <t>Tagliamonte, Sali, author</t>
  </si>
  <si>
    <t>Making waves : the story of variationist sociolinguistics / Sali A. Tagliamonte</t>
  </si>
  <si>
    <t>Chichester, West Sussex, United Kingdom : Wiley Blackwell, [2015];"©2016"</t>
  </si>
  <si>
    <t>Lee, Hyunjoung, author</t>
  </si>
  <si>
    <t>Fundamentals of big data : network analysis for research and industry / Hyunjoung Lee and Il Sohn</t>
  </si>
  <si>
    <t>RC671</t>
  </si>
  <si>
    <t>Management of complex cardiovascular problems / edited by Thach Nguyen, Dayi Hu, Shao Liang Chen, Moo-Hyun Kim, Cindy Grines   associate editor, Faisal Latiff</t>
  </si>
  <si>
    <t>QA276.A2</t>
  </si>
  <si>
    <t>Gorroochurn, Prakash, 1971- author</t>
  </si>
  <si>
    <t>Classic topics on the history of modern mathematical statistics : from Laplace to more recent times / Prakash Gorroochurn</t>
  </si>
  <si>
    <t>Hoboken, New Jersey : Wiley, 2016</t>
  </si>
  <si>
    <t>TP155.5</t>
  </si>
  <si>
    <t>Chemical process retrofitting and revamping : techniques and applications / edited by G.P. Rangaiah</t>
  </si>
  <si>
    <t>Chichester, West Sussex, United Kingdom : John Wiley and Sons, Incorporated, [2016]</t>
  </si>
  <si>
    <t>Biomaterials science : processing, properties and applications. V / edited by Roger Narayan, Susmita Bosa, Amit Bandyopadhyay</t>
  </si>
  <si>
    <t>Methodological developments in data linkage / edited by Katie Harron, Harvey Goldstein and Chris Dibben</t>
  </si>
  <si>
    <t>Dental implant complications : etiology, prevention, and treatment / edited by Stuart J. Froum</t>
  </si>
  <si>
    <t>Gürocak, Hakan, 1964- author</t>
  </si>
  <si>
    <t>Industrial motion control : motor selection, drives, controller tuning, applications / Hakan Gürocak</t>
  </si>
  <si>
    <t>West Sussex : Wiley, 2016</t>
  </si>
  <si>
    <t>QC174.17.S9</t>
  </si>
  <si>
    <t>Glaser, Robert, author</t>
  </si>
  <si>
    <t>Symmetry, spectroscopy, and crystallography : the structural nexus / Robert Glaser</t>
  </si>
  <si>
    <t>Nanomagnetic and spintronic devices for energy-efficient memory and computing / edited by Jayasimha Atulasimha and Supriyo Bandyopadhyay</t>
  </si>
  <si>
    <t>Chichester, UK   Hoboken, NJ : Wiley, 2016;"©2016"</t>
  </si>
  <si>
    <t>Biodegradable green composites / edited by Susheel Kalia</t>
  </si>
  <si>
    <t>Dagiuklas, Tasos, author</t>
  </si>
  <si>
    <t>Multimedia quality of experience (QoE) : current status and future requirements / Tasos Dagiuklas, Luigi Arzori, Periklis Chatzimisios, Chang Wen Chen</t>
  </si>
  <si>
    <t>The LTE-advanced deployment handbook : the planning guidelines for the fourth generation networks / edtied by Jyrki T.J. Penttinen</t>
  </si>
  <si>
    <t>Posttraumatic stress disorder : from neurobiology to treatment / edited by J. Douglas Bremner</t>
  </si>
  <si>
    <t>RB38.3</t>
  </si>
  <si>
    <t>Bartolucci, Alfred A., author</t>
  </si>
  <si>
    <t>Introduction to statistical analysis of laboratory data / Alfred A. Bartolucci, Karan P. Singh, Sejong Bae</t>
  </si>
  <si>
    <t>Practicing organization development : leading transformation and change / [edited by] William J. Rothwell, Jackie Stavros, and Roland Sullivan</t>
  </si>
  <si>
    <t>TJ820</t>
  </si>
  <si>
    <t>Landberg, Lars, author</t>
  </si>
  <si>
    <t>Meteorology for wind energy : an introduction / by Lars Landberg</t>
  </si>
  <si>
    <t>TL152.8</t>
  </si>
  <si>
    <t>Operations research for unmanned systems / edited by Jeffrey R. Cares and John Q. Dickmann</t>
  </si>
  <si>
    <t>Heyman, Darian Rodriguez, 1974- author</t>
  </si>
  <si>
    <t>Nonprofit fundraising 101 : a practical guide with easy to implement ideas &amp; tips from industry experts / Darian Rodriguez Heyman with Laila Brenner</t>
  </si>
  <si>
    <t>DG286</t>
  </si>
  <si>
    <t>A companion to the Flavian age of imperial Rome / edited by Andrew Zissos</t>
  </si>
  <si>
    <t>Advanced computational nanomechanics / edited by Nuno Silvestre</t>
  </si>
  <si>
    <t>TP371.2</t>
  </si>
  <si>
    <t>Food preservation and biodeterioration / edited by Gary Tucker</t>
  </si>
  <si>
    <t>Boyes, Stephen J., author</t>
  </si>
  <si>
    <t>Reverberation chambers : theory and applications to EMC and antenna measurements / Stephen J Boyes, Yi Huang</t>
  </si>
  <si>
    <t>Chichester, West Sussex, United Kingdom : John Wiley and Sons Incorporated, [2016];"©2016"</t>
  </si>
  <si>
    <t>Haginomori, Eiichi, author</t>
  </si>
  <si>
    <t>Power system transient analysis : theory and practice using simulation programs (ATP-EMTP) / Eiichi Haginomori, Tadashi Koshiduka, Junichi Arai, Hisatochi Ikeda</t>
  </si>
  <si>
    <t>KF5701</t>
  </si>
  <si>
    <t>Geren, Ronald L., 1961- author</t>
  </si>
  <si>
    <t>Applying the building code : step-by-step guidance for design and building professionals / Ronald L. Geren</t>
  </si>
  <si>
    <t>Therapeutic nanomaterials / edited by Mustafa O. Guler, Ayse B. Tekinay</t>
  </si>
  <si>
    <t>HG9391.5.U6</t>
  </si>
  <si>
    <t>Dental benefits and practice management : a guide for successful practices / edited by Michael M. Okuji, DDS, MPH, MBA, Dental Director, Delta Dental of Colorado, Denver, Colorado, USA</t>
  </si>
  <si>
    <t>Ames, Iowa : John Wiley and Sons Incorporated, 2016</t>
  </si>
  <si>
    <t>Non-Alzheimer's and atypical dementia / edited by Michael D. Geschwind, Caroline Racine Belkoura</t>
  </si>
  <si>
    <t>R834</t>
  </si>
  <si>
    <t>Healthcare simulation : a guide for operations specialists / edited by Laura Gantt, H. Michael Young</t>
  </si>
  <si>
    <t>R855.3;"R855.3 .T35 2015"</t>
  </si>
  <si>
    <t>Tailor, Krisa, 1986- author</t>
  </si>
  <si>
    <t>The patient revolution : how big data and analytics are transforming the health care experience / Krisa Tailor</t>
  </si>
  <si>
    <t>HV6768;"HV6768 .C398 2016"</t>
  </si>
  <si>
    <t>Cassara, John A., 1953- author</t>
  </si>
  <si>
    <t>Trade-based money laundering : the next frontier in international money laundering enforcement / John A. Cassara</t>
  </si>
  <si>
    <t>HD9000.5 .S814 2016</t>
  </si>
  <si>
    <t>Supply chain management for sustainable food networks / edited by Eleftherios Iakovou, Dionysis Bochtis, Dimitrios Vlachos, Dimitrios Aidonis</t>
  </si>
  <si>
    <t>Hoboken : John Wiley and Sons, 2016</t>
  </si>
  <si>
    <t>Peter, Mandy, author</t>
  </si>
  <si>
    <t>Holzbau-Taschenbuch : Bemessungsbeispiele nach Eurocode 5 / Mandy Peter, Claus Scheer</t>
  </si>
  <si>
    <t>Kesler, Gregory, 1952- author</t>
  </si>
  <si>
    <t>Bridging organization design and performance : 5 ways to activate a global operating model / Gregory Kesler, Amy Kates</t>
  </si>
  <si>
    <t>R123</t>
  </si>
  <si>
    <t>Rees, Colin, author</t>
  </si>
  <si>
    <t>Rapid research methods for nurses, midwives, and health professionals / Colin Rees</t>
  </si>
  <si>
    <t>SB299.P3</t>
  </si>
  <si>
    <t>Corley, R. H. V., author</t>
  </si>
  <si>
    <t>The oil palm / R.H.V. Corley and P.B. Tinker</t>
  </si>
  <si>
    <t>Hoboken, NJ : John Wiley and Sons, [2016]</t>
  </si>
  <si>
    <t>SB611</t>
  </si>
  <si>
    <t>Krahmer, Hansjorg, author</t>
  </si>
  <si>
    <t>Atlas of weed mapping / by Hansjoerg Kraehmer and members of the EWRS Weed Mapping Working Group</t>
  </si>
  <si>
    <t>Hoboken, NJ : John Wiley and Sons, 2016</t>
  </si>
  <si>
    <t>Reason, Ben, 1972- author</t>
  </si>
  <si>
    <t>Service design for business : a practical guide to optimizing the customer experience / Ben Reason, Lavrans Løvlie, Melvin Brand Flu</t>
  </si>
  <si>
    <t>Vertical alveolar ridge augmentation in implant dentistry : a surgical manual / edited by Len Tolstunov</t>
  </si>
  <si>
    <t>Kim, Woo Chang (Associate professor), author</t>
  </si>
  <si>
    <t>Robust equity portfolio management + website : formulations, implementations, and properties using MATLAB / Woo Chang Kim, Jang Ho Kim, Frank J. Fabozzi</t>
  </si>
  <si>
    <t>TA656</t>
  </si>
  <si>
    <t>Nichols, Jonathan Michael, author</t>
  </si>
  <si>
    <t>Modeling and estimation of structural damage / Jonathan M. Nichols, Kevin D. Murphy</t>
  </si>
  <si>
    <t>Chichester, West Sussex, UK : John Wiley and Sons, 2016</t>
  </si>
  <si>
    <t>RC952.5</t>
  </si>
  <si>
    <t>Geriatric emergencies : a discussion-based review / edited by Amal Mattu, Shamai A. Grossman, Peter L. Rosen   associated editors, Robert Anderson [and eight others]</t>
  </si>
  <si>
    <t>Chichester, West Sussex, UK   Hoboken, NJ : Wiley/Blackwell, 2016</t>
  </si>
  <si>
    <t>S594</t>
  </si>
  <si>
    <t>Cooper, David, 1946- author</t>
  </si>
  <si>
    <t>Soil water measurement : a practical handbook / David Cooper</t>
  </si>
  <si>
    <t>RG261</t>
  </si>
  <si>
    <t>Female genital plastic and cosmetic surgery / edited by Michael P. Goodman</t>
  </si>
  <si>
    <t>Chichester, West Sussex, UK   Hoboken, NJ : Wiley, 2016</t>
  </si>
  <si>
    <t>Handbook for clinical trials of imaging and image-guided interventions / edited by Nancy A. Obuchowski and G. Scott Gazelle</t>
  </si>
  <si>
    <t>Hoboken, N.J. : John Wiley and Sons, Incorporated, [2016];"©2016"</t>
  </si>
  <si>
    <t>HF5548.2 .S26 2015eb</t>
  </si>
  <si>
    <t>Samara, Tarek, author</t>
  </si>
  <si>
    <t>ERP and information systems : integration or disintegration / Tarek Samara</t>
  </si>
  <si>
    <t>Eurocode 3 Bemessung und Konstruktion von Stahlbauten. Band 2, Anschlüsse : DIN EN 1993-1-8 mit Nationalem Anhang Kommentar und Beispiele / Prof. Dr.-Ing. Dieter Ungermann, Prof. Dr. Ram Puthli, Prof. Dr.-Ing. Thomas Ummenhofer, Dr.-Ing. Christian Müller, Prof. Dr.-Ing. Klaus Weynand, unter Mitarbeit von Depl.-Ing. Eva Preckwinkel   Herausgeber, Bauforumstahl e. V., Bundesingenieurkammer, DASt Deutscher Ausschuß für Stahlbau, DIN Deutsches Institut für Normung e. V. (Konsolidierte Fassung)</t>
  </si>
  <si>
    <t>Berlin [Germany] : Beuth : Ernst and Sohn, [2015];"©2015"</t>
  </si>
  <si>
    <t>S597.G68</t>
  </si>
  <si>
    <t>Grapevine in a changing environment : a molecular and ecophysiological perspective / edited by Hernâni Gerós, Maria Manuela Chaves, Hipólito Medrano Gil and Serge Delrot</t>
  </si>
  <si>
    <t>Dairy processing and quality assurance / editors Ramesh C. Chandan, Arun Kilara, Nagendra P. Shah</t>
  </si>
  <si>
    <t>Parness, Michael, author</t>
  </si>
  <si>
    <t>The art of trend trading : animal spirits and your path to profits / Michael Parness</t>
  </si>
  <si>
    <t>LB1590.3</t>
  </si>
  <si>
    <t>Williams, Emma, 1984 May 14- author</t>
  </si>
  <si>
    <t>The ways we think : from the straits of reason to the possibilities of thought / Emma Williams</t>
  </si>
  <si>
    <t>Chichester, UK   Malden, MA : John Wiley and Sons, 2016</t>
  </si>
  <si>
    <t>QD572.C37 E46 2015</t>
  </si>
  <si>
    <t>Electrochemistry of carbon electrodes / P.N. Bartlett, Richard C. Alkire, and Jacek Lipkowski</t>
  </si>
  <si>
    <t>HG3368.A6 W349 2015</t>
  </si>
  <si>
    <t>Wahyudi, Imam, 1981-, author</t>
  </si>
  <si>
    <t>Risk management for Islamic banks : recent developments from Asia and the Middle East / Imam Wahyudi, Fenny Rosmanita, Muhammad Budi Prasetyo and Surya Putri, Niken Iwani</t>
  </si>
  <si>
    <t>HD58.8 .G555 2010eb</t>
  </si>
  <si>
    <t>Gilson, Stuart C., author</t>
  </si>
  <si>
    <t>Creating value through corporate restructuring : case studies in bankruptcies, buyouts, and breakups / Stuart C. Gilson</t>
  </si>
  <si>
    <t>RC646.2</t>
  </si>
  <si>
    <t>The genetic basis of haematological cancers / edited by Sabrina Tosi, Alistair Reid</t>
  </si>
  <si>
    <t>Chichester, West Sussex, UK   Hoboken, New Jersey : John Wiley and Sons Incorporated, 2016</t>
  </si>
  <si>
    <t>QC903.2.C25;"QC903.2.U6 C53 2016"</t>
  </si>
  <si>
    <t>Climate in context : science and society partnering for adaptation / [edited by] Adam S. Parris, Gregg M. Garfin</t>
  </si>
  <si>
    <t>Discrete q-distributions / Charalambos A. Charalambides</t>
  </si>
  <si>
    <t>HD9999.L853</t>
  </si>
  <si>
    <t>Boroian, Michael, author</t>
  </si>
  <si>
    <t>India by design : the pursuit of luxury &amp; fashion / Michael Boroian and Alix de Poix</t>
  </si>
  <si>
    <t>Plant breeding reviews. Volume 39 / edited by Jules Janick</t>
  </si>
  <si>
    <t>Willyerd, Karie, author</t>
  </si>
  <si>
    <t>Stretch : how to future-proof yourself for tomorrow's workplace / Karie Willyerd, Barbara Mistick</t>
  </si>
  <si>
    <t>Ross, Ian, 1959-, author</t>
  </si>
  <si>
    <t>Exposing fraud : skills, process and practicalities / Ian Ross</t>
  </si>
  <si>
    <t>BF714</t>
  </si>
  <si>
    <t>The Wiley handbook of contextual behavioral science / edited by Robert D. Zettle, Steven C. Hayes, Dermot Barnes-Holmes, and Anthony Biglan</t>
  </si>
  <si>
    <t>Chichester, West Sussex, UK : Wiley Blackwell, 2016</t>
  </si>
  <si>
    <t>Mason, Henry, author</t>
  </si>
  <si>
    <t>Beat accelerating customer expectations with Trend-driven innovation / Henry Mason, David Mattin, Maxwell Luthy and Delia Dumitrescu   foreword by Alexander Osterwalder</t>
  </si>
  <si>
    <t>Hoboken, NJ : Wiley, 2015;"©2015"</t>
  </si>
  <si>
    <t>HD82</t>
  </si>
  <si>
    <t>Casadella, Vanessa, author</t>
  </si>
  <si>
    <t>Innovation capabilities and economic development in open economies / Vanessa Casadella, Zeting Liu, Dimitri Uzunidis</t>
  </si>
  <si>
    <t>QA316</t>
  </si>
  <si>
    <t>Variational methods for engineers with Matlab® / Eduardo Souza de Cursi</t>
  </si>
  <si>
    <t>Operationalizing sustainability / Pierre Massotte, Patrick Corsi</t>
  </si>
  <si>
    <t>Knaflic, Cole Nussbaumer, author</t>
  </si>
  <si>
    <t>Storytelling with data : a data visualization guide for business professionals / Cole Nussbaumer Knaflic</t>
  </si>
  <si>
    <t>TA164</t>
  </si>
  <si>
    <t>Fundamental bioengineering / edited by John Villadsen</t>
  </si>
  <si>
    <t>Weinheim, Germany : Wiley-VCH, [2016];"©2016"</t>
  </si>
  <si>
    <t>Negre, Elsa, author</t>
  </si>
  <si>
    <t>Advances in information systems set. Volume 4, Information and recommender systems / Elsa Negre</t>
  </si>
  <si>
    <t>London : ISTE Ltd   Hoboken, NJ : John Wiley and Sons, Incorporated, 2015;"©2015"</t>
  </si>
  <si>
    <t>TL678 .S74 2016eb</t>
  </si>
  <si>
    <t>Stevens, Brian L., 1939- author</t>
  </si>
  <si>
    <t>Aircraft control and simulation : dynamics, controls design, and autonomous systems / Brian L. Stevens, Frank L. Lewis, Eric N. Johnson</t>
  </si>
  <si>
    <t>Hoboken, New Jersey : Wiley, [2015];"©2016"</t>
  </si>
  <si>
    <t>Le Ruyet, Didier, author</t>
  </si>
  <si>
    <t>Digital communications 1 : source and channel coding / Didier Le Ruyet, Mylène Pischella</t>
  </si>
  <si>
    <t>London : ISTE Ltd   2015;"Hoboken</t>
  </si>
  <si>
    <t>HD30.28 .J323 2009</t>
  </si>
  <si>
    <t>Business process mapping workbook : improving customer satisfaction / J. Mike Jacka, Paulette J. Keller</t>
  </si>
  <si>
    <t>Industrial catalysis : a practical approach / Jens Hagen</t>
  </si>
  <si>
    <t>TS695.9 .A383 2014eb</t>
  </si>
  <si>
    <t>Advanced ceramic coatings and materials for extreme environments III : a collection of papers presented at the 37th International Conference on advanced ceramics and composites January 27-February 1, 2013 Daytona Beach, Florida / edited by Hua-Tay Lin, Taejin Hwang   volume editors, Soshu Kirihara, Sujanto Widjaja</t>
  </si>
  <si>
    <t>Hoboken, New Jersey : John Wiley and Sons, Incorporation, 2014;"©2014"</t>
  </si>
  <si>
    <t>Sab, Karam, author</t>
  </si>
  <si>
    <t>Homogenization of heterogeneous thin and thick plates / Karam Sab, Arthur Lebée</t>
  </si>
  <si>
    <t>Discrete-continuum coupling method to simulate highly dynamic multi-scale problems : simulation of laser-induced damage in silica glass / Mohamed Jebahi, Frédéric Dau, Jean-Luc Charles, Ivan Iordanoff</t>
  </si>
  <si>
    <t>QH541.5.S3</t>
  </si>
  <si>
    <t>Marine ecosystems : diversity and functions / edited by André Monaco, Patrick Prouzet</t>
  </si>
  <si>
    <t>TA401.3</t>
  </si>
  <si>
    <t>Materials Science &amp; Technology Conference (2014 : Pittsburgh, Pa.), creator</t>
  </si>
  <si>
    <t>Advances in materials science for environmental and energy technologies IV / edited by Josef Matyáš, Tatsuki Ohji, Gary Pickrell, Winnie Wong-Ng, Raghunath Kanakala</t>
  </si>
  <si>
    <t>Digital signal and image processing using MATLAB®. Volume 3, Advances and applications : the Stochastic case / Gérard Blanchet, Maurice Charbit</t>
  </si>
  <si>
    <t>Pischella, Mylène, author</t>
  </si>
  <si>
    <t>Digital communications 2 : digital modulations / Mylène Pischella, Didier Le Ruyet</t>
  </si>
  <si>
    <t>Hambrose, Harold, 1967- author</t>
  </si>
  <si>
    <t>Wrench in the system : what's sabotaging your business software and how you can release the power to innovate / Harold Hambrose   with a foreword by Dan Boyarski</t>
  </si>
  <si>
    <t>Frappaolo, Carl, author</t>
  </si>
  <si>
    <t>Knowledge management / Carl Frappaolo</t>
  </si>
  <si>
    <t>Chichester, West Sussex, England : Capstone Publishing, 2006;"©2006"</t>
  </si>
  <si>
    <t>T11</t>
  </si>
  <si>
    <t>Writing and speaking in the technology professions : a practical guide / edited by David F. Beer</t>
  </si>
  <si>
    <t>Hoboken, New Jersey : Wiley-Interscience : IEEE Press, 2003</t>
  </si>
  <si>
    <t>Biological sampling in the deep sea / edited by Malcolm R. Clark, Mireille Consalvey, Ashley A. Rowden</t>
  </si>
  <si>
    <t>Hoboken, New Jersey : Wiley-Blackwell, 2016</t>
  </si>
  <si>
    <t>QP301</t>
  </si>
  <si>
    <t>Bertram, John Edward Arthur, 1954- author</t>
  </si>
  <si>
    <t>Understanding mammalian locomotion : concepts and applications / John EA Bertram</t>
  </si>
  <si>
    <t>QL757</t>
  </si>
  <si>
    <t>A century of parasitology : discoveries, ideas, and lessons learned by scientists who published in the Journal of Parasitology, 1914-2014 / edited by John Janovy, Jr., Gerald W. Esch</t>
  </si>
  <si>
    <t>Chemesthesis : chemical touch in food and eating / edited by Shane T. McDonald, David Bolliet, John Hayes</t>
  </si>
  <si>
    <t>Chichester, West Sussex, UK   Hoboken, New Jersey : John Wiley and Sons, Incorporated, 2016</t>
  </si>
  <si>
    <t>Lien, Kathy, 1980-, author</t>
  </si>
  <si>
    <t>Day trading and swing trading the currency market : technical and fundamental strategies to profit from market moves / Kathy Lien</t>
  </si>
  <si>
    <t>PN3433.6</t>
  </si>
  <si>
    <t>Science fiction and philosophy : from time travel to superintelligence / edited by Susan Schneider</t>
  </si>
  <si>
    <t>Hoboken : Wiley, 2016</t>
  </si>
  <si>
    <t>H61.4</t>
  </si>
  <si>
    <t>Siegel, Eric, 1968-, author</t>
  </si>
  <si>
    <t>Predictive analytics : the power to predict who will click, buy, lie, or die / Eric Siegel</t>
  </si>
  <si>
    <t>BR145.3</t>
  </si>
  <si>
    <t>The Wiley Blackwell companion to world Christianity / edited by Lamin Sanneh and Michael J. McClymond</t>
  </si>
  <si>
    <t>SH351.H185 H35 2015</t>
  </si>
  <si>
    <t>Hakes : biology and exploitation / edited by Hugo Arancibia</t>
  </si>
  <si>
    <t>Chichester, West Sussex   Hoboken, NJ : Wiley Blackwell, 2015;"©2015"</t>
  </si>
  <si>
    <t>Mahmoud, Morsi M, author</t>
  </si>
  <si>
    <t>Processing and Properties of Advanced Ceramics and Composites VII</t>
  </si>
  <si>
    <t>[Place of publication not identified] : John Wiley and Sons, Incorporated, 2015</t>
  </si>
  <si>
    <t>QC371</t>
  </si>
  <si>
    <t>Handbook of optical systems. Volume 3, Aberration theory and correction of optical systems / edited by Herbert Gross   Herbert Gross, Hannfried Zügge, Martin Peschka, Fritz Blechinger</t>
  </si>
  <si>
    <t>Handbook of optical systems. Volume 4, Survey of optical systems / edited by Herbert Gross   Herbert Gross, Fritz Blechinger, Bertram Achtner</t>
  </si>
  <si>
    <t>Handbook of optical systems. Volume 5, Metrology of optical components and systems / edited by Herbert Gross   Bernd Dörband, Henriette Müller, and Herbert Gross</t>
  </si>
  <si>
    <t>Gross, Herbert, 1955- author, editor</t>
  </si>
  <si>
    <t>Handbook of optical systems. Volume 1, Fundamentals of technical optics / edited by Herbert Gross   Herbert Gross</t>
  </si>
  <si>
    <t>QD181.C15</t>
  </si>
  <si>
    <t>Toxicology of cyanides and cyanogens : experimental applied and clinical / edited by Alan H. Hall, Gary Isom, Gary Rockwood</t>
  </si>
  <si>
    <t>TK7868.L6</t>
  </si>
  <si>
    <t>Lam, Tak-Kei., author</t>
  </si>
  <si>
    <t>Boolean circuit rewiring : bridging logical and physical designs / Tak-Kei Lam, Wai-Chung Tang, Xing Wei, David Yu-Liang Wu, Yi Diao</t>
  </si>
  <si>
    <t>Singapore : John Wiley and Sons Incorporated, 2016</t>
  </si>
  <si>
    <t>HF5429.6.U6</t>
  </si>
  <si>
    <t>Baras, Jeremy, 1988-, author</t>
  </si>
  <si>
    <t>Popup republic : how to start your own successful pop-up space, shop, or restaurant / Jeremy Baras</t>
  </si>
  <si>
    <t>TP156.C64</t>
  </si>
  <si>
    <t>Encapsulation and controlled release technologies in food systems / edited by Jamileh M Lakkis</t>
  </si>
  <si>
    <t>Chichester, West Sussex, UK   Hoboken, New Jersey : John Wiley and Sons Limited, 2016</t>
  </si>
  <si>
    <t>QD381.9.S97</t>
  </si>
  <si>
    <t>Polymer morphology : principles, characterization, and processing / edited by Qipeng Guo</t>
  </si>
  <si>
    <t>Hoboken, New Jersey : John Wiley and Sons, [2016]</t>
  </si>
  <si>
    <t>Wine production and quality / Keith Grainger, Hazel Tattersall</t>
  </si>
  <si>
    <t>Chichester, West Sussex, UK   Hoboken, NJ : John Wiley and Sons Incorporated, [2016]</t>
  </si>
  <si>
    <t>RM849</t>
  </si>
  <si>
    <t>Pawlicki, Todd, author</t>
  </si>
  <si>
    <t>Hendee's radiation therapy physics / Todd Pawlicki, Daniel J. Scanderbeg, George Starkschall</t>
  </si>
  <si>
    <t>RD543.C57</t>
  </si>
  <si>
    <t>Colorectal surgery : clinical care and management / edited by Bruce George, Richard Guy, Oliver Jones, Jon Vogel</t>
  </si>
  <si>
    <t>Drug utilization research : methods and applications / editors, Monique Elseviers [and 12 others]</t>
  </si>
  <si>
    <t>TH5201</t>
  </si>
  <si>
    <t>Baban, Tharwat M., author</t>
  </si>
  <si>
    <t>Shallow foundations : discussions and problem solving / Tharwat M. Baban</t>
  </si>
  <si>
    <t>Hoboken : Wiley Blackwell, 2016</t>
  </si>
  <si>
    <t>TA685</t>
  </si>
  <si>
    <t>Bernuzzi, Claudio, author</t>
  </si>
  <si>
    <t>Structural steel design to Eurocode 3 and AISC specifications / Claudio Bernuzzi, Benedetto Cordova</t>
  </si>
  <si>
    <t>Chichester, West Sussex : John Wiley Blackwell, 2016</t>
  </si>
  <si>
    <t>TS174</t>
  </si>
  <si>
    <t>Ben-Daya, Mohammed, author</t>
  </si>
  <si>
    <t>Introduction to maintenance engineering : modelling, optimization and management / Mohammed Ben-Daya, Dhahran, Saudi Arabia, Uday Kumar, Lulea, Sweden, D.N. Prabhakar Murthy, Brisbane, Australia</t>
  </si>
  <si>
    <t>Hoboken : John Wiley and Sons, Incorporated, 2016</t>
  </si>
  <si>
    <t>QP171</t>
  </si>
  <si>
    <t>Maranas, Costas D., 1967- author</t>
  </si>
  <si>
    <t>Optimization methods in metabolic networks / Costas D. Maranas, Ali R. Zomorrodi</t>
  </si>
  <si>
    <t>Domino and intramolecular rearrangement reactions as advanced synthetic methods in glycoscience / edited by Zbigniew J. Witczak, Roman Bielski</t>
  </si>
  <si>
    <t>QK882</t>
  </si>
  <si>
    <t>Photosynthesis : new approaches to the molecular, cellular, and organismal levels / edited by Suleyman I. Allakhverdiev</t>
  </si>
  <si>
    <t>Salem, Massachusetts : Scrivener Publishing   Hoboken, New Jersey : John Wiley and Sons, 2015</t>
  </si>
  <si>
    <t>Esch, Gerald W., author</t>
  </si>
  <si>
    <t>Ecological parasitology : reflections on 50 years of research in aquatic ecosystems / Gerald W. Esch</t>
  </si>
  <si>
    <t>Chichester, UK   Hoboken, NJ : Wiley : Blackwell, 2015</t>
  </si>
  <si>
    <t>QA76.76.D47;"QA76.76.D47 M877 2016"</t>
  </si>
  <si>
    <t>Murray, Anna, 1966- author</t>
  </si>
  <si>
    <t>The complete software project manager : mastering technology from planning to launch and beyond / Anna P. Murray</t>
  </si>
  <si>
    <t>N7433.8 .C615 2016eb</t>
  </si>
  <si>
    <t>A companion to digital art / edited by Christiane Paul</t>
  </si>
  <si>
    <t>Chichester, West Sussex   Malden, MA : John Wiley and Sons Incorporated, 2016</t>
  </si>
  <si>
    <t>GB10</t>
  </si>
  <si>
    <t>The dictionary of physical geography / edited by David S.G. Thomas</t>
  </si>
  <si>
    <t>Hoboken, NJ : Wiley Blackwell, 2016;"©2016"</t>
  </si>
  <si>
    <t>GV741</t>
  </si>
  <si>
    <t>Verma, J. P., author</t>
  </si>
  <si>
    <t>Sports research with analytical solution using SPSS / J.P. Verma</t>
  </si>
  <si>
    <t>Hoboken, New Jersey : John Wiley and Sons Incorporated, 2016</t>
  </si>
  <si>
    <t>TL240</t>
  </si>
  <si>
    <t>Robust optimization : world's best practices for developing winning vehicles / Subir Chowdhury, Shin Taguchi</t>
  </si>
  <si>
    <t>RC848.F3</t>
  </si>
  <si>
    <t>Clinical dilemmas in non-alcoholic fatty liver disease / [edited by] Roger Williams, Simon Taylor-Robinson</t>
  </si>
  <si>
    <t>HJ9733</t>
  </si>
  <si>
    <t>Aggestam-Pontoppidan, Caroline, 1975-, author</t>
  </si>
  <si>
    <t>Interpretation and application of IPSAS / Caroline Aggestam-Pontoppidan</t>
  </si>
  <si>
    <t>West Sussex, United Kingdom : John Wiley and Sons Limited, 2016;"©2016"</t>
  </si>
  <si>
    <t>HG4529 .Y8 2010</t>
  </si>
  <si>
    <t>Full trading circle : the complete undergroundtrader system for timing &amp; profiting in all financial markets / Jea Yu</t>
  </si>
  <si>
    <t>TN870.54</t>
  </si>
  <si>
    <t>Zhou, Shouwei, author</t>
  </si>
  <si>
    <t>Sand management of unconsolidated sandstone reservoir / Zhou Shouwei and Sun Fujie</t>
  </si>
  <si>
    <t>Singapore : Wiley Blackwell, 2016</t>
  </si>
  <si>
    <t>TK1087</t>
  </si>
  <si>
    <t>Handbook of concentrator photovoltaic technology / [edited by] Carlos Algora, Ignacio Rey-Stolle</t>
  </si>
  <si>
    <t>Hoboken : John Wiley and Sons Incorporated, 2016;"©20"</t>
  </si>
  <si>
    <t>PN1992.8.S74</t>
  </si>
  <si>
    <t>The ultimate Star Trek and philosophy : the search for socrates / edited by Jason T. Eberl and Kevin S. Decker</t>
  </si>
  <si>
    <t>Chichester, West Susses   Malden, MA : Wiley Blackwell, 2016</t>
  </si>
  <si>
    <t>Nanomaterial characterization : an introduction / edited by Ratna Tantra</t>
  </si>
  <si>
    <t>Process development and resource conservation for biomass conversion systems / [compiled by] Denny K.S. Ng, Raymond R. Tan, Dominic C.Y. Foo, and Mahmoud M. El-Halwagi</t>
  </si>
  <si>
    <t>TX353</t>
  </si>
  <si>
    <t>Piramuthu, Selwyn, author</t>
  </si>
  <si>
    <t>RFID and sensor network automation in the food industry : ensuring quality and safety through supply chain visibility / Selwyn Piramuthu, Wei Zhou</t>
  </si>
  <si>
    <t>JV7682</t>
  </si>
  <si>
    <t>Gill, Nick, author</t>
  </si>
  <si>
    <t>Nothing personal? : geographies of governing and activism in the British asylum system / Nick Gill</t>
  </si>
  <si>
    <t>Chen, Wuwei, author</t>
  </si>
  <si>
    <t>Integrated vehicle dynamics and control / Wuwei Chen, Hansong Xiao, Qidong Wang, Linfeng Zhao</t>
  </si>
  <si>
    <t>Singapore   [Hoboken, New Jersey] : Wiley, 2016</t>
  </si>
  <si>
    <t>Baba, Yoshihiro, author</t>
  </si>
  <si>
    <t>Electromagnetic computation methods for lightning surge protection studies / authored by Yoshihiro Baba and Vladimir A. Rakov</t>
  </si>
  <si>
    <t>Hoboken : John Wiley and Sons Incorporated, 2016</t>
  </si>
  <si>
    <t>Seismic loads / Victor M. Lyatkher</t>
  </si>
  <si>
    <t>Hoboken, New Jersey : John Wiley and Sons, Incorporated   Salem, Massachusetts : Scrivener Publishing LLC, [2016]</t>
  </si>
  <si>
    <t>Q124.95</t>
  </si>
  <si>
    <t>A companion to science, technology, and medicine in ancient Greece and Rome / edited by Georgia L. Irby</t>
  </si>
  <si>
    <t>TD195.M5</t>
  </si>
  <si>
    <t>Tripathi, Nimisha, author</t>
  </si>
  <si>
    <t>Reclamation of mine-impacted land for ecosystem recovery / Nimisha Tripathi, Raj Shekhar Singh, Colin D Hills</t>
  </si>
  <si>
    <t>PR3588</t>
  </si>
  <si>
    <t>A new companion to Milton / edited by Thomas Corns</t>
  </si>
  <si>
    <t>Q124.7</t>
  </si>
  <si>
    <t>A companion to the history of science / edited by Bernard Lightman</t>
  </si>
  <si>
    <t>LB1028.3</t>
  </si>
  <si>
    <t>The Wiley handbook of learning technology / edited by Nick Rushby, Daniel W. Surry</t>
  </si>
  <si>
    <t>Chichester, UK   Malden, MA : Wiley Blackwell, 2016</t>
  </si>
  <si>
    <t>QA808</t>
  </si>
  <si>
    <t>Ray, Debabrata, 1942 January 23- author</t>
  </si>
  <si>
    <t>Computation of nonlinear structures : extremely large elements for frames, plates and shells / Debabrata Ray</t>
  </si>
  <si>
    <t>TK6570.N43</t>
  </si>
  <si>
    <t>Kavehrad, Mohsen, author</t>
  </si>
  <si>
    <t>Short-range optical wireless theory and applications / Mohsen Kavehrad, Zhou Zhou, and M.I. Sakib Chowdhury</t>
  </si>
  <si>
    <t>A companion to Virginia Woolf / edited by Jessica Berman</t>
  </si>
  <si>
    <t>Chichester, West Sussex, UK   Malden, MA : John Wiley and Sons Limited, 2016</t>
  </si>
  <si>
    <t>B828.2</t>
  </si>
  <si>
    <t>A companion to naturalism / edited by Kelly James Clark</t>
  </si>
  <si>
    <t>Formation testing : low mobility pressure transient analysis / Wilson C. Chin, Yanmin Zhou, Yongren Feng, and Qiang Yu</t>
  </si>
  <si>
    <t>TK7877</t>
  </si>
  <si>
    <t>Semiconductor terahertz technology : devices and systems at room temperature operation / editors, Guillermo Carpintero, Luis Enrique García-Muñoz, Hans H. Hartnagel, Sascha Preu</t>
  </si>
  <si>
    <t>Lawson, Karen, author</t>
  </si>
  <si>
    <t>The trainer's handbook / Karen Lawson</t>
  </si>
  <si>
    <t>Teaching and supervising cognitive behavioral therapy / Donna M. Sudak and six others</t>
  </si>
  <si>
    <t>RC607.A26</t>
  </si>
  <si>
    <t>Chronic pain and HIV : a practical approach / edited by Jessica Merlin, Peter A Selwyn, Glenn Treisman, Angela Giovanniello</t>
  </si>
  <si>
    <t>RS400</t>
  </si>
  <si>
    <t>Islam, Rafiqul, 1959- author</t>
  </si>
  <si>
    <t>The greening of pharmaceutical engineering : practice, analysis, and methodology / M.R. Islam, J.S. Islam, G.M. Zatzman, M.A.H. Mughal, and M. Safiur Rahman</t>
  </si>
  <si>
    <t>Hoboken, New Jersey : Wiley-Scrivener, [2016]</t>
  </si>
  <si>
    <t>QL618</t>
  </si>
  <si>
    <t>Nelson, Joseph S., author</t>
  </si>
  <si>
    <t>Fishes of the world / Joseph S. Nelson, Terry C. Grande, Mark V.H. Wilson</t>
  </si>
  <si>
    <t>Drug delivery : principles and applications / edited by Binghe Wang, Longqin Hu, Teruna J. Siahaan</t>
  </si>
  <si>
    <t>Davis, Robert A., 1947-, author</t>
  </si>
  <si>
    <t>Demand-driven inventory optimization and replenishment : creating a more efficient supply chain / Robert A. Davis</t>
  </si>
  <si>
    <t>Hoboken : Wiley, 2015;"©2016"</t>
  </si>
  <si>
    <t>QR88 .M48 2015</t>
  </si>
  <si>
    <t>Metabolism and bacterial pathogenesis / edited by Tyrrell Conway, Paul Cohen</t>
  </si>
  <si>
    <t>QR100.8.B55 M5252 2015</t>
  </si>
  <si>
    <t>Microbial biofilms / editors, Mahmoud Ghannoum, Case Western University, Cleveland, OH   Matthew Parsek, University of Washington, Seattle, WA   Marvin Whiteley, University of Texas at Austin, Austin, TX   Pranab K. Mukherjee, Case Western University, Cleveland, OH</t>
  </si>
  <si>
    <t>Washington D.C. : ASM Press, [2015];"©2015"</t>
  </si>
  <si>
    <t>QA76.9.I52 H56 2016eb</t>
  </si>
  <si>
    <t>Hinderman, Bill, author</t>
  </si>
  <si>
    <t>Building responsive data visualization for the Web / Bill Hinderman</t>
  </si>
  <si>
    <t>Indianapolis, IN : Wiley, [2016];"©2016"</t>
  </si>
  <si>
    <t>Pratt, Shannon P., author</t>
  </si>
  <si>
    <t>Cost of capital in litigation : applications and examples / Shannon P. Pratt, Roger J. Grabowski</t>
  </si>
  <si>
    <t>Hoboken, New Jersey : John Wiley and Sons, 2011</t>
  </si>
  <si>
    <t>HM1116</t>
  </si>
  <si>
    <t>Hollin, Clive R., author</t>
  </si>
  <si>
    <t>The psychology of interpersonal violence / Clive R. Hollin</t>
  </si>
  <si>
    <t>Chichester, West Sussex, UK : Hoboken, NJ : John Wiley and Sons, 2016</t>
  </si>
  <si>
    <t>HE7645</t>
  </si>
  <si>
    <t>Mazar, Haim, author</t>
  </si>
  <si>
    <t>Radio spectrum management : policies, regulations and techniques / Haim Mazar</t>
  </si>
  <si>
    <t>HM881</t>
  </si>
  <si>
    <t>Feldmann, Derrick, 1978-, author</t>
  </si>
  <si>
    <t>Social movements for good: how companies and causes create viral change / Derrick Feldmann</t>
  </si>
  <si>
    <t>AZ105</t>
  </si>
  <si>
    <t>A new companion to digital humanities / edited by Susan Schreibman, Ray Siemens, and John Unsworth</t>
  </si>
  <si>
    <t>Malden, MA : Chichester, West Sussex, UK : Wiley/Blackwell, 2016;"©2016"</t>
  </si>
  <si>
    <t>R852</t>
  </si>
  <si>
    <t>Fayers, Peter M., author</t>
  </si>
  <si>
    <t>Quality of life : the assessment, analysis, and reporting of patient-reported outcomes / Peter M. Fayers and David Machin</t>
  </si>
  <si>
    <t>Wills, Brett, author</t>
  </si>
  <si>
    <t>Purposely profitable : embedding sustainability into the DNA of food processing and other businesses / Brett Wills</t>
  </si>
  <si>
    <t>Chichester, West Sussex, UK   Hoboken, New Jersey : John Wiley and Sons, 2016</t>
  </si>
  <si>
    <t>LTE small cell optimization : 3GPP evolution to release 13 / edited by Harri Holma, Antti Toskala, and Jussi Reunanen</t>
  </si>
  <si>
    <t>QP751</t>
  </si>
  <si>
    <t>Han, Xianlin, author</t>
  </si>
  <si>
    <t>Lipidomics : comprehensive mass spectrometry of lipids / Xianlin Han</t>
  </si>
  <si>
    <t>HF5549.2.S56</t>
  </si>
  <si>
    <t>Martin-Chua, Elizabeth, author</t>
  </si>
  <si>
    <t>Maximizing human capital in Asia : from the inside out / Elizabeth Martin-Chua</t>
  </si>
  <si>
    <t>Singapore : John Wiley and Sons, Incorporated, 2009</t>
  </si>
  <si>
    <t>HG186.A2 F88 2008</t>
  </si>
  <si>
    <t>The future of finance after SEPA / edited by Chris Skinner</t>
  </si>
  <si>
    <t>D13 .C6263 2016eb</t>
  </si>
  <si>
    <t>A companion to intellectual history / edited by Richard Whatmore and Brian Young</t>
  </si>
  <si>
    <t>Malden, MA : Wiley Blackwell, 2016;"©2016"</t>
  </si>
  <si>
    <t>QD503</t>
  </si>
  <si>
    <t>Chemical equilibria / Michel Soustelle</t>
  </si>
  <si>
    <t>André, Damien, author</t>
  </si>
  <si>
    <t>3D discrete element workbench for highly dynamic thermo-mechanical analysis / Damien André, Jean-Luc Charles and Ivan Iordanoff</t>
  </si>
  <si>
    <t>R857.M3 .B566 2015</t>
  </si>
  <si>
    <t>Narayan, Roger, author</t>
  </si>
  <si>
    <t>Biomaterials science: processing, properties and applications V : ceramic transactions, volume 254 / Roger Narayan, Susmita Bose and Amit Bandyopadhyay</t>
  </si>
  <si>
    <t>New York, NY : John Wiley and Sons, 2015</t>
  </si>
  <si>
    <t>SF781.V464 2012</t>
  </si>
  <si>
    <t>Veterinary infection prevention and control / editors, Linda Caveney, Barbara Jones, with Kimberly Ellis</t>
  </si>
  <si>
    <t>Somerset : Wiley, [2012]</t>
  </si>
  <si>
    <t>Tsotsas, Evangelos, author</t>
  </si>
  <si>
    <t>Modern Drying Technology, Volume 3 : Product Quality and Formulation</t>
  </si>
  <si>
    <t>Somerset : Wiley, 2011</t>
  </si>
  <si>
    <t>Sector trading strategies / Deron Wagner</t>
  </si>
  <si>
    <t>Hoboken, New Jersey : John Wiley and Sons, Incorporated, 2007</t>
  </si>
  <si>
    <t>HG1285</t>
  </si>
  <si>
    <t>Overholt, William H., author</t>
  </si>
  <si>
    <t>Renminbi rising : a new global monetary system emerges / William H. Overholt, Guonan Ma, Cheung Kwok Law</t>
  </si>
  <si>
    <t>QA76.76.T48</t>
  </si>
  <si>
    <t>Kramer, Anne (Software engineer), author</t>
  </si>
  <si>
    <t>Model-based testing essentials : guide to the ISTQB certified model-based tester foundation level / Anne Kramer, Bruno Legeard</t>
  </si>
  <si>
    <t>Hoboken, New Jersey : John Wiley and Sons Incorporated, [2016];"©2016"</t>
  </si>
  <si>
    <t>RC965.A5</t>
  </si>
  <si>
    <t>Donham, Kelley J., author</t>
  </si>
  <si>
    <t>Agricultural medicine : rural occupational and environmental health, safety, and prevention / Kelley J. Donham and Anders Thelin</t>
  </si>
  <si>
    <t>QR255 .G37 2016</t>
  </si>
  <si>
    <t>Garcia, Lynne Shore, author</t>
  </si>
  <si>
    <t>Diagnostic medical parasitology / Lynne Shore Garcia</t>
  </si>
  <si>
    <t>Washington, DC : ASM Press, [2016]</t>
  </si>
  <si>
    <t>Anderson, Robert J., 1955-, author</t>
  </si>
  <si>
    <t>Mastering leadership : an integrated framework for breakthrough performance and extraordinary business results / Robert J. Anderson, William A. Adams</t>
  </si>
  <si>
    <t>N72.G55</t>
  </si>
  <si>
    <t>Green, Charles, 1953- author</t>
  </si>
  <si>
    <t>Biennials, triennials, and Documenta : the exhibitions that created contemporary art / Charles Green and Anthony Gardner</t>
  </si>
  <si>
    <t>Chicester, West Sussex   Malden, MA : John Wiley and Sons Limited, 2016</t>
  </si>
  <si>
    <t>SH344.6.E4</t>
  </si>
  <si>
    <t>Beaumont, W. R. C., author</t>
  </si>
  <si>
    <t>Electricity in fish research and management : theory and practice / W.R.C. Beaumont</t>
  </si>
  <si>
    <t>Chichester, West Sussex, UK   Hoboken, NJ : John Wiley and Sons, Ltd, 2016</t>
  </si>
  <si>
    <t>QA76.76.F34</t>
  </si>
  <si>
    <t>Bell, Michael, 1957 June 22- author</t>
  </si>
  <si>
    <t>Incremental software architecture : a method for saving failing IT implementations / Michael Bell</t>
  </si>
  <si>
    <t>Hoboken, New Jersey : John Wiley and Sons, Incorporated, 2016</t>
  </si>
  <si>
    <t>SF105.3</t>
  </si>
  <si>
    <t>Weller, Joel Ira, author</t>
  </si>
  <si>
    <t>Genomic selection in animals / Joel Ira Weller</t>
  </si>
  <si>
    <t>HD4904.7</t>
  </si>
  <si>
    <t>Sheeler, Carl L., 1960-, author</t>
  </si>
  <si>
    <t>Equity value enhancement : a tool to leverage human and financial capital while managing risk / Carl L. Sheeler</t>
  </si>
  <si>
    <t>RC440</t>
  </si>
  <si>
    <t>Smith, Grahame, author</t>
  </si>
  <si>
    <t>Rapid mental health nursing / Grahame Smith, Rebecca Rylance</t>
  </si>
  <si>
    <t>Piancino, Maria Grazia, author</t>
  </si>
  <si>
    <t>Understanding masticatory function in unilateral crossbites / Maria Grazia Piancino, Stephanos Kyrkanides</t>
  </si>
  <si>
    <t>NX456.5.D3</t>
  </si>
  <si>
    <t>A Companion to Dada and Surrealism / edited by David Hopkins</t>
  </si>
  <si>
    <t>N8825</t>
  </si>
  <si>
    <t>A companion to public art / edited by Cher Krause Knight and Harriet F. Senie</t>
  </si>
  <si>
    <t>HF5823</t>
  </si>
  <si>
    <t>Wind, Yoram, author</t>
  </si>
  <si>
    <t>Beyond advertising : creating value through all customer touchpoints / Yoram (Jerry) Wind, Catharine Findiesen Hays, and the Wharton Future of Advertising Innovation Network</t>
  </si>
  <si>
    <t>Hoboken : Wiley, [2016]</t>
  </si>
  <si>
    <t>Milošević, Dragan, author</t>
  </si>
  <si>
    <t>Project management toolbox / Russ J. Martinelli, Dragan Z. Milosevic</t>
  </si>
  <si>
    <t>SH329.F56</t>
  </si>
  <si>
    <t>Fish reproductive biology : implications for assessment and management / edited by Tore Jakobsen and three others</t>
  </si>
  <si>
    <t>Chichester, West Sussex, U.K.   Hoboken, NJ : John Wiley and Sons, 2016</t>
  </si>
  <si>
    <t>RC280.S5</t>
  </si>
  <si>
    <t>Magro, Cynthia M., author</t>
  </si>
  <si>
    <t>Nison, Steve, author</t>
  </si>
  <si>
    <t>Strategies for profiting with Japanese candlestick charts / Steve Nison</t>
  </si>
  <si>
    <t>Q180.G4</t>
  </si>
  <si>
    <t>Förderatlas 2015 : Kennzahlen zur öffentlich finanzierten Forschung in Deutschland / Deutsche Forschungsgemeinschaft</t>
  </si>
  <si>
    <t>HB135</t>
  </si>
  <si>
    <t>Hamill, Lynne, author</t>
  </si>
  <si>
    <t>Agent-based modelling in economics / Lynne Hamill, Nigel Gilbert</t>
  </si>
  <si>
    <t>Chichester, West Sussex, United Kingdom : Wiley, [2015];"©2016"</t>
  </si>
  <si>
    <t>QC861.3</t>
  </si>
  <si>
    <t>Herbin, Hervé, author</t>
  </si>
  <si>
    <t>Infrared observation of Earth's atmosphere / Hervé Herbin, Philippe Dubuisson</t>
  </si>
  <si>
    <t>GC1018.5</t>
  </si>
  <si>
    <t>Governance of seas and oceans / edited by André Monaco and Patrick Prouzet</t>
  </si>
  <si>
    <t>Integration of demand response into the electricity chain : challenges, opportunities and smart grid solutions / edited by Arturo Losi, Pierluigi Mancarella and Antonio Vicino</t>
  </si>
  <si>
    <t>Fohr, Jean-Paul, author</t>
  </si>
  <si>
    <t>Heat and moisture transfer between human body and environment / Jean-Paul Fohr</t>
  </si>
  <si>
    <t>London, UK : ISTE   Hoboken, NJ : John Wiley and Sons, Incorporated, 2015</t>
  </si>
  <si>
    <t>LTE and LTE advanced : 4G network radio interface / André Perez</t>
  </si>
  <si>
    <t>London : ISTE   Hoboken NJ : John Wiley and Sons, Incorporated, 2015</t>
  </si>
  <si>
    <t>TA705 .M66 2015eb</t>
  </si>
  <si>
    <t>Monnet, Jacques, author</t>
  </si>
  <si>
    <t>In Situ tests in geotechnical engineering / Jacques Monnet</t>
  </si>
  <si>
    <t>London : ISTE Limited   Hoboken, NJ : John Wiley and Sons, Incorporated, [2015]</t>
  </si>
  <si>
    <t>PN1998.3.W66 C66 2016</t>
  </si>
  <si>
    <t>A companion to Wong Kar-wai / edited by Martha P. Nochimson</t>
  </si>
  <si>
    <t>Sussex : Wiley Blackwell, 2016</t>
  </si>
  <si>
    <t>QE391.P47</t>
  </si>
  <si>
    <t>Perovskites and related mixed oxides : concepts and applications / edited by Pascal Granger, Vasile I. Parvulescu, Serge Kaliaguine, and Wilfrid Prellier</t>
  </si>
  <si>
    <t>Weinheim : Wiley-VCH, [2016];"©2016"</t>
  </si>
  <si>
    <t>QA76.95</t>
  </si>
  <si>
    <t>Mezei, Razvan A., 1982- author</t>
  </si>
  <si>
    <t>An introduction to SAGE programming : with applications to SAGE interacts for mathematics / Razvan A. Mezei</t>
  </si>
  <si>
    <t>TS518</t>
  </si>
  <si>
    <t>Obayya, Salah, author</t>
  </si>
  <si>
    <t>Computational liquid crystal photonics : fundamentals, modelling and applications / Salah Obayya, Mohamed Farhat Hameed, Nihal Areed</t>
  </si>
  <si>
    <t>Phillips, David H. (Welding instructor), author</t>
  </si>
  <si>
    <t>Welding engineering : an introduction / David H. Phillips</t>
  </si>
  <si>
    <t>Chicester, West Sussex, UK : John Wiley and Sons Limited, 2016</t>
  </si>
  <si>
    <t>HD9450.5</t>
  </si>
  <si>
    <t>Soares, Nuno, 1975- author</t>
  </si>
  <si>
    <t>Food safety in the seafood industry : a practical guide for ISO 22000 and FSSC 22000 implementation / Nuno Soares, Cristina Martins, Antonio Vicente</t>
  </si>
  <si>
    <t>Broadband telecommunications technologies and management / Riaz Esmailzadeh</t>
  </si>
  <si>
    <t>HD8039.S42</t>
  </si>
  <si>
    <t>Bunnell, Tim, author</t>
  </si>
  <si>
    <t>From world city to the world in one city : Liverpool through Malay lives / Tim Bunnell</t>
  </si>
  <si>
    <t>KMV893.3.B84</t>
  </si>
  <si>
    <t>Grose, Michael (Lawyer), author</t>
  </si>
  <si>
    <t>Construction law in the United Arab Emirates and the Gulf / Michael Grose</t>
  </si>
  <si>
    <t>Molecular neuroendocrinology : from genome to physiology / [edited by] David Murphy, Harold Gainer</t>
  </si>
  <si>
    <t>Lerche, Phillip, author</t>
  </si>
  <si>
    <t>Handbook of small animal regional anesthesia and analgesia techniques / Phillip Lerche, Turi K. Aarnes, Gwen Covey-Crump, Fernando Martinez Taboada</t>
  </si>
  <si>
    <t>Chichester, West Sussex, UK   Ames, Iowa : John Wiley and Sons, Ltd, 2016</t>
  </si>
  <si>
    <t>Lavi, Mohan R., author</t>
  </si>
  <si>
    <t>The impact of IFRS on industry / Mohan R. Lavi</t>
  </si>
  <si>
    <t>HD57.7 .M635 2016</t>
  </si>
  <si>
    <t>Molinaro, Vince, 1962- author</t>
  </si>
  <si>
    <t>The leadership contract : the fine print to becoming an accountable leader / Vince Molinaro</t>
  </si>
  <si>
    <t>TH7413 .S65 2015</t>
  </si>
  <si>
    <t>Solar and heat pump systems for residential buildings / edited by Jean-Christophe Hadorn</t>
  </si>
  <si>
    <t>QC971 .A85 2016e</t>
  </si>
  <si>
    <t>Auroral dynamics and space weather / Yongliang Zhang, Larry J. Paxton, editors</t>
  </si>
  <si>
    <t>Washington, D.C. : American Geophysical Union   Hoboken, NJ : Wiley, [2015];"©2016"</t>
  </si>
  <si>
    <t>RC489.A7</t>
  </si>
  <si>
    <t>The Wiley handbook of art therapy / edited by David E. Gussak and Marcia L. Rosal</t>
  </si>
  <si>
    <t>Chichester, West Sussex, UK : Wiley Blackwell, [2016];"©2016"</t>
  </si>
  <si>
    <t>Hewitt, Andy (writer on construction claims), author</t>
  </si>
  <si>
    <t>Construction claims &amp; responses : effective writing &amp; presentation / Andy Hewitt</t>
  </si>
  <si>
    <t>Chichester, West Sussex, UK : John Wiley and Sons Inc, 2016</t>
  </si>
  <si>
    <t>Grounding and shielding : circuits and interference / Ralph Morrison</t>
  </si>
  <si>
    <t>Hoboken, New Jersey : Wiley, [2016];"©2016"</t>
  </si>
  <si>
    <t>Lade, P., author</t>
  </si>
  <si>
    <t>Triaxial testing of soils / Poul V. Lade</t>
  </si>
  <si>
    <t>Zheng, Feng, 1963- author</t>
  </si>
  <si>
    <t>Digital signal processing for RFID / Feng Zheng and Thomas Kaiser</t>
  </si>
  <si>
    <t>Chichester, UK   Hoboken, NJ : Wiley, 2016</t>
  </si>
  <si>
    <t>King, Myke, 1951- author</t>
  </si>
  <si>
    <t>Process control : a practical approach / Myke King</t>
  </si>
  <si>
    <t>Curtis, Gregory, 1947- author</t>
  </si>
  <si>
    <t>Family capital : working with wealthy families to manage their money across generations / Gregory Curtis</t>
  </si>
  <si>
    <t>Chipless RFID sensors / Nemai Chandra Karmakar, Emran Md Amin, Jhantu Kumar Saha</t>
  </si>
  <si>
    <t>TK7872.F44</t>
  </si>
  <si>
    <t>Nanoscale ferroelectrics and multiferroics : key processing and characterization issues, and nanoscale effects / [compiled by] Miguel Algueró, J. Marty Gregg, Liliana Mitoseriu</t>
  </si>
  <si>
    <t>TA170</t>
  </si>
  <si>
    <t>Sustainability assessment of renewables-based products : methods and case studies / edited by Jo Dewulf, Steven De Meester, Rodrigo A.F. Alvarenga</t>
  </si>
  <si>
    <t>Chichester, United Kingdom : Wiley, [2015];"©2016"</t>
  </si>
  <si>
    <t>HF5718</t>
  </si>
  <si>
    <t>Egnal, Bart, 1979- author</t>
  </si>
  <si>
    <t>Leading through language : choosing words that influence and inspire / Bart Egnal</t>
  </si>
  <si>
    <t>Braun, Manfred, 1942- author</t>
  </si>
  <si>
    <t>Modern enolate chemistry : from preparation to applications in asymmetric synthesis / Manfred Braun</t>
  </si>
  <si>
    <t>Sharipov, Felix, author</t>
  </si>
  <si>
    <t>Rarefied gas dynamics : fundamentals for research and practice / Felix Sharipov</t>
  </si>
  <si>
    <t>Wu, Anguan, author</t>
  </si>
  <si>
    <t>Line loss analysis and calculation of electric power systems / Anguan Wu, Baoshan Ni</t>
  </si>
  <si>
    <t>Singapore : Wiley, [2015];"©2016"</t>
  </si>
  <si>
    <t>TK4035.F3</t>
  </si>
  <si>
    <t>Fehr, Ralph E., author</t>
  </si>
  <si>
    <t>Industrial power distribution / Ralph E. Fehr, III</t>
  </si>
  <si>
    <t>Piscataway, NJ : IEEE Press   Hoboken, New Jersey : Wiley, [2016]</t>
  </si>
  <si>
    <t>Rueping, Magnus, author</t>
  </si>
  <si>
    <t>Asymmetric Brønsted acid catalysis / Magnus Reuping, Dixit Parmar, and Erli Sugiono</t>
  </si>
  <si>
    <t>HD30.27</t>
  </si>
  <si>
    <t>Business forecasting : practical problems and solutions / edited by Michael Gilliland, Udo Sglavo, Len Tashman</t>
  </si>
  <si>
    <t>AS6</t>
  </si>
  <si>
    <t>Jacobs, Sheri, author</t>
  </si>
  <si>
    <t>Membership essentials : recruitment, retention, roles, responsibilities, and resources / Sheri Jacobs</t>
  </si>
  <si>
    <t>Hoboken, New Jersey : ASAE / Wiley, [2016]</t>
  </si>
  <si>
    <t>HF5549.2.U5</t>
  </si>
  <si>
    <t>Not everyone gets a trophy : how to manage the millenials / Bruce Tulgan</t>
  </si>
  <si>
    <t>R857.P6 H36 2015 vol. 4</t>
  </si>
  <si>
    <t>Handbook of polymers for pharmaceutical technologies. Volume 4, Bioactive and compatible synthetic/hybrid polymers / edited by Vijay Kumar Thakur and Manju Kumari Thakur</t>
  </si>
  <si>
    <t>Hoboken, New Jersey : John Wiley and Sons, Incorporated   [2016];"Salem</t>
  </si>
  <si>
    <t>Tattar, Prabhanjan, 1979-, author</t>
  </si>
  <si>
    <t>A course in statistics with R / Prabhanjan Tattar, Suresh Ramaiah, B.G. Manjunath</t>
  </si>
  <si>
    <t>Perry, David E., 1960- author</t>
  </si>
  <si>
    <t>Hiring greatness : how to recruit your dream team and crush the competition / David E. Perry, Mark J. Haluska</t>
  </si>
  <si>
    <t>Panigrahi, Pradipta Kumar, author</t>
  </si>
  <si>
    <t>Transport phenomena in microfluidic systems / Pradipta Kumar Panigrahi</t>
  </si>
  <si>
    <t>QP355.2</t>
  </si>
  <si>
    <t>Environmental experience and plasticity of the developing brain / edited by Alessandro Sale</t>
  </si>
  <si>
    <t>Bain, Barbara J., author</t>
  </si>
  <si>
    <t>Multiple choice questions for haematology and core medical trainees / Barbara J. Bain</t>
  </si>
  <si>
    <t>Chichester, West Sussex, UK   Ames, Iowa : John Wiley and Sons, Limited, [2016]</t>
  </si>
  <si>
    <t>QK717</t>
  </si>
  <si>
    <t>Maiti, R. K., 1938-, author</t>
  </si>
  <si>
    <t>Autoecology and ecophysiology of woody shrubs and trees : concepts and applications / Ratikanta Maiti, Humberto Gonzalez Rodriguez, and Natalya Sergeevna Ivanova</t>
  </si>
  <si>
    <t>Chichester, West Sussex : Wiley Blackwell, 2016</t>
  </si>
  <si>
    <t>TP492 .E936 2015</t>
  </si>
  <si>
    <t>Evans, Judith A. (Judith Anne), 1962-, author</t>
  </si>
  <si>
    <t>Sustainable retail refrigeration / Judith A. Evans and Alan M. Foster</t>
  </si>
  <si>
    <t>TL1200 .O675 2016</t>
  </si>
  <si>
    <t>Optical payloads for space missions / edited by Shen-En Qian, Canadian Space Agency, Canada</t>
  </si>
  <si>
    <t>Chichester, West Sussex, United Kingdom : John Wiley and Sons Ltd, 2016;"©2016"</t>
  </si>
  <si>
    <t>Philosophy east-west : exploring intersections between educational and contemplative practices / edited by Oren Ergas and Sharon Todd</t>
  </si>
  <si>
    <t>Malden, MA   Chichester, West Sussex, UK : Wiley-Blackwell, 2016</t>
  </si>
  <si>
    <t>Liu, Jian-Guo, author</t>
  </si>
  <si>
    <t>Image processing and GIS for remote sensing : techniques and applications / Jian Guo Liu, Philippa J. Mason</t>
  </si>
  <si>
    <t>LC1091</t>
  </si>
  <si>
    <t>Hodgson, Naomi, author</t>
  </si>
  <si>
    <t>Citizenship for the learning society : Europe, subjectivity, and educational research / Naomi Hodgson</t>
  </si>
  <si>
    <t>T57</t>
  </si>
  <si>
    <t>Novák, Vilém, 1951- author</t>
  </si>
  <si>
    <t>Insight into fuzzy modeling / Vilém Novák, Irina Perfilieva, and Antonín Dvoŕ̌ák, University of Ostrava, Czech Republic</t>
  </si>
  <si>
    <t>Hoboken, New Jersey : Wiley, Incorporated, 2016</t>
  </si>
  <si>
    <t>Handbook of hydraulic fracturing / James G. Speight</t>
  </si>
  <si>
    <t>QC176.8.E4</t>
  </si>
  <si>
    <t>Electronic structure calculations on graphics processing units : from quantum chemistry to condensed matter physics / edited by Ross C. Walker and Andreas W. Goetz</t>
  </si>
  <si>
    <t>QA76.875</t>
  </si>
  <si>
    <t>Tan, Ying, 1964- author</t>
  </si>
  <si>
    <t>Artificial immune system : applications in computer security / Ying Tan</t>
  </si>
  <si>
    <t>Perovskites : structure-property relationships / Richard Tilley</t>
  </si>
  <si>
    <t>The Wiley handbook of developmental psychology in practice : implementation and impact / edited by Kevin Durkin, H. Rudolph Schaffer</t>
  </si>
  <si>
    <t>Chichester, West Sussex : Wiley-Blackwell, [2016]</t>
  </si>
  <si>
    <t>HE333</t>
  </si>
  <si>
    <t>Traffic engineering handbook / Institute of Transportation Engineers   [edited by] Anurag Pande, Brian Wolshon</t>
  </si>
  <si>
    <t>HD9397.U54</t>
  </si>
  <si>
    <t>Calagione, Sam, 1969- author</t>
  </si>
  <si>
    <t>Off-centered leadership : the Dogfish Head guide to motivation, collaboration &amp; smart growth / Sam Calagione</t>
  </si>
  <si>
    <t>Extremes and recurrence in dynamical systems / Valerio Lucarini [and eight others]</t>
  </si>
  <si>
    <t>Bagaria, Rajay, 1977- author</t>
  </si>
  <si>
    <t>High yield debt : an insider's guide to the marketplace / Rajay Bagaria</t>
  </si>
  <si>
    <t>TA658</t>
  </si>
  <si>
    <t>Smith, Paul, 1966 October 17- author</t>
  </si>
  <si>
    <t>Structural design of buildings / Paul Smith</t>
  </si>
  <si>
    <t>Chichester, West Sussex, United Kingdom : Wiley Blackwell, [2016]</t>
  </si>
  <si>
    <t>TP640</t>
  </si>
  <si>
    <t>Afoakwa, Emmanuel Ohene, author</t>
  </si>
  <si>
    <t>Chocolate science and technology / Emmanuel Afoakwa</t>
  </si>
  <si>
    <t>HG4655</t>
  </si>
  <si>
    <t>Schultz, Glenn M., author</t>
  </si>
  <si>
    <t>Investing in mortgage and asset backed securities, + website : financial modeling with r and open source analytics / Glenn M. Schultz   foreword by Frank J. Fabozzi</t>
  </si>
  <si>
    <t>Díaz-González, Francisco, author</t>
  </si>
  <si>
    <t>Energy storage in power systems / Francisco Diaz-Gonzalez, Andreas Sumper, Oriol Gomis-Bellmunt</t>
  </si>
  <si>
    <t>Green biocatalysis / edited by Ramesh N. Patel</t>
  </si>
  <si>
    <t>International Conference on Advanced Ceramics and Composites (39th : 2015 : Daytona Beach, Fla.)</t>
  </si>
  <si>
    <t>Advances in ceramic armor XI : a collection of papers presented at the 39th International Conference on Advanced Ceramics and Composites, January 25-30, 2015, Daytona Beach, Florida / editor: Jerry C. LaSalvia   volume editors: Jingyang Wang, Soshu Kirihara</t>
  </si>
  <si>
    <t>Advances in bioceramics and porous ceramics VIII : a collection of papers presented at the 39th International Conference on Advanced Ceramics and Composites, January 25-30, 2015, Daytona Beach, Florida / editors: Roger J. Narayan, Paolo Colombo   volume editors: Jingyang Wang, Soshu Kirihara</t>
  </si>
  <si>
    <t>Developmental approaches to human evolution / edited by Julia C. Boughner and Campbell Rolian</t>
  </si>
  <si>
    <t>Hoboken, New Jersey : Wiley Blackwell, [2015];"©2016"</t>
  </si>
  <si>
    <t>Bai, Ying, 1956- author</t>
  </si>
  <si>
    <t>Practical microcontroller engineering with ARM® technology / Ying Bai</t>
  </si>
  <si>
    <t>Hoboken, New Jersey : Wiley : IEEE Press, [2015];"©2016"</t>
  </si>
  <si>
    <t>QA76.9.A25 J325 2016</t>
  </si>
  <si>
    <t>Engineering information security : the application of systems engineering concepts to achieve information assurance / Stuart Jacobs</t>
  </si>
  <si>
    <t>Piscataway, NJ : IEEE Press   Hoboken, N.J. : Wiley, [2016];"©2016"</t>
  </si>
  <si>
    <t>TD345</t>
  </si>
  <si>
    <t>Peinemann, Klaus-Viktor, author</t>
  </si>
  <si>
    <t>Membrane Technology : Membranes for Water Treatment</t>
  </si>
  <si>
    <t>HM711</t>
  </si>
  <si>
    <t>Block, Peter, 1939- author</t>
  </si>
  <si>
    <t>An other kingdom : departing the consumer culture / Peter Block, Walter Brueggemann, John McKnight</t>
  </si>
  <si>
    <t>SF996.5 .P47 2016</t>
  </si>
  <si>
    <t>Percy, Dean H., author</t>
  </si>
  <si>
    <t>Pathology of laboratory rodents and rabbits / Stephen W. Barthold, Stephen M. Griffey, Dean H. Percy</t>
  </si>
  <si>
    <t>QH541</t>
  </si>
  <si>
    <t>Eichhorn, Markus P., author</t>
  </si>
  <si>
    <t>Natural systems : the organisation of life / Markus P. Eichhorn</t>
  </si>
  <si>
    <t>RC270.3.T84</t>
  </si>
  <si>
    <t>Circulating tumor cells : isolation and analysis / edited by Z. Hugh Fan</t>
  </si>
  <si>
    <t>HD58.82</t>
  </si>
  <si>
    <t>Sarder, Russell, 1973- author</t>
  </si>
  <si>
    <t>Building an innovative learning organization : a framework to build a smarter workforce, adapt to change, and drive growth / Russell Sarder</t>
  </si>
  <si>
    <t>Muccini, Michele, author</t>
  </si>
  <si>
    <t>Organic light-emitting transistors : towards the next generation display technology / Michele Muccini, Stefano Toffanin</t>
  </si>
  <si>
    <t>International neurology / edited by Robert P. Lisak, Daniel D. Truong, William M. Carroll, Roongroj Bhidayasiri   foreword by John Walton (Lord Walton Of Detchant)</t>
  </si>
  <si>
    <t>Chichester, West Sussex   Hoboken, NJ : Wiley, 2016</t>
  </si>
  <si>
    <t>RC776.P85</t>
  </si>
  <si>
    <t>Stein, Paul D., author</t>
  </si>
  <si>
    <t>Pulmonary embolism / Paul D. Stein</t>
  </si>
  <si>
    <t>PN1993.5.S2</t>
  </si>
  <si>
    <t>A companion to Nordic cinema / edited by Mette Hjort and Ursula Lindqvist</t>
  </si>
  <si>
    <t>Manual of commercial methods in clinical microbiology / Allan L. Truant, editor-in-chief</t>
  </si>
  <si>
    <t>QA76.73.S67 L56 2016eb</t>
  </si>
  <si>
    <t>Linoff, Gordon, author</t>
  </si>
  <si>
    <t>Data analysis using SQL and Excel / Gordon S. Linoff</t>
  </si>
  <si>
    <t>Indianapolis, IN : John Wiley and Sons, Incorporated, [2016];"©2016"</t>
  </si>
  <si>
    <t>HQ759.92 .G65 2016</t>
  </si>
  <si>
    <t>Gold, Joshua M. (Joshua Mark), author</t>
  </si>
  <si>
    <t>Stepping in, stepping out : creating stepfamily rhythm / Joshua Gold</t>
  </si>
  <si>
    <t>Alexandria, VA : American Counseling Association, [2016];"©2016"</t>
  </si>
  <si>
    <t>TK7895.M4 A75 2016</t>
  </si>
  <si>
    <t>Aritome, Seiichi, author</t>
  </si>
  <si>
    <t>NAND flash memory technologies / Seiichi Aritome</t>
  </si>
  <si>
    <t>QE516.3</t>
  </si>
  <si>
    <t>Makishima, Akio, author</t>
  </si>
  <si>
    <t>Thermal ionization mass spectrometry (TIMS) : silicate digestion, separation, and measurement / Akio Makishima</t>
  </si>
  <si>
    <t>RC564 .K464 2015</t>
  </si>
  <si>
    <t>Kelly, Virginia A., author</t>
  </si>
  <si>
    <t>Addiction in the family : what every counselor needs to know / Virginia A. Kelly, Fairfield University</t>
  </si>
  <si>
    <t>TL696.A77</t>
  </si>
  <si>
    <t>Betz, John W., 1954- author.  Author.</t>
  </si>
  <si>
    <t>Engineering satellite-based navigation and timing : global navigation satellite systems, signals, and receivers / John W. Betz</t>
  </si>
  <si>
    <t>Hoboken, New Jersey : Wiley : IEEE, [2016];"©2016"</t>
  </si>
  <si>
    <t>Fragment-based drug discovery : lessons and outlook / edited by Daniel A. Erlanson and Wolfgang Jahnke</t>
  </si>
  <si>
    <t>TL589.4</t>
  </si>
  <si>
    <t>Falangas, Eric T., author</t>
  </si>
  <si>
    <t>Performance evaluation and design of flight vehicle control systems / Eric T. Falangas</t>
  </si>
  <si>
    <t>TK7874.9 .V34 2015</t>
  </si>
  <si>
    <t>Hartnagel, Hans Ludwig, author</t>
  </si>
  <si>
    <t>Vacuum nanoelectronic devices : novel electron sources and applications / Anatoliy Evtukh, Hans Hartnagel, Otkay Yilmazoglu, Hidenori Mimura, Dimitris Pavlidis</t>
  </si>
  <si>
    <t>DS786</t>
  </si>
  <si>
    <t>McConnell, Fiona, author</t>
  </si>
  <si>
    <t>Rehearsing the state : the political practices of the Tibetan government-in-exile / Fiona McConnell</t>
  </si>
  <si>
    <t>Chichester, UK   Malden, MA : Wiley/Blackwell, 2016</t>
  </si>
  <si>
    <t>A companion to popular culture / edited by Gary Burns</t>
  </si>
  <si>
    <t>Appelhans, Dietmar, author</t>
  </si>
  <si>
    <t>Bio- and multifunctional polymer architectures : preparation, analytical methods and applications / by Dietmar Appelhans, Rainer Haag, Brigitte Voit, Petra B. Welzel</t>
  </si>
  <si>
    <t>Ngô, Christian, author</t>
  </si>
  <si>
    <t>Our energy future : resources, alternatives and the environment / Christian Ngo, Joseph B. Natowitz</t>
  </si>
  <si>
    <t>QA377</t>
  </si>
  <si>
    <t>Method of lines PDE analysis in biomedical science and engineering / William E. Schiesser</t>
  </si>
  <si>
    <t>JZ5544</t>
  </si>
  <si>
    <t>Peace in the ancient world : concepts and theories / edited by Kurt A. Raaflaub</t>
  </si>
  <si>
    <t>JA71.5</t>
  </si>
  <si>
    <t>Voinea, Camelia Florela, author</t>
  </si>
  <si>
    <t>Political attitudes : computational and simulation modelling / Camelia Florela Voinea</t>
  </si>
  <si>
    <t>Sherratt, Fred, author</t>
  </si>
  <si>
    <t>Unpacking construction site safety / Dr. Fred Sherratt</t>
  </si>
  <si>
    <t>PA3133</t>
  </si>
  <si>
    <t>A handbook to the reception of Greek drama / edited by Betine van Zyl Smit</t>
  </si>
  <si>
    <t>E176.2</t>
  </si>
  <si>
    <t>A companion to first ladies / edited by Katherine A.S. Sibley</t>
  </si>
  <si>
    <t>PS3535.A547 Z594 2016</t>
  </si>
  <si>
    <t>A companion to Ayn Rand / edited by Allan Gotthelf and Gregory Salmieri</t>
  </si>
  <si>
    <t>Chichester, West Sussex, UK : Wiley-Blackwell, 2016</t>
  </si>
  <si>
    <t>QD113 .O443 2015</t>
  </si>
  <si>
    <t>Oleari, Claudio, author</t>
  </si>
  <si>
    <t>Standard colorimetry : definitions, algorithms and software / Claudio Oleari</t>
  </si>
  <si>
    <t>Hoboken, N.J. : Wiley, 2015</t>
  </si>
  <si>
    <t>QH450</t>
  </si>
  <si>
    <t>Evolutionary computation in gene regulatory network research / edited by Hitoshi Iba, Nasimul Noman</t>
  </si>
  <si>
    <t>Malden, MA : Wiley, 2016</t>
  </si>
  <si>
    <t>GB855</t>
  </si>
  <si>
    <t>Tikhomirov, Viatcheslav V, author</t>
  </si>
  <si>
    <t>Hydrogeochemistry fundamentals and advances / Viatcheslav V. Tikhomirov</t>
  </si>
  <si>
    <t>Kontogeorgis, Georgios M., author</t>
  </si>
  <si>
    <t>Introduction to applied colloid and surface chemistry / Georgios M. Kontogeorgis and Sören Kiil</t>
  </si>
  <si>
    <t>PR2991</t>
  </si>
  <si>
    <t>A feminist companion to Shakespeare</t>
  </si>
  <si>
    <t>Chichester, West Sussex : John Wiley and Sons Incorporated, 2016</t>
  </si>
  <si>
    <t>Guthner, Mark, author</t>
  </si>
  <si>
    <t>The options edge : an intuitive approach to generating consistent profits for the novice to the experienced practitioner / Mark W. Guthner, Michael Khouw</t>
  </si>
  <si>
    <t>HC79.P6</t>
  </si>
  <si>
    <t>Analysis of poverty data by small area estimation / edited by Monica Pratesi</t>
  </si>
  <si>
    <t>Schoon, Natalie, author</t>
  </si>
  <si>
    <t>Modern Islamic banking : products, processes in practice / Natalie Schoon</t>
  </si>
  <si>
    <t>Chichester, West Sussex : John Wiley and Son, 2016</t>
  </si>
  <si>
    <t>KF3116</t>
  </si>
  <si>
    <t>Rimai, Don, author</t>
  </si>
  <si>
    <t>Patent engineering : a guide to building a valuable patent portfolio and controlling the marketplace / Donald S. Rimai</t>
  </si>
  <si>
    <t>Hoboken, New Jersey : Wiley-Scrivener, 2016</t>
  </si>
  <si>
    <t>TK7870.2</t>
  </si>
  <si>
    <t>Liu, Jian (Electrical engineer), author</t>
  </si>
  <si>
    <t>Fault location and service restoration for electrical distribution systems / Jian Liu, Xinzhou Dong, Xingying Chen, Xiangqian Tong, Xiaoqing Zhang, Shiming Xu</t>
  </si>
  <si>
    <t>Singapore : Wiley/China Electric Power Press, 2016;"©20"</t>
  </si>
  <si>
    <t>Contributions to modern and ancient tidal sedimentology : Proceedings of the Tidalites 2012 Conference / edited by Bernadette Tessier, Jean-Yves Reynaud</t>
  </si>
  <si>
    <t>Chichester, West Sussex, UK : John Wiley and Sons, Incorporated, 2016</t>
  </si>
  <si>
    <t>RG111</t>
  </si>
  <si>
    <t>Sizer, Andrew, author</t>
  </si>
  <si>
    <t>Part 2 MRCOG : single best answer questions / Andrew Sizer, Chandrika Balachander, Nibedan Biswas, Richard Foon, Anthony Griffiths, Sheena Hodgett, Banchita Sahu, Martyn Underwood</t>
  </si>
  <si>
    <t>QC20.7.S8</t>
  </si>
  <si>
    <t>Le Gat, Yves, author</t>
  </si>
  <si>
    <t>Recurrent event modeling based on the Yule process : application to water network asset management / Yves Le Gat</t>
  </si>
  <si>
    <t>London : ISTE Ltd   Hoboken, NJ : John Wiley and Sons, Incorporated, 2016</t>
  </si>
  <si>
    <t>Supply chain management and its applications in computer science / Saoussen Krichen, Sihem Ben Jouida</t>
  </si>
  <si>
    <t>London : Iste, [2016];"©2016"</t>
  </si>
  <si>
    <t>Z252.5.I48</t>
  </si>
  <si>
    <t>Fundamentals of inkjet printing : the science of inkjet and droplets / edited by Stephen D. Hoath</t>
  </si>
  <si>
    <t>QA611.28</t>
  </si>
  <si>
    <t>Continuum theory and modeling of thermoelectric elements / edited by Christophe Goupil</t>
  </si>
  <si>
    <t>Karličić, Danilo, author</t>
  </si>
  <si>
    <t>Non-local structural mechanics / Danilo Karličić, Tony Murmu, Sondipon Adhikari, Michael McCarthy</t>
  </si>
  <si>
    <t>London : ISTE   Hoboken, NJ : John Wiley and Sons, Incorporated, 2016</t>
  </si>
  <si>
    <t>HJ9801 .R384 2016eb</t>
  </si>
  <si>
    <t>Wiley GAAP 2016 : interpretation and application of generally accepted accounting principles / Joanne M. Flood</t>
  </si>
  <si>
    <t>Chichester, U.K. : Wiley, 2016;"©2016"</t>
  </si>
  <si>
    <t>TC1665</t>
  </si>
  <si>
    <t>Chandrasekaran, Srinivasan, editor</t>
  </si>
  <si>
    <t>Health, safety and environmental management in offshore and petroleum engineering / Srinivasan Chandrasekaran</t>
  </si>
  <si>
    <t>Chichester, West Sussex, United Kingdom : John Wiley and Sons, Limited, [2016]</t>
  </si>
  <si>
    <t>TK6552</t>
  </si>
  <si>
    <t>Pahl, John A., author</t>
  </si>
  <si>
    <t>Interference analysis : modelling radio systems for spectrum management / John A. Pahl</t>
  </si>
  <si>
    <t>Chichester, UK   Hoboken, NJ : John Wiley and Sons, 2016;"©20"</t>
  </si>
  <si>
    <t>TA169.3</t>
  </si>
  <si>
    <t>Gray, Kirk, author</t>
  </si>
  <si>
    <t>Next generation HALT and HASS : robust design of electronics and systems / by Kirk Gray, John James Paschkewitz</t>
  </si>
  <si>
    <t>TL586</t>
  </si>
  <si>
    <t>Aerospace navigation systems / [edited by] Alexander V. Nebylov, Joseph Watson</t>
  </si>
  <si>
    <t>Chicheter, West Sussex, United Kingdom : John Wiley and Sons, 2016;"©2016"</t>
  </si>
  <si>
    <t>Shapiro, Ian M., author</t>
  </si>
  <si>
    <t>Energy audits and improvements for commercial buildings : a guide for energy managers and energy auditors / Ian M. Shapiro</t>
  </si>
  <si>
    <t>QD382.P67</t>
  </si>
  <si>
    <t>Micro- and nano-structured interpenetrating polymer networks : from design to applications / edited by Prof. Dr. Sabu Thomas, Dr. Daniel Grande, Dr. Uros Cvelbar, Dr. K.V.S.N. Raju, Dr. Ramanuj Narayan, Dr. Selvin Thomas, Akhina H</t>
  </si>
  <si>
    <t>QL758</t>
  </si>
  <si>
    <t>Sillar, Keith T. (Keith Thomas), author</t>
  </si>
  <si>
    <t>The neuroethology of predation and escape / Keith T. Sillar, Laurence D. Picton, William J. Heitler</t>
  </si>
  <si>
    <t>RA1238</t>
  </si>
  <si>
    <t>Drug discovery toxicology : from target assessment to translational biomarkers / edited by Yvonne Will [and three others]</t>
  </si>
  <si>
    <t>RA565.A3</t>
  </si>
  <si>
    <t>A companion to the anthropology of environmental health / edited by Merrill Singer</t>
  </si>
  <si>
    <t>QH541.15.E22;"QH541.15.E22 W54 2016e"</t>
  </si>
  <si>
    <t>Wiens, John A., author</t>
  </si>
  <si>
    <t>Ecological challenges and conservation conundrums : essays and reflections for a changing world / John A. Wiens</t>
  </si>
  <si>
    <t>Chichester, West Sussex, UK   Hoboken, NJ : John Wiley and Sons, 2016</t>
  </si>
  <si>
    <t>RC113 .I54 2016</t>
  </si>
  <si>
    <t>Infections of leisure / edited by David Schlossberg</t>
  </si>
  <si>
    <t>Washington, DC : ASM Press, [2016];"©2016"</t>
  </si>
  <si>
    <t>QC175.25.R3</t>
  </si>
  <si>
    <t>Stamnes, Knut, author</t>
  </si>
  <si>
    <t>Radiative transfer in coupled environmental systems : an introduction to forward and inverse modeling / Knut Stamnes and Jakob J. Stamnes</t>
  </si>
  <si>
    <t>Faivre-Tavignot, Bénédicte, author</t>
  </si>
  <si>
    <t>Social business and base of the pyramid : levers of strategic renewal / Bénédicte Faivre-Tavignot</t>
  </si>
  <si>
    <t>London : ISTE   Hoboken, NJ : John Wiley and Sons, Incorporated, [2016]</t>
  </si>
  <si>
    <t>Godé, Cécile, author</t>
  </si>
  <si>
    <t>Team coordination in extreme environments : work practices and technological uses under uncertainty / Cécile Godé́</t>
  </si>
  <si>
    <t>London : ISTE Limited   Hoboken, NJ : John Wiley and Sons, Incorporated, [2016]</t>
  </si>
  <si>
    <t>Bronner, Gérald, author</t>
  </si>
  <si>
    <t>Belief and misbelief asymmetry on the internet / Gérald Bronner</t>
  </si>
  <si>
    <t>RC113.5</t>
  </si>
  <si>
    <t>Zoonoses : infectious diseases transmissible between animals and humans / editors, Rolf Bauerfeind, Justus Liebig University Giessen, Giessen, Germany   Alexander von Graevenitz, University of Zurich, Zurich, Switzerland   Peter Kimmig, University of Hohenheim, Stuttgart, Germany   Hans Gerd Schiefer, Justus Liebig University Giessen, Giessen, Germany   Tino Schwarz, University of Wuerzburg, Wuerzburg, Germany   Werner Slenczka, University Hospital of Marburg and Giessen, Marburg/Lahn, Germany   Horst Zahner, Justus Liebig University Giessen, Giessen, Germany</t>
  </si>
  <si>
    <t>T173.4</t>
  </si>
  <si>
    <t>Sequencing Apple's DNA / Patrick Corsi, Dominique Morin</t>
  </si>
  <si>
    <t>London, UK : ISTE, Limited   Hoboken, NJ : Wiley, [2016];"©2016"</t>
  </si>
  <si>
    <t>The handbook of global education policy / edited by Karen Mundy, Andy Green, Bob Lingard, and Antoni Verger</t>
  </si>
  <si>
    <t>Chichester, Uk   Malden, MA : Wiley Blackwell, 2016</t>
  </si>
  <si>
    <t>Magoulès, F. (Frédéric), author</t>
  </si>
  <si>
    <t>Parallel scientific computing / Frédéric Magoulès, François-Xavier Roux, Guillaume Houzeaux</t>
  </si>
  <si>
    <t>London : ISTE Ltd   Hoboken, NJ : John Wiley and Sons, Inc, 2016;"©2016"</t>
  </si>
  <si>
    <t>Advanced processing and manufacturing technologies for nanostructured and multifunctional materials II : a collection of papers presented at the 39th International Conference on Advanced Ceramics and Composites, January 25-30, 2015, Daytona Beach, Florida / editors: Tatsuki Ohji, Mrityunjay Singh and Michael Halbig</t>
  </si>
  <si>
    <t>New York, NY : John Wiley and Sons, [2015];"©2016"</t>
  </si>
  <si>
    <t>SF925</t>
  </si>
  <si>
    <t>Prydie, David, author</t>
  </si>
  <si>
    <t>Practical physiotherapy for small animal practice / David Prydie, Isobel Hewitt</t>
  </si>
  <si>
    <t>Chichester, West Sussex   Ames, Iowa : John Wiley and Sons Incorporated, 2015</t>
  </si>
  <si>
    <t>TL725.3.T7</t>
  </si>
  <si>
    <t>Metaheuristics for air traffic management / Nicolas Durand [and others]</t>
  </si>
  <si>
    <t>London : ISTE, Limited : [2015];"Hoboken</t>
  </si>
  <si>
    <t>Big data MBA : driving business strategies with data sciences / Bill Schmarzo</t>
  </si>
  <si>
    <t>Indianapolis, IN : Wiley, [2015];"©2016"</t>
  </si>
  <si>
    <t>TS145</t>
  </si>
  <si>
    <t>Joseph, Charles Lynn, author</t>
  </si>
  <si>
    <t>Modern devices : the simple physics of sophisticated technology / by Charles L. Joseph, Santiago Bernal with contributions by Timothy Koeth</t>
  </si>
  <si>
    <t>Statistics and causality : methods for applied empirical research / edited by Wolfgang Wiedermann, Alexander von Eye</t>
  </si>
  <si>
    <t>Hoboken, New Jersey : John Wiley and Sons, 2016;"©20"</t>
  </si>
  <si>
    <t>Handbook of seal integrity in the food industry / Michael Dudbridge</t>
  </si>
  <si>
    <t>Hoboken, NJ : Wiley Blackwell, 2016</t>
  </si>
  <si>
    <t>HG6024.U6 M9 2008eb</t>
  </si>
  <si>
    <t>My word is my bond : voices from inside the Chicago Board of Trade / [interviewed by] Arlene Michlin Bronstein</t>
  </si>
  <si>
    <t>Hoboken, N.J. : John Wiley and Sons, ©2008</t>
  </si>
  <si>
    <t>LB2395</t>
  </si>
  <si>
    <t>How to succeed in college and beyond : the art of learning / Daniel R. Schwarz</t>
  </si>
  <si>
    <t>Engineered ceramics : current status and future prospects / edited by Tatsuki Ohji, Mrityunjay Singh</t>
  </si>
  <si>
    <t>Nonlinear optical cavity dynamics : from microresonators to fiber lasers / edited by Philippe Grelu</t>
  </si>
  <si>
    <t>Hoboken, N.J. : Wiley-VCH, 2016;"©2016"</t>
  </si>
  <si>
    <t>HD62.25 .R46 2016</t>
  </si>
  <si>
    <t>Renkert-Thomas, Amelia, 1962- author</t>
  </si>
  <si>
    <t>Engaged ownership : a guide for owners of family businesses / Amelia Renkert-Thomas</t>
  </si>
  <si>
    <t>TA660.S5 .S3613 2016</t>
  </si>
  <si>
    <t>Schober, Hans, 1943- author</t>
  </si>
  <si>
    <t>Transparent shells : form, topology, structure / Hans Schober</t>
  </si>
  <si>
    <t>Berlin : Ernst and Sohn, [2016];"©2016"</t>
  </si>
  <si>
    <t>Transition metal-catalyzed heterocycle synthesis via C-H activation / edited by Xiao-Feng Wu</t>
  </si>
  <si>
    <t>Developments in strategic ceramic materials : a collection of papers presented at the 39th International Conference on Advanced Ceramics and Composites, January 25-30, 2015, Daytona Beach, Florida / editors: Waltraud M. Kriven, Jingyang Wang, Dongming Zhu, Thomas Fischer   volume editors: Jingyang Wang, Soshu Kirihara</t>
  </si>
  <si>
    <t>Mechanical Properties and Performance of Engineering Ceramics and Composites X Ceramic Engineering and Science Proceedings</t>
  </si>
  <si>
    <t>Amer Ceramic Society 2015</t>
  </si>
  <si>
    <t>Advances in solid oxide fuel cells and electronic ceramics : a collection of papers presented at the 39th International Conference on Advanced Ceramics and Composites, January 25-30, 2015, Daytona Beach, Florida / editors: Narottam P. Bansal, Mihails Kusnezoff, Kiyoshi Shimamura   volume editors: Jingyang Wang, Soshu Kirihara</t>
  </si>
  <si>
    <t>P301.5.S63</t>
  </si>
  <si>
    <t>Hernández Campoy, Juan Manuel, author</t>
  </si>
  <si>
    <t>Sociolinguistic styles / Juan Manuel Hernandez-Campoy</t>
  </si>
  <si>
    <t>Chichester, West Sussex, UK   Malden, MA : Wiley-Blackwell, [2016]</t>
  </si>
  <si>
    <t>Encyclopedia of cloud computing / editors, San Murugesan, Irena Bojanova</t>
  </si>
  <si>
    <t>Chichester, West Sussex, United Kingdom   Hoboken, NJ : John Wiley and Sons, [2015]</t>
  </si>
  <si>
    <t>TA455.C43 I58 2015eb</t>
  </si>
  <si>
    <t>Ceramic materials for energy applications. V : a collection of papers presented at the 39th International Conference on Advanced Ceramics and Composites, January 25-30, 2015, Daytona Beach, Florida / editors, Josef Matyáš, Yutai Katoh, Hua-Tay Lin, Alberto Vomiero</t>
  </si>
  <si>
    <t>SB475.9.D37</t>
  </si>
  <si>
    <t>Tal, Daniel, 1971- author</t>
  </si>
  <si>
    <t>Sketchup for site design : a guide to modeling site plans, terrain and architecture / Daniel Tal</t>
  </si>
  <si>
    <t>Hoboken, NJ : John Wiley and Sons Incorporated, 2016</t>
  </si>
  <si>
    <t>TP248.27.P55</t>
  </si>
  <si>
    <t>Plant pathogen resistance biotechnology / edited by David B. Collinge</t>
  </si>
  <si>
    <t>Smart materials for waste water applications / edited by Ajay Kumar Mishra</t>
  </si>
  <si>
    <t>Hoboken, New Jersey : Scrivener Publishing / Wiley, 2016</t>
  </si>
  <si>
    <t>TK7872.R4</t>
  </si>
  <si>
    <t>Resistive switching : from fundamentals of nanoionic redox processes to memristive device applications / edited by Daniele Ielmini and Rainer Waser</t>
  </si>
  <si>
    <t>Weinheim : Wiley-VCH, 2016;"©2016"</t>
  </si>
  <si>
    <t>Qu, Dong, 1962- author</t>
  </si>
  <si>
    <t>Manufacturing and managing customer-driven derivatives / Dong Qu</t>
  </si>
  <si>
    <t>Handbook of high-frequency trading and modeling in finance / edited by Ionut Florescu, Maria C. Mariani, H. Eugene Stanley, Frederi G. Viens</t>
  </si>
  <si>
    <t>Hoboken, NJ : Wiley, [2016]</t>
  </si>
  <si>
    <t>Handbook of fixed-income securities / edited by Pietro Veronesi</t>
  </si>
  <si>
    <t>HD7366.5.A3</t>
  </si>
  <si>
    <t>Renaud, Bertrand, 1939- author</t>
  </si>
  <si>
    <t>Dynamics of housing in East Asia / Bertrand Renaud, Kyung-Hwan Kim, Man Cho</t>
  </si>
  <si>
    <t>QA274.7</t>
  </si>
  <si>
    <t>Saporta, Benoîte de, author</t>
  </si>
  <si>
    <t>Numerical methods of simulation and optimization of piecewise deterministic Markov processes : application to reliability / Benoîte de Saporta, François Dufour, Huilong Zhang</t>
  </si>
  <si>
    <t>London : ISTE, Limited   Hoboken, NJ : John Wiley and Sons, 2016</t>
  </si>
  <si>
    <t>Jaitly, Rajiv, 1960-, author</t>
  </si>
  <si>
    <t>Practical operational due diligence on hedge funds : processes, procedures and case studies / Rajiv Jaitly</t>
  </si>
  <si>
    <t>West Sussex, United Kingdom : John Wiley and Sons Ltd, 2016</t>
  </si>
  <si>
    <t>Tenney, Matt, author</t>
  </si>
  <si>
    <t>The mindfulness edge : how to rewire your brain for leadership and personal excellence without adding to your schedule / Matt Tenney, Tim Gard, phd</t>
  </si>
  <si>
    <t>Spetzler, Carl S., author</t>
  </si>
  <si>
    <t>Decision quality : value creation from better business decisions / Carl Spetzler, Hannah Winter, Jennifer Meyer</t>
  </si>
  <si>
    <t>Akkizidis, Ioannis S., author</t>
  </si>
  <si>
    <t>Marketplace lending, financial analysis, and the future of credit : integration, profitability, and risk management / Ioannis Akkizidis, Manuel Stagars</t>
  </si>
  <si>
    <t>TP360</t>
  </si>
  <si>
    <t>Dufour, Anthony, author</t>
  </si>
  <si>
    <t>Thermochemical conversion of biomass for the production of energy and chemicals / Anthony Dufour</t>
  </si>
  <si>
    <t>London : John Wiley and Sons, Incorporated, 2016</t>
  </si>
  <si>
    <t>Acoustics, aeroacoustics and vibrations / Fabien Anselmet, Pierre-Olivier Mattei</t>
  </si>
  <si>
    <t>Hoboken, NJ : John Wiley and Sons, Incorporated, 2016;"©2016"</t>
  </si>
  <si>
    <t>BF636.65</t>
  </si>
  <si>
    <t>Using technology to enhance clinical supervision / edited by Tony Rousmaniere, Edina Renfro-Michel</t>
  </si>
  <si>
    <t>Alexandria, VA : American Counseling Association, 2016</t>
  </si>
  <si>
    <t>Nouvel, Damien, author</t>
  </si>
  <si>
    <t>Named entities for computational linguistics / Damien Nouvel, Maud Ehrmann, Sophie Rosset</t>
  </si>
  <si>
    <t>London : ISTE, 2016</t>
  </si>
  <si>
    <t>BJ451</t>
  </si>
  <si>
    <t>Lenoir, Virgil Cristian, author</t>
  </si>
  <si>
    <t>Ethical efficiency : responsibility and contigency / Virgil Cristian Lenoir</t>
  </si>
  <si>
    <t>Hoboken, NJ : John Wiley and Sons, Incorporated, 2016</t>
  </si>
  <si>
    <t>Kottman, Terry, author</t>
  </si>
  <si>
    <t>Partners in play : an Adlerian approach to play therapy / Terry Kottman, Kristin Meany-Walen</t>
  </si>
  <si>
    <t>Alexandria, VA : American Counseling Association, [2016]</t>
  </si>
  <si>
    <t>DG417</t>
  </si>
  <si>
    <t>A companion to Roman Italy / edited by Alison E. Cooley</t>
  </si>
  <si>
    <t>West Sussex : John Wiley and Sons, Limited, 2016</t>
  </si>
  <si>
    <t>QK711.2 .A256 2016e</t>
  </si>
  <si>
    <t>Abiotic stress response in plants / edited by Narendra Tuteja and Sarvajeet S. Gill</t>
  </si>
  <si>
    <t>Weinheim : Wiley -VCH, [2016]</t>
  </si>
  <si>
    <t>TR183 .L67 2016eb</t>
  </si>
  <si>
    <t>Lopes, Dominic, author</t>
  </si>
  <si>
    <t>Four arts of photography / Dominic McIver Lopes</t>
  </si>
  <si>
    <t>Sears, Richard W., 1969- author</t>
  </si>
  <si>
    <t>Mindfulness-based cognitive therapy for posttraumatic stress disorder / Richard W. Sears and Kathleen M. Chard</t>
  </si>
  <si>
    <t>Chichester, West Sussex : Wiley-Blackwell, 2016</t>
  </si>
  <si>
    <t>QA76.9.D343 M34 2016eb</t>
  </si>
  <si>
    <t>Data mining and machine learning in building energy analysis / Frédéric Magoulès, Hai-Xiang Zhao</t>
  </si>
  <si>
    <t>London : ISTE   Hoboken, NJ : Wiley, 2016;"©2016"</t>
  </si>
  <si>
    <t>QA808.2</t>
  </si>
  <si>
    <t>Saxce, Géry de, author</t>
  </si>
  <si>
    <t>Galilean mechanics and thermodynamics of continua / Géry de Saxcé</t>
  </si>
  <si>
    <t>London : ISTE Ltd   Hoboken, NJ : John Wiley and Sons, Inc, 2016</t>
  </si>
  <si>
    <t>QD281.H79</t>
  </si>
  <si>
    <t>Börner, Armin, author</t>
  </si>
  <si>
    <t>Hydroformylation : fundamentals, processes, and applications in organic systhesis / Armin Börner and Robert Franke</t>
  </si>
  <si>
    <t>Weinheim : Wiley-VCH Verlag GmbH and Company, [2016];"©2016"</t>
  </si>
  <si>
    <t>HD31 .O8464 2008eb</t>
  </si>
  <si>
    <t>Owen, Jo, author</t>
  </si>
  <si>
    <t>Tribal business school : lessons in business survival and success from the ultimate survivors / Jo Owen</t>
  </si>
  <si>
    <t>Chichester, England   Hoboken, NJ : Jossey-Bass, 2008</t>
  </si>
  <si>
    <t>Kitajima, Munéo, author</t>
  </si>
  <si>
    <t>Memory and action selection in human-machine interaction / Munéo Kitajima</t>
  </si>
  <si>
    <t>London : ISTE Limited   Hoboken, NJ : John Wiley and Sons, Incorporated, 2016</t>
  </si>
  <si>
    <t>Design of steel structures : Eurocode 3: design of steel structures. Part 1-1, General rules and rules for buildings / Luís Simões da Silva, Rui Simões, Helena Gervásio, Graham Couchman</t>
  </si>
  <si>
    <t>Surface and interface science. Volume 5, Solid-gas interfaces I / edited by Klaus Wandelt</t>
  </si>
  <si>
    <t>Silberztein, Max, author</t>
  </si>
  <si>
    <t>Formalizing natural languages : the NooJ approach / Max Silberztein</t>
  </si>
  <si>
    <t>Taschenbuch fur den Tunnelbau 2016 : kompendium der Tunnelbautechnologie Planungshilfe für den Tunnelbau / herausgegeben von der DGGT - Deutsche Gesellschaft für den Tunnelbau</t>
  </si>
  <si>
    <t>QP514.2 .D37 2016</t>
  </si>
  <si>
    <t>DasGupta, Bhaskar (Professor of computer science), author</t>
  </si>
  <si>
    <t>Models and algorithms for biomolecules and molecular networks / Bhaskar DasGupta and Jie Liang</t>
  </si>
  <si>
    <t>Hoboken : Wiley : IEEE Press, [2016]</t>
  </si>
  <si>
    <t>LB1060</t>
  </si>
  <si>
    <t>Holmes, Jeffrey D., author</t>
  </si>
  <si>
    <t>Great myths of education and learning / Jeffrey D. Holmes</t>
  </si>
  <si>
    <t>Hoboken : Wiley Blackwell, 2016;"©20"</t>
  </si>
  <si>
    <t>TK7872.P75</t>
  </si>
  <si>
    <t>Cui, Zheng, 1954- author</t>
  </si>
  <si>
    <t>Printed electronics : materials, technologies and applications / Zheng Cui</t>
  </si>
  <si>
    <t>Hoboken, NJ : Solaris South Tower, Singapore Wiley/Higher Education Press, 2016;"©20"</t>
  </si>
  <si>
    <t>BF698.4</t>
  </si>
  <si>
    <t>The Wiley handbook of personality assessment / edited by Updesh Kumar</t>
  </si>
  <si>
    <t>PR6023.A93</t>
  </si>
  <si>
    <t>Harrison, Andrew, 1973- author</t>
  </si>
  <si>
    <t>The life of D.H. Lawrence : a critical biography / Andrew Harrison</t>
  </si>
  <si>
    <t>Chichester, Sussex : Wiley-Blackwell, 2016</t>
  </si>
  <si>
    <t>BF575.L8</t>
  </si>
  <si>
    <t>Johnson, Matt, 1978- author</t>
  </si>
  <si>
    <t>Great myths of intimate relationships : dating, sex, and marriage / Matthew D. Johnson</t>
  </si>
  <si>
    <t>Hoboken : Wiley-Blackwell, 2016;"©2016"</t>
  </si>
  <si>
    <t>Kirchner, Thomas, 1968- author</t>
  </si>
  <si>
    <t>Merger arbitrage : how to profit from global event-driven arbitrage / Thomas Kirchner</t>
  </si>
  <si>
    <t>TK6570.N43 .P374 2016eb</t>
  </si>
  <si>
    <t>Antenna designs for NFC devices / Dominique Paret</t>
  </si>
  <si>
    <t>London, UK : ISTE   Hoboken, NJ, USA : Wiley, 2016</t>
  </si>
  <si>
    <t>R853.C55 C55 2015</t>
  </si>
  <si>
    <t>Clinical trials in older adults / edited by Antonio Cherubini, Roberto Bernabei, Luigi Ferrucci, Niccolò Marchionni, Stephanie Studenski, Bruno Vellas</t>
  </si>
  <si>
    <t>Chichester, West Sussex, UK   Hoboken, NJ, USA : John Wiley and Sons, Ltd, [2015];"©2015"</t>
  </si>
  <si>
    <t>Value creation in the pharmaceutical industry : the critical path to innovation / edited by Alexander Schuhmacher, Markus Hinder and Oliver Gassmann</t>
  </si>
  <si>
    <t>Browning, Peter C., author</t>
  </si>
  <si>
    <t>The director's manual : a framework for board governance / Peter C. Browning, William L. Sparks</t>
  </si>
  <si>
    <t>TA646</t>
  </si>
  <si>
    <t>Geschichte der Baustatik : auf der suche nach dem gleichgewicht / Karl-Eugen Kurrer</t>
  </si>
  <si>
    <t>Berlin : Ernst and Sohn, 2016</t>
  </si>
  <si>
    <t>QC454.M3 U73 2016eb</t>
  </si>
  <si>
    <t>Urban, Pawel, author</t>
  </si>
  <si>
    <t>Time-resolved mass spectrometry / by Pawel Urban, Yu-Chie Chen, and Yi-Sheng Wang</t>
  </si>
  <si>
    <t>Yamada's atlas of gastroenterology / edited by Daniel K. Podolsky   associate editors, Michael Camilleri, J. Gregory Fitz, Anthony N. Kalloo, Fergus Shanahan, Timothy C. Wang</t>
  </si>
  <si>
    <t>BF723.S62</t>
  </si>
  <si>
    <t>Dacey, John S., author</t>
  </si>
  <si>
    <t>Your childs social and emotional well-being : a complete guide for parents and those who help them / John S. Dacey, Lisa B. Fiore, and Steven Brion-Meisels</t>
  </si>
  <si>
    <t>Chichester, West Sussex, UK : Wiley/Blackwell, 2016;"©20"</t>
  </si>
  <si>
    <t>SH254.E85</t>
  </si>
  <si>
    <t>Peñas Lado, Ernesto, author</t>
  </si>
  <si>
    <t>The common fisheries policy : the quest for sustainability / by Ernesto Penas-Lado</t>
  </si>
  <si>
    <t>KD737</t>
  </si>
  <si>
    <t>Legal aspects of mental capacity : a practical guide for health and social care professionals / Bridgit Dimond</t>
  </si>
  <si>
    <t>F157.B7</t>
  </si>
  <si>
    <t>Danson, Edwin, 1948- author</t>
  </si>
  <si>
    <t>Drawing the line : how Mason and Dixon surveyed the most famous border in America / Edwin Danson</t>
  </si>
  <si>
    <t>Hoboken, NJ : Wiley Blackwell, [2016]</t>
  </si>
  <si>
    <t>BF318</t>
  </si>
  <si>
    <t>The Wiley handbook on the cognitive neuroscience of learning / edited by Robin A. Murphy and Robert C. Honey</t>
  </si>
  <si>
    <t>Chichester, West Sussex, UK : Wiley Blackwell, [2016]</t>
  </si>
  <si>
    <t>Fabozzi, Frank J., author</t>
  </si>
  <si>
    <t>Portfolio construction and analytics / Frank J. Fabozzi, Dessislava Pachamanova</t>
  </si>
  <si>
    <t>McLeod, Lisa Earle, author</t>
  </si>
  <si>
    <t>Leading with noble purpose : how to create a tribe of true believers / Lisa Earle McLeod</t>
  </si>
  <si>
    <t>HD30.213;"HD30.213 .C69 2016e"</t>
  </si>
  <si>
    <t>Cox, Ian, 1956-, author</t>
  </si>
  <si>
    <t>Visual six sigma : making data analysis lean / Ian Cox, Marie A. Gaudard, Mia L. Stephens</t>
  </si>
  <si>
    <t>Peterson, Richard L., 1972- author</t>
  </si>
  <si>
    <t>Trading on sentiment : the power of minds over markets / Richard L. Peterson</t>
  </si>
  <si>
    <t>Fuel cells : data, facts, and figures / edited by Detlef Stolten, Remzi C. Samsun and Nancy Garland</t>
  </si>
  <si>
    <t>Alexander, Michael, 1972- author</t>
  </si>
  <si>
    <t>Excel 2016 Power Programming with VBA</t>
  </si>
  <si>
    <t>Indianapolis, IN : John Wiley and Sons, Incorporated, 2016;"©2016"</t>
  </si>
  <si>
    <t>Barz, Hans W., author</t>
  </si>
  <si>
    <t>Multimedia networks : protocols, design, and applications / Hans W. Barz, Gregory A. Bassett</t>
  </si>
  <si>
    <t>West Sussex, United Kingdom : Wiley, 2016</t>
  </si>
  <si>
    <t>TP156.E8 A28 2016eb</t>
  </si>
  <si>
    <t>Acid gas extraction for disposal and related topics / edited by Ying Wu, John J. Carroll, Weiyao Zhu</t>
  </si>
  <si>
    <t>Hoboken, New Jersey : John Wiley and Sons   Salem, Massachusetts : Scrivener Publishing, 2016</t>
  </si>
  <si>
    <t>Neurobionics : the biomedical engineering of neural prostheses / edited by Robert K. Shepherd</t>
  </si>
  <si>
    <t>NA270</t>
  </si>
  <si>
    <t>A companion to Greek architecture / edited by Margaret M. Miles</t>
  </si>
  <si>
    <t>Chichester, West Sussex : John Wiley and Sons, 2016</t>
  </si>
  <si>
    <t>SF871</t>
  </si>
  <si>
    <t>Reproduction in farm animals / edited by B. Hafez, E.S.E. Hafez</t>
  </si>
  <si>
    <t>Philadelphia : Lippincott Williams and Wilkins, 2000</t>
  </si>
  <si>
    <t>TP248.65.P62 B543 2016eb</t>
  </si>
  <si>
    <t>Biodegradable and biobased polymers for environmental and biomedical applications / edited by Susheel Kalia and Luc Averous</t>
  </si>
  <si>
    <t>RG104</t>
  </si>
  <si>
    <t>Gynecologic and obstetric surgery : challenges and management options / edited by Arri Coomarasamy, Mahmood I. Shafi, G. Willy Davila, Kiong K. Chan   section editors, Pallavi Latthe, Janesh Gupta, Phil Moore, T. Justin Clark, Kavita Singh   editorial co-coordinator, Helen Marie Williams</t>
  </si>
  <si>
    <t>PN1993.5.R9</t>
  </si>
  <si>
    <t>A companion to Russian cinema / edited by Birgit Beumers</t>
  </si>
  <si>
    <t>Chichester, West Sussex, UK   Malden, MA, USA : John Wiley and Sons, Incorporated, 2016;"©2016"</t>
  </si>
  <si>
    <t>QE882.R6</t>
  </si>
  <si>
    <t>Sociobiology of caviomorph rodents : an integrative approach / edited by Luis A. Ebensperger and Loren D. Hayes</t>
  </si>
  <si>
    <t>Your anxious child : how parents and teachers can relieve anxiety in children / John S. Dacey, Martha D. Mack, and Lisa B. Fiore</t>
  </si>
  <si>
    <t>Chichester, West Sussex, UK : John Wiley and Sons, [2016]</t>
  </si>
  <si>
    <t>QE882.C5</t>
  </si>
  <si>
    <t>Marx, Felix G., author</t>
  </si>
  <si>
    <t>Cetacean paleobiology / Felix G. Marx, Olivier Lambert and Mark D. Uhen</t>
  </si>
  <si>
    <t>BH301.B53</t>
  </si>
  <si>
    <t>Taylor, Paul C. (Paul Christopher), 1967- author</t>
  </si>
  <si>
    <t>Black is beautiful : a philosophy of black aesthetics / Paul C. Taylor</t>
  </si>
  <si>
    <t>QA76.9.D37</t>
  </si>
  <si>
    <t>Kimball, Ralph, author</t>
  </si>
  <si>
    <t>The Kimball Group reader : relentlessly practical tools for data warehousing and business intelligence / Ralph Kimball and Margy Ross   with Bob Becker, Joy Mundy, and Warren Thornthwaite</t>
  </si>
  <si>
    <t>TH6021 .H46 2016</t>
  </si>
  <si>
    <t>Applied building physics : ambient conditions, building performance and material properties / Hugo Hens</t>
  </si>
  <si>
    <t>Schaik, Carel van, author</t>
  </si>
  <si>
    <t>The primate origins of human nature / Carel P. Van Schaik   illustrations by Perry van Duijnhoven</t>
  </si>
  <si>
    <t>Beton-Kalender 2016 : Beton im Hochbau Silos und Behälter / herausgegeben von Prof. Dipl.-Ing. DDr. Dr.-Ing. E.h. Konrad Bergmeister, Prod. Dr.-Ing. Frank Fingerloos, Prof. Dr.-Ing. Dr. h.c. mult. Johann-Dietrich Wörner</t>
  </si>
  <si>
    <t>Berlin, Germany : Ernst and Sohn, 2016</t>
  </si>
  <si>
    <t>T212</t>
  </si>
  <si>
    <t>TRIZ für Ingenieure : Theorie und Praxis der erfinderischen Problemlösens / Karen Gadd   Übersetzt von Matthias Delbrück</t>
  </si>
  <si>
    <t>Weinheim : WILEY-VCH Verlag GmbH and Company, [2016];"©2016"</t>
  </si>
  <si>
    <t>Balchunas, Eric, author</t>
  </si>
  <si>
    <t>The institutional ETF toolbox : how institutions can understand and utilize the fast-growing world of ETFs / Eric Balchunas</t>
  </si>
  <si>
    <t>TA660.P55</t>
  </si>
  <si>
    <t>Praetorius, Steffen, author</t>
  </si>
  <si>
    <t>Bentonithandbuch : Ringspaltschmierung für den Rohrvortrieb / Steffen Praetorius, Britta Schößer</t>
  </si>
  <si>
    <t>Berlin : Ernst and Sohn, a Wiley brand, [2016]</t>
  </si>
  <si>
    <t>RA1258</t>
  </si>
  <si>
    <t>Erkmen, Osman, 1955- author</t>
  </si>
  <si>
    <t>Food microbiology : principles into practice / Osman Erkmen, T. Faruk Bozoğlu</t>
  </si>
  <si>
    <t>Chichester, West Sussex   Hoboken, NJ : John Wiley and Sons, 2016</t>
  </si>
  <si>
    <t>HC79.I55</t>
  </si>
  <si>
    <t>Tang, Chunlei, author</t>
  </si>
  <si>
    <t>The data industry : the business and economics of information and big data / Chunlei Tang</t>
  </si>
  <si>
    <t>Hoboken, New Jersey : John Wiley and Sons, 2016;"©20";"©2016"</t>
  </si>
  <si>
    <t>Isson, Jean Paul, 1971- author</t>
  </si>
  <si>
    <t>People analytics in the era of big data : changing the way you attract, acquire, develop, and retain talent / Jean Paul Isson, Jesse S. Harriott</t>
  </si>
  <si>
    <t>Hoboken : Wiley, 2016;"©20"</t>
  </si>
  <si>
    <t>HG1656.A3 V46 2016</t>
  </si>
  <si>
    <t>Venkat, Shyam, 1962- author</t>
  </si>
  <si>
    <t>Liquidity risk management : a practitioner's perspective / Shyam Venkat, Stephen Baird</t>
  </si>
  <si>
    <t>PR4169</t>
  </si>
  <si>
    <t>A companion to the Brontës / edited by Diane Long Hoeveler and Deborah Denenholz Morse</t>
  </si>
  <si>
    <t>Hoboken, NJ : Wiley-Blackwell, 2016</t>
  </si>
  <si>
    <t>HG172.A2</t>
  </si>
  <si>
    <t>Benello, Allen C., author</t>
  </si>
  <si>
    <t>Concentrated investing : strategies of the world's greatest concentrated value investors / Allen C. Benello, Michael van Biema, Tobias E. Carlisle</t>
  </si>
  <si>
    <t>Mittal, K. L., author</t>
  </si>
  <si>
    <t>Advances in Contact Angle, Wettability and Adhesion, Volume 2 / K.L. Mittal</t>
  </si>
  <si>
    <t>©2015</t>
  </si>
  <si>
    <t>Phase transformations / Michel Soustelle</t>
  </si>
  <si>
    <t>HG6024.A3 P36 2012eb</t>
  </si>
  <si>
    <t>Passarelli, Dan, 1971-, author</t>
  </si>
  <si>
    <t>Trading options Greeks : how time, volatility, and other pricing factors drive profits / Dan Passarelli</t>
  </si>
  <si>
    <t>HF5549.5.C75</t>
  </si>
  <si>
    <t>Kriegel, Jessica, author</t>
  </si>
  <si>
    <t>Unfairly labeled : how your workplace can benefit from ditching generational stereotypes / Jessica Kreigel</t>
  </si>
  <si>
    <t>Hoboken, NJ : Wiley, [2016];"©2016"</t>
  </si>
  <si>
    <t>Lewis, Sarah, 1957- author</t>
  </si>
  <si>
    <t>Positive psychology and change : how leadership, collaboration and appreciative inquiry create transformational results / Sarah Lewis</t>
  </si>
  <si>
    <t>Roze, Gatis N, author</t>
  </si>
  <si>
    <t>Tensile trading : the 10 essential stages of stock market mastery / Gatis N. Roze, Grayson D. Roze</t>
  </si>
  <si>
    <t>BL65.P7</t>
  </si>
  <si>
    <t>The Wiley Blackwell companion to religion and politics in the U.S. / edited by Barbara A. McGraw</t>
  </si>
  <si>
    <t>Malden, MA   Chichester, West Sussex, UK : Wiley Blackwell, 2016</t>
  </si>
  <si>
    <t>Lad, Bhupesh K., author</t>
  </si>
  <si>
    <t>Machine tool reliability / Bhupesh K. Lad, Divya Shrivastava and Makarand S. Kulkarni</t>
  </si>
  <si>
    <t>Salem, Massachusetts : Scrivener Publishing/Wiley, [2016];"©2016"</t>
  </si>
  <si>
    <t>El-Reedy, Mohamed A. (Mohamed Abdallah), author</t>
  </si>
  <si>
    <t>Project management in the oil and gas industry / Mohamed A. El-Reedy</t>
  </si>
  <si>
    <t>Hoboken, New Jersey : John Wiley and Sons, Incorporated   Salem, Massachusetts : Scrivener Publishing LLC, 2016</t>
  </si>
  <si>
    <t>PN1995.9.W3 C66 2016</t>
  </si>
  <si>
    <t>A companion to the war film / edited by Douglas A. Cunningham and John C. Nelson</t>
  </si>
  <si>
    <t>HG925</t>
  </si>
  <si>
    <t>Minenna, Marcello, author</t>
  </si>
  <si>
    <t>The incomplete currency : the future of the euro and solutions for the Eurozone / Marcello Minenna</t>
  </si>
  <si>
    <t>QA402.6</t>
  </si>
  <si>
    <t>Labadie, Nacima, author</t>
  </si>
  <si>
    <t>Metaheuristics for vehicle routing problems / Nacima Labadie, Christian Prins, Caroline Prodhon</t>
  </si>
  <si>
    <t>TN871.255</t>
  </si>
  <si>
    <t>Pijaudier-Cabot, Gilles, author</t>
  </si>
  <si>
    <t>Electrohydraulic fracturing of rocks / Gilles Pijaudier-Cabot [and six others]</t>
  </si>
  <si>
    <t>London : Iste Ltd   Hoboken, NJ : John Wiley and Sons, Incorporated, 2016</t>
  </si>
  <si>
    <t>TK1001 .H83 2016</t>
  </si>
  <si>
    <t>HVDC grids : for offshore and supergrid of the future / edited by Dirk Van Hertem, Oriol Gomis-Bellmunt, Jun Liang</t>
  </si>
  <si>
    <t>[Piscataway, NJ] : IEEE Press   Hoboken, New Jersey : Wiley, [2016];"©2016"</t>
  </si>
  <si>
    <t>Deroussi, Laurent, author</t>
  </si>
  <si>
    <t>Metaheuristics for logistics / Laurent Deroussi</t>
  </si>
  <si>
    <t>S944.5.P78 P754 2016eb</t>
  </si>
  <si>
    <t>Protected areas : are they safeguarding biodiversity? / edited by Lucas Joppa, Jonathan Baillie, and John Robinson</t>
  </si>
  <si>
    <t>Chichester, West Sussex : John Wiley and Sons, Incorporated, 2016;"©2016"</t>
  </si>
  <si>
    <t>Systems dependability assessment : benefits of petri nets models / Jean-François Aubry, Nicolae Brinzei, Mohammed-Habib Mazouni</t>
  </si>
  <si>
    <t>London, UK : ISTE, Limited   Hoboken, NJ : John Wiley and Sons, 2016</t>
  </si>
  <si>
    <t>Ben Chouikha, Mona, author</t>
  </si>
  <si>
    <t>Organizational design for knowledge management / Mona Ben Chouikha</t>
  </si>
  <si>
    <t>London, UK : ISTE, Limited   Hoboken, NJ : John Wiley and Sons, Incorporated, 2016</t>
  </si>
  <si>
    <t>QP246 .A39 2002</t>
  </si>
  <si>
    <t>Akers, R. Michael, author</t>
  </si>
  <si>
    <t>Lactation and the mammary gland / R. Michael Akers</t>
  </si>
  <si>
    <t>Ames, Iowa : Blackwell Publishing, [2002];"©2002"</t>
  </si>
  <si>
    <t>TP418 .B38 2016</t>
  </si>
  <si>
    <t>Surburg, Horst, author</t>
  </si>
  <si>
    <t>Common fragrance and flavor materials : preparation, properties and uses / Horst Surburg, Johannes Panteen</t>
  </si>
  <si>
    <t>HD38.7 .V4713 2016eb</t>
  </si>
  <si>
    <t>Ventre, Daniel, author</t>
  </si>
  <si>
    <t>Information warfare / Daniel Ventre</t>
  </si>
  <si>
    <t>London, UK : ISTE Limited : John Wiley and Sons, [2016];"©2016"</t>
  </si>
  <si>
    <t>Wiley GAAP for governments 2016 : interpretation and application of generally accepted accounting principles for state and local governments / Warren Ruppel</t>
  </si>
  <si>
    <t>Q180.55.M67</t>
  </si>
  <si>
    <t>Gianni, Robert, author</t>
  </si>
  <si>
    <t>Responsibility and freedom : the ethical realm of RRI / Robert Gianni</t>
  </si>
  <si>
    <t>Der Eurocode 5 für Deutschland Eurocode 5 : Bemessung und Konstruktion von Holzbauten. Teil 1-1, Allgemeines -- Allgemein Regeln und Regeln für den Hochbau / Herausgeber: DIN Deutsches Institut für Normung</t>
  </si>
  <si>
    <t>Berlin : Wilhelm Ernst and Sohn Verlag, 2016</t>
  </si>
  <si>
    <t>Portman, Jackie, author</t>
  </si>
  <si>
    <t>Building services engineering : after design, during construction / Jackie Portman</t>
  </si>
  <si>
    <t>Information hiding in communication networks : fundamentals, mechanisms, applications, and countermeasures / Wojciech Mazurczyk [and others]</t>
  </si>
  <si>
    <t>HD7105.4</t>
  </si>
  <si>
    <t>Ambachtsheer, Keith P., author</t>
  </si>
  <si>
    <t>The future of pension management : integrating design, governance, and investing / Keith P. Ambachtsheer</t>
  </si>
  <si>
    <t>GB562</t>
  </si>
  <si>
    <t>Tools in fluvial geomorphology / edited by G. Mathias Kondolf and Hervé Piegay</t>
  </si>
  <si>
    <t>TA157</t>
  </si>
  <si>
    <t>Cerri, Steven T., author</t>
  </si>
  <si>
    <t>The fully integrated engineer : combining technical ability and leadership prowess / Steven T. Cerri</t>
  </si>
  <si>
    <t>Bioreactors : design, operation and novel applications / edited by Carl-Fredrik Mandenius</t>
  </si>
  <si>
    <t>Chemicals and fuels from bio-based building blocks / edited by Fabrizio Cavani, Stefania Albonetti, Francesco Basile, and Alessandro Gandini</t>
  </si>
  <si>
    <t>B2948 .H54 2016</t>
  </si>
  <si>
    <t>Holsclaw, Geoff, author</t>
  </si>
  <si>
    <t>Transcending subjects : Augustine, Hegel and theology / Geoff Holsclaw</t>
  </si>
  <si>
    <t>Chichester : Wiley-Blackwell, 2016</t>
  </si>
  <si>
    <t>QA76.3 .C3445 2016</t>
  </si>
  <si>
    <t>Cannon, David L., 1962- author</t>
  </si>
  <si>
    <t>CISA : Certified Information Systems Auditor study guide / David Cannon with Brian T. O'Hara and Allen Keele</t>
  </si>
  <si>
    <t>San Francisco, CA : Sybex, [2016];"©2016"</t>
  </si>
  <si>
    <t>QH603.L9</t>
  </si>
  <si>
    <t>Lysosomes : biology, diseases, and therapeutics / edited by Frederick R. Maxfield, James M. Willard, Shuyan Lu</t>
  </si>
  <si>
    <t>Goodhew, Steve, author</t>
  </si>
  <si>
    <t>Sustainable construction processes : a resource text / Steve Goodhew</t>
  </si>
  <si>
    <t>Grant, Gary, 1958- author</t>
  </si>
  <si>
    <t>The water sensitive city / Gary Grant</t>
  </si>
  <si>
    <t>HG3756.U6</t>
  </si>
  <si>
    <t>A collection of surveys on savings and wealth accumulation / edited by Edda Claus and Iris Claus</t>
  </si>
  <si>
    <t>West Sussex, United Kingdom : Wiley Blackwell, 2016</t>
  </si>
  <si>
    <t>T65.3</t>
  </si>
  <si>
    <t>Heywood, John, 1930- author</t>
  </si>
  <si>
    <t>The assessment of learning in engineering education : practice and policy / John Heywood</t>
  </si>
  <si>
    <t>Piscataway, NJ : IEEE Press, 2016</t>
  </si>
  <si>
    <t>Brown, Paul L., author</t>
  </si>
  <si>
    <t>Hydrolysis of metal ions / Paul L. Brown, Christian Ekberg</t>
  </si>
  <si>
    <t>Weinheim, Germany : Wiley-VCH, Verlag GmbH and Company KGaA, [2016];"©2016"</t>
  </si>
  <si>
    <t>LB1044.87 .C53 2016;"HF1106 .C55 2016"</t>
  </si>
  <si>
    <t>Clark, Ruth Colvin, author</t>
  </si>
  <si>
    <t>E-learning and the science of instruction : proven guidelines for consumers and designers of multimedia learning / Ruth Colvin Clark, Richard E. Mayer</t>
  </si>
  <si>
    <t>TP1120</t>
  </si>
  <si>
    <t>Mastro, Paul F., author</t>
  </si>
  <si>
    <t>Plastics product design / by Paul F. Mastro</t>
  </si>
  <si>
    <t>Salem, Massachusetts : Scrivener Publishing   Hoboken, New Jersey : Wiley, 2016</t>
  </si>
  <si>
    <t>Sestina, John E., author</t>
  </si>
  <si>
    <t>Planning a successful future : managing to be wealthy for individuals and their advisors / John E. Sestina</t>
  </si>
  <si>
    <t>Brillson, L. J., author</t>
  </si>
  <si>
    <t>An essential guide to electronic material surfaces and interfaces / by Leonard J. Brillson, Ohio State University</t>
  </si>
  <si>
    <t>HF5415.1265 .D63 2016</t>
  </si>
  <si>
    <t>Dodson, Ian, author</t>
  </si>
  <si>
    <t>The art of digital marketing : the definitive guide to creating strategic, targeted and measurable online campaigns / Ian Dodson</t>
  </si>
  <si>
    <t>Hoboken, New Jersey : John Wiley and Sons, Incorporated, [2016];"©20"</t>
  </si>
  <si>
    <t>RA971 .G736 2016eb</t>
  </si>
  <si>
    <t>Griffin, Paul M., 1960- author</t>
  </si>
  <si>
    <t>Healthcare systems engineering / Paul M. Griffin, Harriet B. Nembhard, Christopher J. DeFlitch, Nathaniel D. Bastian, Hyojung Kang, David A. Muñoz</t>
  </si>
  <si>
    <t>Phipps, Oliver, author</t>
  </si>
  <si>
    <t>Rapid emergency and unscheduled care / Oliver Phipps, Jason Lugg</t>
  </si>
  <si>
    <t>Chichester, West Sussex, UK   Hoboken, NJ : Wiley Blackwell/John Wiley and Sons Incorporated, 2016</t>
  </si>
  <si>
    <t>Mirabile, Kevin, author</t>
  </si>
  <si>
    <t>Hedge fund investing : a practical approach to understanding investor motivation, manager profits, and fund performance / Kevin R. Mirabile</t>
  </si>
  <si>
    <t>Gribble, Gordon W, author</t>
  </si>
  <si>
    <t>Indole ring synthesis : from natural products to drug discovery / Gordon Gribble</t>
  </si>
  <si>
    <t>Big data in practice : how 45 successful companies used big data analytics to deliver extraordinary / Bernard Marr</t>
  </si>
  <si>
    <t>West Sussex, United Kingdon : John Wiley and Sons Ltd, 2016</t>
  </si>
  <si>
    <t>Whitaker, Scott C., 1963- author</t>
  </si>
  <si>
    <t>Cross-border mergers and acquisitions / Scott C. Whitaker</t>
  </si>
  <si>
    <t>Pruitt, George, 1967- author</t>
  </si>
  <si>
    <t>The ultimate algorithmic trading system toolbox + website : using today's technology to help you become a better trader / George Pruitt</t>
  </si>
  <si>
    <t>TG335</t>
  </si>
  <si>
    <t>Tue, Nguyen Viet, author</t>
  </si>
  <si>
    <t>Berechnung und Bemessung von Betonbrücken / Nguyen Viet Tue, Michael Reichel, Michael Fischer</t>
  </si>
  <si>
    <t>QP519.9.E434 W47712 2016eb</t>
  </si>
  <si>
    <t>Westermeier, Reiner, author</t>
  </si>
  <si>
    <t>Electrophoresis in practice : a guide to methods and applications of DNA and protein separations / Reiner Westermeier</t>
  </si>
  <si>
    <t>HE9782</t>
  </si>
  <si>
    <t>Dafir, S. Mohamed, 1976- author</t>
  </si>
  <si>
    <t>Fuel hedging and risk management : strategies for airlines, shippers and other consumers / S. Mohamed Dafir, Vishnu N. Gajjala</t>
  </si>
  <si>
    <t>HG187.C6</t>
  </si>
  <si>
    <t>Sheng, Andrew, author</t>
  </si>
  <si>
    <t>Shadow banking in China : an opportunity for financial reform / Andrew Sheng, Ng Chow Soon</t>
  </si>
  <si>
    <t>Lean computing for the cloud / Eric Bauer</t>
  </si>
  <si>
    <t>[Princeton, NJ] : IEEE Press/Wiley, 2016</t>
  </si>
  <si>
    <t>RB127 .B38 2016eb</t>
  </si>
  <si>
    <t>An introduction to pain and its relations to nervous system disorders / edited by Anna A. Battaglia</t>
  </si>
  <si>
    <t>Chichester, West Sussex   Hoboken, NJ : John Wiley and Sons Incorporated, [2016]</t>
  </si>
  <si>
    <t>Spector, Peter, author</t>
  </si>
  <si>
    <t>Understanding clinical cardiac electrophysiology : a conceptually guided approach / Peter Spector</t>
  </si>
  <si>
    <t>Solomon, Robert, author</t>
  </si>
  <si>
    <t>The art of client service : the classic guide / Robert Solomon   foreword by Ian Schafer</t>
  </si>
  <si>
    <t>HD47.3</t>
  </si>
  <si>
    <t>Earley, John A. A. (John Anthony Allen), 1959- author</t>
  </si>
  <si>
    <t>The lean book of lean : a concise guide to lean management for life and business / John A.A. Earley</t>
  </si>
  <si>
    <t>PC5067.3</t>
  </si>
  <si>
    <t>The handbook of Portuguese linguistics / edited by W. Leo Wetzels, Sergio Menuzzi, João Costa</t>
  </si>
  <si>
    <t>Malden, MA : Wiley-Blackwell, 2016</t>
  </si>
  <si>
    <t>QC375</t>
  </si>
  <si>
    <t>Jha, Animesh, author</t>
  </si>
  <si>
    <t>Inorganic glasses for photonics : fundamentals, engineering, and applications / Animesh Jha, Institute for Materials Research, University of Leeds, UK</t>
  </si>
  <si>
    <t>Chichester, West Sussex, United Kingdom : Wiley, [2016];"©2016"</t>
  </si>
  <si>
    <t>QH431</t>
  </si>
  <si>
    <t>Invasion genetics : the Baker and Stebbins legacy / edited by Spencer C.H. Barrett, Robert I. Colautti, Katrina M. Dlugosch, Loren H. Rieseberg</t>
  </si>
  <si>
    <t>K2283</t>
  </si>
  <si>
    <t>Adam, Craig, author</t>
  </si>
  <si>
    <t>Forensic evidence in court: evaluation and scientific opinion / Craig Adam</t>
  </si>
  <si>
    <t>HF5616.U5 W558 2016eb</t>
  </si>
  <si>
    <t>Wiley practitioner's guide to GAAS 2016 : covering all SASs, SSAEs, SSARSs, PCABOB auditing standards, and interpretations / Joanne M. Flood</t>
  </si>
  <si>
    <t>Chichester : Wiley, 2016</t>
  </si>
  <si>
    <t>HE7551</t>
  </si>
  <si>
    <t>Lagraña, Fernando, author</t>
  </si>
  <si>
    <t>E-mail and behavioral changes : uses and misuses of electronic communications / Fernando Lagraña</t>
  </si>
  <si>
    <t>HF5636 .C43 2016eb</t>
  </si>
  <si>
    <t>Wiley 2016 interpretation and applications of International Financial Reporting Standards / Asif Chaudhry ... [and more]</t>
  </si>
  <si>
    <t>Hoboken : John Wiley, 2016</t>
  </si>
  <si>
    <t>Basset, Philippe, 1972- author</t>
  </si>
  <si>
    <t>Electrostatic kinetic energy harvesting / Philippe Basset, Elena Blokhina, Dimitri Galayko</t>
  </si>
  <si>
    <t>London : ISTE, Limited   Hoboken, NJ : Wiley, 2016</t>
  </si>
  <si>
    <t>Boutillier, Sophie, author</t>
  </si>
  <si>
    <t>Entrepreneurial ecosystems / Sophie Boutillier, Denis Carré, Nadine Levratto</t>
  </si>
  <si>
    <t>London, UK : ISTE, Limited   Hoboken : John Wiley, 2016</t>
  </si>
  <si>
    <t>QA76.9.D32</t>
  </si>
  <si>
    <t>Monino, Jean-Louis, author</t>
  </si>
  <si>
    <t>Big data, open data and data development / Jean-Louis Monino, Soraya Sedkaoui</t>
  </si>
  <si>
    <t>TP248.14</t>
  </si>
  <si>
    <t>Micro- and nanosystems for biotechnology / edited by J. Christopher Love</t>
  </si>
  <si>
    <t>Weinheim : Wiley-VCH, 2016</t>
  </si>
  <si>
    <t>QH548</t>
  </si>
  <si>
    <t>Host - pathogen interaction : microbial metabolism, pathogenicity and antiinfectives / edited by Gottfried Unden, Eckhard Thines, and Anja Schüffler</t>
  </si>
  <si>
    <t>BF575.A86</t>
  </si>
  <si>
    <t>Attachment in intellectual and developmental disability : a clinician's guide to research and practice / edited by Helen K. Fletcher, Andrea Flood and Dougal Julian Hare</t>
  </si>
  <si>
    <t>Crossover designs : testing, estimation, and sample size / Kung-Jong Lui</t>
  </si>
  <si>
    <t>Chichester, West Sussex   Hoboken : Wiley, 2016</t>
  </si>
  <si>
    <t>K5465</t>
  </si>
  <si>
    <t>Robertson, Bernard, author</t>
  </si>
  <si>
    <t>Interpreting evidence : evaluating forensic science in the courtroom / by Bernard Robertson, G.A. Vignaux, Charles E.H. Berger</t>
  </si>
  <si>
    <t>Chichester, West Sussex, UK   Hoboken : Wiley, 2016</t>
  </si>
  <si>
    <t>GB1203.2</t>
  </si>
  <si>
    <t>River science : research and management for the 21st Century / edited by David J. Gilvear, Malcolm T. Greenwood, Martin C. Thoms, Paul J. Wood</t>
  </si>
  <si>
    <t>Chichester : Wiley Blackwell, 2016</t>
  </si>
  <si>
    <t>TP248.65.V57</t>
  </si>
  <si>
    <t>Industrial biotechnology of vitamins, biopigments, and antioxidants / edited by Erick J. Vandamme and José Luis Revuelta</t>
  </si>
  <si>
    <t>PN1861 .K73 2016eb</t>
  </si>
  <si>
    <t>Krasner, David, 1952-, author</t>
  </si>
  <si>
    <t>A history of modern drama. Volume II : 1960-2000 / David Krasner</t>
  </si>
  <si>
    <t>West Sussex : Wiley Blackwell, 2016</t>
  </si>
  <si>
    <t>Metallized and magnetic polymers : chemistry and applications / Johannes Karl Fink</t>
  </si>
  <si>
    <t>Hoboken, NJ : Wiley   2016;"Salem</t>
  </si>
  <si>
    <t>QA76.9.D5 G358 2016</t>
  </si>
  <si>
    <t>Ganelin, Ilya, author</t>
  </si>
  <si>
    <t>Spark : big data cluster computing in production / Ilya Ganelin [and others]</t>
  </si>
  <si>
    <t>The FinTech book : the financial technology handbook for investors, entrepreneurs and visionaries / edited by Susanne Chishti, Janos Barberis</t>
  </si>
  <si>
    <t>West Sussex : John Wiley and Sons, 2016</t>
  </si>
  <si>
    <t>Forensic science : a multidisciplinary approach / edited by Evgeny Katz and Jan Halámek</t>
  </si>
  <si>
    <t>Weinheim : Wiley-VCH Verlag, [2016];"©2016"</t>
  </si>
  <si>
    <t>QP535.F4</t>
  </si>
  <si>
    <t>Iron metabolism : from molecular mechanisms to clinical consequences / Robert Crichton, Université catholique de Louvain, Belgium</t>
  </si>
  <si>
    <t>Functional and physical properties of polymer nanocomposites / edited by Aravind Dasari, Nanyang Technological University and James Njuguna, Robert Gordon University</t>
  </si>
  <si>
    <t>Chichester, West Sussex, United Kingdom   Hoboken, NJ : John Wiley and Sons, Incorporated, 2016</t>
  </si>
  <si>
    <t>Knieling, Jörg, author</t>
  </si>
  <si>
    <t>Climate adaptation governance in cities and regions : theoretical fundamentals and practical evidence / by Jorg Knieling</t>
  </si>
  <si>
    <t>HG4529.5 .G87 2016eb</t>
  </si>
  <si>
    <t>Gupta, Pranay, 1966- author</t>
  </si>
  <si>
    <t>Multi-asset investing : a practitioner's framework / Pranay Gupta, Sven R. Skallsjo, Bing Li</t>
  </si>
  <si>
    <t>Chichester, West Sussex, United Kingdom : John Wiley and Sons Limited, 2016</t>
  </si>
  <si>
    <t>TP200</t>
  </si>
  <si>
    <t>Chemiestandorte : Markt, Herausforderungen und Geschäftsmodelle / herausgegeben von Carsten Suntrop</t>
  </si>
  <si>
    <t>Weinheim, Germany : WILEY-VCH, [2016];"©2016"</t>
  </si>
  <si>
    <t>Wiart, Joe, author</t>
  </si>
  <si>
    <t>Radio-frequency human exposure assessment : from deterministic to stochastic methods / Joe Wiart</t>
  </si>
  <si>
    <t>London   Hoboken, NJ : John Wiley and Sons, Incorporated, 2016</t>
  </si>
  <si>
    <t>TJ211.495</t>
  </si>
  <si>
    <t>Cardon, Alain, 1946- author</t>
  </si>
  <si>
    <t>New autonomous systems / Alain Cardon, Mhamed Itmi</t>
  </si>
  <si>
    <t>Reviews in computational chemistry. Volume 29 / edited by Abby L. Parrill, Kenny B. Lipkowitz</t>
  </si>
  <si>
    <t>Sharifabadi, Kamran, 1963- author</t>
  </si>
  <si>
    <t>Design, control and application of modular multilevel converters for HVDC transmission systems / Kamran Sharifabadi Research and Technology, Statoil ASA, Norway, Lennart Harnefors, ABB Corporate Research, Sweden Hans-Peter Nee School of Electrical Engineering, KTH Royal Institute of Technology, Sweden, Staffan Norrga, School of Electrical Engineering, KTH Royal Institute of Technology, Sweden, Remus Teodorescu, Department of Energy Technology, Aalborg University, Denmark</t>
  </si>
  <si>
    <t>Chichester, West Sussex, United Kingdom : John Wiley and Sons, Incorporated, 2016;"©2016"</t>
  </si>
  <si>
    <t>Dorozhkin, Sergey V., author</t>
  </si>
  <si>
    <t>Calcium orthophosphate-based bioceramics and biocomposites / Sergey V. Dorozhkin</t>
  </si>
  <si>
    <t>TP270.A2 M4913 2015</t>
  </si>
  <si>
    <t>Meyer, Rudolf, 1908-2000, author</t>
  </si>
  <si>
    <t>Explosives / Rudolf Meyer</t>
  </si>
  <si>
    <t>TP339 .S84 2016eb</t>
  </si>
  <si>
    <t>Sugarcane-based biofuels and bioproducts / edited by Ian M. O'Hara and Sagadevan G. Mundree</t>
  </si>
  <si>
    <t>QP461 .C69 2016eb</t>
  </si>
  <si>
    <t>Cowan, James P., author</t>
  </si>
  <si>
    <t>The effects of sound on people / James P. Cowan</t>
  </si>
  <si>
    <t>T174.7 .K78 2016eb</t>
  </si>
  <si>
    <t>Kumar, Narendra (Materials scientist), author</t>
  </si>
  <si>
    <t>Essentials in nanoscience and nanotechnology / Narendra Kumar, Sunita Kumbhat</t>
  </si>
  <si>
    <t>Hoboken, New Jersey : Wiley, 2016;"©20"</t>
  </si>
  <si>
    <t>HD57.7 .B86653 2016eb</t>
  </si>
  <si>
    <t>Burnison, Gary, 1961- author</t>
  </si>
  <si>
    <t>The leadership journey : how to master the four critical areas of being a great leader / Gary Burnison   afterword by Ken Blanchard</t>
  </si>
  <si>
    <t>QK898.G45</t>
  </si>
  <si>
    <t>Annual plant reviews. Volume 49, The gibberellins / edited by Peter Hedden, Stephen G. Thomas</t>
  </si>
  <si>
    <t>Carter, Michael, 1945- author</t>
  </si>
  <si>
    <t>Soil properties and their correlations / Michael Carter, Geotechnical Consultant (Retired), UK and Stephen P Bentley, Cardiff University, UK</t>
  </si>
  <si>
    <t>Tautomerism : concepts and applications in science and technology / edited by Liudmil Antonov</t>
  </si>
  <si>
    <t>TK7871.2 .J37 2016</t>
  </si>
  <si>
    <t>Jarry, Pierre, 1946- author</t>
  </si>
  <si>
    <t>Microwave amplifier and active circuit design using the real frequency technique / Pierre Jarry and Jacques N. Beneat</t>
  </si>
  <si>
    <t>Synthetic natural gas from coal, dry biomass, and power-to-gas applications / [edited by] Tilman J. Schildhauer, Serge M. Biollaz</t>
  </si>
  <si>
    <t>QP519.9.F56</t>
  </si>
  <si>
    <t>Fluorescent analogs of biomolecular building blocks : design and applications / edited by Marcus Wilhelmsson, Yitzhak Tor</t>
  </si>
  <si>
    <t>Hoboken, NJ : Wiley, 2016</t>
  </si>
  <si>
    <t>TJ173</t>
  </si>
  <si>
    <t>Banerjee, Arun K, author</t>
  </si>
  <si>
    <t>Flexible multibody dynamics : efficient formulations and applications / Arun K. Banerjee</t>
  </si>
  <si>
    <t>Computational methods for next generation sequencing data analysis / edited by Ion Măndoiu, Alexander Zelikovsky</t>
  </si>
  <si>
    <t>QD412.F1</t>
  </si>
  <si>
    <t>Dolbier, William R, author</t>
  </si>
  <si>
    <t>Guide to fluorine NMR for organic chemists / William R Dolbier, Jr</t>
  </si>
  <si>
    <t>RB46.5</t>
  </si>
  <si>
    <t>Manual of molecular and clinical laboratory immunology / edited by Barbara Detrick, John L. Schmitz, Robert G. Hamilton</t>
  </si>
  <si>
    <t>TN871.2</t>
  </si>
  <si>
    <t>Sun, Baojiang, author</t>
  </si>
  <si>
    <t>Multiphase flow in oil and gas well drilling / Baojiang Sun</t>
  </si>
  <si>
    <t>Singapore : John Wiley and Sons Singapore Pte. Limited, 2016</t>
  </si>
  <si>
    <t>Teaching and training for global engineering : perspectives on culture and professional communication practice / edited by Kirk St. Amant and Madelyn Flammia</t>
  </si>
  <si>
    <t>Piscataway, NJ : IEEE Press   Hoboken, New Jersey : Wiley, [2016];"©2016"</t>
  </si>
  <si>
    <t>Holzer, Dominik, author</t>
  </si>
  <si>
    <t>The BIM manager's handbook : guidance for professionals in architecture, engineering, and construction / Dominik Holzer</t>
  </si>
  <si>
    <t>Chichester, West Sussex, UK : John Wiley and Sons, Limited, [2016];"©2016"</t>
  </si>
  <si>
    <t>BF636.6 .G625 2016</t>
  </si>
  <si>
    <t>Gladding, Samuel T., author</t>
  </si>
  <si>
    <t>The creative arts in counseling / Samuel T. Gladding</t>
  </si>
  <si>
    <t>BL65.W42 V58 2016eb</t>
  </si>
  <si>
    <t>Vitale, Joe, 1953- author</t>
  </si>
  <si>
    <t>The awakened millionaire : a manifesto for the spiritual wealth movement / Joe Vitale</t>
  </si>
  <si>
    <t>Hoboken, New Jersey : John Wiley and Sons, 2016;"©2016"</t>
  </si>
  <si>
    <t>TK5103.592.F52 S77 2016eb</t>
  </si>
  <si>
    <t>Strobel, Otto, 1950- author</t>
  </si>
  <si>
    <t>Optical and microwave technologies for telecommunication networks / Otto Strobel</t>
  </si>
  <si>
    <t>QR79</t>
  </si>
  <si>
    <t>The bacterial spore : from molecules to systems / edited by Adam Driks and Patrick Eichenberger</t>
  </si>
  <si>
    <t>HG4028.B2</t>
  </si>
  <si>
    <t>Lev, Baruch, author</t>
  </si>
  <si>
    <t>The end of accounting and the path forward for investors and managers / Baruch Lev, Feng Gu</t>
  </si>
  <si>
    <t>QA314</t>
  </si>
  <si>
    <t>Chakraverty, Snehashish, author</t>
  </si>
  <si>
    <t>Fuzzy arbitrary order system : fuzzy fractional differential equations and applications / by Snehashish Chakraverty, Smita Tapaswini, D. Behera</t>
  </si>
  <si>
    <t>QD462</t>
  </si>
  <si>
    <t>Roos, B. O. (Björn O.), author</t>
  </si>
  <si>
    <t>Multiconfigurational quantum chemistry / Prof. Bjorn Olof Roos, Roland Lindh, Per Åke Malmqvist, Valera Veryazov and Per-Olof Widmark</t>
  </si>
  <si>
    <t>Ismail, Muhammad, 1985- author</t>
  </si>
  <si>
    <t>Green heterogeneous wireless networks / Muhammad Ismail, Muhammad Zeeshan Shakir, Khalid Qaraqe, Erchin Serpedin</t>
  </si>
  <si>
    <t>Chichester, UK   Hoboken, NJ : Wiley / IEEE Press, 2016</t>
  </si>
  <si>
    <t>SF910.T8</t>
  </si>
  <si>
    <t>Kiehl, Anita R., author</t>
  </si>
  <si>
    <t>Atlas for the diagnosis of tumors in the dog and cat / Anita R. Kiehl, Maron B. Calderwood Mays</t>
  </si>
  <si>
    <t>Geyer, Tobias, 1975- author</t>
  </si>
  <si>
    <t>Model predictive control of high power converters and industrial drives / Tobias Geyer</t>
  </si>
  <si>
    <t>RG950</t>
  </si>
  <si>
    <t>Snow, Sarah, 1966- author</t>
  </si>
  <si>
    <t>Rapid midwifery / Sarah Snow, Kate Taylor, Jane Carpenter</t>
  </si>
  <si>
    <t>Hoboken, NJ : John Wiley and Sons Incorporated, 2016;"©2016"</t>
  </si>
  <si>
    <t>TA347.T7 B37 2016eb</t>
  </si>
  <si>
    <t>Basso, Christophe P., author</t>
  </si>
  <si>
    <t>Linear circuit transfer functions : an introduction to fast analytical techniques / Christophe Basso</t>
  </si>
  <si>
    <t>QA372 .C667 2016eb</t>
  </si>
  <si>
    <t>Corduneanu, C., author</t>
  </si>
  <si>
    <t>Functional differential equations : advances and applications / Constantin Corduneanu, Yizeng Li, Mehran Mahdavi</t>
  </si>
  <si>
    <t>QA403.3 .H4 2016</t>
  </si>
  <si>
    <t>He, Zhengyou, author</t>
  </si>
  <si>
    <t>Wavelet analysis and transient signal processing applications for power systems / Zhengyou He</t>
  </si>
  <si>
    <t>Singapore   Hoboken, NJ : Wiley, 2016</t>
  </si>
  <si>
    <t>The handbook of board governance : a comprehensive guide for public, private and not for profit board members / [edited by] Richard Leblanc</t>
  </si>
  <si>
    <t>QP519.9.H53 H75 2016eb</t>
  </si>
  <si>
    <t>The HPLC expert : possibilities and limitations of modern high performance liquid chromatography / edited by Stavros Kromidas</t>
  </si>
  <si>
    <t>Weinheim, Germany : Wiley-VCH, 2016</t>
  </si>
  <si>
    <t>Disordered pharmaceutical materials / edited by Marc Descamps</t>
  </si>
  <si>
    <t>R895</t>
  </si>
  <si>
    <t>Bevelacqua, Joseph John, 1949- author</t>
  </si>
  <si>
    <t>Health physics : radiation-generating devices, characteristics and hazards / Joseph John Bevelacqua</t>
  </si>
  <si>
    <t>HF5415.127 .S65 2016eb</t>
  </si>
  <si>
    <t>Smith, Kerry, 1963- author</t>
  </si>
  <si>
    <t>Experiential marketing : secrets, strategies, and success stories from the world's greatest brands / Kerry Smith, Dan Hanover</t>
  </si>
  <si>
    <t>Hoboken, New Jersey : John Wiley and Sons, [2016];"©20";"©2016"</t>
  </si>
  <si>
    <t>HD6053 .L485 2016eb</t>
  </si>
  <si>
    <t>Liautaud, Martine, 1950- author</t>
  </si>
  <si>
    <t>Breaking through : stories and best practices from companies that help women succeed / Martine Liautaud   with foreword by Christine Lagarde</t>
  </si>
  <si>
    <t>B52 .C7355 2016eb</t>
  </si>
  <si>
    <t>A companion to experimental philosophy / edited by Justin Sytsma and Wesley Buckwalter</t>
  </si>
  <si>
    <t>Kern, Michel, author</t>
  </si>
  <si>
    <t>Numerical methods for inverse problems / Michel Kern</t>
  </si>
  <si>
    <t>QC718.5.D9</t>
  </si>
  <si>
    <t>Shang, Joseph J. S., author</t>
  </si>
  <si>
    <t>Computational electromagnetic-aerodynamics / Joseph J.S. Shang</t>
  </si>
  <si>
    <t>[Place of publication not identified] : IEEE Press   Hoboken, New Jersey : Wiley, 2016</t>
  </si>
  <si>
    <t>QA281</t>
  </si>
  <si>
    <t>Celant, Giorgio, author</t>
  </si>
  <si>
    <t>Interpolation and extrapolation optimal designs. 1, Polynomial regression and approximation theory / Giorgio Celant, Michel Broniatowski</t>
  </si>
  <si>
    <t>HD52.82</t>
  </si>
  <si>
    <t>Daily knowledge valuation in organizations : traceability and capitalization / edited by Nada Matta, Hassan Atifi, Guillaume Ducellier</t>
  </si>
  <si>
    <t>London : ISTE, Limited   Hoboken, NJ : John Wiley and Sons, Incorporated, 2016</t>
  </si>
  <si>
    <t>QC176.8.M5</t>
  </si>
  <si>
    <t>Micromechanics of fracture and damage / Luc Dormieux, Djimédo Kondo</t>
  </si>
  <si>
    <t>Design constraints for NFC devices / Dominique Paret</t>
  </si>
  <si>
    <t>Meghouar, Hicham, author</t>
  </si>
  <si>
    <t>Corporate takeover targets : acquisition probability / Hicham Meghouar</t>
  </si>
  <si>
    <t>QA805</t>
  </si>
  <si>
    <t>Molimard, Jérôme, author</t>
  </si>
  <si>
    <t>Experimental mechanics of solids and structures / Jérôme Molimard</t>
  </si>
  <si>
    <t>Nanomaterials and nanocomposites : zero- to three-dimensional materials and their composites / edited by Visakh P.M. and Maria José Martínez Morlanes</t>
  </si>
  <si>
    <t>Biomedical applications and toxicology of carbon nanomaterials / edited by Chunying Chen and Haifang Wang</t>
  </si>
  <si>
    <t>Advances in chemical physics. Volume 159 / edited by Paul Brumer</t>
  </si>
  <si>
    <t>Biobased and environmental benign coatings / edited by Atul Tiwari, Anthony Galanis, and Mark D. Soucek</t>
  </si>
  <si>
    <t>Salem, Massachusetts : Scrivener Publishing   Hoboken, New Jersey : John Wiley and Sons, 2016</t>
  </si>
  <si>
    <t>Hawley's condensed chemical dictionary / Michael D. Larranaga, Richard J. Lewis, Sr., Robert A. Lewis</t>
  </si>
  <si>
    <t>F591</t>
  </si>
  <si>
    <t>Dant, Sara, 1967- author</t>
  </si>
  <si>
    <t>Losing Eden : an environmental history of the American West / Sara Dant</t>
  </si>
  <si>
    <t>RC77.5</t>
  </si>
  <si>
    <t>Surface electromyography : physiology, engineering, and applications / edited by Roberto Merletti and Dario Farina</t>
  </si>
  <si>
    <t>TN677.5 .V47 2016eb</t>
  </si>
  <si>
    <t>Vert, Thomas, 1964- author</t>
  </si>
  <si>
    <t>Refractory material selection for steelmaking / Thomas Vert</t>
  </si>
  <si>
    <t>QD171</t>
  </si>
  <si>
    <t>Metal sustainability : global challenges, consequences, and prospects / edited by Reed M. Izatt, IBC Advanced Technologies, Incorporated, American Fork, Utah, and Department of Chemistry and Biochemistry, Brigham Young University, Provo, Utah</t>
  </si>
  <si>
    <t>QA612.7</t>
  </si>
  <si>
    <t>Dryden, I. L. (Ian L.), author</t>
  </si>
  <si>
    <t>Statistical shape analysis with applications in R / Ian L. Dryden and Kanti V. Mardia</t>
  </si>
  <si>
    <t>Gottesman, Aron A., author</t>
  </si>
  <si>
    <t>Derivatives essentials : an introduction to forwards, futures, options and swaps / Aron Gottesman</t>
  </si>
  <si>
    <t>Sustainable steel buildings : a practical guide for structures and envelopes / edited by Bernhard Hauke, Markus Kuhnhenne, Mark Lawson, Milan Veljkovic</t>
  </si>
  <si>
    <t>RL74</t>
  </si>
  <si>
    <t>Shimizu, Hiroshi, 1954-2021, author</t>
  </si>
  <si>
    <t>Shimizu's dermatology / Hiroshi Shimizu</t>
  </si>
  <si>
    <t>QR175</t>
  </si>
  <si>
    <t>Virulence mechanisms of bacterial pathogens / edited by Indira T. Kudva [and 6 others]</t>
  </si>
  <si>
    <t>Chaturvedi, Sanjay K., author</t>
  </si>
  <si>
    <t>Network reliability : measures and evaluation / Sanjay K. Chaturvedi</t>
  </si>
  <si>
    <t>RA776.95</t>
  </si>
  <si>
    <t>Hand hygiene : a handbook for medical professionals / edited by Didier Pittet, John M. Boyce, Benedetta Allegranzi</t>
  </si>
  <si>
    <t>Chichester, West Sussex, UK   Hoboken, NJ : John Wiley and Sons, Limited, 2016</t>
  </si>
  <si>
    <t>Ko, Christine J., author</t>
  </si>
  <si>
    <t>Dermatopathology : diagnosis by first impression / Christine J. Ko, Ronald J. Barr</t>
  </si>
  <si>
    <t>Chichester, West Sussex, UK   Ames, Iowa : Wiley Blackwell/John Wiley and Sons, Incorporated, 2017</t>
  </si>
  <si>
    <t>QD453 .A27 v.160</t>
  </si>
  <si>
    <t>Advances in chemical physics. Volume 160 / edited by Stuart A. Rice, Department of Chemistry and the James Franck Institute, the University of Chicago, Chicago, Illinois   Aaron R. Dinner, Department of Chemistry and the James Franck Institute, the University of Chicago, Chicago, Illinois</t>
  </si>
  <si>
    <t>Hoboken, New Jersey : ! Wiley, [2015];"©2016"</t>
  </si>
  <si>
    <t>TP248.65.L54 L55 2016</t>
  </si>
  <si>
    <t>Lignocellulosic fibers and wood handbook : renewable materials for today's environment / edited by Naceur Belgacem and Antonio Pizzi</t>
  </si>
  <si>
    <t>Hoboken, New Jersey : John Wiley and Sons   Beverly, MA : Scrivener Publishing, [2016]</t>
  </si>
  <si>
    <t>TJ807.4</t>
  </si>
  <si>
    <t>Alternative energy and shale gas encyclopedia / edited by Jay H. Leher, Jack Keeley, Thomas B. Kingery</t>
  </si>
  <si>
    <t>SF809.C6</t>
  </si>
  <si>
    <t>Clostridial diseases of animals / Francisco A. Uzal, J. Glenn Songer, John F. Prescott, Michel R. Popoff</t>
  </si>
  <si>
    <t>Computational pharmaceutical solid state chemistry / edited by Yuriy A. Abramov</t>
  </si>
  <si>
    <t>[Place of publication not identified] : Wiley, 2016</t>
  </si>
  <si>
    <t>Cross conjugation : modern dendralene, radialene and fulvene chemistry / edited by Henning Hopf and Michael S. Sherburn</t>
  </si>
  <si>
    <t>Silicon nanomembranes : fundamental science and applications / edited by John A. Rogers and Jong-Hyun Ahn</t>
  </si>
  <si>
    <t>QD181.F4</t>
  </si>
  <si>
    <t>Iron Oxides : from nature to applications / edited by Damien Faivre</t>
  </si>
  <si>
    <t>Weinheim, Germany : Wiley-VCH Verlag GmbH and Company KGaA, [2016]</t>
  </si>
  <si>
    <t>DS340</t>
  </si>
  <si>
    <t>A companion to South Asia in the past / edited by Gwen Robbins Schug and Subhash R. Walimbe</t>
  </si>
  <si>
    <t>West Sussex : John Wiley and Sons, Incorporated, 2016</t>
  </si>
  <si>
    <t>TK5103.15 .P695 2016eb</t>
  </si>
  <si>
    <t>Power line communications : principles, standards and applications from multimedia to smart grid / [edited by] Lutz Lampe, Andrea M. Tonello, Theo G. Swart</t>
  </si>
  <si>
    <t>HV41.9.U5 K57 2016</t>
  </si>
  <si>
    <t>Klein, Kim, author</t>
  </si>
  <si>
    <t>Fundraising for social change / Kim Klein</t>
  </si>
  <si>
    <t>HD49 .H354 2016eb</t>
  </si>
  <si>
    <t>The handbook of international crisis communication research / edited by Andreas Schwarz, Matthew W. Seeger, and Claudia Auer</t>
  </si>
  <si>
    <t>Chichester, UK : Wiley-Blackwell, 2016;"©2016"</t>
  </si>
  <si>
    <t>HF5686.N56 L37 2016eb</t>
  </si>
  <si>
    <t>Not-for-profit GAAP 2016 : interpretation and application fo Generally Accepted Accounting Principles for Not-For-Profit organizations / Richard F. Larkin, Marie DiTommaso</t>
  </si>
  <si>
    <t>Financial signal processing and machine learning / edited by Ali N. Akansu, Sanjeev R. Kulkarni, Dmitry Malioutov</t>
  </si>
  <si>
    <t>West Sussex, United Kingdom : Wiley : IEEE Press, 2016</t>
  </si>
  <si>
    <t>Omura, George, author</t>
  </si>
  <si>
    <t>Mastering AutoCAD 2017 and AutoCAD LT 2017 / George Omura, Brian C. Benton</t>
  </si>
  <si>
    <t>Indianapolis, Indiana : Autodesk Official Press/Sybex, [2016];"©2016"</t>
  </si>
  <si>
    <t>T385 .O572 2016eb</t>
  </si>
  <si>
    <t>Onstott, Scott, author</t>
  </si>
  <si>
    <t>AutoCAD 2017 and AutoCAD LT 2017 : essentials / Scott Onstott</t>
  </si>
  <si>
    <t>Indianapolis, Indiana : Sybex, a Wiley Brand : Autodesk Official Press, [2016];"©2016"</t>
  </si>
  <si>
    <t>Oriyano, Sean-Philip, author</t>
  </si>
  <si>
    <t>CEH v9 : Certified ethical hacker version 9, study guide / Sean-Philip Oriyano</t>
  </si>
  <si>
    <t>Indianapolis, IN : Sybex, 2016</t>
  </si>
  <si>
    <t>QA76.9.I52 R43 2016eb</t>
  </si>
  <si>
    <t>Rodriguez, Julie (Information architect), author</t>
  </si>
  <si>
    <t>Visualizing financial data / Julie Rodriguez, Piotr Kaczmarek</t>
  </si>
  <si>
    <t>RC467 .W55 2016eb</t>
  </si>
  <si>
    <t>The Wiley handbook of positive clinical psychology / edited by Alex M. Wood and Judith Johnson</t>
  </si>
  <si>
    <t>HF5386 .W9165 2016eb</t>
  </si>
  <si>
    <t>Wright, Val, 1974- author</t>
  </si>
  <si>
    <t>Thoughtfully ruthless : the key to exponential growth / Val Wright</t>
  </si>
  <si>
    <t>TP248.2 .I534 2016eb</t>
  </si>
  <si>
    <t>Industrial biorenewables : a practical viewpoint / edited by Pablo Dominguez de Maria</t>
  </si>
  <si>
    <t>Fleming, Padhraig S., author</t>
  </si>
  <si>
    <t>Orthodontic functional appliances : theory and practice / Dr. Padhraig Fleming, Professor Robert Lee</t>
  </si>
  <si>
    <t>TC164 .L53 2016eb</t>
  </si>
  <si>
    <t>Hydraulic modeling / Victor M. Lyatkher, Alexander M. Proudovsky</t>
  </si>
  <si>
    <t>Kouzes, James M., 1945- author</t>
  </si>
  <si>
    <t>Learning leadership / James M. Kouzes, Barry Z. Posner</t>
  </si>
  <si>
    <t>QM24</t>
  </si>
  <si>
    <t>Bergman's comprehensive encyclopedia of human anatomic variation / [edited by] R. Shane Tubbs, Mohammadali M. Shoja, Marios Loukas</t>
  </si>
  <si>
    <t>TD196.P4 P65 2016eb</t>
  </si>
  <si>
    <t>Pollution control handbook for oil and gas engineering / edited by Nicholas P. Cheremisinoff</t>
  </si>
  <si>
    <t>RC112 .E45 2001eb</t>
  </si>
  <si>
    <t>Emerging infections 5 / edited by W. Michael Scheid, William A. Craig, James M. Hughes</t>
  </si>
  <si>
    <t>Enabling technologies for high spectral-efficiency coherent optical communication networks / edited by Xiang Zhou and Chongjin Xie</t>
  </si>
  <si>
    <t>T59.7 .S725 2016eb</t>
  </si>
  <si>
    <t>Stack, Theresa, author</t>
  </si>
  <si>
    <t>Occupational ergonomics : a practical approach / Theresa Stack, Lee T. Ostrom, and Cheryl A. Wilhelmsen</t>
  </si>
  <si>
    <t>B108 .A38 2016eb</t>
  </si>
  <si>
    <t>The adventure of the human intellect : self, society, and the divine in ancient world cultures / edited by Kurt A. Raaflaub</t>
  </si>
  <si>
    <t>TP156.S45</t>
  </si>
  <si>
    <t>Thermische Trennverfahren : Aufgaben und Auslegungsbeispiele / Klaus Sattler und Till Adrian</t>
  </si>
  <si>
    <t>HV1568 .B38 2016</t>
  </si>
  <si>
    <t>Group work with persons with disabilities / Sheri Bauman and Linda R. Shaw</t>
  </si>
  <si>
    <t>SB210.T76</t>
  </si>
  <si>
    <t>Tropical roots and tubers : production, processing and technology / [editied] by Harish K Sharma</t>
  </si>
  <si>
    <t>Chichester, West Sussex, UK : John Wiley and Sons, Incorporated, [2016]</t>
  </si>
  <si>
    <t>Interventional cardiology : principles and practice / edited by George D. Dangas, Carlo Di Mario, Nicholas M. Kipshidze   foreword by Patrick W. Serruys</t>
  </si>
  <si>
    <t>Chichester, West Sussex   Ames, Iowa : Wiley Blackwell, 2017</t>
  </si>
  <si>
    <t>QP90.4</t>
  </si>
  <si>
    <t>Torday, John S., author</t>
  </si>
  <si>
    <t>Evolution, the logic of biology / John S. Torday, Virender K. Rehan</t>
  </si>
  <si>
    <t>Crager, Bill, author</t>
  </si>
  <si>
    <t>The essential advisor : building value in the investor-advisor relationship / Bill Crager, Jay Hummel</t>
  </si>
  <si>
    <t>Derman, Emanuel, author</t>
  </si>
  <si>
    <t>The volatility smile : an introduction for students and practitioners / Emanuel Derman, Michael B. Miller</t>
  </si>
  <si>
    <t>McMichael, Maureen, author</t>
  </si>
  <si>
    <t>Life-threatening cardiac emergencies for the small animal practitioner / Maureen McMichael, Ryan Fries</t>
  </si>
  <si>
    <t>Emerging infections 10 / edited by W. Michael Scheld, Department of Infectious Diseases, University of Virginia Health System   James M. Hughes, Division of Infectious Diseases, Department of Medicine, Emory University School of Medicine   Richard J. Whitley, Department of Pediatrics, University of Alabama at Birmingham</t>
  </si>
  <si>
    <t>TA342</t>
  </si>
  <si>
    <t>Rhinehart, R. Russell, 1946- author</t>
  </si>
  <si>
    <t>Nonlinear regression modeling for engineering applications : modeling, model validation, and enabling design of experiments / R. Russell Rhinehart</t>
  </si>
  <si>
    <t>TA403.6</t>
  </si>
  <si>
    <t>Moskowitz, Sanford L., author</t>
  </si>
  <si>
    <t>Advanced materials innovation : managing global technology in the 21st century / Sanford L. Moskowitz</t>
  </si>
  <si>
    <t>Abner, David J., 1969- author</t>
  </si>
  <si>
    <t>The ETF handbook : how to value and trade exchange-traded funds / David J. Abner</t>
  </si>
  <si>
    <t>Shevlyakov, Georgy L, author</t>
  </si>
  <si>
    <t>Robust correlation : theory and applications / Georgy L. Shevlyakov, Peter The Great Saint-Petersburg Polytechnic University, Russia, Hannu Oja, University Of Turku, Finland</t>
  </si>
  <si>
    <t>QR186.7</t>
  </si>
  <si>
    <t>Biosimilars of monoclonal antibodies : a practical guide to manufacturing, preclinical, and clinical development / edited by Cheng Liu, K. John Morrow Jr</t>
  </si>
  <si>
    <t>Hoboken, New Jersey : John Wiley and Sons, Incorporated, [2017]</t>
  </si>
  <si>
    <t>QL82 .K8613 2016eb</t>
  </si>
  <si>
    <t>Kunz, Werner, 1940- author</t>
  </si>
  <si>
    <t>Species conservation in managed habitats : the myth of a pristine nature with a preamble by Josef H. Reichholf / Werner Kunz</t>
  </si>
  <si>
    <t>TS610 .M58 2016eb</t>
  </si>
  <si>
    <t>Mitigating tin whisker risks : theory and practice / [edited by] Takahiko Kato, Carol A. Handwerker, Jasbir Bath</t>
  </si>
  <si>
    <t>HQ505</t>
  </si>
  <si>
    <t>Mediterranean families in antiquity : households, extended families, and domestic space / Sabine R. Huebner and Geoffrey Nathan</t>
  </si>
  <si>
    <t>HD1394</t>
  </si>
  <si>
    <t>Ngwira, Malawi, author</t>
  </si>
  <si>
    <t>Public Sector Property Asset Management / Malawi Ngwira and David Manase</t>
  </si>
  <si>
    <t>TP245.H9 H93 2016</t>
  </si>
  <si>
    <t>Hydrogen science and engineering : materials, processes, systems and technology / edited by Detlef Stolten and Bernd Emonts</t>
  </si>
  <si>
    <t>Binnie, Chris, author</t>
  </si>
  <si>
    <t>Linux Server security : hack and defend / Chris Binnie</t>
  </si>
  <si>
    <t>Indianapolis, IN : Wiley, 2016</t>
  </si>
  <si>
    <t>RS199.S73</t>
  </si>
  <si>
    <t>Rieth, Michael, author</t>
  </si>
  <si>
    <t>Hygiene in der arzneimittelproduktion : Sterile und nicht-sterile Arzeneiformen / Michael Rieth und Norbert Krämer</t>
  </si>
  <si>
    <t>QA76.9.D5 P758 2016eb</t>
  </si>
  <si>
    <t>Professional Hadoop / Benoy Antony, Konstantin Boudnik, Cheryl Adams, Branky Shao, Cazen Lee, Kai Sasaki</t>
  </si>
  <si>
    <t>Indianapolis, IN : Wrox, a Wiley brand, ©2016;"©2016"</t>
  </si>
  <si>
    <t>HV7415</t>
  </si>
  <si>
    <t>The handbook of measurement issues in criminology and criminal justice / edited by Beth M. Huebner and Timothy S. Bynum</t>
  </si>
  <si>
    <t>RA645.H4</t>
  </si>
  <si>
    <t>The heart of Africa : clinical profile of an evolving burden of heart disease in Africa / edited by Simon Stewart, Karen Sliwa, Ana Mocumbi, Albertino Damasceno, Mpiko Ntsekhe</t>
  </si>
  <si>
    <t>RK51.5</t>
  </si>
  <si>
    <t>Avoiding and treating dental complications : best practices in dentistry / edited by Deborah A. Termeie</t>
  </si>
  <si>
    <t>Z669.8 .T63 2016eb</t>
  </si>
  <si>
    <t>Handbook of bibliometric indicators : quantitative tools for studying and evaluating research / Roberto Todeschini and Alberto Baccini</t>
  </si>
  <si>
    <t>TA190</t>
  </si>
  <si>
    <t>Managing quality : an essential guide and resource gateway / [edited by] Barrie G. Dale, David Bamford, and Ton van der Wiele</t>
  </si>
  <si>
    <t>Liu, Yushan, 1986- author</t>
  </si>
  <si>
    <t>Impedance source power electronic converters / authored by Yushan Liu, Texas A and M University at Qatar, Qatar Foundation, Doha, Qatar   Haitham Abu-Rub, Texas A and M University at Qatar, Qatar Foundation, Doha, Qatar   Baoming Ge, Texas A and M University, College Station, USA   Frede Blaabjerg, Aalborg University, Aalborg East, Denmark   Omar Ellabban, Texas A and M University at Qatar, Qatar Foundation, Doha, Qatar, Helwan University, Cairo, Egypt   Poh Chiang Loh, Aalborg University, Aalborg East, Denmark 0002732136</t>
  </si>
  <si>
    <t>HV6545</t>
  </si>
  <si>
    <t>The international handbook of suicide prevention / edited by Rory O'Connor and Jane Pirkis</t>
  </si>
  <si>
    <t>Chichester, West Sussex, UK   Hoboken : Wiley, Blackwell, 2016</t>
  </si>
  <si>
    <t>Xia, Zhenhai, 1963-, author</t>
  </si>
  <si>
    <t>Biomimetic principles and design of advanced engineering materials / Zhenhai Xia, Department of Materials Science and Engineering, Department of Chemistry, University of North Texas, Denton, TX 76203, USA</t>
  </si>
  <si>
    <t>Chichester, West Sussex, United Kingdon : John Wiley and Sons, Incorporated, 2016</t>
  </si>
  <si>
    <t>G70.23</t>
  </si>
  <si>
    <t>Global dynamics : approaches from complexity science / edited by Sir Alan Wilson</t>
  </si>
  <si>
    <t>HD57.7 .C6725 2016eb</t>
  </si>
  <si>
    <t>Cossin, Didier, author</t>
  </si>
  <si>
    <t>Inspiring stewardship / Didier Cossin, Ong Boon Hwee</t>
  </si>
  <si>
    <t>TH7417.5</t>
  </si>
  <si>
    <t>Chiasson, Andrew, 1966- author</t>
  </si>
  <si>
    <t>Geothermal heat pump and heat engine systems : theory and practice / Andrew Chiasson, Ph. D., P.E., P. Eng., Department of Mechanical and Aerospace Engineering, University of Dayton, Ohio</t>
  </si>
  <si>
    <t>TJ280.7 S53 2016</t>
  </si>
  <si>
    <t>Shallow geothermal systems - recommendations on design, construction, operation and monitoring : of the Geothermal Energy Study Group at the specialist Hydrogeology Section of the German Geological Society (FH-DGGV) and the Engineering Geology Section of the German Geotechnical Society and the German Geological Society (FI-DGGT/DGGV) / edited by German Geological Society e.V. (DGGV) and the German Geotechnical Society e.V. (DGGT)</t>
  </si>
  <si>
    <t>Berlin : Wilhelm Ernst and Sohn, 2016</t>
  </si>
  <si>
    <t>TJ163.2 .I856 2016eb</t>
  </si>
  <si>
    <t>Islam, M. Rafiqul, author</t>
  </si>
  <si>
    <t>Peak energy : myth or reality? / M.R. Islam and James G. Speight</t>
  </si>
  <si>
    <t>RC889</t>
  </si>
  <si>
    <t>Male sexual dysfunction : a clinical guide / edited by Suks Minhas, John Mulhall</t>
  </si>
  <si>
    <t>Oxford   Ames, Iowa : John Wiley and Sons, Incorporated, 2017</t>
  </si>
  <si>
    <t>RK322</t>
  </si>
  <si>
    <t>Diagnosing dental and orofacial pain : a clinical manual / edited by Alex Moule, M. Lamar Hicks</t>
  </si>
  <si>
    <t>Chichester, West Sussex, UK   Ames, Iowa : John Wiley and Sons, Limited, 2016</t>
  </si>
  <si>
    <t>QR67 .D55 2016</t>
  </si>
  <si>
    <t>Diagnostic microbiology of the immunocompromised host / edited by Randall T. Hayden, Donna M. Wolk, Karen C. Carroll, Yi-Wei Tang</t>
  </si>
  <si>
    <t>Q172.5.S96</t>
  </si>
  <si>
    <t>Distributed cooperative control of multi-agent systems / Wenwu Yu [and four others]</t>
  </si>
  <si>
    <t>Singapore : Wiley, [2017]</t>
  </si>
  <si>
    <t>HF5415.157</t>
  </si>
  <si>
    <t>Kurvinen, Matti, 1961- author</t>
  </si>
  <si>
    <t>Warranty fraud management : reducing fraud and other excess costs in warranty and service operations / Matti Kurvinen, Ilkka Toyryla, D.N. Prabhakar Murthy</t>
  </si>
  <si>
    <t>Ekenna, Okechukwu, author</t>
  </si>
  <si>
    <t>Cases in clinical infectious disease practice : obtaining a good history from the patient remains the cornerstone of an accurate clinical diagnosis: lessons learned in many years of clinical practice / Okechukwu Ekenna</t>
  </si>
  <si>
    <t>Hoboken, N.J. : Wiley-Blackwell/John Wiley and Sons, Incorporated, [2016];"©2016"</t>
  </si>
  <si>
    <t>Glycochemical synthesis : strategies and applications / edited by Shang-Cheng Hung, Medel Manuel L. Zulueta</t>
  </si>
  <si>
    <t>Hoboken, New Jersey : Wiley, [2017]</t>
  </si>
  <si>
    <t>T55.3.H45 M355 2016eb</t>
  </si>
  <si>
    <t>McCurley, Loui, 1965- author</t>
  </si>
  <si>
    <t>Professional rope access : a guide to working safely at height / Loui McCurley</t>
  </si>
  <si>
    <t>QP519.9.I54 A77 2016eb</t>
  </si>
  <si>
    <t>Application of IC-MS and IC-ICP-MS in environmental research / edited by Rajmund Michalski</t>
  </si>
  <si>
    <t>TK7872.T6</t>
  </si>
  <si>
    <t>Nyce, David S., author</t>
  </si>
  <si>
    <t>Position sensors / by David S. Nyce</t>
  </si>
  <si>
    <t>TL783.4</t>
  </si>
  <si>
    <t>Wang, Zhen-Guo, author</t>
  </si>
  <si>
    <t>Internal combustion processes of liquid rocket engines / Zhen-Guo Wang</t>
  </si>
  <si>
    <t>Singapore : Wiley, 2016</t>
  </si>
  <si>
    <t>Parker, David, 1961- author</t>
  </si>
  <si>
    <t>International valuation standards : a guide to the valuation of real property assets / David Parker</t>
  </si>
  <si>
    <t>QD305.A2</t>
  </si>
  <si>
    <t>Bioactive carboxylic compound classes : pharmaceuticals and agrochemicals / edited by Clemens Lamberth and Jürgen Dinges</t>
  </si>
  <si>
    <t>QL55</t>
  </si>
  <si>
    <t>Animal models for human cancer : discovery and development of novel therapeutics / edited by Marianne I. Martic-Kehl and P. August Schubiger</t>
  </si>
  <si>
    <t>QL638.M33 S66 2016eb</t>
  </si>
  <si>
    <t>Tarpons : biology, ecology, fisheries / Stephen Spotte</t>
  </si>
  <si>
    <t>QH353 .I538 2016eb</t>
  </si>
  <si>
    <t>Integrating biological control into conservation practice / Roy G. Van Driesche [and eight others]</t>
  </si>
  <si>
    <t>TH438 .C46 2016eb</t>
  </si>
  <si>
    <t>Chartered Institute of Building (Great Britain), author</t>
  </si>
  <si>
    <t>Code of practice for programme management in the built environment / the Chartered Institute of Building</t>
  </si>
  <si>
    <t>HC79.C3 W43 2016eb</t>
  </si>
  <si>
    <t>Weber, Barbara, 1968-, author</t>
  </si>
  <si>
    <t>Infrastructure as an asset class : investment strategy, sustainability, project finance and PPP / Barbara Weber, Mirjam Staub-Bisang, Hans Wilhelm Alfen</t>
  </si>
  <si>
    <t>TK7872.V55</t>
  </si>
  <si>
    <t>Chen, Ke-Horng, author</t>
  </si>
  <si>
    <t>Power management techniques for integrated circuit design / Ke-Horng Chen</t>
  </si>
  <si>
    <t>TJ148 .S23 2016eb</t>
  </si>
  <si>
    <t>Sabol, Stuart, author</t>
  </si>
  <si>
    <t>Case studies in mechanical engineering : decision making, thermodynamics, fluid mechanics and heat transfer / Stuart Sabol</t>
  </si>
  <si>
    <t>TP845</t>
  </si>
  <si>
    <t>Conference on Glass Problems (76th : 2015 : Columbus, Ohio)</t>
  </si>
  <si>
    <t>76th Conference on Glass Problems : a collection of papers presented at the 76th Conference on Glass Problems, Greater Columbus Convention Center, Columbus, Ohio, November 2-5, 2015 / editor: S.K. Sundaram</t>
  </si>
  <si>
    <t>RM301.42</t>
  </si>
  <si>
    <t>Lead generation : methods, strategies, and case studies / edited by Jörg Holenz</t>
  </si>
  <si>
    <t>HV9275 .B87 2016</t>
  </si>
  <si>
    <t>Bush, Jack C., author</t>
  </si>
  <si>
    <t>Cognitive self change : how offenders experience the world and what we can do about it / Jack Bush, Daryl Harris, and Richard Parker</t>
  </si>
  <si>
    <t>Oxford : Wiley-Blackwell, 2016</t>
  </si>
  <si>
    <t>Ptasinski, Krzysztof J., 1946- author</t>
  </si>
  <si>
    <t>Efficiency of biomass energy : an exergy approach to biofuels, power, and biorefineries / Krzysztof J. Ptasinski</t>
  </si>
  <si>
    <t>KD1615 .W75 2016</t>
  </si>
  <si>
    <t>Wright, David, 1939 November 11- author</t>
  </si>
  <si>
    <t>Using commercial contracts : a practical guide for engineers and project managers / David Wright</t>
  </si>
  <si>
    <t>LB2324 .R68 2016eb</t>
  </si>
  <si>
    <t>Rouse, William B., author</t>
  </si>
  <si>
    <t>Universities as complex enterprises : how academia works, why it works these ways, and where the university enterprise is headed / by William B. Rouse</t>
  </si>
  <si>
    <t>Glisic, Savo G., author</t>
  </si>
  <si>
    <t>Advanced wireless networks : technology and business models / Savo Glisic</t>
  </si>
  <si>
    <t>Approaches to geo-mathematical modelling : new tools for complexity science / edited by Sir Alan Wilson</t>
  </si>
  <si>
    <t>The human microbiota and chronic disease : dysbioses as a cause of human pathology / edited by Brian Henderson and Luigi Nibali</t>
  </si>
  <si>
    <t>Hoboken, New Jersey : Wiley Blackwell, 2016</t>
  </si>
  <si>
    <t>The biology and therapeutic application of mesenchymal cells / edited by Kerry Atkinson</t>
  </si>
  <si>
    <t>Hoboken, New Jersey : John Wiley and Sons, 2017</t>
  </si>
  <si>
    <t>Neurology : a Queen Square textbook / edited by Charles Clarke, Robin Howard, Martin Rossor, Simon Shorvon</t>
  </si>
  <si>
    <t>Guo, Bao-Zhu, 1962- author</t>
  </si>
  <si>
    <t>Active disturbance rejection control for nonlinear systems : an introduction / Bao-Zhu Guo and Zhi-Liang Zhao</t>
  </si>
  <si>
    <t>Singapore : John Wiley and Sons, 2016</t>
  </si>
  <si>
    <t>Future trends in microelectronics. Journey into the unknown / edited by Serge Luryi, Jimmy Xu, Alexander Zaslavsky</t>
  </si>
  <si>
    <t>P93.7</t>
  </si>
  <si>
    <t>Denham, Bryan E., 1967- author</t>
  </si>
  <si>
    <t>Categorical statistics for communication research / Bryan E. Denham</t>
  </si>
  <si>
    <t>Chichester, UK   Malden, MA : Wiley Blackwell, 2017</t>
  </si>
  <si>
    <t>QE871</t>
  </si>
  <si>
    <t>Mayr, Gerald, author</t>
  </si>
  <si>
    <t>Avian evolution : the fossil record of birds and its paleobiological significance / Gerald Mayr, Senckenberg Research Institute Frankfurt, Ornithological Section, Frankfurt am Main, Germany</t>
  </si>
  <si>
    <t>Chichester, West Sussex : Wiley Blackwell, 2017</t>
  </si>
  <si>
    <t>Koden, Mitsuhiro, author</t>
  </si>
  <si>
    <t>OLED displays and lighting / Mitsuhiro Koden</t>
  </si>
  <si>
    <t>Ming, David, 1985- author</t>
  </si>
  <si>
    <t>Attainable region theory : an introduction to choosing an optimal reactor / by David Ming, Matthew Metzer, David Glasser, Diane Hildebrandt, Benjamin Glasser</t>
  </si>
  <si>
    <t>Mauerwerk-Kalender 2016 : Baustoffe, Sanierung, Eurocode-Praxis / herausgegeben von Wolfram Jäger, Dresden</t>
  </si>
  <si>
    <t>DS735</t>
  </si>
  <si>
    <t>A companion to Chinese history / edited by Michael Szonyi</t>
  </si>
  <si>
    <t>Chichester, West Sussex : John Wiley and Sons, Limited, [2016]</t>
  </si>
  <si>
    <t>QE539.2.S43</t>
  </si>
  <si>
    <t>Wang, Yanghua, author</t>
  </si>
  <si>
    <t>Seismic inversion : theory and applications / by Yanghua Wang, professor of geophysics, Imperial College London, UK</t>
  </si>
  <si>
    <t>Chichester, West Sussex, UK   Hoboken, New Jersey : Wiley Blackwell, 2016</t>
  </si>
  <si>
    <t>HD30.215 .T86 2016eb</t>
  </si>
  <si>
    <t>Tunguz, Tomasz, 1981- author</t>
  </si>
  <si>
    <t>Winning with data : transform your culture, empower your people, and shape the future / Tomasz Tunguz and Frank Bien</t>
  </si>
  <si>
    <t>Hoboken, New Jersey : Wiley, 2016;"©2016"</t>
  </si>
  <si>
    <t>QD878 .M327 2016eb</t>
  </si>
  <si>
    <t>Macrocyclic and supramolecular chemistry : how Izatt-Christensen Award winners shaped the field / edited by Reed M. Izatt</t>
  </si>
  <si>
    <t>TN870.53</t>
  </si>
  <si>
    <t>Advanced petroleum reservoir simulation : towards developing reservoir emulators / M.R. Islam, M.E. Hossain, S.H. Moussavizadegan, S. Mustafiz, J.H. Abou-Kassem</t>
  </si>
  <si>
    <t>Allen, Michael W., 1946- author</t>
  </si>
  <si>
    <t>Michael Allen's guide to e-learning : building interactive, fun, and effective learning programs for any company / Michael W. Allen</t>
  </si>
  <si>
    <t>Plant cells and their organelles / edited by William V. Dashek, Gurbachan S. Miglani</t>
  </si>
  <si>
    <t>B945.G594</t>
  </si>
  <si>
    <t>Goldman and his critics / edited by Brian McLaughlin and Hilary Kornblith</t>
  </si>
  <si>
    <t>Malden, MA : Wiley Blackwell, 2016</t>
  </si>
  <si>
    <t>Humberto Young, Juan, author</t>
  </si>
  <si>
    <t>Mindfulness-based strategic awareness training : a complete program for leaders and individuals / Juan Humberto Young</t>
  </si>
  <si>
    <t>Current therapy in endodontics / [edited by] Dr. Priyanka Jain</t>
  </si>
  <si>
    <t>Ames, Iowa : Wiley Blackwell, 2017</t>
  </si>
  <si>
    <t>RG571</t>
  </si>
  <si>
    <t>Norwitz, Errol R., author</t>
  </si>
  <si>
    <t>Obstetric clinical algorithms / Errol R. Norwitz, George R. Saade, Hugh Miller, Christina Davidson</t>
  </si>
  <si>
    <t>Chichester, West Sussex, UK   Hoboken, NJ : Wiley Blackwell, 2017</t>
  </si>
  <si>
    <t>HG4638 .B85 2016</t>
  </si>
  <si>
    <t>Bulkowski, Thomas, author</t>
  </si>
  <si>
    <t>Chart patterns : after the buy / Thomas Bulkowski</t>
  </si>
  <si>
    <t>QA76.73.C565 A53 2016</t>
  </si>
  <si>
    <t>Anderson, Jeremy, author</t>
  </si>
  <si>
    <t>Professional Clojure / Jeremy Anderson, Michael Gaare, Justin Holguin, Nick Bailey, Timothy Pratley</t>
  </si>
  <si>
    <t>Indianapolis, IN : Wrox, a Wiley brand, [2016]</t>
  </si>
  <si>
    <t>TL1097</t>
  </si>
  <si>
    <t>Contemporary planetary robotics : an approach toward autonomous systems / edited by Yang Gao</t>
  </si>
  <si>
    <t>Asymmetric dearomatization reactions / edited by Shu-Li You</t>
  </si>
  <si>
    <t>Weinheim, Germany : Wiley-VCH, 2016;"©20"</t>
  </si>
  <si>
    <t>TX911.3.M27</t>
  </si>
  <si>
    <t>The analytic hospitality executive : implementing data analytics in hotels and casinos / Kelly A. McGuire, PhD</t>
  </si>
  <si>
    <t>TH2401 .G744 2016eb</t>
  </si>
  <si>
    <t>Green roof retrofit : building urban resilience / edited by Sara Wilkinson and Tim Dixon</t>
  </si>
  <si>
    <t>TP159.C3 M85 2016</t>
  </si>
  <si>
    <t>Multiphase catalytic reactors : theory, design, manufacturing, and applications / edited by Zeynep Ilsen Önsan, Ahmet Kerim Avci</t>
  </si>
  <si>
    <t>QA76.73.S28</t>
  </si>
  <si>
    <t>Professional Scala / Aliaksandr Bedrytski, Janek Bogucki, Alessandro Lacava, Matthew de Detrich, Benjamin Neil</t>
  </si>
  <si>
    <t>Indianapolis, IN : Wrox, a Wiley brand, 2016</t>
  </si>
  <si>
    <t>Wireless computing in medicine : from nano to cloud with ethical and legal implications / edited by Mary Mehrnoosh Eshaghian-Wilner</t>
  </si>
  <si>
    <t>QA76.8.R15</t>
  </si>
  <si>
    <t>Molloy, Derek, 1973- author</t>
  </si>
  <si>
    <t>Exploring Raspberry Pi : interfacing to the real world with embedded Linux / Derek Molloy</t>
  </si>
  <si>
    <t>QK754.7.D75 A36 2016eb</t>
  </si>
  <si>
    <t>Ahmad, Parvaiz, author</t>
  </si>
  <si>
    <t>Water stress and crop plants : a sustainable approach / by Parvaiz Ahmad</t>
  </si>
  <si>
    <t>Chichester, West Sussex : John Wiley and Sons, Limited, 2016-</t>
  </si>
  <si>
    <t>NA2728</t>
  </si>
  <si>
    <t>Kim, Marcus, author</t>
  </si>
  <si>
    <t>Mastering Autodesk® Revit® 2017 for architecture / Marcus Kim, Lance Kirby, Eddy Krygiel</t>
  </si>
  <si>
    <t>Indianapolis, Indiana : Sybex, A Wiley brand : Autodesk, [2016];"©2016"</t>
  </si>
  <si>
    <t>TK1087 .K53 2016eb</t>
  </si>
  <si>
    <t>Khatib, Tamer, 1985-, author</t>
  </si>
  <si>
    <t>Modeling of photovoltaic systems using MATLAB® : simplified green codes / by Tamer Khatib, Wilfried Elmenreich</t>
  </si>
  <si>
    <t>QD381 .E53 2010eb</t>
  </si>
  <si>
    <t>Encyclopedia of polymer blends. Volume 1, Fundamentals / edited by Avraam I. Isayev</t>
  </si>
  <si>
    <t>TA418.9.I53</t>
  </si>
  <si>
    <t>Applied RVE reconstruction and homogenization of heterogeneous materials / Yves Rémond, Saïd Ahzi, Majid Baniassadi, Hamid Garmestani</t>
  </si>
  <si>
    <t>London, UK : ISTE, Limited   Hoboken, NJ : Wiley, 2016</t>
  </si>
  <si>
    <t>TJ223.A25 M37 2016eb</t>
  </si>
  <si>
    <t>Maré, Jean-Charles, author</t>
  </si>
  <si>
    <t>Aerospace actuators. 1, Needs, reliability and hydraulic power solutions / Jean-Charles Maré</t>
  </si>
  <si>
    <t>Chiasserini, C. F. (Carla-Fabiani), author</t>
  </si>
  <si>
    <t>Analytical modeling of wireless communication systems / Carla Fabiana Chiasserini, Marco Gribaudo, Daniele Manini</t>
  </si>
  <si>
    <t>Ionic and electrochemical equilibria / Michel Soustelle</t>
  </si>
  <si>
    <t>QD715</t>
  </si>
  <si>
    <t>Photochromic materials : preparation, properties and applications / editors: He Tian, Junji Zhang</t>
  </si>
  <si>
    <t>[Weinheim] : Wiley-VCH, 2016</t>
  </si>
  <si>
    <t>RC489.M43 S558 2016eb</t>
  </si>
  <si>
    <t>Simpkins, Annellen M., author</t>
  </si>
  <si>
    <t>Core principles of meditation for therapy : improving the outcomes for psychotherapeutic treatments / Annellen M. Simpkins and C. Alexander Simpkins</t>
  </si>
  <si>
    <t>TC550.2 .Z44 2016eb</t>
  </si>
  <si>
    <t>Zhang, L. M. (Limin), author</t>
  </si>
  <si>
    <t>Dam failure mechanisms and risk assessment / Limin Zhang, Ming Peng, Dongsheng Chang, Yao Xu</t>
  </si>
  <si>
    <t>Singapore   Hoboken, NJ : John Wiley and Sons, 2016</t>
  </si>
  <si>
    <t>Kahle, Waltraud, author</t>
  </si>
  <si>
    <t>Degradation Processes in Reliability / Waltraud Kahle, Sophie Mercier and Christian Paroissin</t>
  </si>
  <si>
    <t>London : ISTE Ltd and John Wiley and Sons Inc, 2016</t>
  </si>
  <si>
    <t>Gallaud, Delphine, author</t>
  </si>
  <si>
    <t>Circular economy, industrial ecology and short supply chain / Delphine Gallaud, Blandine Laperche</t>
  </si>
  <si>
    <t>London : Wiley, 2016</t>
  </si>
  <si>
    <t>Lorenzo, Carl F, author</t>
  </si>
  <si>
    <t>The fractional trigonometry : with applications to fractional differential equations and science / Carl F. Lorenzo, National Aeronautics and Space Administration, Glenn Research Center, Cleveland, Ohio, Tom T. Hartley, the University of Akron, Akron, Ohio</t>
  </si>
  <si>
    <t>RM666.A82</t>
  </si>
  <si>
    <t>Schrör, Karsten, author</t>
  </si>
  <si>
    <t>Acetylsalicylic acid / Karsten Schrör</t>
  </si>
  <si>
    <t>HF5761</t>
  </si>
  <si>
    <t>Towards innovative freight and logistics / edited by Corinne Blanquart, Uwe Clausen, Bernard Jacob</t>
  </si>
  <si>
    <t>Traffic management / edited by Simon Cohen, George Yannis</t>
  </si>
  <si>
    <t>HE5614</t>
  </si>
  <si>
    <t>Traffic safety / edited by George Yannis, Simon Cohen</t>
  </si>
  <si>
    <t>QH344 .Q48 2016eb</t>
  </si>
  <si>
    <t>Quéguiner, Bernard, author</t>
  </si>
  <si>
    <t>The biogeochemical cycle of silicon in the ocean / Bernard Quéguiner</t>
  </si>
  <si>
    <t>Thermodynamics of surfaces and capillary systems / Michel Soustelle</t>
  </si>
  <si>
    <t>TS171.57</t>
  </si>
  <si>
    <t>Morel, Laure, author</t>
  </si>
  <si>
    <t>Fab labs : innovative user / Laure Morel, Serge Le Roux</t>
  </si>
  <si>
    <t>QP519.9.C36</t>
  </si>
  <si>
    <t>Capillary electrophoresis -- mass spectrometry (CE-MS) : principles and applications / edited by Gerhardus de Jong</t>
  </si>
  <si>
    <t>Braudeau, Erik, author</t>
  </si>
  <si>
    <t>Hydrostructural pedology / Erik Braudeau, Amjad T. Assi, Rabi H. Mohtar</t>
  </si>
  <si>
    <t>RE48</t>
  </si>
  <si>
    <t>Leroy, Laure, author</t>
  </si>
  <si>
    <t>Eyestrain reduction in stereoscopy / Laure Leroy</t>
  </si>
  <si>
    <t>London, UK : ISTE, Limited   Hoboken, NJ : John Wiley and Sons, Incorporated, 2016;"©20"</t>
  </si>
  <si>
    <t>TE200</t>
  </si>
  <si>
    <t>Materials and infrastructures. 1 / edited by Jean-Michel Torrenti, Francesca La Torre</t>
  </si>
  <si>
    <t>Materials and Infrastructures. 2 / edited by Jean-Michel Torrenti, Francesca La Torre</t>
  </si>
  <si>
    <t>HG4529 .P66 2016eb</t>
  </si>
  <si>
    <t>Technical analysis and chart interpretations : a comprehensive guide to understanding established trading tactics for ultimate profit / Ed Ponsi</t>
  </si>
  <si>
    <t>Somerset : Wiley, 2016</t>
  </si>
  <si>
    <t>Handbook of measurement in science and engineering. Volume 3 / edited by Myer Kutz</t>
  </si>
  <si>
    <t>TK5102.9 .C3187 2016</t>
  </si>
  <si>
    <t>Candy, James V., author</t>
  </si>
  <si>
    <t>Bayesian signal processing : classical, modern, and particle filtering methods / James V. Candy</t>
  </si>
  <si>
    <t>QD475</t>
  </si>
  <si>
    <t>Self-assembling systems : theory and simulation / edited by Li-Tang Yan, Department of Chemical Engineering, Tsinghua University, China</t>
  </si>
  <si>
    <t>TA418.74 .L49 2016eb</t>
  </si>
  <si>
    <t>Leygraf, Christofer, author</t>
  </si>
  <si>
    <t>Atmospheric corrosion / Christofer Leygraf, Inger Odnevall Wallinder, Johan Tidblad, Thomas Graedel</t>
  </si>
  <si>
    <t>Business analytics for managers : taking business intelligence beyond reporting / Gert H.N. Laursen, Jesper Thorlund</t>
  </si>
  <si>
    <t>Hoboken, New Jersey : John Wiley and Sons, [2017];"©2017"</t>
  </si>
  <si>
    <t>TJ1225</t>
  </si>
  <si>
    <t>Zhang, Weihong, author</t>
  </si>
  <si>
    <t>Milling simulation : metal milling mechanics, dynamics and clamping principles / Weihong Zhang, Min Wan</t>
  </si>
  <si>
    <t>Perez, André., author</t>
  </si>
  <si>
    <t>VoLTE and ViLTE : voice and conversational video services over the 4G mobile network / André Perez</t>
  </si>
  <si>
    <t>London : ISTE, Limited   2016;"Hoboken : Wiley</t>
  </si>
  <si>
    <t>TA418.9.N35 A32724 2016eb</t>
  </si>
  <si>
    <t>Advanced 2D materials / edited by Ashutosh Tiwari and Mikael Syvajarvi</t>
  </si>
  <si>
    <t>QD79.C453 W4513 2016eb</t>
  </si>
  <si>
    <t>Handbook of ion chromatography : volume 1, 2 and 3 / Joachim Weiss   with a foreword by Oleg Shpigun</t>
  </si>
  <si>
    <t>TA455.G65 .G737 2016eb</t>
  </si>
  <si>
    <t>Graphene technology : from laboratory to fabrication / edited by Soroush Nazarpour and Stephen R. Waite</t>
  </si>
  <si>
    <t>Medical coatings and deposition technologies / edited by David A. Glocker and Shrirang V. Ranade</t>
  </si>
  <si>
    <t>TS660</t>
  </si>
  <si>
    <t>Handbuch Feuerverzinken / herausgegeben von Peter Peißker und Mark Huckshold   Vormalig herausgegeben von Peter Maaß und Peter Peißker</t>
  </si>
  <si>
    <t>QD381.9.S97 A38 2016eb</t>
  </si>
  <si>
    <t>Advanced materials interfaces / edited by Ashutosh Tiwari, Hirak K. Patra and Xuemei Wang</t>
  </si>
  <si>
    <t>TA684 .J37 2016eb</t>
  </si>
  <si>
    <t>Jaspart, Jean-Pierre, author</t>
  </si>
  <si>
    <t>Design of joints in steel and composite structures : Eurocode 3: design of steel structures, part 1-8--Design of joints, Eurocode 4: design of composite steel and concrete structures, part 1-1--General rules and rules for buildings / Jean-Pierre Jaspart, Klaus Weynand</t>
  </si>
  <si>
    <t>[Brussels, Belgium] : ECCS - European Convention for Constructional Steelwork : Ernst and Sohn, a Wiley brand, 2016</t>
  </si>
  <si>
    <t>HF5416.5 .S584 2016eb</t>
  </si>
  <si>
    <t>Smith, Tim J. (Tim James), author</t>
  </si>
  <si>
    <t>Pricing done right : the pricing framework proven successful by the worlds most profitable companies / Tim J. Smith</t>
  </si>
  <si>
    <t>HG6024.A3 C635 2016</t>
  </si>
  <si>
    <t>Cofnas, Abe, 1950- author</t>
  </si>
  <si>
    <t>Trading binary options : strategies and tactics / Abe Cofnas</t>
  </si>
  <si>
    <t>The Financial Controller and CFO's Toolkit : Lean Practices to Transform Your Finance Team / David Parmenter</t>
  </si>
  <si>
    <t>TD657</t>
  </si>
  <si>
    <t>Sustainable surface water management : a handbook for SUDS / edited by Susanne M. Charlesworth, reader in urban physical geography, and director of sustainable drainage applied research, Department of Geography, Environment and Disaster Management Coventry University, Colin A. Booth, associate professor of sustainability, and associate head of research and scholarship, Construction and Property Research Centre, University of the West of England</t>
  </si>
  <si>
    <t>Encyclopedia of polymer blends. Volume 3, Structure / edited by Avraam I. Isayev</t>
  </si>
  <si>
    <t>The chemistry of metal-organic frameworks : synthesis, characterization, and applications / edited by Stefan Kaskel</t>
  </si>
  <si>
    <t>Weinheim : Wiley-VCH, [2016]</t>
  </si>
  <si>
    <t>TH438.13 .E96 2016eb</t>
  </si>
  <si>
    <t>Construction manager's BIM handbook / John Eynon</t>
  </si>
  <si>
    <t>Spherical and fibrous filler composites / edited by Vikas Mittal</t>
  </si>
  <si>
    <t>SF991 .M65 2017</t>
  </si>
  <si>
    <t>Monitoring and intervention for the critically ill small animal : the rule of 20 / edited by Rebecca Kirby, DVM, DACVIM, DACVECC, and Andrew Linklater, DVM, DACVECC</t>
  </si>
  <si>
    <t>Ames, Iowa : Wiley Blackwell, 2017;"©2017"</t>
  </si>
  <si>
    <t>SF765 .K56 2017</t>
  </si>
  <si>
    <t>Kimberlin, Larry, 1956- author</t>
  </si>
  <si>
    <t>Atlas of clinical imaging and anatomy of the equine head / Larry Kimberlin, DVM, FAVD, CVPP, Alex zur Linden, DVM, DACVR, Lynn Ruoff, DVM</t>
  </si>
  <si>
    <t>Equine wound management / edited by Christine L. Theoret, Jim Schumacher</t>
  </si>
  <si>
    <t>Ames, Iowa : John Wiley and Sons, Incorporated, 2017</t>
  </si>
  <si>
    <t>Pellé, Sophie, author</t>
  </si>
  <si>
    <t>From ethical review to responsible research and innovation / Sophie Pellé, Bernard Reber</t>
  </si>
  <si>
    <t>Ndjountche, Tertulien, author</t>
  </si>
  <si>
    <t>Digital electronics. 1, Combinational logic circuits / Tertulien Ndjountche</t>
  </si>
  <si>
    <t>TA805 .Z54 2016</t>
  </si>
  <si>
    <t>Zielgenau bis ans Ende des Tunnels : Handbuch für die Bauvorbereitung, Vermessung und Bauüberwachung von Schildvortrieben / Dietmar Placzek, Rolf Bielecki, Manfred Messing, Frank Schwarzer</t>
  </si>
  <si>
    <t>Berlin, Germany : Ernst and Sohn, [2016];"©2016"</t>
  </si>
  <si>
    <t>TH9145</t>
  </si>
  <si>
    <t>Bauphysik Kalender 2016. Brandschutz / herausgegeben von Univ. Prof. Dr.-Ing. Nabil A. Fouad</t>
  </si>
  <si>
    <t>Handbook of food science and technology. 3, Food biochemistry and technology / edited by Romain Jeantet [and others]</t>
  </si>
  <si>
    <t>London : ISTE, Limited   Hoboken : Wiley, ©2016</t>
  </si>
  <si>
    <t>TD195.T7</t>
  </si>
  <si>
    <t>Energy and environment / edited by Michel André, Zissis Samaras</t>
  </si>
  <si>
    <t>JZ1318</t>
  </si>
  <si>
    <t>Perspectives on complex global challenges : education, energy, healthcare, security and resilience / edited by Elisabeth Paté-Cornell, William B. Rouse, Charles M. Vest</t>
  </si>
  <si>
    <t>TP149 .G838 2016</t>
  </si>
  <si>
    <t>Guidelines for implementing process safety management / by: CCPS</t>
  </si>
  <si>
    <t>TJ265</t>
  </si>
  <si>
    <t>Feinberg, Alec, author</t>
  </si>
  <si>
    <t>Thermodynamic degradation science : physics of failure, accelerated testing, fatigue and reliability applications / Alec Feinberg, Ph. D</t>
  </si>
  <si>
    <t>Hoboken, NJ : John Wiley and Sons, Incorporated, [2016]</t>
  </si>
  <si>
    <t>The Jossey-Bass handbook of nonprofit leadership and management / David O. Renz, Robert D. Herman, Editor Emeritus</t>
  </si>
  <si>
    <t>Hoboken, New Jersey : Jossey-Bass, A Wiley brand, [2016]</t>
  </si>
  <si>
    <t>QH434 .S77 2016</t>
  </si>
  <si>
    <t>Stress and environmental regulation of gene expression and adaptation in bacteria / edited by Frans J. de Bruijn</t>
  </si>
  <si>
    <t>Handbook of vacuum technology / edited by Karl Jousten</t>
  </si>
  <si>
    <t>HE151</t>
  </si>
  <si>
    <t>Transportation planning handbook / Institute of Transportation Engineers   Michael D. Meyer [editor]</t>
  </si>
  <si>
    <t>RM301.55 .I94 2016eb</t>
  </si>
  <si>
    <t>Iverson, Suzanne L., 1971- author</t>
  </si>
  <si>
    <t>Metabolite safety in drug development / Suzanne L. Iverson, Dennis A. Smith</t>
  </si>
  <si>
    <t>HV6773.15.C97 H835 2016</t>
  </si>
  <si>
    <t>Hubbard, Douglas W., 1962- author</t>
  </si>
  <si>
    <t>How to measure anything in cybersecurity risk / Douglas W. Hubbard, Richard Seiersen</t>
  </si>
  <si>
    <t>MAK- und BAT-Werte-Liste 2016 : Maximale Arbeitsplatzkonzentrationen und Biologische Arbeitsstofftoleranzwerte / Städinge Senatskommission zur Prüfung gesundheitsschädlicher Arbeitsstoffe   Deutsche Forschungsgemeinschaft</t>
  </si>
  <si>
    <t>Weinheim, Germany : Wiley- VCH., 2016</t>
  </si>
  <si>
    <t>R858.A1 Y36 2016eb</t>
  </si>
  <si>
    <t>Healthcare analytics : from data to knowledge to healthcare improvement / Hui Yang, Eva K. Lee</t>
  </si>
  <si>
    <t>Hoboken, N.J. : John Wiley and Sons, [2016];"©2016"</t>
  </si>
  <si>
    <t>TA418.9.C6 D45 2012</t>
  </si>
  <si>
    <t>Carbon science and technology : from energy to materials / Pierre Delhaes</t>
  </si>
  <si>
    <t>Chase, Charles W., author</t>
  </si>
  <si>
    <t>Next generation demand management : people, process, analytics, and technology / Charles W. Chase</t>
  </si>
  <si>
    <t>RC78.7.U4</t>
  </si>
  <si>
    <t>Seagal, Z. M. (Zoltan Moishevich), 1944- author</t>
  </si>
  <si>
    <t>Ultrasonic topographical and pathotopographical anatomy : a color atlas / Z.M. Seagal and O.V. Surnina</t>
  </si>
  <si>
    <t>SF772.65</t>
  </si>
  <si>
    <t>Schulman, F. Yvonne, author</t>
  </si>
  <si>
    <t>Veterinarian's guide to maximizing biopsy results / F. Yvonne Schulman</t>
  </si>
  <si>
    <t>Ames, Iowa : Wiley Blackwell, [2016]</t>
  </si>
  <si>
    <t>SF919.5.B55</t>
  </si>
  <si>
    <t>Manual of veterinary transfusion medicine and blood banking / edited by Kenichiro Yagi, Marie K. Holowaychuk</t>
  </si>
  <si>
    <t>Berthier, Jean, 1952-, author</t>
  </si>
  <si>
    <t>Open microfluidics / Jean Berthier, Kenneth A. Brakke and Erwin Berthier</t>
  </si>
  <si>
    <t>Hoboken, NJ : Wiley : 2016;"Scrivener Publishing</t>
  </si>
  <si>
    <t>Electromagnetics of body area networks : antennas, propagation, and RF systems / edited by Douglas H. Werner and Zhi Hao Jiang</t>
  </si>
  <si>
    <t>Piscataway, NJ : John Wiley and Sons, [2016];"©20"</t>
  </si>
  <si>
    <t>Butcher, J. C. (John Charles), 1933-, author</t>
  </si>
  <si>
    <t>Numerical methods for ordinary differential equations / J.C. Butcher</t>
  </si>
  <si>
    <t>Chichester, UK : Wiley, 2016;"©20"</t>
  </si>
  <si>
    <t>Survival techniques for the practicing engineer / Anthony Sofronas</t>
  </si>
  <si>
    <t>Gitis, Vitaly, author</t>
  </si>
  <si>
    <t>Ceramic membranes : new opportunities and practical applications / Vitaly Gitis and Gadi Rothenberg</t>
  </si>
  <si>
    <t>Weinheim : Wiley-VCH, 2016;"©20"</t>
  </si>
  <si>
    <t>HC79.E5 D45155 2016eb</t>
  </si>
  <si>
    <t>Dempsey, Jessica, 1977- author</t>
  </si>
  <si>
    <t>Enterprising nature : economics, markets and finance in global biodiversity politics / Jessica Dempsey</t>
  </si>
  <si>
    <t>Practical gastroenterology and hepatology board review toolkit / editor-in-chief, Nicholas J. Talley   section editors, Bashar A. Aqel, Keith Lindor, Kenneth DeVault, Michael Wallace</t>
  </si>
  <si>
    <t>TJ153 .P3943 2016eb</t>
  </si>
  <si>
    <t>Perez, Robert X., author</t>
  </si>
  <si>
    <t>Troubleshooting rotating machinery : including centrifugal pumps and compressors, reciprocating pumps and compressors, fans, steam turbines, electric motors, and more / Robert X. Perez and Andrew P. Conkey</t>
  </si>
  <si>
    <t>Hoboken, New Jersey : Wiley   Salem, Massachusetts : Scrivener Publishing, 2016;"©2016"</t>
  </si>
  <si>
    <t>TA590 .C364 2016eb</t>
  </si>
  <si>
    <t>Carrivick, Jonathan, author</t>
  </si>
  <si>
    <t>Structure from motion in the geosciences / by Jonathan Carrivick, Mark Smith, Duncan Quincey</t>
  </si>
  <si>
    <t>Chichester, West Sussex, SQ, UK   Ames, Iowa : Wiley Blackwell, [2016]</t>
  </si>
  <si>
    <t>UG1242.D7</t>
  </si>
  <si>
    <t>Remotely piloted aircraft systems : a human systems integration perspective / [compiled and written by] Nancy J Cooke, Leah J Rowe, Winston Bennett, Jr, DeForest Q Joralmon</t>
  </si>
  <si>
    <t>Chichester, West Sussex, United Kingdom : John Wiley and Sons, Incorporated, [2017]</t>
  </si>
  <si>
    <t>Voldman, Steven H., author</t>
  </si>
  <si>
    <t>ESD testing : from components to systems / Steven H. Voldman</t>
  </si>
  <si>
    <t>Microbial toxins in dairy products / edited by Adnan Y. Tamime</t>
  </si>
  <si>
    <t>Chichester, West Sussex, UK   Hoboken, NJ : John Wiley and Sons, Incorporated, 2017</t>
  </si>
  <si>
    <t>LB2805</t>
  </si>
  <si>
    <t>Deal, Terrence E., author</t>
  </si>
  <si>
    <t>Shaping school culture : pitfalls, paradoxes, and promises / Terrence E. Deal, Kent D. Peterson</t>
  </si>
  <si>
    <t>San Francisco, CA : Jossey-Bass, 2016;"©2016"</t>
  </si>
  <si>
    <t>TA418.9.C6 H43 2016eb</t>
  </si>
  <si>
    <t>Heat transfers in polymer composite materials : forming processes / edited by Nicolas Boyard</t>
  </si>
  <si>
    <t>London : ISTE   Hoboken, N.J. : John Wiley and Sons, Incorporated, 2016</t>
  </si>
  <si>
    <t>QA76.9.N38</t>
  </si>
  <si>
    <t>Fort, Karën, author</t>
  </si>
  <si>
    <t>Collaborative annotation for reliable natural language processing : technical and sociological aspects / Karën Fort</t>
  </si>
  <si>
    <t>London : Wiley-ISTE, 2016</t>
  </si>
  <si>
    <t>Applied Biocatalysis : From Fundamental Science to Industrial Applications / Lutz Hilterhaus, Andreas Liese, Ulrich Kettling, Garabed Antranikian</t>
  </si>
  <si>
    <t>Physics and technology of crystalline oxide semiconductor CAAC-IGZO. Fundamentals / [edited by] Shunpei Yamazaki, Noboru Kimizuku</t>
  </si>
  <si>
    <t>Chichester, UK   Hoboken, NJ : John Wiley and Sons, 2017</t>
  </si>
  <si>
    <t>TA418.5</t>
  </si>
  <si>
    <t>Advanced engineering materials and modeling / edited by Ashutosh Tiwari, N. Arul Murugan and Rajeev Ahuja</t>
  </si>
  <si>
    <t>Hoboken, New Jersey : John Wiley and Sons, Incorporated   Salem, Massachusetts : Scrivener Publishing, 2016</t>
  </si>
  <si>
    <t>Single channel phase-aware signal processing in speech communication : theory and practice / [compiled and written by] Pejman Mowlaee, Josef Kulmer, Johannes Stahl, Florian Mayer</t>
  </si>
  <si>
    <t>BS1345.52</t>
  </si>
  <si>
    <t>French, Blaire A., author</t>
  </si>
  <si>
    <t>Chronicles through the centuries / by Blaire A. French</t>
  </si>
  <si>
    <t>Hoboken, MA. : Wiley, 2016</t>
  </si>
  <si>
    <t>Nanostructured polymer membranes / [edited by] Visakh P.M. and Olga Nazarenko</t>
  </si>
  <si>
    <t>Hoboken, New Jersey : John Wiley and Sons, Incorporated   Beverly, Massachusetts : Scrivener Publishing LLC, [2016]</t>
  </si>
  <si>
    <t>B1607 .C58 2017</t>
  </si>
  <si>
    <t>A companion to Mill / edited by Christopher Macleod and Dale E. Miller</t>
  </si>
  <si>
    <t>Hoboken : Wiley, [2017];"©2017"</t>
  </si>
  <si>
    <t>QH90.57.B5</t>
  </si>
  <si>
    <t>Furger, Christophe, author</t>
  </si>
  <si>
    <t>Live cell assays : from research to health and regulatory applications / Christophe Furger</t>
  </si>
  <si>
    <t>Transitions from digital communications to quantum communications : concepts and prospects / Malek Benslama, Hadj Batatia, Abderraouf Messai</t>
  </si>
  <si>
    <t>London, England : ISTE, Limited   Hoboken, New Jersey : Wiley, 2016</t>
  </si>
  <si>
    <t>Tools for oceanography and ecosystemic modeling / edited by André Monaco, Patrick Prouzet</t>
  </si>
  <si>
    <t>London, UK : ISTE, Limited : Hoboken, NJ : Wiley, 2016</t>
  </si>
  <si>
    <t>Bertolo, David, author</t>
  </si>
  <si>
    <t>Interactions on digital tablets in the context of 3D geometry learning / David Bertolo</t>
  </si>
  <si>
    <t>London, England : ISTE, Limited   Hoboken, NJ : Wiley, 2016</t>
  </si>
  <si>
    <t>Mathematical foundations and applications of graph entropy / edited by Matthias Dehmer, Frank Emmert-Streib, Zengqiang Chen, Xueliang Li, and Yongtang Shi</t>
  </si>
  <si>
    <t>Tikhomirov, Viatcheslav V., author</t>
  </si>
  <si>
    <t>Hydrogeochemistry fundamentals and advances. Volume 2, Mass transfer and mass transport / Viatcheslav V. Tikhomirov</t>
  </si>
  <si>
    <t>Salem, Massachusetts : Scrivener Publishing, 2016</t>
  </si>
  <si>
    <t>TP155.75 .G67 2016eb</t>
  </si>
  <si>
    <t>Gonzalez, Ruben, 1985- author</t>
  </si>
  <si>
    <t>Process control system fault diagnosis : a Bayesian approach / Ruben Gonzalez, Fei Qi, Biao Huang</t>
  </si>
  <si>
    <t>SB123.5 .C7x</t>
  </si>
  <si>
    <t>Variety protection : by plant patents and other means / program chairman: Rod V. Frakes   managing editor, Steven A. Breth   coordinating editor: Matthias Stelly</t>
  </si>
  <si>
    <t>Madison, Wis. : Crop Science Society of America, 1969</t>
  </si>
  <si>
    <t>QE515.5.G43 M65 2016eb</t>
  </si>
  <si>
    <t>Molecular modeling of geochemical reactions : an introduction / edited by James D. Kubicki</t>
  </si>
  <si>
    <t>QA276.45.M53 A23 2017eb</t>
  </si>
  <si>
    <t>Using statistics in the social and health sciences with SPSS and Excel / Martin Lee Abbott</t>
  </si>
  <si>
    <t>Antibody-drug conjugates : fundamentals, drug development, and clinical outcomes to target cancer / edited by Kenneth J. Olivier Jr., Sara A. Hurvitz</t>
  </si>
  <si>
    <t>LaFree, Gary, author</t>
  </si>
  <si>
    <t>The handbook of the criminology of terrorism / Gary LaFree, Joshua D. Freilich</t>
  </si>
  <si>
    <t>SF995.6.I6</t>
  </si>
  <si>
    <t>Animal influenza / [edited by] David E. Swayne</t>
  </si>
  <si>
    <t>Ames, Iowa : John Wiley and Sons, Incorporated, 2016</t>
  </si>
  <si>
    <t>Neuroprotective effects of phytochemicals in neurological disorders / edited by Tahira Farooqui, Akhlaq A. Farooqui</t>
  </si>
  <si>
    <t>Hoboken, New Jersey : Wiley Blackwell, [2017]</t>
  </si>
  <si>
    <t>Liquid Phase Aerobic Oxidation Catalysis : Industrial Applications and Academic Perspectives / edited by Shannon S. Stahl and Paul L. Alsters</t>
  </si>
  <si>
    <t>Barbaroux, Pierre, author</t>
  </si>
  <si>
    <t>Knowledge management and innovation : interaction, collaboration, openness / Pierre Barbaroux, Amel Attour, Eric Schenk</t>
  </si>
  <si>
    <t>HG4028.V3 .M377 2016eb</t>
  </si>
  <si>
    <t>Massari, Mario, author</t>
  </si>
  <si>
    <t>Corporate Valuation : measuring the Value of Companies in Turbulent Times / Mario Massari, Gianfranco Ginafrate, and Laura Zanetti</t>
  </si>
  <si>
    <t>Somerset [New Jersey] : John Wiley and Sons, Incorporated, [2016];"©2016"</t>
  </si>
  <si>
    <t>RT82 .W66 2017</t>
  </si>
  <si>
    <t>Woolnough, Helen M., author</t>
  </si>
  <si>
    <t>Mentoring in nursing and healthcare : supporting career and personal development / Helen M. Woolnough, Sandra L. Fielden</t>
  </si>
  <si>
    <t>Chichester, West Sussex : John Wiley and Sons, Limited, 2017;"©2017"</t>
  </si>
  <si>
    <t>Uriev, Naum B., author</t>
  </si>
  <si>
    <t>Technology of dispersed systems and materials : physicochemical dynamics of structure formation and rheology / Naum B. Uriev   English translation by Flow-iD GmbH</t>
  </si>
  <si>
    <t>Weinheim, Germany : Wiley-VCH, [2016];"©2017"</t>
  </si>
  <si>
    <t>TP690.8 .A53 2016eb</t>
  </si>
  <si>
    <t>Ancheyta Juárez, Jorge, author</t>
  </si>
  <si>
    <t>Deactivation of heavy oil hydroprocessing catalysts : fundamentals and modeling / Jorge Ancheyta</t>
  </si>
  <si>
    <t>TD428.P54</t>
  </si>
  <si>
    <t>Islam, M. Rafiqul, 1951- author</t>
  </si>
  <si>
    <t>The greening of pharmaceutical engineering. Volume 2, Theories and solutions / M.R. Islam, Jaan S. Islam, Gary M. Zatzman, M. Safiur Rahman, M.A.H. Mughal</t>
  </si>
  <si>
    <t>Hoboken : Wiley-Scrivener, 2016</t>
  </si>
  <si>
    <t>Seafood and aquaculture marketing handbook / Carole R. Engle, Kwamena K. Quagrainie, Madan M. Dey</t>
  </si>
  <si>
    <t>Chichester, UK : Wiley Blackwell, [2016];"©2017"</t>
  </si>
  <si>
    <t>Computational network analysis with R : applications in biology, medicine, and chemistry / edited by Matthias Dehmer, Yongtang Shi, and Frank Emmert-Streib</t>
  </si>
  <si>
    <t>TA424 .R44 2016eb</t>
  </si>
  <si>
    <t>Reinprecht, Ladislav, author</t>
  </si>
  <si>
    <t>Wood deterioration, protection, and maintenance / Ladislav Reinprecht</t>
  </si>
  <si>
    <t>TJ735 .P535 2016eb</t>
  </si>
  <si>
    <t>Operator's guide to general purpose steam turbines : an overview of operating principles, construction, best practices, and troubleshooting / Robert X. Perez and David W. Lawhon</t>
  </si>
  <si>
    <t>TL272.53</t>
  </si>
  <si>
    <t>López, Antonio M., 1969- author</t>
  </si>
  <si>
    <t>Computer vision in vehicle technology : land, sea &amp; air / Antonio M. Lopez, Atsushi Imiya, Tomas Pajdla, Jose M. Alvarez</t>
  </si>
  <si>
    <t>HT166</t>
  </si>
  <si>
    <t>Care and design : bodies, buildings, cities / edited by Charlotte Bates, Researcher in the Sociology Department, Goldsmiths, University of London, Rob Imrie, Professor of Sociology in the Department of Sociology, Goldsmiths, University of London, Kim Kullman, Research Associate, Goldsmiths, University of London</t>
  </si>
  <si>
    <t>Chichester, West Sussex, UK : Wiley Blackwell, 2017</t>
  </si>
  <si>
    <t>Synthesized transmission lines : design, circuit implementation, and phased array applications / Tzyh-Ghuang Ma, Chao-Wei Wang, Chi-Hui Lai, Ying-Cheng Tseng</t>
  </si>
  <si>
    <t>Singapore   Hoboken, NJ : John Wiley and Sons/IEEE Press, 2017</t>
  </si>
  <si>
    <t>Credit risk analytics : measurement techniques, applications, and examples in SAS / Bart Baesens, Daniel Roesch, Harald Scheule</t>
  </si>
  <si>
    <t>TK6564.4.C45</t>
  </si>
  <si>
    <t>Das, Sajal Kumar, author</t>
  </si>
  <si>
    <t>Mobile terminal receiver design : LTE and LTE-advanced / Sajal Kumar Das</t>
  </si>
  <si>
    <t>PN1998.3.S65</t>
  </si>
  <si>
    <t>A companion to Steven Spielberg / edited by Nigel Morris</t>
  </si>
  <si>
    <t>Chichester, West Sussex   Malden, MA : John Wiley and Sons Incorporated, 2017</t>
  </si>
  <si>
    <t>QC242.2</t>
  </si>
  <si>
    <t>Abbasov, Iftikhar Balakishi ogly, author</t>
  </si>
  <si>
    <t>Hydroacoustic ocean exploration : theories and experimental application / I.B. Abbasov</t>
  </si>
  <si>
    <t>Hoboken, New Jersey : John Wiley and Sons   Beverly, Massachusetts : Scrivener Publishing, 2016</t>
  </si>
  <si>
    <t>RC119</t>
  </si>
  <si>
    <t>Comprehensive analysis of parasite biology : from metabolism to drug discovery / edited by Sylke Müller, Rachel Cerdan, and Ovidiu Radulescu</t>
  </si>
  <si>
    <t>Lewis base catalysis in organic synthesis. Volume 1, 2 and 3 / edited by Edwin Vedejs and Scott E. Denmark</t>
  </si>
  <si>
    <t>HG8026.7 .B66 2016eb</t>
  </si>
  <si>
    <t>Boobier, Tony, 1956- author</t>
  </si>
  <si>
    <t>Analytics for insurance : the real business of big data / Tony Boobier</t>
  </si>
  <si>
    <t>Chichester, West Sussex : Wiley, 2016;"©2016"</t>
  </si>
  <si>
    <t>Chowdhury, Sanjib, author</t>
  </si>
  <si>
    <t>Optimization and business improvement studies in upstream oil and gas industry / Sanjib Chowdhury</t>
  </si>
  <si>
    <t>TK3226 .L757 2016eb</t>
  </si>
  <si>
    <t>Lu, Junwei, author</t>
  </si>
  <si>
    <t>Harmonic balance finite element method : applications in nonlinear electromagnetics and power systems / Junwei Lu, Xiaojun Zhao, and Sotoshi Yamada</t>
  </si>
  <si>
    <t>Solaris South Tower, Singapore : John Wiley and Sons, Incorporated, [2016]</t>
  </si>
  <si>
    <t>TK6578 .H425 2016eb</t>
  </si>
  <si>
    <t>He, You, 1956- author</t>
  </si>
  <si>
    <t>Radar data processing with applications / You He, Jianjuan Xiu, Xin Guan</t>
  </si>
  <si>
    <t>Singapore : John Wiley and Sons, Incorporated, [2016]</t>
  </si>
  <si>
    <t>Advanced characterization techniques for thin film solar cells / edited by Daniel Abou-Ras, Thomas Kirchartz, and Uwe Rau</t>
  </si>
  <si>
    <t>Weinheim, Germany : Wiley-VCH Verlag, 2016</t>
  </si>
  <si>
    <t>Overway, Kenneth S., 1971- author</t>
  </si>
  <si>
    <t>Environmental chemistry : an analytical approach / Kenneth S. Overway</t>
  </si>
  <si>
    <t>Hoboken : John Wiley and Sons, Incorporated, [2017]</t>
  </si>
  <si>
    <t>Kinahan, J. J., 1963- author</t>
  </si>
  <si>
    <t>Essential option strategies : understanding the market and avoiding common pitfalls / J.J. Kinahan</t>
  </si>
  <si>
    <t>TN695</t>
  </si>
  <si>
    <t>Lafontaine, Eric, 1961- author</t>
  </si>
  <si>
    <t>Nanothermites / Eric Lafontaine, Marc Comet</t>
  </si>
  <si>
    <t>QP360.7</t>
  </si>
  <si>
    <t>Brain-computer interfaces. 1, Foundations and methods / edited by Maureen Clerc, Laurent Bougrain, Fabien Lotte</t>
  </si>
  <si>
    <t>RJ456.L5</t>
  </si>
  <si>
    <t>Diseases of the liver and biliary system in children / edited by Deirdre A. Kelly</t>
  </si>
  <si>
    <t>Chichester, West Sussex   Hoboken, NJ : John Wiley and Sons, Incorporated, 2017</t>
  </si>
  <si>
    <t>SB732.8</t>
  </si>
  <si>
    <t>Narayanasamy, P., 1937- author</t>
  </si>
  <si>
    <t>Microbial plant pathogens : detection and management in seeds and propagules / P. Narayanasamy</t>
  </si>
  <si>
    <t>Hoboken : John Wiley and Sons, 2017</t>
  </si>
  <si>
    <t>RA1055</t>
  </si>
  <si>
    <t>Taphonomy of human remains : forensic analysis of the dead and the depositional environment / edited by Eline M. Schotsmans, Dr. Nicholas Márquez-Grant, Professor Shari Forbes</t>
  </si>
  <si>
    <t>RK667.I45 C55 2017</t>
  </si>
  <si>
    <t>Clinical cases in implant dentistry / edited by Nadeem Karimbux and Hans-Peter Weber</t>
  </si>
  <si>
    <t>Ames, Iowa, USA : John Wiley and Sons, Incorporated, 2017</t>
  </si>
  <si>
    <t>KD3172.C6</t>
  </si>
  <si>
    <t>CDM Regulations 2015 Procedures Manual / Stuart D. Summerhayes</t>
  </si>
  <si>
    <t>Newark : Wiley-Blackwell, 2016</t>
  </si>
  <si>
    <t>Mang, Pamela, author</t>
  </si>
  <si>
    <t>Regenerative development and design : a framework for evolving sustainability / Pamela Mang, Ben Haggard</t>
  </si>
  <si>
    <t>TP200 .R435 2016</t>
  </si>
  <si>
    <t>Operational Safety Economics : a Practical Approach focused on the Chemical and Process Industries</t>
  </si>
  <si>
    <t>Newark : Wiley, 2016</t>
  </si>
  <si>
    <t>TK6570.I34 K364 2016</t>
  </si>
  <si>
    <t>Advanced chipless RFID : MIMO-based imaging at 60 GHz-ML detection / by Nemai Chandra Karmakar, Mohammad Zomorrodi, Chamath Divarathne</t>
  </si>
  <si>
    <t>TA455.C43 A3724 2016</t>
  </si>
  <si>
    <t>Tiwari, Ashutosh, author</t>
  </si>
  <si>
    <t>Advanced Ceramic Materials</t>
  </si>
  <si>
    <t>S592.2</t>
  </si>
  <si>
    <t>Advances in Measurement of Soil Physical Properties : Bringing Theory into Practice / G. Clarke Topp, W. Daniel Reynolds</t>
  </si>
  <si>
    <t>[Place of publication not identified] Soil Science Society of America, 1992</t>
  </si>
  <si>
    <t>S1</t>
  </si>
  <si>
    <t>Aerospace Science and Agricultural Development / Marion F. Baumgardner</t>
  </si>
  <si>
    <t>[Place of publication not identified] American Society of Agronomy, Crop Science Society of America, and Soil Science Society of America, 1970</t>
  </si>
  <si>
    <t>S589.76.D44</t>
  </si>
  <si>
    <t>Agriculture and environment : Bridging Food Production and Environmental Protection in Developing Countries   proceedings of an international symposium sponsored by Division A-6 of the American Society of Agronomy in Cincinnati, OH, 7-12 November 1993 / editors: Anthony S.R. Juo and Russell D. Freed</t>
  </si>
  <si>
    <t>[Madison] : American Society of Agronomy, Crop Science Society of America, and Soil Science Society of America, 1995</t>
  </si>
  <si>
    <t>S1 S22</t>
  </si>
  <si>
    <t>Agronomic Research for Food / Fred L. Patterson</t>
  </si>
  <si>
    <t>[Place of publication not identified] American Society of Agronomy, 1976</t>
  </si>
  <si>
    <t>Agronomists and Food : Contributions and Challenges / Marlowe D. Thorne</t>
  </si>
  <si>
    <t>[Place of publication not identified] American Society of Agronomy, 1977</t>
  </si>
  <si>
    <t>S651</t>
  </si>
  <si>
    <t>Agricultural Anhydrous Ammonia Technology and Use / Malcolm H. Me Vickar, W.P. Martin, Ivan E. Miles</t>
  </si>
  <si>
    <t>[Place of publication not identified] American Society of Agronomy, Soil Science Society of America, 1966</t>
  </si>
  <si>
    <t>Agricultural Ecosystem Effects on Trace Gases and Global Climate Change / D.E. Rolston, John M. Duxbury, Lowry A. Harper</t>
  </si>
  <si>
    <t>[Place of publication not identified] American Society of Agronomy, Crop Science Society of America, and Soil Science Society of America, 1993</t>
  </si>
  <si>
    <t>Agronomy &amp; Health / R.E. Blaser</t>
  </si>
  <si>
    <t>[Place of publication not identified] American Society of Agronomy, 1970</t>
  </si>
  <si>
    <t>S22</t>
  </si>
  <si>
    <t>All-Out Food Production : Strategy and Resource Implications / W.P. Martin</t>
  </si>
  <si>
    <t>[Place of publication not identified] American Society of Agronomy, 1975</t>
  </si>
  <si>
    <t>QL737.U53</t>
  </si>
  <si>
    <t>Antelope conservation : from diagnosis to action / edited by Jakob Bro-Jørgensen, David Mallon</t>
  </si>
  <si>
    <t>Chichester, West Sussex, UK   Hoboken, NJ : Wiley, Blackwell, ZSL Living Conservation, 2016</t>
  </si>
  <si>
    <t>Concepts and Breeding of Heterosis in Crop Plants / Kendall R. Larnkey</t>
  </si>
  <si>
    <t>[Place of publication not identified] Crop Science Society of America, 1998</t>
  </si>
  <si>
    <t>Crop Residue Management Systems / W.R. Oschwald</t>
  </si>
  <si>
    <t>[Place of publication not identified] American Society of Agronomy, Crop Science Society of America, and Soil Science Society of America, 1978</t>
  </si>
  <si>
    <t>SB191.M2</t>
  </si>
  <si>
    <t>Corn and corn Improvement / G.F. Sprague and J.W. Dudley, editors</t>
  </si>
  <si>
    <t>Madison, WI : American Society of Agronomy, Crop Science Society of America, Soil Science Society of America, [1988];"©1988"</t>
  </si>
  <si>
    <t>S596.7</t>
  </si>
  <si>
    <t>Crop Tolerance to Suboptimal Land Conditions / Gerald A. Jung</t>
  </si>
  <si>
    <t>Cropping Strategies for Efficient Use of Water and Nitrogen / B.G. Ellis</t>
  </si>
  <si>
    <t>[Place of publication not identified] American Society of Agronomy, Crop Science Society of America, Soil Science Society of America, 1988</t>
  </si>
  <si>
    <t>TX345 .C76 1984</t>
  </si>
  <si>
    <t>Crops as Sources of Nutrients for Humans</t>
  </si>
  <si>
    <t>[Place of publication not identified] : American Society of Agronomy, Crop Science Society of America, Soil Science Society of America, 1984</t>
  </si>
  <si>
    <t>S592.143</t>
  </si>
  <si>
    <t>Data Reliability and Risk Assessment in Soil Interpretations / W.D. Nettleton, A.G. Hornsby, R.B. Brown</t>
  </si>
  <si>
    <t>[Place of publication not identified] Soil Science Society of America, 1996</t>
  </si>
  <si>
    <t>S592.5</t>
  </si>
  <si>
    <t>Future Prospects for Soil Chemistry / P.M. Huang, D.L. Sparks</t>
  </si>
  <si>
    <t>[Place of publication not identified] Soil Science Society of America, 1998</t>
  </si>
  <si>
    <t>Digital Imaging and Spectral Techniques : Applications to Precision Agriculture and Crop Physiology / James Schepers</t>
  </si>
  <si>
    <t>[Place of publication not identified] American Society of Agronomy, Crop Science Society of America, and Soil Science Society of America, 2003</t>
  </si>
  <si>
    <t>SB110</t>
  </si>
  <si>
    <t>Dryland Agriculture / Gary A. Peterson, Paul W. Unger</t>
  </si>
  <si>
    <t>[Place of publication not identified] American Society of Agronomy, Crop Science Society of America, Soil Science Society of America, 2006</t>
  </si>
  <si>
    <t>S590.2</t>
  </si>
  <si>
    <t>Erosion and Productivity of Soils Containing Rock Fragments / Joe D. Nichols, Paul L. Brown</t>
  </si>
  <si>
    <t>[Place of publication not identified] Soil Science Society of America, 1984</t>
  </si>
  <si>
    <t>S594 .F54 1973</t>
  </si>
  <si>
    <t>Field Soil Water Regime / R.R. Bruce</t>
  </si>
  <si>
    <t>[Place of publication not identified] : Soil Science Society of America, 1973</t>
  </si>
  <si>
    <t>SB193</t>
  </si>
  <si>
    <t>Forage Economics-Quality / C.M. Harrison</t>
  </si>
  <si>
    <t>[Place of publication not identified] American Society of Agronomy, Crop Science Society of America, and Soil Science Society of America, 1968</t>
  </si>
  <si>
    <t>S1 SF967.G7</t>
  </si>
  <si>
    <t>Grass Tetany / Victor V. Rendig</t>
  </si>
  <si>
    <t>[Place of publication not identified] American Society of Agronomy, Crop Science Society of America, and Soil Science Society of America, 1979</t>
  </si>
  <si>
    <t>SB191.W5</t>
  </si>
  <si>
    <t>Genetic Improvement in Yield of Wheat / Edward L. Smith</t>
  </si>
  <si>
    <t>[Place of publication not identified] Crop Science Society of America and American Society of Agronomy, 1986</t>
  </si>
  <si>
    <t>S592 .G56 2008</t>
  </si>
  <si>
    <t>Glossary of Soil Science Terms 2008</t>
  </si>
  <si>
    <t>[Place of publication not identified] : Soil Science Society of America, 2008</t>
  </si>
  <si>
    <t>S592.8 .H86 1990</t>
  </si>
  <si>
    <t>Humic Substances in Soil and Crop Sciences : Selected Readings / P. MacCarthy, C.E. Clapp, R.L. Malcolm</t>
  </si>
  <si>
    <t>[Place of publication not identified] Soil Science Society of America, 1990</t>
  </si>
  <si>
    <t>Impact of Carbon Dioxide, Trace Gases, and Climate Change on Global Agriculture / Bruce A. Kimball</t>
  </si>
  <si>
    <t>[Place of publication not identified] American Society of Agronomy, Crop Science Society of America, and Soil Science Society of America, 1990</t>
  </si>
  <si>
    <t>SB191.R5</t>
  </si>
  <si>
    <t>Improving the Productivity and Sustainability of Rice?Wheat Systems : Issues and Impacts / Jagdish K. Ladha, James E. Hill, John M. Duxbury, Raj K. Gupta</t>
  </si>
  <si>
    <t>QR111 .M34 1994</t>
  </si>
  <si>
    <t>Methods of Soil Analysis. Part 2. Microbiological and Biochemical Properties / P.S. Bottomley, J.S. Angle</t>
  </si>
  <si>
    <t>[Place of publication not identified] : Soil Science Society of America, 1994</t>
  </si>
  <si>
    <t>International Agronomy Training and Education / J. Ritchie Cowan</t>
  </si>
  <si>
    <t>[Place of publication not identified] American Society of Agronomy, Crop Science Society of America, and Soil Science Society of America, 1969</t>
  </si>
  <si>
    <t>International and National Outlook?The Necessity for Efficient Nutrient Utilization / Noble R. Usherwood</t>
  </si>
  <si>
    <t>[Place of publication not identified] American Society of Agronomy and Crop Science Society of America, 1975</t>
  </si>
  <si>
    <t>SB123.3</t>
  </si>
  <si>
    <t>International Germplasm Transfer : Past and Present / Ronny R. Duncan</t>
  </si>
  <si>
    <t>[Place of publication not identified] Crop Science Society of America and American Society of Agronomy, 1995</t>
  </si>
  <si>
    <t>S613</t>
  </si>
  <si>
    <t>Irrigation of agricultural crops / R.J. Lascano, R.E. Sojka, co-editors</t>
  </si>
  <si>
    <t>Madison, WI : American Society of Agronomy, Crop Science Society of America, Soil Science Society of America, [2007];"©2007"</t>
  </si>
  <si>
    <t>Linking Genetic Resources and Geography : Emerging Strategies for Conserving and Using Crop Biodiversity / Stephanie L. Greene</t>
  </si>
  <si>
    <t>[Place of publication not identified] Crop Science Society of America and American Society of Agronomy, 1999</t>
  </si>
  <si>
    <t>S605.5</t>
  </si>
  <si>
    <t>Organic Farming : Current Technology and its Role in a Sustainable Agriculture / D.F. Bezdicek</t>
  </si>
  <si>
    <t>[Place of publication not identified] American Society of Agronomy, Crop Science Society of America, Soil Science Society of America, 1984</t>
  </si>
  <si>
    <t>S590</t>
  </si>
  <si>
    <t>Mineralogy in Soil Science &amp; Engineering / George W. Kunze</t>
  </si>
  <si>
    <t>[Place of publication not identified] Soil Science Society of America, 1968</t>
  </si>
  <si>
    <t>Methods of Soil Analysis : Part 1, Physical and mineralogical methods / Arnold Klute</t>
  </si>
  <si>
    <t>Madison, Wisconsin Soil Science Society of America, American Society of Agronomy, 1986</t>
  </si>
  <si>
    <t>Mutants of Maize / M.G. Neuffer, Loring Jones</t>
  </si>
  <si>
    <t>[Place of publication not identified] Crop Science Society of America, 1968</t>
  </si>
  <si>
    <t>S1 QR111</t>
  </si>
  <si>
    <t>Microbial-Plant Interactions / R.L. Todd</t>
  </si>
  <si>
    <t>[Place of publication not identified] American Society of Agronomy, Crop Science Society of America, and Soil Science Society of America, 1984</t>
  </si>
  <si>
    <t>SB185</t>
  </si>
  <si>
    <t>Moving Off The Yield Plateau / Jerry D. Eastin</t>
  </si>
  <si>
    <t>[Place of publication not identified] American Society of Agronomy, Crop Science Society of America, and Soil Science Society of America, 1971</t>
  </si>
  <si>
    <t>Nitrification Inhibitors?Potentials and Limitations / J.J. Meisinger, G.W. Randall</t>
  </si>
  <si>
    <t>[Place of publication not identified] American Society of Agronomy and Soil Science Society of America, 1980</t>
  </si>
  <si>
    <t>CC79.S6</t>
  </si>
  <si>
    <t>Pedological Perspectives in Archaeological Research / Mary E. Collins, Brian J. Carter, Bruce G. Gladfelter</t>
  </si>
  <si>
    <t>[Place of publication not identified] Soil Science Society of America, 1995</t>
  </si>
  <si>
    <t>Physiology and Modeling Kernel Set in Maize / Mark Westgate</t>
  </si>
  <si>
    <t>[Place of publication not identified] Crop Science Society of America and American Society of Agronomy, 2000</t>
  </si>
  <si>
    <t>SB203</t>
  </si>
  <si>
    <t>Persistence of Forage Legumes / G.C. Marten, A.G. Matches, R.F. Barnes, R.W. Brougham, R.J. Clements</t>
  </si>
  <si>
    <t>[Place of publication not identified] American Society of Agronomy, Crop Science Society of America, Soil Science Society of America, 1989</t>
  </si>
  <si>
    <t>TD879.P37 P47 1966</t>
  </si>
  <si>
    <t>Pesticides and Their Effects on Soils and Water</t>
  </si>
  <si>
    <t>[Place of publication not identified] American Society of Agronomy, 1966</t>
  </si>
  <si>
    <t>Plant Breeding and Sustainable Agriculture : Considerations for Objectives and Methods / D.A. Sleper, T.C. Barker</t>
  </si>
  <si>
    <t>[Place of publication not identified] Crop Science Society of America and American Society of Agronomy, 1991</t>
  </si>
  <si>
    <t>S587.5.P6</t>
  </si>
  <si>
    <t>Potassium in Agriculture / Robert D. Munson</t>
  </si>
  <si>
    <t>[Place of publication not identified] American Society of Agronomy, Crop Science Society of America, Soil Science Society of America, 1985</t>
  </si>
  <si>
    <t>Predicting Tillage Effects on Soil Physical Properties and Processes / P.W. Unger</t>
  </si>
  <si>
    <t>[Place of publication not identified] American Society of Agronomy and Soil Science Society of America, 1982</t>
  </si>
  <si>
    <t>Quantitative Modeling of Soil Forming Processes / R.B. Bryant</t>
  </si>
  <si>
    <t>[Place of publication not identified] Soil Science Society of America, 1994</t>
  </si>
  <si>
    <t>S1 SB208.U5</t>
  </si>
  <si>
    <t>Range Resources of the Southeastern United States / Robert S. Campbell</t>
  </si>
  <si>
    <t>[Place of publication not identified] American Society of Agronomy and Crop Science Society of America, 1973</t>
  </si>
  <si>
    <t>S599.5.A1 R47 1997</t>
  </si>
  <si>
    <t>Replenishing Soil Fertility in Africa / Roland J. Buresh, Pedro A. Sanchez</t>
  </si>
  <si>
    <t>[Place of publication not identified] : Soil Science Society of America and American Society of Agronomy, 1997</t>
  </si>
  <si>
    <t>S494.5.W3</t>
  </si>
  <si>
    <t>Research on water / T.J. Army</t>
  </si>
  <si>
    <t>[Place of publication not identified] : American Society of Agronomy, 1964</t>
  </si>
  <si>
    <t>QK644</t>
  </si>
  <si>
    <t>Roots, Nutrient and Water Influx, and Plant Growth / Stanley A. Barber</t>
  </si>
  <si>
    <t>S593.2</t>
  </si>
  <si>
    <t>Soil Micromorphology and Soil Classification / Lowell A. Douglas</t>
  </si>
  <si>
    <t>[Place of publication not identified] Soil Science Society of America, 1985</t>
  </si>
  <si>
    <t>S592.8</t>
  </si>
  <si>
    <t>Soil Organic Matter : Analysis and Interpretation / F.R. Magdoff, M.A. Tabatabai</t>
  </si>
  <si>
    <t>Soil Testing : Sampling, Correlation, Calibration, and Interpretation / J.R. Brown</t>
  </si>
  <si>
    <t>[Place of publication not identified] Soil Science Society of America, 1987</t>
  </si>
  <si>
    <t>S657</t>
  </si>
  <si>
    <t>Sewage Sludge : Land Utilization and the Environment / C.E. Clapp, W.E. Larson</t>
  </si>
  <si>
    <t>[Place of publication not identified] American Society of Agronomy, Crop Science Society of America, and Soil Science Society of America, 1994</t>
  </si>
  <si>
    <t>Soil Chemistry and Ecosystem Health / [editor] P.M. Huang</t>
  </si>
  <si>
    <t>[Place of publication not identified] : Soil Science Society of America, 1998</t>
  </si>
  <si>
    <t>TD760 .S64</t>
  </si>
  <si>
    <t>Soils for Management of Organic Wastes and Waste Waters / L.F. Elliott</t>
  </si>
  <si>
    <t>[Place of publication not identified] American Society of Agronomy, Crop Science Society of America, Soil Science Society of America, 1977</t>
  </si>
  <si>
    <t>S494.5.P73</t>
  </si>
  <si>
    <t>State of Site-Specific Management for Agriculture / F.J. Pierce</t>
  </si>
  <si>
    <t>[Place of publication not identified] American Society of Agronomy, Crop Science Society of America, Soil Science Society of America, 1997</t>
  </si>
  <si>
    <t>SB193 .V3</t>
  </si>
  <si>
    <t>Systems Analysis in Forage Crops Production and Utilization / F.R. Van Keuren</t>
  </si>
  <si>
    <t>[Place of publication not identified] Crop Science Society of America, 1974</t>
  </si>
  <si>
    <t>Sustainability of Agricultural Systems in Transition / William A. Payne, Dennis R. Keeney</t>
  </si>
  <si>
    <t>[Place of publication not identified] American Society of Agronomy, Crop Science Society of America, and Soil Science Society of America, 2001</t>
  </si>
  <si>
    <t>Spectrum of Achievements in Agronomy : Women Fellows of the Tri-Societies / Cynthia Rosenzweig</t>
  </si>
  <si>
    <t>[Place of publication not identified] American Society of Agronomy, Crop Science Society of America, and Soil Science Society of America, 2000</t>
  </si>
  <si>
    <t>SB205.L7</t>
  </si>
  <si>
    <t>Trefoil : the Science and Technology of Lotus / editor: P.R. Beuselinck</t>
  </si>
  <si>
    <t>[Place of publication not identified] : Crop Science Society of America and American Society of Agronomy, 1999</t>
  </si>
  <si>
    <t>S1 SB208.T7</t>
  </si>
  <si>
    <t>Tropical Forages in Livestock Production Systems / E.C. Doll</t>
  </si>
  <si>
    <t>[Place of publication not identified] American Society of Agronomy, Crop Science Society of America, and Soil Science Society of America, 1975</t>
  </si>
  <si>
    <t>Transferring Technology for Small-Scale Farming / Noble R. Usherwood</t>
  </si>
  <si>
    <t>[Place of publication not identified] American Society of Agronomy, 1981</t>
  </si>
  <si>
    <t>S622.2</t>
  </si>
  <si>
    <t>Variability in Rangeland Water Erosion Processes / Wilbert H. Blackburn, Frederick B. Pierson, Gerald E. Schuman</t>
  </si>
  <si>
    <t>Water Potential Relations in Soil Microbiology / J.F. Parr, W.R. Gardner</t>
  </si>
  <si>
    <t>[Place of publication not identified] Soil Science Society of America, 1981</t>
  </si>
  <si>
    <t>TK7871.96.B55 ǂb G36 2015eb</t>
  </si>
  <si>
    <t>Gao, Jianjun, author</t>
  </si>
  <si>
    <t>Heterojunction Bipolar Transistors for Circuit Design : Microwave Modeling and Parameter Extraction</t>
  </si>
  <si>
    <t>Somerset : Wiley, 2015</t>
  </si>
  <si>
    <t>TK5102.9 .S5423 2016eb</t>
  </si>
  <si>
    <t>Signal processing for 5G : algorithms and implementations / edited by Fa-Long Luo, Charlie Zhang</t>
  </si>
  <si>
    <t>HG106 .P484 2016eb</t>
  </si>
  <si>
    <t>Pfaff, Bernhard, author</t>
  </si>
  <si>
    <t>Financial risk modelling and portfolio optimization with R / Bernhard Pfaff</t>
  </si>
  <si>
    <t>Enablers for smart cities / edited by Amal El Fallah Seghrouchni, Fuyuki Ishikawa, Laurent Hérault, Hideyuki Tokuda</t>
  </si>
  <si>
    <t>London, UK : ISTE   Hoboken, New Jersey : Wiley, 2016</t>
  </si>
  <si>
    <t>QD431 .S24 2016</t>
  </si>
  <si>
    <t>Saghyan, Ashot S., author</t>
  </si>
  <si>
    <t>Asymmetric synthesis of non-proteinogenic amino acids / Ashot S. Saghyan and Peter Langer</t>
  </si>
  <si>
    <t>HG5095 .K738 2016</t>
  </si>
  <si>
    <t>Krewson-Kelly, Stephanie, author</t>
  </si>
  <si>
    <t>The intelligent REIT investor : how to build wealth with real estate trusts / Stephanie Krewson-Kelly and R. Brad Thomas</t>
  </si>
  <si>
    <t>Oxidative cross-coupling reactions / Aiwen Lei [and 5 others]</t>
  </si>
  <si>
    <t>QA76.76.C672 U68 2016eb</t>
  </si>
  <si>
    <t>Upton, Eben, author</t>
  </si>
  <si>
    <t>Raspberry Pi user guide / Eben Upton and Gareth Halfacree</t>
  </si>
  <si>
    <t>[Place of publication not identified] : John Wiley and Sons, 2016</t>
  </si>
  <si>
    <t>HF5438.25 .G723 2016eb</t>
  </si>
  <si>
    <t>Buying, selling, and valuing financial practices, + website : the FP transitions M &amp; A guide / David Grau, Sr</t>
  </si>
  <si>
    <t>Sironi, Paolo, author</t>
  </si>
  <si>
    <t>FinTech innovation : from robo-advisors to goal based investing and gamification / Paolo Sironi</t>
  </si>
  <si>
    <t>Wing, Eric, 1970- author</t>
  </si>
  <si>
    <t>Autodesk Revit 2017 for architecture : no experience required / Eric Wing</t>
  </si>
  <si>
    <t>Indianapolis, Indiana : Sybex, a Wiley brand, [2016];"©2016"</t>
  </si>
  <si>
    <t>Electrical energy storage in transportation systems / Benoît Robyns, Christophe Saudemont, Daniel Hissel, Xavier Roboam, Bruno Sareni, Julien Pouget</t>
  </si>
  <si>
    <t>HF5386</t>
  </si>
  <si>
    <t>Runde, James A., 1946- author</t>
  </si>
  <si>
    <t>Unequaled : tips for building a successful career through emotional intelligence / James A. Runde   with Diana Giddon</t>
  </si>
  <si>
    <t>QC661</t>
  </si>
  <si>
    <t>The wave concept in electromagnetism and circuits : theory and applications / edited by Henri Baudrand, Mohammed Titaouine, Nathalie Raveu</t>
  </si>
  <si>
    <t>Al Agha, Khaldoun, author</t>
  </si>
  <si>
    <t>Mobile and wireless networks / Khaldoun Al Agha, Guy Pujolle, Tara Ali-Yahiya</t>
  </si>
  <si>
    <t>London, UK : ISTE   Hoboken, NJ : Wiley, 2016</t>
  </si>
  <si>
    <t>QH324.2 .B58 2016</t>
  </si>
  <si>
    <t>Blum, Christian, 1972- author</t>
  </si>
  <si>
    <t>Metaheuristics for string problems in bio-informatics / Christian Blum, Paola Festa</t>
  </si>
  <si>
    <t>London, UK : ISTE, Limited   Hoboken, New Jersey : Wiley, 2016</t>
  </si>
  <si>
    <t>RC480.6 G713 2016eb</t>
  </si>
  <si>
    <t>Graham, Hermine L., author</t>
  </si>
  <si>
    <t>Brief integrated motivational intervention : a treatment manual for co-occurring mental health and substance use problems / Hermine L. Graham, Alex Copello, Max Birchwood, Emma Griffith</t>
  </si>
  <si>
    <t>International Symposium on Ceramic Materials for Energy and Environmental Applications (11th : 2015 : Vancouver, B.C.)</t>
  </si>
  <si>
    <t>Advanced and refractory ceramics for energy conservation and efficiency : a collection of papers presented at CMCEE-11, June 14-19, 2015, Vancouver, BC, Canada / edited by Hua-Tay Lin, James Hemrick   volume editors Mrityunjay Singh, Tatsuki Ohji, Alexander Michaelis</t>
  </si>
  <si>
    <t>Hoboken, New Jersey : Published by John Wiley and Sons, Incorporated, [2016]</t>
  </si>
  <si>
    <t>TA418</t>
  </si>
  <si>
    <t>Murakami, Y. (Yukitaka), 1943- author</t>
  </si>
  <si>
    <t>Theory of elasticity and stress concentration / Yukitaka Murakami</t>
  </si>
  <si>
    <t>Chichester, West Sussex, United Kingdom : John Wiley and Sons, Incorporated, 2017</t>
  </si>
  <si>
    <t>International Symposium on Ceramic Materials for Energy and Environmental Applications (2015 : Vancouver, B.C.), creator</t>
  </si>
  <si>
    <t>Ceramics for environmental systems : a collection of papers presented at CMCEE-11, June 14-19, 2015, Vancouver, BC, Canada / edited by Lianzhou Wang, Nobuhito Imanaka, Waltraud M. Kriven, Manabu Fukushima, Girish Kale   volume editors Mrityunjay Singh, Tatsuki Ohji, Alexander Michaelis</t>
  </si>
  <si>
    <t>HF1008 .A44 2016</t>
  </si>
  <si>
    <t>Alhlou, Feras, author</t>
  </si>
  <si>
    <t>Google analytics breakthrough : from zero to business impact / Feras Alhlou, Shiraz Asif, and Eric Fettman</t>
  </si>
  <si>
    <t>Hoboken, New Jersey : John Wiley and Sons, Inc, 2016</t>
  </si>
  <si>
    <t>TA440 .B354 2016</t>
  </si>
  <si>
    <t>Barre, Francis, author</t>
  </si>
  <si>
    <t>Control of cracking in reinforced concrete structures : Research Project CEOS.fr / Francis Barre, [and 13 others]</t>
  </si>
  <si>
    <t>Biomedical nanomaterials / edited by Yuliang Zaho and Youqing Shen</t>
  </si>
  <si>
    <t>Stems cells in toxicology and medicine / [edited by] Saura C. Sahu</t>
  </si>
  <si>
    <t>International Symposium on Ceramic Materials for Energy and Environmental Applications (11th : 2015 : Vancouver, B.C.), creator</t>
  </si>
  <si>
    <t>Ceramics for energy conversion, storage, and distribution systems : a collection of papers persented at CMCEE-11, June 14-19, 2015, Vancouver, BC, Canada / edited by Thomas Pfeifer, Josef Matyáš, Palani Balaya, Dileep Singh, John Wei   volume editors, Mrityunjay Singh, Tasuki Ohji, Alexander Michaelis</t>
  </si>
  <si>
    <t>TK7868.D5</t>
  </si>
  <si>
    <t>Digital electronics 2 : sequential and arithmetic logic circuits / Tertulien Ndjountche</t>
  </si>
  <si>
    <t>London : ISTE, Limited   2016;"Hoboken</t>
  </si>
  <si>
    <t>QD469 .T44 2017eb</t>
  </si>
  <si>
    <t>Theory and applications of the empirical valence bond approach : from physical chemistry to chemical biology / editors, Fernanda Duarte, Shina Caroline Lynn Kamerlin   with a foreword by Arieh Warshel</t>
  </si>
  <si>
    <t>Chichester, West Sussex : John Wiley and Sons, Incorporated, 2017</t>
  </si>
  <si>
    <t>GN60 .N445 2016eb</t>
  </si>
  <si>
    <t>New directions in biocultural anthropology / [edited by] Molly K. Zuckerman and Debra L. Martin</t>
  </si>
  <si>
    <t>RK308</t>
  </si>
  <si>
    <t>Kjær, Inger, author</t>
  </si>
  <si>
    <t>Etiology-based dental and craniofacial diagnostics / Inger Kjær</t>
  </si>
  <si>
    <t>Southern Gate, Chichester, West Sussex, UK   Ames, Iowa : John Wiley and Sons Incorporated, 2017</t>
  </si>
  <si>
    <t>Advances in chemical physics. Volume 161 / edited by Stuart A. Rice, Aaron R. Dinner</t>
  </si>
  <si>
    <t>Hoboken : Wiley, [2016];"©2016"</t>
  </si>
  <si>
    <t>Neuroendocrinology of appetite / edited by Suzanne L. Dickson, Julian G. Mercer</t>
  </si>
  <si>
    <t>TP810</t>
  </si>
  <si>
    <t>Additive manufacturing and strategic technologies in advanced ceramics : a collection of papers presented at CMCEE-11, June 14-19, 2015, Vancouver, BC, Canada / edited by Kiyoshi Shimamura [and more]   volume editors: Mrityunjay Singh, Tatsuki Phji, Alexander Michaelis</t>
  </si>
  <si>
    <t>QA276.45.S27 H84 2016</t>
  </si>
  <si>
    <t>Hughes, Troy Martin, 1976- author</t>
  </si>
  <si>
    <t>SAS data analytic development : dimensions of software quality / Troy Martin Hughes</t>
  </si>
  <si>
    <t>SF811 .B663 2016eb</t>
  </si>
  <si>
    <t>Boon, June A., author</t>
  </si>
  <si>
    <t>Two-dimensional and M-mode echocardiography for the small animal practitioner / June A. Boon</t>
  </si>
  <si>
    <t>HD39 .B3185 2016</t>
  </si>
  <si>
    <t>Barshop, Paul H., 1964- author</t>
  </si>
  <si>
    <t>Capital projects : what every executive needs to know to avoid costly mistakes, and make major investments pay off / Paul H. Barshop</t>
  </si>
  <si>
    <t>QA279.5 .B65 2017eb</t>
  </si>
  <si>
    <t>Bolstad, William M., 1943- author</t>
  </si>
  <si>
    <t>Introduction to Bayesian statistics / William M. Bolstad</t>
  </si>
  <si>
    <t>Hoboken, N.J. : John Wiley, [2017];"©2017"</t>
  </si>
  <si>
    <t>PN1993.5.L3</t>
  </si>
  <si>
    <t>A companion to Latin American cinema / edited by Stephen M. Hart, Maria Delgado and Randal Johnson</t>
  </si>
  <si>
    <t>Chichester, West Sussex   Malden, MA : John Wiley and Sons, Incorporated, 2017</t>
  </si>
  <si>
    <t>Intelligent nanomaterials / edited by Ashutosh Tiwari, Yogendra Kumar Mishra, Hisatoshi Kobayashi and Anthony P.F. Turner</t>
  </si>
  <si>
    <t>Hoboken, New Jersey : John Wiley and Sons, Incorporated, [2017];"©2017"</t>
  </si>
  <si>
    <t>Advanced molecularly imprinting materials / edited by Ashutosh Tiwari and Lokman Uzun</t>
  </si>
  <si>
    <t>Hoboken, New Jersey : John Wiley and Sons, Incorporated   Beverly, Massachusetts : Scrivener Publishing LLC, [2017]</t>
  </si>
  <si>
    <t>TA409 .D34 2016</t>
  </si>
  <si>
    <t>Dahoo, Pierre Richard, author</t>
  </si>
  <si>
    <t>Nanometer-scale defect detection using polarized light / Pierre Richard Dahoo, Philippe Pougnet, Abdelkhalak El Hami</t>
  </si>
  <si>
    <t>LB2324 .S64 2016</t>
  </si>
  <si>
    <t>Ethics in the university / James G. Speight</t>
  </si>
  <si>
    <t>Beverly, MA : Scrivener Publishing, 2016</t>
  </si>
  <si>
    <t>Learning computer architecture with Raspberry Pi / Eben Upton, Jeffrey Duntemann, Ben Everard, Russell Davis</t>
  </si>
  <si>
    <t>Hoboken, New Jersey : John Wiley and Sons, Incorporated, 2016;"©2016"</t>
  </si>
  <si>
    <t>RA427.8 A947 2016</t>
  </si>
  <si>
    <t>Avery, Amanda, author</t>
  </si>
  <si>
    <t>How to facilitate lifestyle change : applying group education in healthcare / Amanda Avery, Kirsten Whitehead, Vanessa Halliday</t>
  </si>
  <si>
    <t>Hokoken, NJ : Wiley Blackwell, 2017</t>
  </si>
  <si>
    <t>QA76.76.A65</t>
  </si>
  <si>
    <t>Expert Android® Studio / Murat Yener, Onur Dundar</t>
  </si>
  <si>
    <t>Indianapolis, IN : Wrox, a Wiley brand, [2016];"©2016"</t>
  </si>
  <si>
    <t>RA644.T7 D84 2016</t>
  </si>
  <si>
    <t>Drug delivery systems for tuberculosis prevention and treatment / editors, Anthony J Hickey, Amit Misra, P. Bernard Fourie</t>
  </si>
  <si>
    <t>TA681.5 .L525 2016eb</t>
  </si>
  <si>
    <t>Li, Kefei, 1972- author</t>
  </si>
  <si>
    <t>Durability design of concrete structures : phenomena, modeling, and practice / Kefei Li</t>
  </si>
  <si>
    <t>Solaris South Tower, Singapore : John Wiley and Sons, Singapore Pte. Limited, [2016];"©2016"</t>
  </si>
  <si>
    <t>QC189.5 .R524 2016</t>
  </si>
  <si>
    <t>Rheology and processing of polymer nanocomposites / edited by Sabu Thomas, Rene Muller, Jiji Abraham</t>
  </si>
  <si>
    <t>Weber, Philippe, author</t>
  </si>
  <si>
    <t>Benefits of Bayesian network models</t>
  </si>
  <si>
    <t>Hoboken, NJ : Wiley-ISTE, 2016</t>
  </si>
  <si>
    <t>QD116.I57</t>
  </si>
  <si>
    <t>Orazem, Mark E, author</t>
  </si>
  <si>
    <t>Electrochemical impedance spectroscopy / Mark E. Orazem, University of Florida, Bernard Tribollet, Université Pierre et Marie Curie</t>
  </si>
  <si>
    <t>Advanced nano deposition methods / edited by Yuan Lin and Xin Chen</t>
  </si>
  <si>
    <t>[Weinheim, Germany] : Wiley-VCH, [2016]</t>
  </si>
  <si>
    <t>RA1270.N36 E54 2016</t>
  </si>
  <si>
    <t>Engineered nanoparticles and the environment : biophysicochemical processes and toxicity / edited by Baoshan Xing, Chad D. Vecitis, Nicola Senesi</t>
  </si>
  <si>
    <t>Toxicology of nanomaterials / edited by Yuliang Zhao, Zhiyong Zhang, and Weiyue Feng</t>
  </si>
  <si>
    <t>Weinheim, Germany : Wiley-VCH Verlag, [2016];"©2016"</t>
  </si>
  <si>
    <t>Lewis, Fiona M., 1963- author</t>
  </si>
  <si>
    <t>Practical guide to vulval disease : diagnosis and management / Fiona M Lewis, Fabrizio Bogliatto, Marc van Beurden</t>
  </si>
  <si>
    <t>TJ223.P67 X825 2016eb</t>
  </si>
  <si>
    <t>Xu, Qingsong, author</t>
  </si>
  <si>
    <t>Design and Implementation of Large-Range Compliant Micropositioning Systems / Qingsong Xu</t>
  </si>
  <si>
    <t>TK1005 .A34 2016</t>
  </si>
  <si>
    <t>Advanced solutions in power systems : HVDC, FACTS, and Artificial Intelligence / edited by Mircea Eremia, Chen-Ching Liu, Abdel-Aty Edris</t>
  </si>
  <si>
    <t>Piscataway, NJ : IEEE Press   Hoboken, New Jersey : John Wiley and Sons, Incorporated, [2016]</t>
  </si>
  <si>
    <t>HD1375</t>
  </si>
  <si>
    <t>Wong, Vincent, author</t>
  </si>
  <si>
    <t>Property entrepreneur : the wealth dragon way to build a successful property business / Vincent Wong</t>
  </si>
  <si>
    <t>Cornwall : Wiley, 2016</t>
  </si>
  <si>
    <t>TA169 .R95 2016</t>
  </si>
  <si>
    <t>Rykov, V. V., author</t>
  </si>
  <si>
    <t>Reliability of engineering systems and technological risks / Vladimir Rykov</t>
  </si>
  <si>
    <t>London : ISTE Ltd, 2016</t>
  </si>
  <si>
    <t>TK7871.95</t>
  </si>
  <si>
    <t>Kumar, Mamidala Jagadesh, author</t>
  </si>
  <si>
    <t>Tunnel field-effect transistors (TFET) : modelling and simulations / Jagadesh Kumar Mamidala, Rajat Vishnoi and Pratyush Pandey</t>
  </si>
  <si>
    <t>QK604.2.M92</t>
  </si>
  <si>
    <t>Molecular mycorrhizal symbiosis / edited by Francis Martin</t>
  </si>
  <si>
    <t>HM866 .W55 2017e</t>
  </si>
  <si>
    <t>The Wiley handbook of the psychology of mass shootings / edited by Laura C. Wilson</t>
  </si>
  <si>
    <t>Hoboken : Wiley-Blackwell, 2017;"©2017"</t>
  </si>
  <si>
    <t>List of MAK and BAT values 2016 : maximum concentrations and biological tolerance values at the workplace / Deutsche Forschungsgemeinschaft   Permanent Senate Commission for the Investigation of Health Hazards of Chemical Compounds in the Work Area</t>
  </si>
  <si>
    <t>Möller, Gerd (Lecturer in soil mechanics), author</t>
  </si>
  <si>
    <t>Geotechnik : Bodenmechanik / Gerd Möller</t>
  </si>
  <si>
    <t>QA76.9.I52 N48 2016</t>
  </si>
  <si>
    <t>Nguyen, Tho H., 1972- author</t>
  </si>
  <si>
    <t>Leaders and innovators : how data-driven organizations are winning with analytics / Tho H. Nguyen</t>
  </si>
  <si>
    <t>TK7870.25</t>
  </si>
  <si>
    <t>Fanet, Hervé, author</t>
  </si>
  <si>
    <t>Ultra low power electronics and adiabatic solutions / Hervé Fanet</t>
  </si>
  <si>
    <t>London, UK : ISTE, 2016</t>
  </si>
  <si>
    <t>Nakano, Hisamatsu, author</t>
  </si>
  <si>
    <t>Low-profile natural and metamaterial antennas : analysis methods and applications / Hisamatsu Nakano</t>
  </si>
  <si>
    <t>Collings, Steven, author</t>
  </si>
  <si>
    <t>UK GAAP financial statement disclosures manual / Steven Collings</t>
  </si>
  <si>
    <t>RJ506.O66</t>
  </si>
  <si>
    <t>Matthys, Walter, author</t>
  </si>
  <si>
    <t>Oppositional defiant disorder and conduct disorder in childhood / Walter Matthys and John E. Lochman</t>
  </si>
  <si>
    <t>Chichester, West Sussex   New York, NY : Wiley Blackwell, 2017</t>
  </si>
  <si>
    <t>Kurdi, Mohamed Zakaria, author</t>
  </si>
  <si>
    <t>Natural language processing and computational linguistics. 1, Speech, morphology and syntax / Mohamed Zakaria Kurdi</t>
  </si>
  <si>
    <t>Brain-computer interfaces. 2, Technology and applications / edited by Maureen Clerc, Laurent Bougrain, Fabien Lotte</t>
  </si>
  <si>
    <t>London, UK : ISTE   Hoboken, NJ, USA : Wiley, 2016;"©2016"</t>
  </si>
  <si>
    <t>HE8700.4</t>
  </si>
  <si>
    <t>Oh, Ser Wah, author</t>
  </si>
  <si>
    <t>TV white space : the first step towards better utilization of frequency spectrum / Ser Wah Oh, Yugang Ma, Ming-Hung Tao, Edward Peh</t>
  </si>
  <si>
    <t>QP552.M46</t>
  </si>
  <si>
    <t>Metallomics : analytical techniques and speciation methods / edited by Bernhard Michalke</t>
  </si>
  <si>
    <t>QH541.15.C44 C446 2016eb</t>
  </si>
  <si>
    <t>Chemical ecology / edited by Anne-Geneviève Bagnères, Martine Hossaert-Mckey</t>
  </si>
  <si>
    <t>London, UK : ISTE Ltd   Hoboken, NJ, USA : John Wiley and Sons, Incorporated, 2016</t>
  </si>
  <si>
    <t>Cytogenetic laboratory management : chromosomal, FISH, and microarray-based best practices and procedures / Susan Mahler Zneimer</t>
  </si>
  <si>
    <t>Hoboken, New Jersey : John Wiley and Sons Incorporated, [2016];"©2017"</t>
  </si>
  <si>
    <t>TK2950 .L44 2016</t>
  </si>
  <si>
    <t>Thermoelectrics : design and materials / HoSung Lee</t>
  </si>
  <si>
    <t>Chichester : Wiley, [2016];"©2017"</t>
  </si>
  <si>
    <t>TP248.E5</t>
  </si>
  <si>
    <t>Reetz, Manfred T, author</t>
  </si>
  <si>
    <t>Directed evolution of selective enzymes : catalysts for organic chemistry and biotechnology / Manfred T. Reetz</t>
  </si>
  <si>
    <t>HD31.2</t>
  </si>
  <si>
    <t>Srinivasan, Venkat, 1956- author</t>
  </si>
  <si>
    <t>The intelligent enterprise in the era of big data / Venkat Srinivasan</t>
  </si>
  <si>
    <t>Organic reaction mechanisms 2013 : an annual survey covering the literature dated January to December 2013 / edited by A.C. Knipe</t>
  </si>
  <si>
    <t>Somerset : Wiley, [2016];"©2017"</t>
  </si>
  <si>
    <t>LB1028.43 .D385 2017eb</t>
  </si>
  <si>
    <t>Data mining and learning analytics : applications in educational research / edited by Samira ElAtia, Donald Ipperciel, Osmar R. Zaiane</t>
  </si>
  <si>
    <t>Journal of prosthodontics on complex restorations / edited by Nadim Z. Baba, David L. Guichet</t>
  </si>
  <si>
    <t>Hoboken, New Jersey : Wiley Blackwell : [2016];"American College of Prosthodontists</t>
  </si>
  <si>
    <t>The sociology of healthcare safety and quality / edited by Davina Allen, Jeffrey Braithwaite, Jane Sandall and Justin Waring</t>
  </si>
  <si>
    <t>Schwarz, Roger M., 1956- author</t>
  </si>
  <si>
    <t>The skilled facilitator : a comprehensive resource for consultants, facilitators, coaches, and trainers / Roger M. Schwarz</t>
  </si>
  <si>
    <t>Hoboken, New Jersey : Jossey-Bass, [2017]</t>
  </si>
  <si>
    <t>HF5548.325.C6</t>
  </si>
  <si>
    <t>Ma, Winston, author</t>
  </si>
  <si>
    <t>China's mobile economy : opportunities in the largest and fastest information consumption boom / Winston Ma</t>
  </si>
  <si>
    <t>Hoboken : Wiley, 2017</t>
  </si>
  <si>
    <t>QR201.F62</t>
  </si>
  <si>
    <t>Foodborne pathogens and antibiotic resistance / [edited by] Om V. Singh</t>
  </si>
  <si>
    <t>Backhauling/fronthauling for future wireless systems / edited by Kazi M. Huq, Jonathan Rodriguez</t>
  </si>
  <si>
    <t>Multiphoton lithography : techniques, materials and applications / edited by Jürgen Stampfl, Robert Liska, and Aleksandr Ovsianikov</t>
  </si>
  <si>
    <t>TP1087 .E45 v.2 2011eb</t>
  </si>
  <si>
    <t>Encyclopedia of polymer blends. Volume 2, Processing / edited by Avraam I. Isayev</t>
  </si>
  <si>
    <t>Weinheim : Wiley-VCH, ©2011;"Chichester : John Wiley [distributor]"</t>
  </si>
  <si>
    <t>HD58.9 .N583 2016eb</t>
  </si>
  <si>
    <t>Niven, Paul R., author</t>
  </si>
  <si>
    <t>Objectives and key results : driving focus, alignment, and engagement with OKRs / Paul R. Niven, Ben Lamonte</t>
  </si>
  <si>
    <t>TJ1095</t>
  </si>
  <si>
    <t>Power electronics and electric drives for traction applications / edited by Gonzalo Abad</t>
  </si>
  <si>
    <t>Advanced composite materials / edited by Ashutosh Tiwari, Mohammad Rabia Alenezi and Seong Chan Jun</t>
  </si>
  <si>
    <t>Salem, Massachusetts : Scrivener Publishing   Hoboken, New Jersey : John Wiley and Sons Incorporated, [2016];"©2016"</t>
  </si>
  <si>
    <t>Sharon, Maheshwar, author</t>
  </si>
  <si>
    <t>An introduction to the physics and electrochemistry of semiconductors : fundamentals and applications / Maheshwar Sharon</t>
  </si>
  <si>
    <t>RC355</t>
  </si>
  <si>
    <t>Neurodegeneration / edited by Anthony Schapira, Zbigniew Wszolek, Ted Dawson, Nicholas Wood</t>
  </si>
  <si>
    <t>Chichester, West Sussex   Hoboken, NJ : Wiley Blackwell., 2017</t>
  </si>
  <si>
    <t>TP155.75 .M85 2016eb</t>
  </si>
  <si>
    <t>Mulholland, M., author</t>
  </si>
  <si>
    <t>Applied process control : efficient problem solving / Michael Mulholland</t>
  </si>
  <si>
    <t>Weinheim, Germany : Wiley-VCH Verlag GmbH and Company KGaA, [2016];"©2016"</t>
  </si>
  <si>
    <t>Communication networks economy / Daniel Battu</t>
  </si>
  <si>
    <t>K1066</t>
  </si>
  <si>
    <t>Bouheni, Faten Ben, author</t>
  </si>
  <si>
    <t>Banking governance, performance and risk-taking : conventional banks vs Islamic banks / Faten Ben Bouheni, Chantal Ammi, Aldo Levy</t>
  </si>
  <si>
    <t>QA841</t>
  </si>
  <si>
    <t>Borel, Michel, author</t>
  </si>
  <si>
    <t>Movement equations. 1, Location, kinematics and kinetics / Michel Borel, Georges Vénizélos</t>
  </si>
  <si>
    <t>Gaudiello, Ilaria, author</t>
  </si>
  <si>
    <t>Learning robotics, with robotics, by robotics : educational robotics / Ilaria Gaudiello, Elisabetta Zibetti</t>
  </si>
  <si>
    <t>U167.5.C92</t>
  </si>
  <si>
    <t>Henrotin, Joseph, author</t>
  </si>
  <si>
    <t>The art of war in the network age : back to the future / Joseph Henrotin</t>
  </si>
  <si>
    <t>TN665</t>
  </si>
  <si>
    <t>Radi, Bouchaïb, author</t>
  </si>
  <si>
    <t>Material forming processes : simulation, drawing, hydroforming and additive manufacturing / Bouchaib Radi, Abdelkhalak El Hami</t>
  </si>
  <si>
    <t>QA276.14 .J39 2016eb</t>
  </si>
  <si>
    <t>Jawlik, Andrew, author</t>
  </si>
  <si>
    <t>Statistics from A to Z : confusing concepts clarified / Andrew Jawlik</t>
  </si>
  <si>
    <t>TN870 .C51744 2016eb</t>
  </si>
  <si>
    <t>Reservoir engineering in modern oilfields : vertical, deviated, horizontal, and multilateral well systems / Wilson Chin</t>
  </si>
  <si>
    <t>Coleman, David D., author</t>
  </si>
  <si>
    <t>CWSP : certified wireless security professional study guide CWSP-205 / David D. Coleman, David A. Westcott, Bryan E. Harkins</t>
  </si>
  <si>
    <t>[San Francisco] : Sybex, a Wiley brand, [2017];"©2017"</t>
  </si>
  <si>
    <t>HG5713.A3</t>
  </si>
  <si>
    <t>Burton, Edward, 1958- author</t>
  </si>
  <si>
    <t>Business and entrepreneurship in Saudi Arabia : opportunities for partnering and investing in emerging businesses / Edward Burton</t>
  </si>
  <si>
    <t>Heckman, Rocky, author</t>
  </si>
  <si>
    <t>Designing platform independent mobile apps and services / Rocky Heckman</t>
  </si>
  <si>
    <t>Hoboken : Wiley-IEEE Press, 2016</t>
  </si>
  <si>
    <t>QA402.5 .C53 2016</t>
  </si>
  <si>
    <t>Clarisse Dhaenens, author</t>
  </si>
  <si>
    <t>Metaheuristics for big data / Clarisse Dhaenens, Laetitia Jourdan</t>
  </si>
  <si>
    <t>London : London, UK   Hoboken, NJ : John Wiley and Sons, Incorporated, 2016</t>
  </si>
  <si>
    <t>Biomedical applications of polymeric materials and composites / edited by Raju Francis and D. Sakthi Kumar</t>
  </si>
  <si>
    <t>Weinheim, Germany : Wiley-Vch, 2016</t>
  </si>
  <si>
    <t>Fundamentals of drilling engineering : multiple choice questions and workout examples for beginners and engineers / M. Enamul Hossain</t>
  </si>
  <si>
    <t>Hoboken, New Jersey : John Wiley and Sons, Incorporated, 2017</t>
  </si>
  <si>
    <t>QD502.2</t>
  </si>
  <si>
    <t>Additives for high performance applications : chemistry and applications / Johannes Karl Fink</t>
  </si>
  <si>
    <t>Hoboken, New Jersey : John Wiley and Sons, Incorporated   Beverly, Massachusetts : Scrivener Publishing, [2017];"©2017"</t>
  </si>
  <si>
    <t>Vitalis, André, 1943-, author</t>
  </si>
  <si>
    <t>The uncertain digital revolution / André Vitalis</t>
  </si>
  <si>
    <t>London : ISTE, [2016];"©2016"</t>
  </si>
  <si>
    <t>TJ217.2</t>
  </si>
  <si>
    <t>Liu, Kang-Zhi., author</t>
  </si>
  <si>
    <t>Robust control : theory and applications / Kang-Zhi Liu, Yu Yao</t>
  </si>
  <si>
    <t>Yin, Xuefeng, author</t>
  </si>
  <si>
    <t>Propagation channel characterization, parameter estimation, and modeling for wireless communications / Xuefeng Yin, Xiang Cheng</t>
  </si>
  <si>
    <t>HG106 .E98 2016eb</t>
  </si>
  <si>
    <t>Extreme events in finance : a handbook of extreme value theory and its applications / edited by François Longin</t>
  </si>
  <si>
    <t>Advances in battery manufacturing, services, and management systems / edited by Jingshan Li, Shiyu Zhou, Yehui Han</t>
  </si>
  <si>
    <t>QD305.P46 K65 2017eb</t>
  </si>
  <si>
    <t>Kolodiazhnyi, Oleg I., author</t>
  </si>
  <si>
    <t>Asymmetric synthesis in organophosphorus chemistry : synthetic methods, catalysis, and applications / Oleg I. Kolodiazhnyi</t>
  </si>
  <si>
    <t>Weinheim : Wiley-VCH, [2017];"©2017"</t>
  </si>
  <si>
    <t>Handbook of formulating dermal applications : a definitive practical guide / edited by Nava Dayan</t>
  </si>
  <si>
    <t>Hoboken, New Jersey : John Wiley and Sons, Incorporated   Beverly, Massachusetts : Scrivener Publishing, [2017]</t>
  </si>
  <si>
    <t>KF4850</t>
  </si>
  <si>
    <t>Alperen, Martin J., author</t>
  </si>
  <si>
    <t>Foundations of homeland security : law and policy / Martin J. Alperen, Esq</t>
  </si>
  <si>
    <t>Hoboken, NJ : Wiley, 2017</t>
  </si>
  <si>
    <t>S944.5.S63</t>
  </si>
  <si>
    <t>Conservation criminology / edited by Meredith L Gore, Michigan State University, USA</t>
  </si>
  <si>
    <t>R856 .B487 2016eb</t>
  </si>
  <si>
    <t>Biomedical devices : design, prototyping, and manufacturing / edited by Tugrul Ozel, Paolo Jorge Bartolo, Elisabetta Ceretti, Joaquim De Ciurana Gay, Ciro Angel Rodriguez, Jorge Vicente Lopes Da Silva</t>
  </si>
  <si>
    <t>Hoboken, New Jersey : Wiley, [2016];"©2017"</t>
  </si>
  <si>
    <t>Plant breeding reviews. volume 40 / edited by Jules Janick</t>
  </si>
  <si>
    <t>Membrane reactor engineering : applications for a greener process industry / edited by Angelo Basile, Marcello De Falco, Gabriele Centi, Gaetano Iaquaniello</t>
  </si>
  <si>
    <t>TA357.5.D37 .N67 2016</t>
  </si>
  <si>
    <t>Hamid Reza Norouzi, author</t>
  </si>
  <si>
    <t>Coupled CFD-DEM Modeling : Formulation, Implementation and Application to Multiphase Flows</t>
  </si>
  <si>
    <t>HM742 .M34 2017eb</t>
  </si>
  <si>
    <t>Mahoney, L. Meghan, author</t>
  </si>
  <si>
    <t>Strategic social media : from marketing to social change / L. Meghan Mahoney and Tang Tang</t>
  </si>
  <si>
    <t>Chichester, United Kingdom : Wiley-Blackwell, 2017</t>
  </si>
  <si>
    <t>TA418.9.C57 A38 2016</t>
  </si>
  <si>
    <t>Advanced surface engineering materials / edited by Ashutosh Tiwari, Rui Wang, and Bingqing Wei</t>
  </si>
  <si>
    <t>Marwala, Tshilidzi, 1971- author</t>
  </si>
  <si>
    <t>Probabilistic finite element model updating using Bayesian statistics : applications to aeronautical and mechanical engineering / Tshilidzi Marwala, Ilyes Boulkaibet, and Sondipon Adhikari</t>
  </si>
  <si>
    <t>Chichester, UK : John Wiley and Sons, 2016</t>
  </si>
  <si>
    <t>TK3091</t>
  </si>
  <si>
    <t>Power grid operation in a market environment : economic efficiency and risk mitigation / edited by Hong Chen</t>
  </si>
  <si>
    <t>Piscataway, NJ : IEEE Press   [2017];"Hoboken</t>
  </si>
  <si>
    <t>Design engineering refocused / [editedby] Hanif Kara and Daniel Bosia</t>
  </si>
  <si>
    <t>West Sussex, United Kingdom : John Wiley and Sons Ltd, [2016]</t>
  </si>
  <si>
    <t>TA404.23</t>
  </si>
  <si>
    <t>Handbook of software solutions for ICME / edited by Georg J. Schmitz and Ulrich Prahl</t>
  </si>
  <si>
    <t>HF5415.13 .M255 2016eb</t>
  </si>
  <si>
    <t>Marketing plans : how to prepare them, how to profit from them / Malcolm McDonald, Hugh Wilson</t>
  </si>
  <si>
    <t>Wild plants, mushrooms and nuts : functional food properties and applications / [edited by] Isabel C.F.R. Ferreira, Patricia Morales Gómez, Lillian Barros</t>
  </si>
  <si>
    <t>HD1691</t>
  </si>
  <si>
    <t>Brears, Robert C., author</t>
  </si>
  <si>
    <t>Urban water security / Robert C. Brears</t>
  </si>
  <si>
    <t>Advanced surfaces for stem cell research / edited by Ashutosh Tiwari, Bora Garipcan and Lokman Uzun</t>
  </si>
  <si>
    <t>TD169 .A38 2016eb</t>
  </si>
  <si>
    <t>Advances in materials science for environmental and energy technologies V / edited by Tatsuki Ohji, Raghunath Kanakala, Josef Matyas, Navin Jose Manjooran, Gary Pickrell, Winnie Wong-Ng</t>
  </si>
  <si>
    <t>RD32.3 .W535 2017eb</t>
  </si>
  <si>
    <t>Rapid Perioperative Care</t>
  </si>
  <si>
    <t>TP157 .H87 2017</t>
  </si>
  <si>
    <t>Huitt, William M., 1943- author</t>
  </si>
  <si>
    <t>Bioprocessing piping and equipment design : a companion guide for the ASME BPE standard / William M. (Bill) Huitt</t>
  </si>
  <si>
    <t>QD549 .E53 2016eb</t>
  </si>
  <si>
    <t>Encyclopedia of biocolloid and biointerface science / edited by Hiroyuki Ohshima</t>
  </si>
  <si>
    <t>RS201.E87</t>
  </si>
  <si>
    <t>Pharmaceutical excipients : properties, functionality, and applications in research and industry / edited by Otilia M Y Koo</t>
  </si>
  <si>
    <t>Hoboken, New Jersey : Wiley, 2017</t>
  </si>
  <si>
    <t>QE851</t>
  </si>
  <si>
    <t>Borgen, Ulf J, author</t>
  </si>
  <si>
    <t>Morphology, phylogeny and taxonomy of osteolepiform fish / by Ulf J. Borgen and Hans A. Nakrem</t>
  </si>
  <si>
    <t>[Chichester, West Sussex, UK] : John Wiley and Sons, 2016</t>
  </si>
  <si>
    <t>HG179 .M268 2016</t>
  </si>
  <si>
    <t>Marcovici, Philip, author</t>
  </si>
  <si>
    <t>The destructive power of family wealth : a guide to succession planning, asset protection, taxation and wealth management / Philip Marcovici</t>
  </si>
  <si>
    <t>SB318 .H67 2016eb</t>
  </si>
  <si>
    <t>Horticultural reviews. Volume 44 / edited by Jules Janick</t>
  </si>
  <si>
    <t>Processing, properties, and design of advanced ceramics and composites / edited by Gurpreet Singh, Amar Bhalla, Morsi M. Mahmoud, Ricardo H.R. Castro, Narottam P. Bansal, Dongming Zhu, J.P. Singh, Yiquan Wu</t>
  </si>
  <si>
    <t>R857.M3 G86 2017eb</t>
  </si>
  <si>
    <t>Guidelli, R. (Rolando), author</t>
  </si>
  <si>
    <t>Bioelectrochemistry of biomembranes and biomimetic membranes / Rolando Guidelli</t>
  </si>
  <si>
    <t>TA683</t>
  </si>
  <si>
    <t>Eurocode 2 für Deutschland : DIN EN 1992-1-1 Bemessung und Konstruktion von Stahlbeton- und Spannbetontragwerken   Teil 1-1 : Allgemeine Bemessungsregeln und Regeln für den Hochbau mit Nationalem : Anhang Kommentierte Fassung / Frank Fingerloos, Josef Hegger, Konrad Zilch   Herausgeber: Bundesvereinigung der Prüfingenieure für Bautechnik e.V., Deutscher Beton- und Bautechnik-Verein E.V., Institut für Stahlbetonbewehrung e.V., Verband Beratender Ingenieure (VBI)</t>
  </si>
  <si>
    <t>Berlin : Beuth   Berlin : Ernst and Sohn, 2016</t>
  </si>
  <si>
    <t>TK4058 .P89 2016eb</t>
  </si>
  <si>
    <t>Electrical machine drives control : an introduction / Juha Pyrhonen, Valeria Hrabovcova, R. Scott Semken</t>
  </si>
  <si>
    <t>TK2901.E44</t>
  </si>
  <si>
    <t>Advanced electrode materials / edited by Ashutosh Tiwari, Filiz Kuralay and Lokman Uzun</t>
  </si>
  <si>
    <t>Cady, Field, 1984- author</t>
  </si>
  <si>
    <t>The data science handbook / Field Cady</t>
  </si>
  <si>
    <t>Hoboken, NJ : John Wiley and Sons, Incorporated, 2017</t>
  </si>
  <si>
    <t>RK667.I45 D73 2014eb</t>
  </si>
  <si>
    <t>Drago, Carl J, author</t>
  </si>
  <si>
    <t>Implant restorations : a step by step guide / Carl J. Drago</t>
  </si>
  <si>
    <t>Hoboken : John Wiley and Sons, Incorporated, 2014</t>
  </si>
  <si>
    <t>TK5103.2 .P445 2017eb</t>
  </si>
  <si>
    <t>Penttinen, Jyrki T. J., author</t>
  </si>
  <si>
    <t>Wireless communications security : solutions for the internet of things / Jyrki T.J. Penttinen</t>
  </si>
  <si>
    <t>Chichester, West Sussex, United Kingdom : John Wiley and Sons, [2017]</t>
  </si>
  <si>
    <t>TA1230</t>
  </si>
  <si>
    <t>Liu, Rongfang, author</t>
  </si>
  <si>
    <t>Automated transit systems : planning, operation, and applications / Rongfang (Rachel) Liu</t>
  </si>
  <si>
    <t>Hoboken, New Jersey : IEEE Press : John Wiley and Sons, Incorporated, [2016];"©2017"</t>
  </si>
  <si>
    <t>QC173.4.S94 S87 2015</t>
  </si>
  <si>
    <t>Surface and interface science. Volume 6, Solid-gas interfaces II / edited by Klaus Wandelt</t>
  </si>
  <si>
    <t>TP1175.R43</t>
  </si>
  <si>
    <t>Recycling of polymers : methods, characterization and applications / edited by Raju Francis</t>
  </si>
  <si>
    <t>Nanocatalysis in ionic liquids / edited by Martin H.G. Prechtl</t>
  </si>
  <si>
    <t>Weinheim, Germany : Wiley-VCH Verlag, [2016];"©2017"</t>
  </si>
  <si>
    <t>QP519.9.E434</t>
  </si>
  <si>
    <t>Elektrophorese leicht gemacht : Ein Praxisbuch für Anwender / Reiner Westermeier</t>
  </si>
  <si>
    <t>QD431.25.S85</t>
  </si>
  <si>
    <t>Henderson, Brian (Professor), author</t>
  </si>
  <si>
    <t>Protein moonlighting in biology and medicine / Brian Henderson, Mario A. Fares, Andrew C. R. Martin</t>
  </si>
  <si>
    <t>New polymers for encapsulation of nutraceutical compounds / edited by Jorge Carlos Ruiz Ruiz, Maira Rubi Segura Campos</t>
  </si>
  <si>
    <t>Chichester, West Sussex, UK   Hoboken, NJ : John Wiley and Sons, Incorporated, [2017]</t>
  </si>
  <si>
    <t>QD96.M3</t>
  </si>
  <si>
    <t>Niessen, W. M. A. (Wilfried M. A.), 1956- author</t>
  </si>
  <si>
    <t>Interpretation of MS-MS mass spectra of drugs and pesticides / Wilfried M.A. Niessen, hyphen Mass Spec, the Netherlands, Ricardo A. Correa C., Trans-Laboratory, Brussels, Belgium</t>
  </si>
  <si>
    <t>Hoboken, New Jersey : Wiley, 2017;"©2017"</t>
  </si>
  <si>
    <t>Stevens, Bruce, 1950- author</t>
  </si>
  <si>
    <t>Breaking negative relationship patterns : a schema therapy self-help and support book / Bruce A. Stevens and Eckhard Roediger</t>
  </si>
  <si>
    <t>Chichester, West Sussex, UK : John Wiley and Sons, 2017</t>
  </si>
  <si>
    <t>RC816</t>
  </si>
  <si>
    <t>Tannock, G. W. (Gerald W.), author</t>
  </si>
  <si>
    <t>Understanding the gut microbiota / Gerald W. Tannock</t>
  </si>
  <si>
    <t>HF5549.5.C75 G78 2016eb</t>
  </si>
  <si>
    <t>Grubb, Valerie M., author</t>
  </si>
  <si>
    <t>Clash of the generations : managing the new workplace reality / Valerie M. Grubb</t>
  </si>
  <si>
    <t>Hoboken : Wiley, 2016;"©2017"</t>
  </si>
  <si>
    <t>R857.M3 B5726 2016eb</t>
  </si>
  <si>
    <t>Biomaterials from nature for advanced devices and therapies / edited by Nuno Neves, Rui L Reis</t>
  </si>
  <si>
    <t>TA684 .S73 2016</t>
  </si>
  <si>
    <t>Stahlbau Kalender 2016 : Eurocode 3 -- Grundnorm, Werkstoffe und Nachhaltigkeit / herausgegeben von: Prof. Dr.-Ing. Ulrike Kuhlmann</t>
  </si>
  <si>
    <t>JF1525.C66 P47 2016eb</t>
  </si>
  <si>
    <t>Petrucelli, Joseph R., 1960- author</t>
  </si>
  <si>
    <t>Preventing fraud and mismanagement in government : systems and structures / Joseph Petrucelli, Jonathan R. Peters</t>
  </si>
  <si>
    <t>Goudon, Thierry, author</t>
  </si>
  <si>
    <t>Mathematics for modeling and scientific computing / Thierry Goudon</t>
  </si>
  <si>
    <t>London : ISTE   Hoboken, NJ : Wiley, [2016]</t>
  </si>
  <si>
    <t>Noyer, Jean-Max, author</t>
  </si>
  <si>
    <t>Transformation of collective intelligences. Volume 2, Perspective of transhumanism / Jean-Max Noyer</t>
  </si>
  <si>
    <t>QH513</t>
  </si>
  <si>
    <t>Kharmanda, Ghias, author</t>
  </si>
  <si>
    <t>Reliability in biomechanics / Ghias Kharmanda, Abdelkhalak el Hami</t>
  </si>
  <si>
    <t>London : ISTE   Hobooken, NJ : Wiley, [2016]</t>
  </si>
  <si>
    <t>QA273 .Z43 2017eb</t>
  </si>
  <si>
    <t>Zhang, Zhiyi, 1960-, author</t>
  </si>
  <si>
    <t>Statistical implications of Turing's formula / Zhiyi Zhang</t>
  </si>
  <si>
    <t>RT51</t>
  </si>
  <si>
    <t>Le May, Andrée, author</t>
  </si>
  <si>
    <t>Rapid adult nursing / Andrée le May</t>
  </si>
  <si>
    <t>Tsuchiya, Hideaki, author</t>
  </si>
  <si>
    <t>Carrier transport in nanoscale MOS transistors / Hideaki Tsuchiya, Yoshinari Kamakura</t>
  </si>
  <si>
    <t>Singapore : Wiley, [2016];"©2016"</t>
  </si>
  <si>
    <t>Rosen, Marc (Marc A.), author</t>
  </si>
  <si>
    <t>Geothermal energy : sustainable heating and cooling using the ground / Marc A. Rosen and Seama Koohi-Fayegh, University of Ontario Institute of Technology, Oshawa, Canada</t>
  </si>
  <si>
    <t>BP130.4</t>
  </si>
  <si>
    <t>The Wiley Blackwell companion to the Qur'an / edited by Andrew Rippin, Jawid Mojaddedi</t>
  </si>
  <si>
    <t>Chichester, UK   Hoboken, NJ : Wiley Blackwell, 2017</t>
  </si>
  <si>
    <t>QK603</t>
  </si>
  <si>
    <t>Sciortino, Carmen V., Jr., 1953-, author</t>
  </si>
  <si>
    <t>Atlas of clinically important fungi / Carmen V. Sciortino, Jr</t>
  </si>
  <si>
    <t>Weiner, Irving B., author</t>
  </si>
  <si>
    <t>Handbook of personality assessment / Irving B. Weiner, Roger L. Greene</t>
  </si>
  <si>
    <t>HB871</t>
  </si>
  <si>
    <t>Livi Bacci, Massimo, author</t>
  </si>
  <si>
    <t>A concise history of world population / Massimo Livi Bacci</t>
  </si>
  <si>
    <t>Hoboken, NJ : Wiley/Blackwell, 2017</t>
  </si>
  <si>
    <t>Schwager, Jack D., 1948- author</t>
  </si>
  <si>
    <t>A complete guide to the futures market : technical analysis and trading systems, fundamental analysis, options, spreads, and trading principles / Jack D. Schwager</t>
  </si>
  <si>
    <t>TP155.7 .G85 2017</t>
  </si>
  <si>
    <t>Guidelines for safe automation of chemical processes / Center for Chemical Process Safety of the American Institute of Chemical Engineers</t>
  </si>
  <si>
    <t>Shivakumar, Shailesh Kumar, author</t>
  </si>
  <si>
    <t>Enterprise content and search management for building digital platforms / Shailesh Shivakumar</t>
  </si>
  <si>
    <t>Gouriveau, Rafael, author</t>
  </si>
  <si>
    <t>From prognostics and health systems management to predictive maintenance 1 : monitoring and prognostics / Rafael Gouriveau, Kamal Medjaher, Noureddine Zerhouni</t>
  </si>
  <si>
    <t>HQ1381 .Q476 2017eb</t>
  </si>
  <si>
    <t>Quinlan, Joseph P., author</t>
  </si>
  <si>
    <t>Gender lens investing : uncovering opportunities for growth, returns, and impact / Joseph Quinlan, Jackie VanderBrug</t>
  </si>
  <si>
    <t>Hoboken, New Jersey : Wiley, [2017];"©2017"</t>
  </si>
  <si>
    <t>TS191</t>
  </si>
  <si>
    <t>Guidelines for asset integrity management / Center For Chemical Process Safety of the American Institute of Chemical Engineers</t>
  </si>
  <si>
    <t>TL221.15</t>
  </si>
  <si>
    <t>Liu, Wei, 1960 August 30- author</t>
  </si>
  <si>
    <t>Hybrid electric vehicle system modeling and control / Wei (Kevin) Liu</t>
  </si>
  <si>
    <t>Chichester, West Sussex, UK   Hoboken, NJ, USA : Wiley, 2017</t>
  </si>
  <si>
    <t>RC901.8 .U755 2017</t>
  </si>
  <si>
    <t>Urinary tract infections : molecular pathogenesis and clinical management / edited by Matthew A. Mulvey, David J. Klumpp, Ann E. Stapleton</t>
  </si>
  <si>
    <t>Washington, DC : ASM Press, [2017];"©2017"</t>
  </si>
  <si>
    <t>QE511 .C728 2017eb</t>
  </si>
  <si>
    <t>Crustal permeability / edited by Tom Gleeson, Steven Ingebritsen</t>
  </si>
  <si>
    <t>Simões da Silva, Luís, author</t>
  </si>
  <si>
    <t>Design of steel structures : Eurocde 3: Design of steel structions. Part 1-1, General rules and rules for buildings / Luís Simões da Silva, Rui Simões, Helena Gervásio</t>
  </si>
  <si>
    <t>Paleomicrobiology of humans / editors, Michel Drancourt, Didier Raoult</t>
  </si>
  <si>
    <t>PN1995.9.I457 C66 2017</t>
  </si>
  <si>
    <t>A companion to American indie film / edited by Geoff King</t>
  </si>
  <si>
    <t>Malden, MA : Wiley Blackwell, [2016];"©2017"</t>
  </si>
  <si>
    <t>Kenett, Ron, author</t>
  </si>
  <si>
    <t>Information quality : the potential of data and analytics to generate knowledge / Ron S. Kenett, Galit Shmueli</t>
  </si>
  <si>
    <t>Chichester, West Sussex : Wiley, [2016];"©2017"</t>
  </si>
  <si>
    <t>SF910.W38 A25 2017eb</t>
  </si>
  <si>
    <t>Acid-base and electrolyte handbook for veterinary technicians / edited Angela Randels-Thorp, David Liss</t>
  </si>
  <si>
    <t>Ames, Iowa : Wiley-Blackwell, [2016];"©2017"</t>
  </si>
  <si>
    <t>Resistivity modeling : propagation, laterolog and micro-pad analysis / Wilson C. Chin</t>
  </si>
  <si>
    <t>Beverly, Massachusetts : Scrivener Publishing, [2016];"©2017"</t>
  </si>
  <si>
    <t>HG173 .W394 2017</t>
  </si>
  <si>
    <t>Waupsh, John, 1977- author</t>
  </si>
  <si>
    <t>Bankruption : how community banking can survive fintech / John Waupsh</t>
  </si>
  <si>
    <t>Polyethylene-based biocomposites and bionanocomposites / [edited by] Visakh P.M. and Sigrid Luftl</t>
  </si>
  <si>
    <t>R119.9</t>
  </si>
  <si>
    <t>Istepanian, Robert S. H., author</t>
  </si>
  <si>
    <t>M-health : fundamentals and applications / Robert S.H. Istepanian, Bryan Woodward</t>
  </si>
  <si>
    <t>Gelatt, Kirk N., author</t>
  </si>
  <si>
    <t>Color atlas of veterinary ophthalmology / Kirk N. Gelatt, Distinguished Professor of Comparative Ophthalmology Emeritus, Department of Small Animal Sciences, College of Veterinary Medicine, University of Florida, Gainesville, FL, USA and Caryn E. Plummer, Associate Professor of Comparative Ophthalmology and Service Chief, Veterinary Ophthalmology Service, Department of Small Animal Clinical Sciences, College of Veterinary Medicine, University of Florida, Gainesville, FL, USA</t>
  </si>
  <si>
    <t>Chichester, West Sussex   Ames, Iowa : John Wiley and Sons, Incorporated, 2017</t>
  </si>
  <si>
    <t>Advances in malaria research / edited by Deepak Gaur, Chetan E. Chitnis, Virander S. Chauhan</t>
  </si>
  <si>
    <t>Sink, Carolyn A., author</t>
  </si>
  <si>
    <t>Practical transfusion medicine for the small animal practitioner / Carolyn A. Sink</t>
  </si>
  <si>
    <t>Picard, Fabienne, author</t>
  </si>
  <si>
    <t>Innovations and techno-ecological transition / Fabienne Picard, Corinne Tanguy</t>
  </si>
  <si>
    <t>Production and maintenance optimization problems : logic constraints and leasing warranty services / NIdhal Rezg, Zief Hajej, Valerio Boschian-Campaner</t>
  </si>
  <si>
    <t>QH450.6</t>
  </si>
  <si>
    <t>Analysis of protein post-translational modifications by mass spectrometry / edited by John R. Griffiths and Richard D. Unwin</t>
  </si>
  <si>
    <t>Hoboken, New Jersey : John Wiley and Sons, Incorporated, [2016];"©2017"</t>
  </si>
  <si>
    <t>Digital electronics 3 : finite-state machines / Tertulien Ndjountche</t>
  </si>
  <si>
    <t>London, UK : ISTE, Ltd   Hoboken, New Jersey : Wiley, 2016</t>
  </si>
  <si>
    <t>TH1088.56</t>
  </si>
  <si>
    <t>HD47.3 B647 2016</t>
  </si>
  <si>
    <t>Bogsnes, Bjarte, author</t>
  </si>
  <si>
    <t>Implementing beyond budgeting : unlocking the performance potential / Bjarte Bogsnes</t>
  </si>
  <si>
    <t>QA273.A5</t>
  </si>
  <si>
    <t>De Finetti, Bruno, author</t>
  </si>
  <si>
    <t>Theory of probability : a critical introductory treatment / Bruno De Finetti   translated by Antonio Machi, Adrian Smith</t>
  </si>
  <si>
    <t>QC320</t>
  </si>
  <si>
    <t>Dorfman, A. Sh. (Abram Shlemovich), author</t>
  </si>
  <si>
    <t>Applications of mathematical heat transfer and fluid flow models in engineering and medicine / Abram S. Dorfman</t>
  </si>
  <si>
    <t>TK277 .K63 2016</t>
  </si>
  <si>
    <t>Koch, Hermann J, author</t>
  </si>
  <si>
    <t>Practical guide to International Standardization for Electrical Engineers : impact on Smart Grid and E-mobility markets / Hermann J. Koch</t>
  </si>
  <si>
    <t>West Sussex : Wiley, [2016]</t>
  </si>
  <si>
    <t>Hedge fund modelling and analysis using MATLABŒ / Paul Darbyshire, David Hampton</t>
  </si>
  <si>
    <t>Food safety : innovative analytical tools for safety assessment / edited by Umile Gianfranco Spizzirri and Giuseppe Cirillo</t>
  </si>
  <si>
    <t>Q183</t>
  </si>
  <si>
    <t>Carvalho, Matheus C, author</t>
  </si>
  <si>
    <t>Practical laboratory automation : made easy with AutoIt / Matheus C. Carvalho</t>
  </si>
  <si>
    <t>Somerset : Wiley-VCH, [2016];"©2017"</t>
  </si>
  <si>
    <t>TP495</t>
  </si>
  <si>
    <t>Dinçer, İbrahim, 1964-, author</t>
  </si>
  <si>
    <t>Refrigeration systems and applications / İbrahim Dinçer, University of Ontario Institute of Technology, Canada</t>
  </si>
  <si>
    <t>Chichester, West Sussex, UK : Wiley, 2017</t>
  </si>
  <si>
    <t>Bitterness : perception, chemistry and food processing / edited by Michel Aliani, Manitoba, Canada   N Michael Eskin, Manitoba, Canada</t>
  </si>
  <si>
    <t>Hoboken : John Wiley and Sons, Incorporated, 2017</t>
  </si>
  <si>
    <t>HG6024.A3;"HG6024.A3 H565 2017eb"</t>
  </si>
  <si>
    <t>Hilpisch, Yves J., author</t>
  </si>
  <si>
    <t>Listed volatility and variance derivatives : a Python-based guide / Yves Hilpisch</t>
  </si>
  <si>
    <t>TN271.P4</t>
  </si>
  <si>
    <t>Wang, Xiwen, 1956-, author</t>
  </si>
  <si>
    <t>Relative fidelity processing of seismic data : methods and applications / Professor Xiwen Wang, Petrochina, Lanzhou, Gansu [Province], CH [China]</t>
  </si>
  <si>
    <t>Seismic vulnerability of structures / edited by Philippe Gueguen</t>
  </si>
  <si>
    <t>Hoboken, N.J. : Wiley, [2013];"London : ISTE</t>
  </si>
  <si>
    <t>SF914 .L77 2017</t>
  </si>
  <si>
    <t>Ludders, John W., author</t>
  </si>
  <si>
    <t>Errors in veterinary anesthesia / John W. Ludders, Matt McMillan</t>
  </si>
  <si>
    <t>Ames, Iowa : John Wiley and Sons, Inc, 2017;"©2017"</t>
  </si>
  <si>
    <t>QA76.612</t>
  </si>
  <si>
    <t>Ghédira, Khaled, author</t>
  </si>
  <si>
    <t>Constraint satisfaction problems : CSP formalisms and techniques / Khaled Ghédira</t>
  </si>
  <si>
    <t>Hoboken, N.J. : Wiley, 2013;"London : ISTE</t>
  </si>
  <si>
    <t>Minnesota Symposium on Child Psychology (38th : 2013 : University of Minnesota)</t>
  </si>
  <si>
    <t>Minnesota Symposia on Child Psychology. Volume 38, Culture and developmental systems / edited by Maria D. Sera, Michael Maratsos, Stephanie M. Carlson</t>
  </si>
  <si>
    <t>BF636.6 .K685 2017eb</t>
  </si>
  <si>
    <t>Kottler, Jeffrey A., author</t>
  </si>
  <si>
    <t>Relationships in counseling--and the counselor's life / Jeffrey A. Kottler, Richard S. Balkin</t>
  </si>
  <si>
    <t>Alexandria, VA : American Counseling Association, [2017]</t>
  </si>
  <si>
    <t>QP456 .F53 2017eb</t>
  </si>
  <si>
    <t>Flavour : from food to perception / edited by Elisabeth Guichard, Christian Salles, Martine Morzel, Anne Marie Le Bon</t>
  </si>
  <si>
    <t>Chichester, West Sussex   Hoboken, NJ : John Wiley and Sons Incorporated, 2017</t>
  </si>
  <si>
    <t>QR387 .C48 2016eb</t>
  </si>
  <si>
    <t>Clinical virology manual / editor in chief, Michael J. Loeffelholz   editors, Richard L. Hodinka, Benjamin Pinsky, Stephen A. Young</t>
  </si>
  <si>
    <t>DS71</t>
  </si>
  <si>
    <t>A companion to Assyria / edited by Eckart Frahm, Yale University, New Haven, US</t>
  </si>
  <si>
    <t>Hoboken, NJ : John Wiley and Sons, 2017</t>
  </si>
  <si>
    <t>BF311</t>
  </si>
  <si>
    <t>The Wiley handbook of cognitive control / edited by Tobias Egner</t>
  </si>
  <si>
    <t>Chichester, West Sussex, UK : John Wiley and Sons, [2016];"©2017"</t>
  </si>
  <si>
    <t>Bullard, Brittany, author</t>
  </si>
  <si>
    <t>Style &amp; statistics : the art of retail analytics / Brittany Bullard</t>
  </si>
  <si>
    <t>Lietz, Petra, author</t>
  </si>
  <si>
    <t>Implementation of large-scale education assessments / edited by Petra Lietz, John C. Cresswell, Keith F. Rust, Raymond J. Adams</t>
  </si>
  <si>
    <t>2D and 3D image analysis by moments / Jan Flusser, Tomas Suk, Barbara Zitova</t>
  </si>
  <si>
    <t>Chichester, UK   Hoboken, NJ : Wiley, 2016, ©2017</t>
  </si>
  <si>
    <t>SF959.E93 G55 2017eb</t>
  </si>
  <si>
    <t>Equine ophthalmology / edited by Brian C. Gilger</t>
  </si>
  <si>
    <t>Ames, Iowa : John Wiley and Sons Incorporated, 2017</t>
  </si>
  <si>
    <t>Food safety in China : science, technology, management and regulation / edited by Joseph Jwu-Shan Jen, U.S. Department of Agriculture, Las Vegas, USA, Junshi Chen, China National Center for Food Safety Risk Assessment, Bejing, China</t>
  </si>
  <si>
    <t>RA644.B32</t>
  </si>
  <si>
    <t>Moonlighting proteins : novel virulence factors in bacterial infections / edited by Brian Henderson</t>
  </si>
  <si>
    <t>Hoboken, New Jersey : Wiley-Blackwell, [2017]</t>
  </si>
  <si>
    <t>SB191.M5</t>
  </si>
  <si>
    <t>Millets and sorghum : biology and genetic improvement / [edited by] Jagannath V. Patil</t>
  </si>
  <si>
    <t>Chichester, UK : Wiley Blackwell, 2017</t>
  </si>
  <si>
    <t>TK454.4.M3 M65 2017eb</t>
  </si>
  <si>
    <t>Molecular magnetic materials : concepts and applications / edited by Barbara Sieklucka and Dawid Pinkowicz</t>
  </si>
  <si>
    <t>Weinheim, Germany : Wiley-VCH, [2017];"©2017"</t>
  </si>
  <si>
    <t>Tibergien, Mark C., 1952- author</t>
  </si>
  <si>
    <t>The enduring advisory firm : how to serve your clients more effectively and operate more efficiently / Mark Tibergien, Kim Dellarocca</t>
  </si>
  <si>
    <t>Yang, Mengfei, author</t>
  </si>
  <si>
    <t>Fault-tolerance techniques for spacecraft control computers / Mengfei Yang, Gengxin Hua, Yanjun Feng, Jian Gong</t>
  </si>
  <si>
    <t>Singapore : John Wiley and Sons, Incorporated, 2017</t>
  </si>
  <si>
    <t>Shaw, Christopher A. (Christopher Ariel), author</t>
  </si>
  <si>
    <t>Neural dynamics of neurological disease / Christopher A. Shaw</t>
  </si>
  <si>
    <t>SB189.7 .B35 2016eb</t>
  </si>
  <si>
    <t>Bala, B. K. (Bilash Kanti), author</t>
  </si>
  <si>
    <t>Drying and storage of cereal grains / B.K. Bala</t>
  </si>
  <si>
    <t>Chichester, West Sussex, United Kingdom : John Wiley and Sons, Ltd, [2016]</t>
  </si>
  <si>
    <t>TK5103.2 .T6835 2017eb</t>
  </si>
  <si>
    <t>Towards 5G : applications, requirements &amp; candidate technologies / edited by Rath Vannithamby and Shilpa Talwar</t>
  </si>
  <si>
    <t>Chichester, West Sussex, United Kingdom : John Wiley and Sons Incorporated, 2017</t>
  </si>
  <si>
    <t>TX541 .N858 2017eb</t>
  </si>
  <si>
    <t>Adhesion in foods : fundamental principles and applications / by Amos Nussinovitch</t>
  </si>
  <si>
    <t>Chichester, West Sussex, UK   Hoboken, NJ, USA : John Wiley and Sons Incorporated, 2017</t>
  </si>
  <si>
    <t>GB2405 .P44 2016eb</t>
  </si>
  <si>
    <t>Pelto, Mauri, 1961- author</t>
  </si>
  <si>
    <t>Recent climate change impacts on mountain glaciers / Mauri Pelto</t>
  </si>
  <si>
    <t>SD555 .K47 2016</t>
  </si>
  <si>
    <t>Kershaw, John A., 1962- author</t>
  </si>
  <si>
    <t>Forest mensuration / by John A Kershaw, Jr., Mark J. Ducey, Thomas W. Beers, Bertram Husch</t>
  </si>
  <si>
    <t>Chichester, UK   Hoboken, NJ : Wiley/Blackwell, 2017;"©2017"</t>
  </si>
  <si>
    <t>TK5105.59 .G84 2016</t>
  </si>
  <si>
    <t>Guerrier, Claudine, author</t>
  </si>
  <si>
    <t>Security and privacy in the digital era. Volume 1 / Claudine Guerrier</t>
  </si>
  <si>
    <t>London : ISTE   Hoboken, NJ : Wiley, 2016</t>
  </si>
  <si>
    <t>Successful drug discovery. Volume 2 / edited by János Fischer and Wayne E. Childers</t>
  </si>
  <si>
    <t>TK1005 .C44 2016eb</t>
  </si>
  <si>
    <t>Power system optimization : large-scale complex systems approaches / Haoyong Chen, Honwing Ngan, Yongjun Zhang   with contributions from Xifan Wang and Xiuli Wang, Tony C.Y. Chung, Fuqiang Zhang, Zechun Hu, Min Xie</t>
  </si>
  <si>
    <t>Singapore : John Wiley and Sons, 2016;"©2016"</t>
  </si>
  <si>
    <t>Sheridan, Thomas B., author</t>
  </si>
  <si>
    <t>Modeling human-system interaction : philosophical and methodological considerations, with examples / Thomas B. Sheridan</t>
  </si>
  <si>
    <t>Hoboken, New Jersey : John Wiley and Sons, [2017]</t>
  </si>
  <si>
    <t>Pijl, Patrick van der, author</t>
  </si>
  <si>
    <t>How to design a better business : new tools, skills, and mindset for strategy and innovation / writte by Patrick van der Pijl, Justin Lokitz, and Lisa Kay Solomon</t>
  </si>
  <si>
    <t>QR56</t>
  </si>
  <si>
    <t>Schaechter, Moselio, author</t>
  </si>
  <si>
    <t>In the company of microbes : ten years of Small Things Considered / Elio Schaechter   artwork by Judith Schaechter</t>
  </si>
  <si>
    <t>Q180.55.G7</t>
  </si>
  <si>
    <t>Funding atlas 2015 : key indicators for publicly funded research in Germany / Deutsche Forschungsgemeinschaft</t>
  </si>
  <si>
    <t>Weinheim : Wiley-VCH, 2017</t>
  </si>
  <si>
    <t>KF1477;"KF1477 .M55 2017"</t>
  </si>
  <si>
    <t>Miller, Edwin L., Jr., 1947- author</t>
  </si>
  <si>
    <t>Mergers and acquisitions : a step-by-step legal and practical guide +website / Edwin L. Miller, Jr., Lewis N. Segall</t>
  </si>
  <si>
    <t>QP356.22</t>
  </si>
  <si>
    <t>Handbook of neurobehavioral genetics and phenotyping / [edited by] Valter Tucci</t>
  </si>
  <si>
    <t>Hoboken, New Jersey : Wiley Blackwell, 2017</t>
  </si>
  <si>
    <t>Chemical ligation : tools for biomolecule synthesis and modification / edited by Luca D. D'Andrea, Alessandra Romanelli</t>
  </si>
  <si>
    <t>Tanaka, Katsuto, 1950-, author</t>
  </si>
  <si>
    <t>Time series analysis : nonstationary and noninvertible distribution theory / Katsuto Tanaka, professor of statistics and econometrics, Gakushuin University, Tokyo</t>
  </si>
  <si>
    <t>Hoboken, NJ : John Wiley and Sons, Incorporated, [2017];"©20"</t>
  </si>
  <si>
    <t>QL365.34</t>
  </si>
  <si>
    <t>Global climate change and terrestrial invertebrates / editors Scott Johnson, Hefin Jones</t>
  </si>
  <si>
    <t>QK495.A1</t>
  </si>
  <si>
    <t>Khan, Aisha S., author</t>
  </si>
  <si>
    <t>Flowering plants : structure and industrial products / Dr. Aisha S. Khan</t>
  </si>
  <si>
    <t>QC173.59.T53</t>
  </si>
  <si>
    <t>Electromagnetic time reversal : application to electromagnetic compatibility and power systems / edited by Farhad Rachidi, Marcos Rubinstein, Mario Paolone</t>
  </si>
  <si>
    <t>SF910.T8 M6 2017eb</t>
  </si>
  <si>
    <t>Tumors in domestic animals / edited by Donald J. Meuten</t>
  </si>
  <si>
    <t>Ames, Iowa : John Wiley and Sons Incorporated, 2017;"©2017"</t>
  </si>
  <si>
    <t>QC882.42</t>
  </si>
  <si>
    <t>Tomasi, Claudio, author</t>
  </si>
  <si>
    <t>Atmospheric aerosols : life cycles and effects on air quality and climate / Claudio Tomasi, Sandro Fuzzi, Alexander Kokhanovsky</t>
  </si>
  <si>
    <t>Johnson, Robert A. (Robert Arthur), author</t>
  </si>
  <si>
    <t>Understanding membrane distillation and osmotic distillation / Robert A. Johnson, Minh H. Nguyen</t>
  </si>
  <si>
    <t>N6260</t>
  </si>
  <si>
    <t>A companion to Islamic art and architecture / edited by Finbarr Flood and Gulru Necipoglu</t>
  </si>
  <si>
    <t>Hoboken : John Wiley and Sons Incorporated, 2017</t>
  </si>
  <si>
    <t>TX553.F53</t>
  </si>
  <si>
    <t>Dietary fibre functionality in food &amp; nutraceuticals : from plant to gut / [edited] by Farah Hosseinian</t>
  </si>
  <si>
    <t>TL678 .D87 2016eb</t>
  </si>
  <si>
    <t>Durham, Wayne, 1941- author</t>
  </si>
  <si>
    <t>Aircraft control allocation / Wayne Durham, Kenneth A. Bordignon, Roger Beck</t>
  </si>
  <si>
    <t>Chichester, West Sussex, United Kingdom : John Wiley and Sons, Incorporated, [2016];"©2017"</t>
  </si>
  <si>
    <t>Physics and technology of crystalline oxide semiconductor CAAC-GZO : application to LSI / edited by Shunpei Yamazaki, Masahiro Fujita</t>
  </si>
  <si>
    <t>Chichester, West Sussex, United Kingdom : Wiley, [2016];"©2017"</t>
  </si>
  <si>
    <t>Geotechnik : Grundbau / Gerd Möller</t>
  </si>
  <si>
    <t>Berlin, Germany : Wiley-VCH, 2016</t>
  </si>
  <si>
    <t>Orthognathic surgery : principles, planning and practice / edited by Farhad B. Naini, Daljit S. Gill</t>
  </si>
  <si>
    <t>Chichester, West Sussex, UK : Wiley-Blackwell, [2017]</t>
  </si>
  <si>
    <t>TK7895.M4 I62 2017eb</t>
  </si>
  <si>
    <t>Introduction to magnetic random-access memory / edited by Bernard Dieny, Ronald B. Goldfarb, Kyung-Jin Lee</t>
  </si>
  <si>
    <t>Piscataway, NJ : IEEE Press, [2017]</t>
  </si>
  <si>
    <t>SF959.L3</t>
  </si>
  <si>
    <t>Equine laminitis / editor, James K. Belknap   associate editor, Raymond Geor</t>
  </si>
  <si>
    <t>Ames, Iowa : John Wiley and Sons, Incorporated : Wiley-Blackwell, 2017</t>
  </si>
  <si>
    <t>Gad, Shayne C., 1948- author</t>
  </si>
  <si>
    <t>Drug safety evaluation / Shayne Cox Gad</t>
  </si>
  <si>
    <t>TS1960 .E53 2016eb</t>
  </si>
  <si>
    <t>Emerging technologies in meat processing / [edited] by Enda John Cummins</t>
  </si>
  <si>
    <t>Chichester, UK   Hoboken, NJ : John Wiley and Sons, [2016];"©2017"</t>
  </si>
  <si>
    <t>RK320.T47;"R857.T55 .T577 2017"</t>
  </si>
  <si>
    <t>Tissue engineering and regeneration in dentistry : current strategies / edited by Rachel Waddington and Alistair J Sloan</t>
  </si>
  <si>
    <t>Chichester, West Sussex, UK   Ames, Iowa : John Wiley and Sons Incorporated, 2017</t>
  </si>
  <si>
    <t>RC963 .P48 2017eb</t>
  </si>
  <si>
    <t>Physical and biological hazards of the workplace / edited by Gregg M. Stave, Peter H. Wald</t>
  </si>
  <si>
    <t>Hoboken, NJ : John Wiley and Sons Incorporated, [2017]</t>
  </si>
  <si>
    <t>Still moving : how to lead mindful change / Deborah Rowland</t>
  </si>
  <si>
    <t>TP248.25.C44</t>
  </si>
  <si>
    <t>Bioprocessing for cell based therapies / [edited] by Che J. Connon</t>
  </si>
  <si>
    <t>Charlebois, Sylvain, author</t>
  </si>
  <si>
    <t>Food safety, risk intelligence and benchmarking / by Dr. Sylvain Charlebois</t>
  </si>
  <si>
    <t>Gu, Xinxin, 1952- author</t>
  </si>
  <si>
    <t>Self-healing control technology for distribution networks / Xinxin Gu, Ning Jiang</t>
  </si>
  <si>
    <t>Singapore   Hoboken, NJ : John Wiley and Sons, 2017</t>
  </si>
  <si>
    <t>Petrone, Giovanni, author</t>
  </si>
  <si>
    <t>Photovoltaic sources modeling / Giovanni Petrone, University of Salerno, Italy, Carlos Andrés Ramos-Paja, Universidad Nacional de Colombia, Giovanni Spagnuolo, University of Salerno, Italy</t>
  </si>
  <si>
    <t>TH1065</t>
  </si>
  <si>
    <t>Fitzgerald, Robert W., author</t>
  </si>
  <si>
    <t>Fire performance analysis for buildings / Robert W. Fitzgerald, Brian J. Meacham</t>
  </si>
  <si>
    <t>Chichester, UK   Hoboken, NJ : Wiley, 2017</t>
  </si>
  <si>
    <t>TA418.9.N35 I5688 2017</t>
  </si>
  <si>
    <t>Interface/interphase in polymer nanocomposites / edited by Anil N. Netravali and K.L. Mittal</t>
  </si>
  <si>
    <t>Beverly, Massachusetts : Scrivener Publishing   Hoboken, New Jersey : John Wiley and Sons, [2017]</t>
  </si>
  <si>
    <t>QA76.9.A25 O75 2017eb</t>
  </si>
  <si>
    <t>Penetration testing essentials</t>
  </si>
  <si>
    <t>Hoboken, NJ : Sybex, 2017</t>
  </si>
  <si>
    <t>Taschenbuch für den Tunnelbau 2017 : Kompendium der Tunnelbautechnologie Planungshilf für den Tunnelbau / herausgeben von der DGGT Deutsche Gesellschaft fur Geotechnik e.V. unter Mitwirkung von Dr. rer. nat. K. Laackmann [and sixteen others]</t>
  </si>
  <si>
    <t>HG4530 .S3759 2017</t>
  </si>
  <si>
    <t>Hedge fund compliance : risks, regulation, and management / Jason Scharfman</t>
  </si>
  <si>
    <t>TN285</t>
  </si>
  <si>
    <t>Bilgin, Nuh, author</t>
  </si>
  <si>
    <t>TBM excavation in difficult ground conditions : case studies from Turkey / Nuh Bilgin, Hanifi Copur, Cemal Balci</t>
  </si>
  <si>
    <t>QD149.7.G3 W47 2017;"QD151";"QD11"</t>
  </si>
  <si>
    <t>Werner, Helmut, Prof. Dr., author</t>
  </si>
  <si>
    <t>Geschichte der anorganischen chemie : die Entwicklung einer Wissenschaft in Deutschland von Döbereiner bis heute / Helmut Werner</t>
  </si>
  <si>
    <t>Weinheim, Germany : Wiley-VCH, [2017]</t>
  </si>
  <si>
    <t>Physics and Technology of Crystalline Oxide Semiconductor CAAC-IGZO : Application to Displays / Shunpei Yamazaki, Tetsuo Tsutsui</t>
  </si>
  <si>
    <t>[United Kingdom] : Wiley, 2016</t>
  </si>
  <si>
    <t>Practical hemostasis and thrombosis / edited by Nigel S. Key, Michael Makris and David Lillicrap</t>
  </si>
  <si>
    <t>Oxford, UK : Wiley Blackwell, 2017</t>
  </si>
  <si>
    <t>BS2625.52 .H66 2017</t>
  </si>
  <si>
    <t>Hornik, Heidi J., 1962- author</t>
  </si>
  <si>
    <t>The Acts of the Apostles through the centuries / Heidi J. Hornik and Mikel C. Parsons</t>
  </si>
  <si>
    <t>Chichester, West Sussex, UK : Wiley Blackwell, 2017;"©2017"</t>
  </si>
  <si>
    <t>RA1270.V47 C4425 2017eb</t>
  </si>
  <si>
    <t>Chemical analysis of non-antimicrobial veterinary drug residues in food / edited by Jack F. Kay, James D. MacNeil, and Jian Wang</t>
  </si>
  <si>
    <t>QD411.7.S94 R54 2017eb</t>
  </si>
  <si>
    <t>Rieke, Reuben D., 1939- author</t>
  </si>
  <si>
    <t>Chemical synthesis using highly reactive metals / Reuben D. Rieke</t>
  </si>
  <si>
    <t>BF204.6 .W56 2016eb</t>
  </si>
  <si>
    <t>The Wiley Blackwell handbook of the psychology of positivity and strengths-based approaches at work / edited by Lindsay G. Oades, Michael F. Steger, Antonella Delle Fave, and Jonathan Passmore</t>
  </si>
  <si>
    <t>Chichester, West Sussex, UK : Wiley Blackwell, [2016];"©2017"</t>
  </si>
  <si>
    <t>Advanced graph theory and combinatorics / Michel Rigo</t>
  </si>
  <si>
    <t>London, UK : ISTE Limited   Hoboken, NJ : Wiley, 2016</t>
  </si>
  <si>
    <t>QH344</t>
  </si>
  <si>
    <t>Blain, Stéphane, author</t>
  </si>
  <si>
    <t>Iron cycle in oceans / Stéphane Blain, Alessandro Tagliabue</t>
  </si>
  <si>
    <t>QA845</t>
  </si>
  <si>
    <t>Stochastic dynamics of structures / Abdelkhalak El Hami, Bouchaib Radi</t>
  </si>
  <si>
    <t>SF769 .N43 2017eb</t>
  </si>
  <si>
    <t>The necropsy guide for dogs, cats, and small mammals / edited by Sean P. McDonough, Teresa L. Southard</t>
  </si>
  <si>
    <t>Ames, Iowa, USA : John Wiley and Sons Incorporated, 2017;"©2017"</t>
  </si>
  <si>
    <t>LB1062 .H247 2017</t>
  </si>
  <si>
    <t>The handbook of cognition and assessment : frameworks, methodologies, and applications / edited by André Rupp and Jacqueline P. Leighton</t>
  </si>
  <si>
    <t>Blair, Thomas H, author</t>
  </si>
  <si>
    <t>Energy production systems engineering / Thomas H. Blair</t>
  </si>
  <si>
    <t>RC392</t>
  </si>
  <si>
    <t>Neurobiological basis of migraine / edited by Turgay Dalkara, Michael A. Moskowitz</t>
  </si>
  <si>
    <t>Hoboken, NJ : John Wiley and Sons Incorporated, 2018</t>
  </si>
  <si>
    <t>QR67</t>
  </si>
  <si>
    <t>Miller, J. Michael (Jon Michael), 1945- author</t>
  </si>
  <si>
    <t>A guide to specimen management in clinical microbiology / J. Michael Miller, Microbiology Technical Services, LLC, Dunwoody, Georgia   and Shelley A. Miller, University of California, Los Angeles, Los Angeles, California</t>
  </si>
  <si>
    <t>TH435</t>
  </si>
  <si>
    <t>Estimating in heavy construction : roads, bridges, tunnels, foundations / Dieter Jacob, Clemens Müller (editions.)   with a foreword of Prof. Dr. Herbert Einstein</t>
  </si>
  <si>
    <t>Berlin, Germany : Ernst and Sohn, [2016];"©2017"</t>
  </si>
  <si>
    <t>QA76.774.A53 D56 2017</t>
  </si>
  <si>
    <t>DiMarzio, J. F., author</t>
  </si>
  <si>
    <t>Beginning Android programming with Android Studio / J.F. DiMarzio</t>
  </si>
  <si>
    <t>Indianapolis, IN : Wrox, a Wiley brand, [2017];"©2017"</t>
  </si>
  <si>
    <t>TK454.4.M3 A38 2017eb</t>
  </si>
  <si>
    <t>Advanced magnetic and optical materials / edited by Ashutosh Tiwari, Parameswar K. Iyer, Vijay Kumar and Hendrik Swart</t>
  </si>
  <si>
    <t>Beverly, Massachusetts : Scrivener Publishing   Hoboken, NJ : John Wiley and Sons, 2017</t>
  </si>
  <si>
    <t>Ibrahim, R. A., 1940- author</t>
  </si>
  <si>
    <t>Handbook of structural life assessment / Raouf A. Ibrahim</t>
  </si>
  <si>
    <t>QP601.4</t>
  </si>
  <si>
    <t>Wolfinbarger, Lloyd, Jr., author</t>
  </si>
  <si>
    <t>Enzyme regulation in metabolic pathways / Lloyd Wolfinbarger, Jr., Ph. D., professor emeritus, Old Dominion University, Norfolk, Virginia, USA</t>
  </si>
  <si>
    <t>Hoboken, NJ : Wiley Blackwell, 2017</t>
  </si>
  <si>
    <t>MALDI-TOF and tandem MS for clinical microbiology / edited by Haroun N. Shah, Middlesex University, Middlesex, UK, Saheer E. Gharbia, Public Health England, Genomic Research Unit, London, UK</t>
  </si>
  <si>
    <t>QD412.F1 C475 2017</t>
  </si>
  <si>
    <t>Perfluorinated chemicals (PFCs) : contaminants of concern / Nicholas P. Cheremisinoff</t>
  </si>
  <si>
    <t>TK1001 .B58 2017</t>
  </si>
  <si>
    <t>Blume, Steven W., author</t>
  </si>
  <si>
    <t>Electric Power System Basics for the Nonelectrical Professional / Steven W. Blume</t>
  </si>
  <si>
    <t>Hoboken, New Jersey : Wiley-IEEE Press, 2016</t>
  </si>
  <si>
    <t>HF5549.5.M63</t>
  </si>
  <si>
    <t>Bouvard, Patricia, author</t>
  </si>
  <si>
    <t>Collective intelligence development in business / Patricia Bouvard, Hervé Suzanne</t>
  </si>
  <si>
    <t>QA76.76.D47 L3945 2017</t>
  </si>
  <si>
    <t>Laster, Brent, author</t>
  </si>
  <si>
    <t>Professional Git / Brent Laster</t>
  </si>
  <si>
    <t>Indianapolis, Indiana : John Wiley and Sons, [2017]</t>
  </si>
  <si>
    <t>Entrepreneur : the economic function of the free enterprise / Sophie Boutillier, Dimitri Uzunidis</t>
  </si>
  <si>
    <t>London, UK : ISTE, Ltd   2017;"Hoboken</t>
  </si>
  <si>
    <t>Leignel, Jean-Louis, author</t>
  </si>
  <si>
    <t>Digital transformation : information systems governance / Jean-Louis Leignel, Thierry Ungaro, Adrien Staar</t>
  </si>
  <si>
    <t>QC941 .C64 2017</t>
  </si>
  <si>
    <t>Coastal storms : processes and impacts / edited by Paolo Ciavola, Giovanni Coco</t>
  </si>
  <si>
    <t>Chichester, West Sussex   Hoboken, NJ : John Wiley and Sons, Incorporated, 2017;"©2017"</t>
  </si>
  <si>
    <t>QA320 .P435 2017</t>
  </si>
  <si>
    <t>Petkov, Vesselin, author</t>
  </si>
  <si>
    <t>Geometry of the generalized geodesic flow and inverse spectral problems / Vesselin M. Petkov, Luchezar N. Stoyanov</t>
  </si>
  <si>
    <t>Van Vliet, Pim, 1977- author</t>
  </si>
  <si>
    <t>High returns from low risk : a remarkable stock market paradox / Pim van Vliet, Jan de Koning</t>
  </si>
  <si>
    <t>Chichester, West Sussez, United Kingdom : Wiley, [2017]</t>
  </si>
  <si>
    <t>QC175.2</t>
  </si>
  <si>
    <t>Simulation of transport in nanodevices / edited by François Triozon, Philippe Dollfus</t>
  </si>
  <si>
    <t>London : ISTE Limited   2016;"Hoboken</t>
  </si>
  <si>
    <t>Chemical synthesis and applications of graphene and carbon materials / edited by Markus Antonietti and Klaus Müllen</t>
  </si>
  <si>
    <t>Weinheim, Germany : Wiley-VCH, 2017</t>
  </si>
  <si>
    <t>Q175.35</t>
  </si>
  <si>
    <t>Reber, Bernard, author</t>
  </si>
  <si>
    <t>Precautionary principle, pluralism and deliberation : science and ethics / Bernard Reber</t>
  </si>
  <si>
    <t>Lutton, Evelyne, author</t>
  </si>
  <si>
    <t>Evolutionary algorithms for food science and technology / Evelyne Lutton, Nathalie Perrot, Alberto Tonda</t>
  </si>
  <si>
    <t>London, UK : ISTE, Limited   2016;"Hoboken</t>
  </si>
  <si>
    <t>Grunwald, Armin, author</t>
  </si>
  <si>
    <t>The hermeneutic side of responsible research and innovation / Armin Grunwald</t>
  </si>
  <si>
    <t>TK7867</t>
  </si>
  <si>
    <t>Power systems-on-chip : practical aspects of design / edited by Bruno Allard</t>
  </si>
  <si>
    <t>Fabre, Renaud, author</t>
  </si>
  <si>
    <t>New challenges for knowledge : digital dynamics to access and sharing / Renaud Fabre   in collaboration with Quentin Messerschmidt-Mariet, Margot Holvoet</t>
  </si>
  <si>
    <t>Mount Sinai expert guides. Psychiatry / edited by Asher B. Simon, Antonia S. New, Wayne K. Goodman</t>
  </si>
  <si>
    <t>West Sussex, UK : Wiley Blackwell, [2017]</t>
  </si>
  <si>
    <t>TP690.4 .Z49 2017eb</t>
  </si>
  <si>
    <t>Zhu, Frank Xin X., author</t>
  </si>
  <si>
    <t>Hydroprocessing for clean energy : design, operation and optimization / Frank Zhu, Richard Hoehn, Vasant Thakkar, Edwin Yuh</t>
  </si>
  <si>
    <t>TX783 .M58 2017eb</t>
  </si>
  <si>
    <t>Mohos, Ferenc Á, author</t>
  </si>
  <si>
    <t>Confectionery and chocolate engineering : principles and applications / Ferenc Á. Mohos</t>
  </si>
  <si>
    <t>Chichester, West Sussex, United Kingdom   Hoboken, New Jersey : John Wiley and Sons Incorporated, 2017</t>
  </si>
  <si>
    <t>TD657 .P475 2017eb</t>
  </si>
  <si>
    <t>Perini, Katia, author</t>
  </si>
  <si>
    <t>Urban sustainability and river restoration : green and blue infrastructure / Katia Perini, Paola Sabbion</t>
  </si>
  <si>
    <t>Chichester, UK : John Wiley and Sons, 2017</t>
  </si>
  <si>
    <t>QR67 .M65 2016</t>
  </si>
  <si>
    <t>Molecular microbiology : diagnostic principles and practice / editors: David H. Persing [and seven others]</t>
  </si>
  <si>
    <t>RE661.D5</t>
  </si>
  <si>
    <t>A practical manual of diabetic retinopathy management / edited by Peter H. Scanlon, Ahmed Sallam, Peter van Wijngaarden</t>
  </si>
  <si>
    <t>Chichester, West Sussex   Hoboken, NJ : John Wiley and Sons, Ltd, 2017</t>
  </si>
  <si>
    <t>PN1993.5.I88</t>
  </si>
  <si>
    <t>A companion to Italian cinema / edited by Frank Burke</t>
  </si>
  <si>
    <t>El-Kattan, Ayman F., author</t>
  </si>
  <si>
    <t>Oral bioavailability assessment : basics and strategies for drug discovery and development / Ayman F. El-Kattan</t>
  </si>
  <si>
    <t>Hoboken, NJ : John Wiley and Sons Incorporated, 2017</t>
  </si>
  <si>
    <t>RC643</t>
  </si>
  <si>
    <t>Leukaemia diagnosis / Barbara J. Bain</t>
  </si>
  <si>
    <t>Yang, Shiping, 1987- author</t>
  </si>
  <si>
    <t>Iterative learning control for multi-agent systems coordination / by Shiping Yang, Jian-Xin Xu, Xuefang Li, Dong Shen</t>
  </si>
  <si>
    <t>Pharmaceutical nanotechnology : innovation and production / edited by Jean Cornier, Andrew Own, Arno Kwade, and Marcel Van de Voorde</t>
  </si>
  <si>
    <t>HV6771.G7 V38 2017</t>
  </si>
  <si>
    <t>Vaughan, Liam, 1979- author</t>
  </si>
  <si>
    <t>The fix : how bankers lied, cheated and colluded to rig the world's most important number / Liam Vaughan and Gavin Finch</t>
  </si>
  <si>
    <t>Chichester, West Sussex, United Kingdom : John Wiley and Sons Ltd, 2017</t>
  </si>
  <si>
    <t>TK2785</t>
  </si>
  <si>
    <t>Thomson, William T, author</t>
  </si>
  <si>
    <t>Current Signature Analysis for Condition Monitoring of Cage Induction Motors : Industrial Application and Case Histories / William T. Thomson, Ian Culbert</t>
  </si>
  <si>
    <t>Hoboken, New Jersey : Wiley : IEEE Press, 2016</t>
  </si>
  <si>
    <t>HJ9801 .R384 2017eb</t>
  </si>
  <si>
    <t>Wiley GAAP 2017 : interpretation and application of generally accepted accounting principles / Joanne M. Flood</t>
  </si>
  <si>
    <t>West Sussex, United Kingdom : Wiley, [2016];"©2017"</t>
  </si>
  <si>
    <t>Bansal, Rajeev, author</t>
  </si>
  <si>
    <t>From ER to E.T. : how electromagnetic technologies are changing our lives / Rajeev Bansal</t>
  </si>
  <si>
    <t>Hoboken, New Jersey : IEEE Press : Wiley, 2016</t>
  </si>
  <si>
    <t>MOS devices for low-voltage and low-energy applications / Yasuhisa Omura, Abhijit Mallik, and Naoto Matsuo</t>
  </si>
  <si>
    <t>Singapore   Hoboken, NJ : John Wiley and Sons, 2017;"©2017"</t>
  </si>
  <si>
    <t>Radwańska, Maria, author</t>
  </si>
  <si>
    <t>Plate and shell structures : selected analytical and finite element solutions / by Maria Radwanska, Anna Stankiewicz, Adam Wosatko, Jerzy Pamin, Cracow University of Technology</t>
  </si>
  <si>
    <t>Recent advances in polyphenol research. Volume 5 / edited by Kumi Yoshida, Véronique Cheynier, Stéphane Quideau</t>
  </si>
  <si>
    <t>Somerset : John Wiley and Sons, Incorporated, 2016</t>
  </si>
  <si>
    <t>Nanoscience and nanotechnology for human health / edited by Bert Müller and Marcel Van de Voorde</t>
  </si>
  <si>
    <t>Bioinformatics in aquaculture : principles and methods / edited by Zhanjiang (John) Liu</t>
  </si>
  <si>
    <t>QA274.23</t>
  </si>
  <si>
    <t>Stochastic differential equations : an introduction with applications in population dynamics modeling / Michael J. Panik</t>
  </si>
  <si>
    <t>Hoboken, NJ : John Wiley and Sons, Incorporated, [2017]</t>
  </si>
  <si>
    <t>TP245.I7</t>
  </si>
  <si>
    <t>Iridium (III) : in optoelectronic and photonics applications / edited by Eli Zysman-Colman</t>
  </si>
  <si>
    <t>Industrial biotechnology. Volume 1, Microorganisms / edited by Christoph Wittmann and James C. Liao</t>
  </si>
  <si>
    <t>Industrial biotechnology : products and processes / edited by Christoph Wittmann and James C. Liao</t>
  </si>
  <si>
    <t>BL65.E36</t>
  </si>
  <si>
    <t>The Wiley Blackwell companion to religion and ecology / edited by John Hart</t>
  </si>
  <si>
    <t>Textbook of diabetes / edited by Richard I.G. Holt, Clive S. Cockram, Allan Flyvbjerg, Barry J. Goldstein</t>
  </si>
  <si>
    <t>Chichester, West Sussex, UK   Hoboken, NJ : Wiley-Blackwell, 2016</t>
  </si>
  <si>
    <t>The Wiley Blackwell handbook of the psychology of recruitment, selection and employee retention / edited by Harold Goldstein, Elaine D. Pulakos, Jonathan Passmore, and Carla Semedo</t>
  </si>
  <si>
    <t>QD281.F7 F738 2017eb</t>
  </si>
  <si>
    <t>Fragmentation : toward accurate calculations on complex molecular systems / edited by Mark S. Gordon, Iowa State University, USA</t>
  </si>
  <si>
    <t>Hoboken, NJ : John Wiley and Sons, Incorporated, 2017;"©2017"</t>
  </si>
  <si>
    <t>NA2543.T43</t>
  </si>
  <si>
    <t>Akšamija, Ajla, author</t>
  </si>
  <si>
    <t>Integrating innovation in architecture : design, methods and technology for progressive practice and research / Ajla Aksamija</t>
  </si>
  <si>
    <t>TK5105.8857</t>
  </si>
  <si>
    <t>Cyber-assurance for the internet of things / edited by Tyson T. Brooks</t>
  </si>
  <si>
    <t>Hoboken, New Jersey : Wiley : IEEE Press, [2017]</t>
  </si>
  <si>
    <t>International Conference on Advanced Ceramics and Composites (40th : 2016 : Daytona Beach, Florida)</t>
  </si>
  <si>
    <t>Advances in ceramic armor, bioceramics, and porous materials : a collection of papers presented at the 40th International Conference on Advanced Ceramics and Composites, January 24-29, 2016, Daytona Beach, Florida / edited by Jerry C. LaSalvia, Roger Narayan, Paolo Colombo   volume editors: Manabu Fukushima, Andrew Gyekenyesi</t>
  </si>
  <si>
    <t>QR129.P76 Q36 2017eb</t>
  </si>
  <si>
    <t>Quantitative microbiology in food processing : modeling the microbial ecology / [edited by] Anderson de Souza Sant'Ana</t>
  </si>
  <si>
    <t>HC106.84 .S567 2017eb</t>
  </si>
  <si>
    <t>Silvia, John, author</t>
  </si>
  <si>
    <t>Economic modeling in the post great recession era : incomplete data, imperfect markets / John Silvia, Azhar Iqbal, Sarah Watt House</t>
  </si>
  <si>
    <t>HF5667 .V659 2017eb</t>
  </si>
  <si>
    <t>Vona, Leonard W., 1955- author</t>
  </si>
  <si>
    <t>Fraud data analytics methodology : the fraud scenario approach to uncovering fraud in core business systems / Leonard W. Vona</t>
  </si>
  <si>
    <t>TS195.4 .M354 2017eb</t>
  </si>
  <si>
    <t>Hellström, Daniel, author</t>
  </si>
  <si>
    <t>Managing packaging design for sustainable development : a compass for strategic directions / Daniel Hellström and Annika Olsson with contributions from Fredrik Nilsson</t>
  </si>
  <si>
    <t>TK7882.I6 M374 2017eb</t>
  </si>
  <si>
    <t>Materials for solid state lighting and displays / edited by Adrian Kitai</t>
  </si>
  <si>
    <t>RC262 .B332 2016eb</t>
  </si>
  <si>
    <t>Mindfulness : a kindly approach to being with cancer / Trish Bartley</t>
  </si>
  <si>
    <t>TK5105.8857 .I58 2017eb</t>
  </si>
  <si>
    <t>Internet of things and data analytics handbook / edited by Hwaiyu Geng</t>
  </si>
  <si>
    <t>PA3978 .C73 2017eb</t>
  </si>
  <si>
    <t>A companion to Euripides / edited by Laura K. McClure</t>
  </si>
  <si>
    <t>Chichester, West Sussex : John Wiley and Sons Incorporated, 2017</t>
  </si>
  <si>
    <t>SH167.T54 T595 2017eb</t>
  </si>
  <si>
    <t>Tilapia in intensive co-culture / edited by Peter W. Perschbacher and Robert R. Stickney</t>
  </si>
  <si>
    <t>SB375 .H36 2017eb</t>
  </si>
  <si>
    <t>Handbook of pineapple technology : production, postharvest science, processing and nutrition / edited by Dr. Maria G. Lobo, Dr. Robert E. Paull</t>
  </si>
  <si>
    <t>QP355.2 .W55 2016eb</t>
  </si>
  <si>
    <t>The Wiley handbook of evolutionary neuroscience / edited by Stephen V. Shepherd</t>
  </si>
  <si>
    <t>TP159.M4 N35 2016</t>
  </si>
  <si>
    <t>Nanostructured polymer membranes. Volume 1, Processing and characterization / edited by Visakh P.M. and Olga Nazarenko</t>
  </si>
  <si>
    <t>Hoboken, New Jersey : John Wiley and Sons, Incorporated   [2017];"Beverly</t>
  </si>
  <si>
    <t>RA409</t>
  </si>
  <si>
    <t>Rao, Poduri S. R. S., author</t>
  </si>
  <si>
    <t>Statistical methodologies with medical applications / Poduri S.R.S. Rao</t>
  </si>
  <si>
    <t>Chichester, West Sussex, United Kingdom   Hoboken : John Wiley and Sons Incorporated, 2016</t>
  </si>
  <si>
    <t>SF981</t>
  </si>
  <si>
    <t>Hospice and palliative care for companion animals : principles and practice / edited by Amir Shanan, Compassionate Veterinary Hospital, USA, Jessica Pierce, Center for Bioethics and Humanities, University of Colorado Anschutz Medical Campus, Tamara Shearer, Compassionate Veterinary Hospital, USA</t>
  </si>
  <si>
    <t>RC682</t>
  </si>
  <si>
    <t>Cardiovascular hemodynamics for the clinician / edited by George A. Stouffer</t>
  </si>
  <si>
    <t>Chichester, West Sussex   Hoboken, New Jersey : Wiley Blackwell, 2017</t>
  </si>
  <si>
    <t>TC175</t>
  </si>
  <si>
    <t>Ji, Zhen-Gang, author</t>
  </si>
  <si>
    <t>Hydrodynamics and water quality : modeling rivers, lakes, and estuaries / Zhen-Gang Ji</t>
  </si>
  <si>
    <t>Corrosion engineering and cathodic protection handbook : with extensive question and answer section / Volkan Cicek</t>
  </si>
  <si>
    <t>Hoboken, NJ, USA : John Wiley and Sons Incorporated : Scrivener, 2017</t>
  </si>
  <si>
    <t>Beton Kalender 2017. Spannbeton, Spezialbetone / herausgegeben von Konrad Bergmeister, Frank Fingerloos, Johann-Dietrich Wörner</t>
  </si>
  <si>
    <t>Berlin, Germany : Wiley-VCH, 2017</t>
  </si>
  <si>
    <t>Painless evidence-based medicine / edited by Antonio L. Dans, Leonila F. Dans, Maria Asuncion A. Silvestre</t>
  </si>
  <si>
    <t>HG3701</t>
  </si>
  <si>
    <t>The value of debt in building wealth : creating your glide path to a healthy financial L.I.F.E. / Thomas J. Anderson</t>
  </si>
  <si>
    <t>Hoboken : Wiley, 2017;"©2017"</t>
  </si>
  <si>
    <t>GN281 .R412314 2017eb</t>
  </si>
  <si>
    <t>Relethford, John, author</t>
  </si>
  <si>
    <t>50 great myths of human evolution : understanding misconceptions about our origins / John H. Relethford</t>
  </si>
  <si>
    <t>HT861 .O64 2016eb</t>
  </si>
  <si>
    <t>On human bondage : after slavery and social death / edited by John Bodel and Walter Scheidel</t>
  </si>
  <si>
    <t>Chichester, West Sussex   Malden, MA : John Wiley and Sons Incorporated, 2017;"©2017"</t>
  </si>
  <si>
    <t>HG3751.5</t>
  </si>
  <si>
    <t>Intelligent credit scoring : building and implementing better credit risk scorecards / Naeem Siddiqi</t>
  </si>
  <si>
    <t>Wu, B. (Bin), 1957-, author</t>
  </si>
  <si>
    <t>High-power converters and AC drives / Bin Wu, Mehdi Narimani</t>
  </si>
  <si>
    <t>Hoboken, New Jersey : Wiley : 2017;"IEEE Press</t>
  </si>
  <si>
    <t>TP156.F6</t>
  </si>
  <si>
    <t>Sustainable flow chemistry : methods and applications / edited by Luigi Vaccaro</t>
  </si>
  <si>
    <t>TK7887.6</t>
  </si>
  <si>
    <t>Pavan, Shanthi, 1973-, author</t>
  </si>
  <si>
    <t>Understanding Delta-Sigma Data Converters</t>
  </si>
  <si>
    <t>[Place of publication not identified] : John Wiley and Sons, Incorporated : Wiley-IEEE Press, 2016</t>
  </si>
  <si>
    <t>QP552.C34 T7352 2017eb</t>
  </si>
  <si>
    <t>Transporters as drug targets / edited by Gerhard F. Ecker, Rasmus P. Clausen, and Harald H. Sitte</t>
  </si>
  <si>
    <t>Das, J. C., 1934- author</t>
  </si>
  <si>
    <t>Understanding symmetrical components for power system modeling / J.C. Das</t>
  </si>
  <si>
    <t>Hoboken, NJ : John Wiley and Sons, Incorporated : IEEE Press, [2017]</t>
  </si>
  <si>
    <t>HF5681.C25</t>
  </si>
  <si>
    <t>Ramirez, Juan, 1961- author</t>
  </si>
  <si>
    <t>Handbook of Basel III Capital : enhancing bank capital in practice / Juan Ramirez</t>
  </si>
  <si>
    <t>Chichester, West Sussex, United Kingdom : John Wiley and Sons, Incorporated : Wiley, 2017</t>
  </si>
  <si>
    <t>QR100</t>
  </si>
  <si>
    <t>Hinchliffe, Steve, 1967-, author</t>
  </si>
  <si>
    <t>Pathological lives : disease, space and biopolitics / Steve Hinchliffe, Nick Bingham, John Allen and Simon Carter</t>
  </si>
  <si>
    <t>SB189 .P775 2017</t>
  </si>
  <si>
    <t>Pseudocereals : chemistry and technology / edited by Claudia Monika Haros, Regine Schönlechner</t>
  </si>
  <si>
    <t>Synthetic methods for conjugated polymers and carbon materials / edited by Mario Leclerc and Jean-Francois Morin</t>
  </si>
  <si>
    <t>JV6255 .N54 2017</t>
  </si>
  <si>
    <t>Nicholls, Walter, author</t>
  </si>
  <si>
    <t>Cities and social movements : immigrant rights activism in the US, France, and the Netherlands, 1970-2015 / by Walter J. Nicholls and Justus Uitermark</t>
  </si>
  <si>
    <t>Chichester, West Sussex : Wiley Blackwell, [2017];"©2017"</t>
  </si>
  <si>
    <t>QD321</t>
  </si>
  <si>
    <t>Śliwa, Wanda, 1931-, author</t>
  </si>
  <si>
    <t>Cyclodextrins : properties and applications / Wanda Sliwa and Tomasz Girek</t>
  </si>
  <si>
    <t>HQ1236 .R677 2017eb</t>
  </si>
  <si>
    <t>Ross, Karen, 1957- author</t>
  </si>
  <si>
    <t>Gender, politics, news : a game of three sides / Karen Ross</t>
  </si>
  <si>
    <t>Chichester, West Susex, UK : Wiley-Blackwell, 2017</t>
  </si>
  <si>
    <t>Advances in biofeedstocks and biofuels. Volume 1, Biofeedstocks and their processing / edited by Lalit Kumar Singh, Gaurav Chaudhary</t>
  </si>
  <si>
    <t>BF637.M4 H43 2017eb</t>
  </si>
  <si>
    <t>Heads, Gary, author</t>
  </si>
  <si>
    <t>Living mindfully : discovering authenticity through mindfulness coaching / Gary Heads</t>
  </si>
  <si>
    <t>Chichester, West Sussex, UK : Wiley-Blackwell, [2017];"©2017"</t>
  </si>
  <si>
    <t>B3376.W564 C633 2017eb</t>
  </si>
  <si>
    <t>A companion to Wittgenstein / edited by Hans-Johann Glock and John Hyman</t>
  </si>
  <si>
    <t>Mechanobiology : exploitation for medical benefit / edited by Simon C.F. Rawlinson</t>
  </si>
  <si>
    <t>Dimitriadis, Grigorios, 1972- author</t>
  </si>
  <si>
    <t>Introduction to nonlinear aeroelasticity / Dr. Grigorios Dimitriadis</t>
  </si>
  <si>
    <t>Chichester, West Sussex, UK : Wiley, [2017]</t>
  </si>
  <si>
    <t>QK754</t>
  </si>
  <si>
    <t>Mechanism of plant hormone signaling under stress / edited by Girdhar K. Pandey</t>
  </si>
  <si>
    <t>RM666.M513</t>
  </si>
  <si>
    <t>Dabrowiak, James C., author</t>
  </si>
  <si>
    <t>Metals in medicine / James C. Dabrowiak</t>
  </si>
  <si>
    <t>Infectious diseases : a geographic guide / [edited by] Eskild Petersen, Lin H. Chen, Patricia Schlagenhauf-Lawlor</t>
  </si>
  <si>
    <t>Chichester, West Sussex, UK   Hoboken, NJ : John Wiley and Sons Incorporated, 2017</t>
  </si>
  <si>
    <t>TA331</t>
  </si>
  <si>
    <t>Heijden, Ferdinand van der, author</t>
  </si>
  <si>
    <t>Classification, parameter estimation, and state estimation : an engineering approach using MATLAB / Bangjun Lei, Guangzhu Xu, Ming Feng, Yaobing Zou, Ferdinand van der Heijden, Dick de Ridder, David M. Tax</t>
  </si>
  <si>
    <t>Hoboken, NJ, USA : John Wiley and Sons, Incorporated, 2017</t>
  </si>
  <si>
    <t>TJ181</t>
  </si>
  <si>
    <t>Classical and modern approaches in the theory of mechanisms / Professor Nicolae Pandrea, University of Pitesti, Arges, Romania, Prof Dinel Popa, University of Pitesti, Arges, Romania, Nicolae-Doru Stanescu, University of Pitesti, Arges, Romania</t>
  </si>
  <si>
    <t>Chan, Ernest P., 1966- author</t>
  </si>
  <si>
    <t>Machine trading : deploying computer algorithms to conquer the markets / Ernest P. Chan</t>
  </si>
  <si>
    <t>QC761</t>
  </si>
  <si>
    <t>Nanomagnetism : applications and perspectives / edited by Claude Fermon and Marcel Van de Voorde</t>
  </si>
  <si>
    <t>SD160 F67 2017eb</t>
  </si>
  <si>
    <t>Forest structure, function, and dynamics in western Amazonia / edited by Randall W. Myster</t>
  </si>
  <si>
    <t>QP251 .H845 2017eb</t>
  </si>
  <si>
    <t>Human reproduction : updates and new horizons / edited by Heide Schatten</t>
  </si>
  <si>
    <t>Hoboken, New Jersey : John Wiley and Sons Incorporated, [2017]</t>
  </si>
  <si>
    <t>GB2403.2 .S43 2017eb</t>
  </si>
  <si>
    <t>Sea ice / edited by David N. Thomas</t>
  </si>
  <si>
    <t>TN871</t>
  </si>
  <si>
    <t>Ganiev, O. R., author</t>
  </si>
  <si>
    <t>Enhanced oil recovery : resonance macro-and micro-mechanics of petroleum reservoirs / O.R. Ganiev, R.F. Ganiv and L.E. Ukrainsky</t>
  </si>
  <si>
    <t>Hoboken, New Jersey : Scrivener Publishing, 2017</t>
  </si>
  <si>
    <t>Artenschutz durch Habitatmanagement : Der Mythos von der unberührten Natur / Werner Kunz</t>
  </si>
  <si>
    <t>Hirsch, Sebastian, author</t>
  </si>
  <si>
    <t>Magnetic resonance elastography : physical background and medical applications / Sebastian Hirsch, Jurgen Braun, and Ingolf Sack</t>
  </si>
  <si>
    <t>TL220 .D56 2017eb</t>
  </si>
  <si>
    <t>Dinçer, İbrahim, 1964- author</t>
  </si>
  <si>
    <t>Thermal management of electric vehicle battery systems / Ibrahim Dincer, Halil S. Hamut, Nader Javani</t>
  </si>
  <si>
    <t>TA418.9.C6 H335 2017</t>
  </si>
  <si>
    <t>Handbook of composites from renewable materials. Volume 1, Structure and chemistry / edited by Vijay Kumar Thakur, Manju Kumari Thakur and Michael R. Kessler</t>
  </si>
  <si>
    <t>LB1050.455</t>
  </si>
  <si>
    <t>Critical reading across the curriculum / edited by Robert DiYanni (Center for the Advancement of Teaching, New York), Anton Borst (New York University, New York)</t>
  </si>
  <si>
    <t>Hoboken, NJ : John Wiley and Sons, Incorporated, 2017-</t>
  </si>
  <si>
    <t>The Blackwell companion to consciousness / edited by Susan Schneider and Max Velmans</t>
  </si>
  <si>
    <t>RS420 .O73 2017eb</t>
  </si>
  <si>
    <t>Oral formulation roadmap from early drug discovery to development / edited by Elizabeth Kwong</t>
  </si>
  <si>
    <t>Hoboken, NJ : John Wiley and Sons Incorporated, 2017;"©2017"</t>
  </si>
  <si>
    <t>Benjamin, Allan S., author</t>
  </si>
  <si>
    <t>Enterprise risk and opportunity management : concepts and step-by-step examples for pioneering scientific and technical organizations / Allan S. Benjamin</t>
  </si>
  <si>
    <t>Femmam, Smain, author</t>
  </si>
  <si>
    <t>Fundamentals of signals and control systems / Smain Femmam</t>
  </si>
  <si>
    <t>London, UK : ISTE, Limited   Hoboken, NJ : Wiley, 2017</t>
  </si>
  <si>
    <t>Lesas, Anne-Marie, author</t>
  </si>
  <si>
    <t>The art and science of NFC programming / Anne-Marie Lesas, Serge Miranda</t>
  </si>
  <si>
    <t>Movement equations. 2, Mathematical and methodological supplements / Michel Borel, Georges Vénizélos</t>
  </si>
  <si>
    <t>London, United Kingdom : ISTE, Limited   Hoboken, NJ : Wiley, 2017</t>
  </si>
  <si>
    <t>HG179 .F53378 2017eb</t>
  </si>
  <si>
    <t>Fisher, Andrew, 1971- author</t>
  </si>
  <si>
    <t>The cross-border family wealth guide : advice on taxes, investing, real estate, and retirement for global families in the U.S. and abroad / Andrew Fisher</t>
  </si>
  <si>
    <t>HG6024.A3 .C45 2017</t>
  </si>
  <si>
    <t>Problems and solutions in mathematical finance. Volume 2, Equity derivatives / Eric Chin, Dian Nel and Sverrir Ólafsson</t>
  </si>
  <si>
    <t>Chichester, West Sussex : Wiley, 2017</t>
  </si>
  <si>
    <t>TP155 .H56 2017eb</t>
  </si>
  <si>
    <t>Hipple, Jack, 1946-, author</t>
  </si>
  <si>
    <t>Chemical engineering for non-chemical engineers / John W. Hipple</t>
  </si>
  <si>
    <t>QC611.8.A5 M 2017eb</t>
  </si>
  <si>
    <t>Morigaki, Kazuo, author</t>
  </si>
  <si>
    <t>Amorphous semiconductors : structural, optical and electronic properties / Kazuo Morigaki, Sandor Kugler and Koichi Shimakawa</t>
  </si>
  <si>
    <t>Chichester, West Sussex, United Kingdom : Wiley, [2017];"©2017"</t>
  </si>
  <si>
    <t>QR183.6</t>
  </si>
  <si>
    <t>Immunohistochemistry and immunocytochemistry : essential methods / edited by Simon Renshaw</t>
  </si>
  <si>
    <t>LC4019 .H355 2017</t>
  </si>
  <si>
    <t>The Wiley handbook of diversity in special education / edited by Marie Tejero Hughes and Elizabeth Talbott</t>
  </si>
  <si>
    <t>TK1025 .G87 2017eb</t>
  </si>
  <si>
    <t>Gurevich, Vladimir, 1956-, author</t>
  </si>
  <si>
    <t>Protection of substation critical equipment against intentional electromagnetic threats / Vladimir Igorevich Gurevich</t>
  </si>
  <si>
    <t>TA355 .H345 2017eb</t>
  </si>
  <si>
    <t>Harne, Ryan L., 1985- author</t>
  </si>
  <si>
    <t>Harnessing bistable structural dynamics for vibration control, energy harvesting and sensing / Ryan L. Harne, K.W. Wang</t>
  </si>
  <si>
    <t>Applied bioengineering : innovations and future directions / edited by Toshiomi Yoshida</t>
  </si>
  <si>
    <t>QD79.C454 H65 2017eb</t>
  </si>
  <si>
    <t>The HPLC expert II : find and optimize the benefits of your HPLC/UHPLC / edited by Stavros Kromidas</t>
  </si>
  <si>
    <t>The Wiley-Blackwell handbook of the psychology of team working and collaborative processes / edited by Eduardo Salas, Ramon Rico, and Jonathan Passmore</t>
  </si>
  <si>
    <t>Hoboken : Wiley-Blackwell, 2017</t>
  </si>
  <si>
    <t>HG4028.M4;"HG4028.M4 F73 2017"</t>
  </si>
  <si>
    <t>Mergers and acquisitions basics : the key steps of acquisitions, divestitures, and investments / Michael E.S. Frankel, Larry Forman</t>
  </si>
  <si>
    <t>Sargeant, Adrian, author</t>
  </si>
  <si>
    <t>Fundraising principles and practice / Adrian Sargeant, Jen Shang, and Associates</t>
  </si>
  <si>
    <t>PR851</t>
  </si>
  <si>
    <t>Richter, David H., 1945- author</t>
  </si>
  <si>
    <t>Reading the eighteenth-century novel / David H. Richter</t>
  </si>
  <si>
    <t>QC787.S9 N48 2017</t>
  </si>
  <si>
    <t>Neutrons and synchrotron radiation in engineering materials science : from fundamentals to applications / edited by Peter Staron, Andreas Schreyer, Helmut Clemens, and Svea Mayer</t>
  </si>
  <si>
    <t>Xiao, Weidong, 1969- author</t>
  </si>
  <si>
    <t>Photovoltaic power system : modelling, design and control / Weidong Xiao, University of Sydney Australia</t>
  </si>
  <si>
    <t>TK3001 .F76 2017eb</t>
  </si>
  <si>
    <t>From smart grids to smart cities : new challenges in optimizing energy grids / edited by Massimo La Scala</t>
  </si>
  <si>
    <t>London : ISTE, Limited   Hoboken : Wiley, [2017]</t>
  </si>
  <si>
    <t>Signals and control systems : application for home health monitoring / Smain Femmam</t>
  </si>
  <si>
    <t>TK4161</t>
  </si>
  <si>
    <t>Khanh, Tran Quoc, author</t>
  </si>
  <si>
    <t>Color quality of semiconductor and conventional light sources / Tran Quoc Khanh, Peter Bodrogi, and Trinh Quang Vinh</t>
  </si>
  <si>
    <t>HC59.3 .Y36 2017eb</t>
  </si>
  <si>
    <t>The economic indicator handbook : how to evaluate economic trends to maximize profits and minimize losses / Richard Yamarone</t>
  </si>
  <si>
    <t>Biomechanics : optimization, uncertainties and reliability / Ghias Kharmanda, Abdelkhalak El Hami</t>
  </si>
  <si>
    <t>London   Hoboken, NJ : ISTE LTD : John Wiley, 2017;"©2017"</t>
  </si>
  <si>
    <t>QA276 .S635 2017</t>
  </si>
  <si>
    <t>Sowey, Eric, author</t>
  </si>
  <si>
    <t>A panorama of statistics : perspectives, puzzles and paradoxes in statistics / Eric Sowey, Peter Petocz</t>
  </si>
  <si>
    <t>Chichester, West Sussex : John Wiley and Sons, Ltd, [2017]</t>
  </si>
  <si>
    <t>TD793.9</t>
  </si>
  <si>
    <t>Khan, M. M., author</t>
  </si>
  <si>
    <t>Zero waste engineering : a new era of sustainable technology development / M.M. Khan and M.R. Islam</t>
  </si>
  <si>
    <t>QH481</t>
  </si>
  <si>
    <t>Animal models and human reproduction / edited by Heide Schatten, Gheorghe M. Constantinescu</t>
  </si>
  <si>
    <t>HF5686.B7 K56 2017</t>
  </si>
  <si>
    <t>Kim, Yong-Woo, 1972- author</t>
  </si>
  <si>
    <t>Activity based costing for construction companies / Yong-Woo Kim</t>
  </si>
  <si>
    <t>Chichester, West Sussex, UK : John Wiley and Sons Ltd, 2017;"©2017"</t>
  </si>
  <si>
    <t>SB608.P22</t>
  </si>
  <si>
    <t>Handbook of major palm pests : biology and management / edited by Victoria Soroker, Stefano Colazza</t>
  </si>
  <si>
    <t>Chichester, West Sussex, UK : Wiley-Blackwell, 2017</t>
  </si>
  <si>
    <t>Sharma, Sanjeev (Information technology executive), author</t>
  </si>
  <si>
    <t>The DevOps adoption playbook : a guide to adopting DevOps in a multi-speed IT enterprise / Sanjeev Sharma</t>
  </si>
  <si>
    <t>Indianapolis, IN : Wiley, 2017</t>
  </si>
  <si>
    <t>QA76.76.I59</t>
  </si>
  <si>
    <t>Designing interactive hypermedia systems / edited by Everardo Reyes-Garcia, Nasreddine Bouhaï</t>
  </si>
  <si>
    <t>E661 .C695 2017eb</t>
  </si>
  <si>
    <t>A companion to the Gilded Age and Progressive Era / edited by Christopher McKnight Nichols and Nancy C. Unger</t>
  </si>
  <si>
    <t>Chichester, West Sussex, UK : Wiley-Blackwell, 2017;"©2017"</t>
  </si>
  <si>
    <t>TP248.25.M46 I35 2017eb</t>
  </si>
  <si>
    <t>Membrane materials for gas and vapor separation : synthesis and application of silicon-containing polymers / edited by Yuri Yampolskii, E. Finkelshtein</t>
  </si>
  <si>
    <t>Dye, Frank J. (Frank John), 1942- author</t>
  </si>
  <si>
    <t>Dictionary of stem cells, regenerative medicine, and translational medicine / Frank J. Dye</t>
  </si>
  <si>
    <t>The Wiley handbook of obsessive compulsive disorders / edited by Jonathan S. Abramowitz, Dean McKay, Eric A. Storch</t>
  </si>
  <si>
    <t>Zhang, Jie, 1963 September 21- author</t>
  </si>
  <si>
    <t>Multi-agent based production planning and control / Jie Zhang, Shanghai Jiao Tong University, China</t>
  </si>
  <si>
    <t>Hoboken, NJ, USA : John Wiley and Sons, Incorporated, [2017]</t>
  </si>
  <si>
    <t>GC1023.425.B52</t>
  </si>
  <si>
    <t>Management of marine protected areas : a network perspective / edited by Paul D. Goriup</t>
  </si>
  <si>
    <t>Hoboken, NJ : Wiley-Blackwell, 2017</t>
  </si>
  <si>
    <t>TK5103.592.Q83 B46 2017eb</t>
  </si>
  <si>
    <t>Quantum communications in new telecommunications systems / Malek Benslama, Achour Benslama, Skander Aris</t>
  </si>
  <si>
    <t>London, UK : ISTE, Limited   Hoboken, NJ : John Wiley and Sons, Incorporated, 2017</t>
  </si>
  <si>
    <t>TJ211.3 .V35 2017eb</t>
  </si>
  <si>
    <t>Vakanski, Aleksandar, author</t>
  </si>
  <si>
    <t>Robot learning by visual observation / Aleksandar Vakanski, Farrokh Janabi-Sharifi</t>
  </si>
  <si>
    <t>RC262</t>
  </si>
  <si>
    <t>Textbook of uncommon cancer / edited by Derek Raghavan [and six others]</t>
  </si>
  <si>
    <t>Kanel, Gary C., author</t>
  </si>
  <si>
    <t>Pathology of liver diseases / Gary C. Kanel</t>
  </si>
  <si>
    <t>PA3131 .R28 2017eb</t>
  </si>
  <si>
    <t>Raeburn, D. A., author</t>
  </si>
  <si>
    <t>Greek tragedies as plays for performance / David Raeburn</t>
  </si>
  <si>
    <t>Chicester, West Sussex, UK : John Wiley and Sons, Incorporated, 2017;"©2017"</t>
  </si>
  <si>
    <t>T57.84</t>
  </si>
  <si>
    <t>Robust control optimization with metaheuristics / Philippe Feyel</t>
  </si>
  <si>
    <t>London : ISTE   2017;"Hobooken</t>
  </si>
  <si>
    <t>Q337.3</t>
  </si>
  <si>
    <t>Collective intelligence and digital archives : towards knowledge ecosystems / edited by Samuel Szoniecky, Nasreddine Bouhaï</t>
  </si>
  <si>
    <t>London, UK : ISTE, Limited   2017;"Hoboken</t>
  </si>
  <si>
    <t>HT119 .C61934 2017eb</t>
  </si>
  <si>
    <t>Clark, Greg, 1962- author</t>
  </si>
  <si>
    <t>World cities and nation states / Greg Clark, Chairman, the Business of Cities, London   Tim Moonen, Director of Intelligence, the Business of Cities, London</t>
  </si>
  <si>
    <t>Chichester, West Sussex, United Kingdom : John Wiley and Sons, Ltd, 2017;"©2017"</t>
  </si>
  <si>
    <t>HB144 .S28 2016eb</t>
  </si>
  <si>
    <t>Savignac, Emmanuelle, author</t>
  </si>
  <si>
    <t>The gamification of work : the uses of games in the workplace / Emmanuelle Savignac</t>
  </si>
  <si>
    <t>London, UK : ISTE Ltd : Wiley, 2016</t>
  </si>
  <si>
    <t>HG4523 .S777 2017</t>
  </si>
  <si>
    <t>Strumeyer, Gary, author</t>
  </si>
  <si>
    <t>The capital markets : evolution of the financial ecosystem / Gary Strumeyer with executive editor, Sarah Swammy</t>
  </si>
  <si>
    <t>Hoboken : Wiley, [2017]</t>
  </si>
  <si>
    <t>TA357 .L43 2017eb</t>
  </si>
  <si>
    <t>Ledoux, Michel, 1958-, author</t>
  </si>
  <si>
    <t>Compressible flow propulsion and digital approaches in fluid mechanics / Michel Ledoux, Abdelkhalak El Hami</t>
  </si>
  <si>
    <t>QA403.5</t>
  </si>
  <si>
    <t>Ceschi, Roger, author</t>
  </si>
  <si>
    <t>Fourier analysis / Roger Ceschi, Jean-Luc Gautier</t>
  </si>
  <si>
    <t>Mori, Yvon, author</t>
  </si>
  <si>
    <t>Mechanical vibrations : applications to equipment / Yvon Mori</t>
  </si>
  <si>
    <t>Ledoux, Michel, author</t>
  </si>
  <si>
    <t>Fluid mechanics : analytical methods / Michel Ledoux, Abdelkhalak El Hami</t>
  </si>
  <si>
    <t>QA11.2 .C47 2016eb</t>
  </si>
  <si>
    <t>Chinn, Stephen J, author</t>
  </si>
  <si>
    <t>Mathematics for dyslexics and dyscalculics : a teaching handbook / Steve Chinn and Richard E. Ashcroft</t>
  </si>
  <si>
    <t>QA76.618</t>
  </si>
  <si>
    <t>Ma, Haiping, author</t>
  </si>
  <si>
    <t>Evolutionary computation with biogeography-based optimization / Haiping Ma, Dan Simon</t>
  </si>
  <si>
    <t>TK1087 .P466 2017</t>
  </si>
  <si>
    <t>Photovoltaic solar energy : from fundamentals to applications / edited by Angele Reinders, Pierre Verlinden, Wilfried van Sark, Alexandre Freundlich</t>
  </si>
  <si>
    <t>Chichester, West Sussex, United Kingdom   Hoboken, NJ : John Wiley and Sons Ltd, 2017;"©2017"</t>
  </si>
  <si>
    <t>Reveillac, Jean-Michel, author</t>
  </si>
  <si>
    <t>Modeling and simulation of logistics flows. 1, Theory and fundamentals / Jean-Michel Réveillac</t>
  </si>
  <si>
    <t>Modeling and simulation of logistics flows. 2, Dashboards, traffic planning and management / Jean-Michel Réveillac</t>
  </si>
  <si>
    <t>Modeling and simulation of logistics flows. 3, Discrete and continuous flows in 2D/3D / Jean-Michel Réveillac</t>
  </si>
  <si>
    <t>London, UK : ISTE, Limited   Hobokon, NJ : Wiley, 2017</t>
  </si>
  <si>
    <t>Charbit, Maurice, author</t>
  </si>
  <si>
    <t>Digital signal processing with Python programming / Maurice Charbit</t>
  </si>
  <si>
    <t>[London, UK] : ISTE, Limited   Hoboken, NJ : Wiley, 2017</t>
  </si>
  <si>
    <t>Kasper, Ruth, author</t>
  </si>
  <si>
    <t>Beispiele zur Bemessung von Glasbauteilen nach DIN 18008 / Ruth Kasper, Kirsten Pieplow, Markus Feldmann</t>
  </si>
  <si>
    <t>RC862.I53</t>
  </si>
  <si>
    <t>Ananthakrishnan, Ashwin N., author</t>
  </si>
  <si>
    <t>Inflammatory bowel diseases : a clinician's guide / Ashwin N. Ananthakrishnan, Ramnik J. Xavier, Daniel K. Podolsky</t>
  </si>
  <si>
    <t>TK5102.5</t>
  </si>
  <si>
    <t>Human bond communication : the holy grail of holistic communication and immersive experience / edited by Sudhir Dixit, Ramjee Prasad</t>
  </si>
  <si>
    <t>BL723</t>
  </si>
  <si>
    <t>A handbook to the reception of classical mythology / edited by Vanda Zajko</t>
  </si>
  <si>
    <t>RA407 .A67 2017</t>
  </si>
  <si>
    <t>Applications of regression models in public health / Erick Suarez [and three others]</t>
  </si>
  <si>
    <t>Metrology and standardization of nanotechnology : protocols and industrial innovations / edited by Elisabeth Mansfield, Debra L. Kaiser, Daisuke Fujita, and Marcel Van de Voorde</t>
  </si>
  <si>
    <t>Selective glycosylations : synthetic methods and catalysts / edited by Clay S. Bennett</t>
  </si>
  <si>
    <t>QA76.642 .P767 2017</t>
  </si>
  <si>
    <t>Programming multicore and many-core computing systems / edited by Sabri Pllana, Fatos Xhafa</t>
  </si>
  <si>
    <t>QP519.9.M3 M3158 2017eb</t>
  </si>
  <si>
    <t>Mass spectrometry and stable isotopes in nutritional and pediatric research / edited by Henk Schierbeek</t>
  </si>
  <si>
    <t>QC665.S3 .O85 2017eb</t>
  </si>
  <si>
    <t>Osipov, Andrey (Andrey V.), author</t>
  </si>
  <si>
    <t>Modern electromagnetic scattering theory with applications / Andrey V. Osipov, Sergei A. Tretyakov</t>
  </si>
  <si>
    <t>Chichester, West Sussex : John Wiley and Sons, Incorporated, 2017;"©2017"</t>
  </si>
  <si>
    <t>K2405.B84 K66 2017eb</t>
  </si>
  <si>
    <t>Kondev, Dimitar, author</t>
  </si>
  <si>
    <t>Multi-party and multi-contract arbitration in the construction industry / by Dimitar Kondev</t>
  </si>
  <si>
    <t>RK54</t>
  </si>
  <si>
    <t>Practical procedures in aesthetic dentistry / edited by Subir Banerji and Shamir B. Mehta and Christopher C.K. Ho</t>
  </si>
  <si>
    <t>West Sussex, UK   Ames, Iowa, USA : John Wiley and Sons Limited, 2017</t>
  </si>
  <si>
    <t>RC376.5</t>
  </si>
  <si>
    <t>Non-Parkinsonian movement disorders / edited by Deborah A. Hall, Brandon R. Barton</t>
  </si>
  <si>
    <t>Chichester, West Sussex, England : Wiley-Blackwell/John Wiley and Sons, Limited, 2017;"©2017"</t>
  </si>
  <si>
    <t>Endodontic microbiology / edited by Ashraf F. Fouad</t>
  </si>
  <si>
    <t>QH585.2</t>
  </si>
  <si>
    <t>Technology platforms for 3D cell culture : a user's guide / edited by Stefan Przyborski</t>
  </si>
  <si>
    <t>Chichester, West Sussex : Wiley/Blackwell, 2017</t>
  </si>
  <si>
    <t>LB2806</t>
  </si>
  <si>
    <t>The Wiley international handbook of education leadership / edited by Duncan Waite and Ira Bogotch</t>
  </si>
  <si>
    <t>QE756.C6</t>
  </si>
  <si>
    <t>The Cambrian fossils of Chengjiang, China : the flowering of early animal life / Hou Xian-guang [and eight others]</t>
  </si>
  <si>
    <t>RB45</t>
  </si>
  <si>
    <t>A beginners guide to blood cells / Barbara J. Bain</t>
  </si>
  <si>
    <t>HF5681.R5</t>
  </si>
  <si>
    <t>Wiley revenue recognition : understanding and implementing the new standard / Joanne M. Flood</t>
  </si>
  <si>
    <t>TK2933.S65</t>
  </si>
  <si>
    <t>Ferrari, Mario L., 1978- author</t>
  </si>
  <si>
    <t>Hybrid systems based on solid oxide fuel cells : modelling and design / Mario L. Ferrari, University of Genoa, Genoa, Italy, Usman M. Damo, University of Manchester, Manchester, UK, Ali Turan, University of Manchester, Manchester, UK, David Sánchez, University of Seville, Seville, Spain</t>
  </si>
  <si>
    <t>Chichester, UK   Hoboken, NJ, USA : Wiley, 2017</t>
  </si>
  <si>
    <t>TJ163.9</t>
  </si>
  <si>
    <t>Optimization of energy systems / Ibrahim Dincer, Marc A. Rosen, Pouria Ahmadi</t>
  </si>
  <si>
    <t>Chichester, West Sussex, UK : John Wiley and Sons, 2018</t>
  </si>
  <si>
    <t>QA292 .A27 2017</t>
  </si>
  <si>
    <t>Aasma, Ants, 1957- author</t>
  </si>
  <si>
    <t>An introductory course in summability theory / Ants Aasma, Hemen Dutta, P.N. Natarajan</t>
  </si>
  <si>
    <t>Nanotechnology for energy sustainability / edited by Baldev Raj, Marcel Van de Voorde, and Yashwant Mahajan</t>
  </si>
  <si>
    <t>Atlas of oral and maxillofacial radiology / edited by Bernard Koong</t>
  </si>
  <si>
    <t>Chichester, West Sussex   Ames, Iowa : John Wiley and Sons Incorporated, 2016</t>
  </si>
  <si>
    <t>QR64.7</t>
  </si>
  <si>
    <t>Biological safety : principles and practices / edited by Dawn P. Wooley, Department of Neuroscience, Cell Biology and Physiology, Wright State University, Dayton, OH, Karen B. Byers, Dana Farber Cancer Institute, Boston, MA</t>
  </si>
  <si>
    <t>International Conference on Advanced Ceramics and Composites (40th : 2016 : Daytona Beach, Fla.)</t>
  </si>
  <si>
    <t>Mechanical properties and performance of engineering ceramics and composites XI : a collection of papers presented at the 40th International Conference on Advanced Ceramics and Composites, January 24-29, 2016, Daytona Beach, Florida / edited by Jonathan Salem, Dileep Singh   volume editors: Manabu Fukushima, Andrew Gyekenyesi</t>
  </si>
  <si>
    <t>Ohji, T. (Tatsuki), author</t>
  </si>
  <si>
    <t>Advanced Processing and Manufacturing Technologies for Nanostructured and Multifunctional Materials III: Ceramic Engineering and Science Proceedings, Volume 37, Issue 5</t>
  </si>
  <si>
    <t>[Place of publication not identified] : John Wiley and Sons, Incorporated : Wiley-American Ceramic Society, 2017</t>
  </si>
  <si>
    <t>Developments in strategic ceramic materials II : a collection of papers presented at the 40th International Conference on Advanced Ceramics and Composites, January 24-29, 2016, Daytona Beach, Florida / edited by Waltraud M. Kriven, Jingyang Wang, Yanchun Zhou, Dongming Zhu, Gustavo Costa   volume editors: Manabu Fukushima, ANdrew Gyekenyesi</t>
  </si>
  <si>
    <t>Hoboken, New Jersey : Wiley : American Ceramic Society, 2017</t>
  </si>
  <si>
    <t>Nutritional management of equine diseases and special cases / edited by Bryan Waldridge</t>
  </si>
  <si>
    <t>JV6346 .T56 2017eb</t>
  </si>
  <si>
    <t>Tint, Barbara, editor</t>
  </si>
  <si>
    <t>Diasporas in dialogue : community reconciliation in worldwide refugee communities / [edited by] Barbara Tint</t>
  </si>
  <si>
    <t>TK1541 .H26 2017eb</t>
  </si>
  <si>
    <t>Hansen, Colin H., 1951- author</t>
  </si>
  <si>
    <t>Wind farm noise : measurement, assessment and control / Colin H. Hansen, Con J. Doolan, Kristy L. Hansen</t>
  </si>
  <si>
    <t>Hoboken : John Wiley and Sons Incorporated, [2017]</t>
  </si>
  <si>
    <t>TA355 .I523 2017eb</t>
  </si>
  <si>
    <t>Inman, D. J., author</t>
  </si>
  <si>
    <t>Vibration with control / Daniel John Inman</t>
  </si>
  <si>
    <t>Chichester, West Sussex, UK   Hoboken, NJ, USA : John Wiley and Sons Incorporated, [2017]</t>
  </si>
  <si>
    <t>BF713 .W554 2016eb</t>
  </si>
  <si>
    <t>The Wiley handbook of group processes in children and adolescents / edited by Adam Rutland, Drew Nesdale, Christia Spears Brown</t>
  </si>
  <si>
    <t>International Conference on Advanced Ceramics and Composites (40th : 2016 : Dayton Beach, Florida), issuing body</t>
  </si>
  <si>
    <t>Advances in solid oxide fuel cells and electronic ceramics II : a collection of papers presented at the 40th International Conference on Advanced Ceramics and Composites January 24-29, 2016 Daytona Beach, Florida / edited by Mihails Kusnezoff, Narottam P. Bansal, Kiyoshi Shimamura   volume editors, Manabu Fukushima, Andrew Gyekenyesi</t>
  </si>
  <si>
    <t>Hoboken : Wiley : The American Ceramic Society, [2017];"©2017"</t>
  </si>
  <si>
    <t>Bleistein, Steven, 1968- author</t>
  </si>
  <si>
    <t>Rapid organizational change / Steven Bleistein</t>
  </si>
  <si>
    <t>QD39.3.E46 T88 2017eb</t>
  </si>
  <si>
    <t>Tutorials in chemoinformatics / edited by Alexandre Varnek</t>
  </si>
  <si>
    <t>TK2551</t>
  </si>
  <si>
    <t>Transformer ageing : monitoring and estimation techniques / edited by Tapan Kumar Saha, Prithwiraj Purkait</t>
  </si>
  <si>
    <t>Chichester, West Sussex : John Wiley and Sons, Incorporated, 2018</t>
  </si>
  <si>
    <t>HG178.3</t>
  </si>
  <si>
    <t>Fanconi, Peter, author</t>
  </si>
  <si>
    <t>Small money big impact : fighting poverty with microfinance / Peter A. Fanconi, Patrick Scheurle</t>
  </si>
  <si>
    <t>Digital forensics / edited by André Årnes</t>
  </si>
  <si>
    <t>Hoboken, NJ : John Wiley and Sons Incorporated, 2018;"©2018"</t>
  </si>
  <si>
    <t>HG4534 .P544 2017eb</t>
  </si>
  <si>
    <t>Pignataro, Paul, author</t>
  </si>
  <si>
    <t>The technical interview guide to investment banking / Paul Pignataro</t>
  </si>
  <si>
    <t>T57.6 .I534 2017eb</t>
  </si>
  <si>
    <t>Integrating program management and systems engineering : methods, tools, and organizational systems for improving performance / Eric S. Rebentisch, editor   with foreword by Larry Prusak</t>
  </si>
  <si>
    <t>PS3511.R94 Z7426 2017eb</t>
  </si>
  <si>
    <t>Hart, Henry, 1954- author</t>
  </si>
  <si>
    <t>The life of Robert Frost / Henry Hart</t>
  </si>
  <si>
    <t>QK757 .M36 2017eb</t>
  </si>
  <si>
    <t>UV-B radiation : from environmental stressor to regulator of plant growth / edited by Vijay Pratap Singh, Samiksha Singh, Sheo Mohan Prasad, Parul Parihar</t>
  </si>
  <si>
    <t>HG4521 .A4145 2017eb</t>
  </si>
  <si>
    <t>Aldridge, Irene, 1975- author</t>
  </si>
  <si>
    <t>Real-time risk : what investors should know about FinTech, high-frequency trading, and flash crashes / Irene Aldridge and Steve Krawciw</t>
  </si>
  <si>
    <t>Magnetic resonance imaging in tissue engineering / edited by Mrignayani Kotecha, Richard L. Magin, and Jeremy J. Mao</t>
  </si>
  <si>
    <t>SF250.5 .H36 2017eb</t>
  </si>
  <si>
    <t>Handbook of drying for dairy products / edited by Dr. C. Anandharamakrishnan</t>
  </si>
  <si>
    <t>QD272.C4 P75 2017eb</t>
  </si>
  <si>
    <t>Preparative chromatography for separation of proteins / edited by Arne Staby, Anurag S. Rathore, Satinder Ahuja</t>
  </si>
  <si>
    <t>TJ756 .G87 2016eb</t>
  </si>
  <si>
    <t>Gupta, Aman, 1985- author</t>
  </si>
  <si>
    <t>Combustion engines : an introduction to their design, performance, and selection / Aman Gupta, Shubham Sharma, and Sunny Narayan</t>
  </si>
  <si>
    <t>QD382.C67 H37 2017eb</t>
  </si>
  <si>
    <t>Hashemi, Lida, author</t>
  </si>
  <si>
    <t>Main group metal coordination polymers : structures and nanostructures / Lida Hashemi and Ali Morsali</t>
  </si>
  <si>
    <t>TP372.5 .G56 2017eb</t>
  </si>
  <si>
    <t>Glass transition and phase transitions in food and biological materials / edited by Jasim Ahmed, Yrjo Roos, Mohammad Rahman, Suprakas Sinha Ray</t>
  </si>
  <si>
    <t>LB1139.23 .W55 2017eb</t>
  </si>
  <si>
    <t>The Wiley handbook of early childhood development programs, practices, and policies / edited by Elizabeth Votruba-Drzal and Eric Dearing</t>
  </si>
  <si>
    <t>HV6545 .H373 2017eb</t>
  </si>
  <si>
    <t>Preventing suicide : the solution focused approach / John Henden</t>
  </si>
  <si>
    <t>Grable, John E., author</t>
  </si>
  <si>
    <t>Communication essentials for financial planners : strategies and techniques / John E. Grable, Joseph W. Goetz</t>
  </si>
  <si>
    <t>RC858.P35</t>
  </si>
  <si>
    <t>Pancreatitis : medical and surgical management / edited by David B. Adams [and others]</t>
  </si>
  <si>
    <t>Chichester : Wiley Blackwell, 2017</t>
  </si>
  <si>
    <t>QR99.63 .M657 2017</t>
  </si>
  <si>
    <t>Molecular tools for the detection and quantification of toxigenic cyanobacteria / edited by Rainer Kurmayer, Kaarina Sivonen, Annick Wilmotte, Nico Salmaso</t>
  </si>
  <si>
    <t>Chichester, UK   Hoboken, NJ : Wiley, Incorporated, 2017</t>
  </si>
  <si>
    <t>SB353</t>
  </si>
  <si>
    <t>Edible and medicinal mushrooms : technology and applications / edited by Diego Cunha Zied, Arturo Pardo-Giménez</t>
  </si>
  <si>
    <t>RJ506.H9 Y667 2017</t>
  </si>
  <si>
    <t>Young, Susan, 1957- author</t>
  </si>
  <si>
    <t>Helping children with ADHD : a CBT guide for practitioners, parents and teachers / Susan Young, Jade Smith</t>
  </si>
  <si>
    <t>NA2545.P5</t>
  </si>
  <si>
    <t>Kent, Janis, author</t>
  </si>
  <si>
    <t>ADA in details : interpreting the 2010 Americans with Disabilities Act Standards for Accessible Design / Janis Kent</t>
  </si>
  <si>
    <t>QD75.22</t>
  </si>
  <si>
    <t>Voigtman, Edward, 1949- author</t>
  </si>
  <si>
    <t>Limits of detection in chemical analysis / Edward Voigtman</t>
  </si>
  <si>
    <t>QH541.15.L35</t>
  </si>
  <si>
    <t>Ecoacoustics : the ecological role of sounds / edited by Almo Farina, Urbino University, IT, Stuart H Gage, Michigan State University, East Lansing, MI, USA</t>
  </si>
  <si>
    <t>SF279</t>
  </si>
  <si>
    <t>Sponenberg, D. Phillip (Dan Phillip), 1953- author</t>
  </si>
  <si>
    <t>Equine color genetics / D. Phillip Sponenberg, Rebecca Bellone</t>
  </si>
  <si>
    <t>Hoboken, NJ, USA : Wiley Blackwell, 2017</t>
  </si>
  <si>
    <t>QD502 .A53 2017</t>
  </si>
  <si>
    <t>Chemical reaction kinetics : concepts, methods, and case studies / Prof. Jorge Ancheyta</t>
  </si>
  <si>
    <t>QP517.P76</t>
  </si>
  <si>
    <t>Protein carbonylation : principles, analysis, and biological implications / edited by Joaquim Ros</t>
  </si>
  <si>
    <t>RL120.B66</t>
  </si>
  <si>
    <t>Botulinum toxins : cosmetic and clinical applications / edited by Joel L. Cohen, David M. Ozog</t>
  </si>
  <si>
    <t>RK656</t>
  </si>
  <si>
    <t>Massad, Joseph J., author</t>
  </si>
  <si>
    <t>Application of the neutral zone in prosthodontics / Joseph J. Massad, David Cagna, Charles Goodacre, Russell A. Wicks, Swati Ahuja</t>
  </si>
  <si>
    <t>TK5102.5 .F647 2017eb</t>
  </si>
  <si>
    <t>Woods, Roger, 1963- author</t>
  </si>
  <si>
    <t>FPGA-based implementation of signal processing systems / Roger Woods, John McAllister, Gaye Lightbody, Ying Yi</t>
  </si>
  <si>
    <t>QA275 .T685 2016eb</t>
  </si>
  <si>
    <t>Total survey error in practice / edited by Paul P. Biemer, Edith de Leeuw, Stephanie Eckman, Brad Edwards, Frauke Kreuter, Lars E. Lyberg, N. Clyde Tucker, Brady T. West</t>
  </si>
  <si>
    <t>LC40 .H367 2017eb</t>
  </si>
  <si>
    <t>The Wiley Handbook of home education / edited by Milton Gaither</t>
  </si>
  <si>
    <t>Chichester, UK   Malden, MA : John Wiley and Sons, Incorporated, 2017;"©2017"</t>
  </si>
  <si>
    <t>RK361 .D53 2017</t>
  </si>
  <si>
    <t>Practical periodontal plastic surgery / edited by Serge Dibart</t>
  </si>
  <si>
    <t>QA276 .K676 2017eb</t>
  </si>
  <si>
    <t>Kottemann, Jeffrey E, author</t>
  </si>
  <si>
    <t>Illuminating statistical analysis using scenarios and simulations / Jeffrey E Kottemann, Ph. D</t>
  </si>
  <si>
    <t>PA3013 .H27 2017eb</t>
  </si>
  <si>
    <t>A handbook to classical reception in eastern and central Europe / edited by Zara Martirosova Torlone, Dana Lacourse Munteanu, Dorota Dutsch</t>
  </si>
  <si>
    <t>LB1062.6</t>
  </si>
  <si>
    <t>Attention, balance and coordination : the A.B.C. of learning success / Sally Goddard Blythe   with contributions from Lawrence J. Beuret, Peter Blythe</t>
  </si>
  <si>
    <t>TA455.C43 I58 2016eb</t>
  </si>
  <si>
    <t>Lin, Hua-Tay., author</t>
  </si>
  <si>
    <t>Ceramic materials for energy applications vi : issue 6</t>
  </si>
  <si>
    <t>[Place of publication not identified] : Amer Ceramic Society, 2016</t>
  </si>
  <si>
    <t>TA410 .A67 2017</t>
  </si>
  <si>
    <t>Applied nanoindentation in advanced materials / edited by Atul Tiwari, Sridhar Natarajan</t>
  </si>
  <si>
    <t>Hoboken, NJ : John Wiley and Sons Ltd, 2017;"©2017"</t>
  </si>
  <si>
    <t>Fuels, chemicals and materials from the oceans and aquatic sources / edited by Francesca M. Kerton, Ning Yan</t>
  </si>
  <si>
    <t>Mobile positioning and tracking : from conventional to cooperative techniques / [edited by] Simone Frattasi, Francescantonio Della Rosa</t>
  </si>
  <si>
    <t>K3620 .R44 2018</t>
  </si>
  <si>
    <t>Rees, Paul A., author</t>
  </si>
  <si>
    <t>The laws protecting animals and ecosystems / Paul A. Rees</t>
  </si>
  <si>
    <t>Chichester, West Sussex   Hoboken, NJ, USA : John Wiley and Sons Ltd, 2018;"©2018"</t>
  </si>
  <si>
    <t>RA643 .S55 2017eb</t>
  </si>
  <si>
    <t>The power of plagues / Irwin W. Sherman</t>
  </si>
  <si>
    <t>Washington, DC : ASM Press, [2017]</t>
  </si>
  <si>
    <t>SF249</t>
  </si>
  <si>
    <t>Handbook of milk of non-bovine mammals / edited by Young W. Park, Ph. D., George F.W. Haenlein, Ph. D., William L. Wendorff, Ph. D</t>
  </si>
  <si>
    <t>Olives and olive oil as functional foods : bioactivity, chemistry and processing / edited by Paul Kiritsakis, Fereidoon Shahidi</t>
  </si>
  <si>
    <t>Hoboken, NJ : Wiley, 2017;"©2017"</t>
  </si>
  <si>
    <t>TP248.65.M65</t>
  </si>
  <si>
    <t>Process scale purification of antibodies / edited by Uwe Gottschalk</t>
  </si>
  <si>
    <t>Somatic genome variation in animals, plants, and microorganisms / edited by Xiu-Qing Li</t>
  </si>
  <si>
    <t>QL463 .I57 2017</t>
  </si>
  <si>
    <t>Insect biodiversity : science and society / edited by Dr. Robert G. Foottit, Professor Peter H. Adler</t>
  </si>
  <si>
    <t>Cole, Michael, 1960- author</t>
  </si>
  <si>
    <t>More than money : a guide to sustaining wealth and preserving the family / Michael Cole</t>
  </si>
  <si>
    <t>QA76.76.C672</t>
  </si>
  <si>
    <t>Smed, Jouni, author</t>
  </si>
  <si>
    <t>Algorithms and networking for computer games / Dr. Jouni Smed, Dr. Harri Hakonen</t>
  </si>
  <si>
    <t>Hoboken, NJ, USA : John Wiley and Sons Incorporated, 2017</t>
  </si>
  <si>
    <t>TP248.25.M46 U73 2017eb</t>
  </si>
  <si>
    <t>Uragami, Tadashi, author</t>
  </si>
  <si>
    <t>Science and technology of separation membranes / Tadashi Uragami</t>
  </si>
  <si>
    <t>TL545</t>
  </si>
  <si>
    <t>Wall turbulence control / Sedat Tardu</t>
  </si>
  <si>
    <t>RD578</t>
  </si>
  <si>
    <t>Ureteric stenting / edited by Ravi Kulkarni</t>
  </si>
  <si>
    <t>GB1197.7 .G65 2017eb</t>
  </si>
  <si>
    <t>Goltz, Mark, 1951- author</t>
  </si>
  <si>
    <t>Analytical modeling of solute transport in groundwater : using models to understand the effect of natural processes on contaminant fate and transport / Mark Goltz and Junqi Huang</t>
  </si>
  <si>
    <t>HD7105.4 .S33 2017eb</t>
  </si>
  <si>
    <t>Schaus, Stacy L., 1975- author</t>
  </si>
  <si>
    <t>Successful defined contribution investment design : how to align target-date, core, and income strategies to the PRICE of retirement / Stacy L. Schaus, with Ying Gao</t>
  </si>
  <si>
    <t>Chalençon, Ludivine, author</t>
  </si>
  <si>
    <t>Location strategies and value creation of international mergers and acquisitions / Ludivine Chalençon</t>
  </si>
  <si>
    <t>HD9999.C9472</t>
  </si>
  <si>
    <t>Medina, Mercedes, author</t>
  </si>
  <si>
    <t>Current and emerging issues in the audiovisual industry / Mercedes Medina, Mónica Herrero, Alicia Urgellés</t>
  </si>
  <si>
    <t>Q180.55.M3</t>
  </si>
  <si>
    <t>Maesschalck, M. (Marc), author</t>
  </si>
  <si>
    <t>Reflexive governance for research and innovative knowledge / Marc Maesschalck</t>
  </si>
  <si>
    <t>MT50</t>
  </si>
  <si>
    <t>Musical techniques : frequencies and harmony / Dominique Paret, Serge Sibony</t>
  </si>
  <si>
    <t>Stochastic risk analysis and management / Boris Harlamov</t>
  </si>
  <si>
    <t>Lebert, Didier, author</t>
  </si>
  <si>
    <t>International specialization dynamics / Didier Lebert, Hafida El Younsi</t>
  </si>
  <si>
    <t>TA357.5.F58 E44 2017eb</t>
  </si>
  <si>
    <t>Fluid-structure interactions and uncertainties : Ansys and fluent tools / Abdelkhalak El Hami, Bouchain Radi</t>
  </si>
  <si>
    <t>TJ1075 .L837 2017eb</t>
  </si>
  <si>
    <t>Lubricants and lubrication / edited by Theo Mang and Wilfried Dresel</t>
  </si>
  <si>
    <t>Nanomaterials for 2D and 3D Printing / edited by Shlomo Magdassi and Alexander Kamyshny</t>
  </si>
  <si>
    <t>TR256</t>
  </si>
  <si>
    <t>Maître, H. (Henri), author</t>
  </si>
  <si>
    <t>From photon to pixel : the digital camera handbook / Henri Maitre</t>
  </si>
  <si>
    <t>London : ISTE Ltd   Hoboken, NJ : John Wiley and Sons, Incorporated, 2017</t>
  </si>
  <si>
    <t>Spline collocation methods for partial differential equations : with applications in R / William E. Schiesser</t>
  </si>
  <si>
    <t>GT3020</t>
  </si>
  <si>
    <t>Barnett, J. R. (John Ross), author</t>
  </si>
  <si>
    <t>Smoking geographies : space, place and tobacco / Ross Barnett, Graham Moon, Jamie Pearce, Lee Thompson and Liz Twigg</t>
  </si>
  <si>
    <t>Chichester, West Sussex : Wiley Blackwell, 2017;"©2017"</t>
  </si>
  <si>
    <t>RC451.4.G39 G56 2017</t>
  </si>
  <si>
    <t>Affirmative counseling with LGBTQI+ people / edited by Misty M. Ginicola, Cheri Smith, Joel M. Filmore</t>
  </si>
  <si>
    <t>The handbook of stress and health : a guide to research and practice / edited by Cary L. Cooper and James Campbell Quick</t>
  </si>
  <si>
    <t>P37</t>
  </si>
  <si>
    <t>The handbook of translation and cognition / edited by John W. Schwieter and Aline Ferreira</t>
  </si>
  <si>
    <t>Hoboken, NJ : Wiley-Blackwell, 2017;"©2017"</t>
  </si>
  <si>
    <t>QC991.A358</t>
  </si>
  <si>
    <t>Meteorology of Tropical West Africa : the forecasters' handbook / edited by Douglas J. Parker, Mariane Diop-Kane</t>
  </si>
  <si>
    <t>Krishnan, Hari P., 1968- author</t>
  </si>
  <si>
    <t>The second leg down : strategies for profiting after a market sell-off / Hari Krishnan</t>
  </si>
  <si>
    <t>West Sussex : Wiley, 2017</t>
  </si>
  <si>
    <t>Oil and gas exploration : methods and application / edited by Said Gaci, Olga Hachay</t>
  </si>
  <si>
    <t>Hoboken, New Jersey : John Wiley and Sons, Incorporated   Washington, D.C. : American Geophysical Union, [2017];"©2017"</t>
  </si>
  <si>
    <t>Schwartz, Mark S., author</t>
  </si>
  <si>
    <t>Business ethics : an ethical decision-making approach / Mark S. Schwartz</t>
  </si>
  <si>
    <t>Malden, MA : Wiley Blackwell, 2017</t>
  </si>
  <si>
    <t>BD111</t>
  </si>
  <si>
    <t>Koons, Robert C., author</t>
  </si>
  <si>
    <t>The atlas of reality : a comprehensive guide to metaphysics / Robert C. Koons and Timothy H. Pickavance</t>
  </si>
  <si>
    <t>West Sussex : Wiley Blackwell, 2017</t>
  </si>
  <si>
    <t>SB298</t>
  </si>
  <si>
    <t>Oilseed crops : yield and adaptations under environmental stress / edited by Parvaiz Ahmad</t>
  </si>
  <si>
    <t>UG1310</t>
  </si>
  <si>
    <t>Faruqi, Farhan A., 1944- author</t>
  </si>
  <si>
    <t>Differential game theory with applications to missiles and autonomous systems guidance / Farhan A. Faruqi</t>
  </si>
  <si>
    <t>TP640 .I53 2017eb</t>
  </si>
  <si>
    <t>Beckett's industrial chocolate manufacture and use / edited by Stephen T Beckett, Mark Fowler, Prof Gregory Ziegler</t>
  </si>
  <si>
    <t>Chichester, West Sussex, UK : John Wiley and Sons Incorporated, 2017</t>
  </si>
  <si>
    <t>RM302.5 .W35 2017eb</t>
  </si>
  <si>
    <t>Waller, Patrick, 1957 January 30- author</t>
  </si>
  <si>
    <t>An introduction to pharmacovigilance / Patrick Waller, Mira Harrison-Woolrych</t>
  </si>
  <si>
    <t>Chichester, West Sussex, UK   Hoboken, NJ : John Wiley and Sons Incorporated, [2017]</t>
  </si>
  <si>
    <t>TK7867.2 .A33 2017eb</t>
  </si>
  <si>
    <t>Adamczyk, Bogdan, 1960- author</t>
  </si>
  <si>
    <t>Foundations of electromagnetic compatibility : with practical applications / Bogdan Adamczyk</t>
  </si>
  <si>
    <t>Hoboken, New Jersey : John Wiley and Sons, Incorporated, 2017;"©2017"</t>
  </si>
  <si>
    <t>Bio-pigmentation and biotechnological implementations / [edited by] Om V. Singh</t>
  </si>
  <si>
    <t>RC660.75</t>
  </si>
  <si>
    <t>Diabetes in old age / edited by Alan J. Sinclair, Trisha Dunning, Leocadio Rodriguez Mañas, Medha Munshi</t>
  </si>
  <si>
    <t>Chichester, West Sussex, UK   Hoboken, NJ : Wiley-Blackwell, 2017</t>
  </si>
  <si>
    <t>Digital planning and custom orthodontic treatment / edited by K. Hero Breuning, Chung H. Kau</t>
  </si>
  <si>
    <t>S494.5.S86 S84 2017eb</t>
  </si>
  <si>
    <t>Sustainability challenges in the agrofood sector / edited by Rajeev Bhat, Food Science Department, College of Engineering, Science and Technology (CEST), School of Sciences, Campus -- Nabua, Fiji National University, Fiji Islands</t>
  </si>
  <si>
    <t>Hoboken, NJ : John Wiley and Sons, 2017;"©2017"</t>
  </si>
  <si>
    <t>HD9622.A2 M63 2017eb</t>
  </si>
  <si>
    <t>Modernisation, mechanisation and industrialisation of concrete structures / edited by Kim S. Elliott, Zuhairi Abd. Hamid</t>
  </si>
  <si>
    <t>BF636.6 .N487 2017eb</t>
  </si>
  <si>
    <t>Neurocounseling : brain-based clinical approaches / edited by Thomas A. Field, Laura K. Jones, Lori A. Russell-Chapin</t>
  </si>
  <si>
    <t>Alexandria, VA : American Counseling Association, 2017</t>
  </si>
  <si>
    <t>PN6728.W663</t>
  </si>
  <si>
    <t>Wonder Woman and philosophy : the Amazonian mystique / edited by Jacob M. Held</t>
  </si>
  <si>
    <t>Sustainable polymers from biomass / edited by Chuanbing Tang and Chang Y. Ryu</t>
  </si>
  <si>
    <t>Haschke, Michael, 1948- author</t>
  </si>
  <si>
    <t>Röntgenfluoreszenzanalyse in der Laborpraxis / Michael Haschke und Jörg Flock</t>
  </si>
  <si>
    <t>Weinheim, Germany : Wiley-VCH, Verlag GmbH and Company KGaA, [2017]</t>
  </si>
  <si>
    <t>Environmental economics and sustainability / edited by Brian Chi-ang Lin and Siqi Zheng</t>
  </si>
  <si>
    <t>Chichester, West Sussex : John Wiley and Sons, Incorporated : Wiley-Blackwell, 2017</t>
  </si>
  <si>
    <t>P107 .C66 2017</t>
  </si>
  <si>
    <t>A companion to the philosophy of language / edited by Bob Hale, Crispin Wright, and Alexander Miller</t>
  </si>
  <si>
    <t>TL711.D7</t>
  </si>
  <si>
    <t>Airdrop recovery systems with self-inflating airbag / Hongyan Wang, Qiang Rui, Huangjie Hong, and Jianyang Li</t>
  </si>
  <si>
    <t>QD561 .E44 2017eb</t>
  </si>
  <si>
    <t>Electrodeposition from ionic liquids / edited by Frank Endres, Andrew Abbott, and Douglas MacFarlane</t>
  </si>
  <si>
    <t>TP247.5</t>
  </si>
  <si>
    <t>Bio-based solvents / edited by François Jerome, National Higher Engineering School of Poitiers (ENSIP), University of Poitiers, France, Rafael Luque, Departament of Quimica Organica, University of Cordoba, Spain</t>
  </si>
  <si>
    <t>B805</t>
  </si>
  <si>
    <t>Philosophy's future : the problem of philosophical progress / edited by Russell Blackford and Damien Broderick</t>
  </si>
  <si>
    <t>Hoboken : Wiley, 2018</t>
  </si>
  <si>
    <t>QP82.2.N64</t>
  </si>
  <si>
    <t>Non-ionizing radiation protection : summary of research and policy options / edited by Andrew W. Wood, Ken Karipidis</t>
  </si>
  <si>
    <t>Byrn, Stephen R., author</t>
  </si>
  <si>
    <t>Solid state properties of pharmaceutical materials / Stephen R. Byrn, George Zografi, Xiaoming (Sean) Chen</t>
  </si>
  <si>
    <t>Simpson, Guy, 1970- author</t>
  </si>
  <si>
    <t>Practical finite element modeling in earth science using Matlab / Guy Simpson, Department of Earth Science, University of Geneva, Switzerland</t>
  </si>
  <si>
    <t>Chichester, West Sussex, UK   Hoboken, NJ : John Wiley and Sons, 2017</t>
  </si>
  <si>
    <t>SB761 .I792 2017</t>
  </si>
  <si>
    <t>Isaev, A. S. (Aleksandr Sergeevich), author</t>
  </si>
  <si>
    <t>Forest insect population dynamics, outbreaks, and global warming effects / A.S. Isaev, V.G. Soukhovolsky, O.V. Tarasova, E.N. Palnikova and A.V. Kovalev</t>
  </si>
  <si>
    <t>Hoboken, NJ : John Wiley and Sons, Incorporated   Beverly, MA : Scrivener Publishing LLC, 2017;"©2017"</t>
  </si>
  <si>
    <t>Charged aerosol detection for liquid chromatography and related separation techniques / edited by Paul H. Gamache, Thermo Fisher Scientific, USA</t>
  </si>
  <si>
    <t>Evans, Steven C., author</t>
  </si>
  <si>
    <t>The contractor's NEC3 EEC handbook / Steve Evans</t>
  </si>
  <si>
    <t>HF5616.U5 W558 2017eb</t>
  </si>
  <si>
    <t>Wiley practitioner's guide to GAAS 2017 : covering all SASs, SSAEs, SSARSs, and interpretations / Joanne M. Flood</t>
  </si>
  <si>
    <t>Chichester : Wiley, 2017</t>
  </si>
  <si>
    <t>Allsopp, Wil, author</t>
  </si>
  <si>
    <t>Advanced penetration testing : hacking the world's most secure networks / Wil Allsopp</t>
  </si>
  <si>
    <t>[Place of publication not identified] : Wiley, 2017</t>
  </si>
  <si>
    <t>Wiedenmannott, Walter, author</t>
  </si>
  <si>
    <t>Industrielle Wasseraufbereitung : Anlagen, Verfahren, Qualitatssicherung / Walter Wiedenmannott</t>
  </si>
  <si>
    <t>LB1025.3 .W56 2017eb</t>
  </si>
  <si>
    <t>Winch, Christopher, author</t>
  </si>
  <si>
    <t>Teachers' know-how : a philosophical investigation / Christopher Winch</t>
  </si>
  <si>
    <t>QH323.5 .C683 2016eb</t>
  </si>
  <si>
    <t>Costa, Peter J., author</t>
  </si>
  <si>
    <t>Applied mathematics for the analysis of biomedical data : models, methods, and MATLAB / Peter J. Costa</t>
  </si>
  <si>
    <t>QA273 .S75325 2017eb</t>
  </si>
  <si>
    <t>Steyer, Rolf, 1950-, author</t>
  </si>
  <si>
    <t>Probability and conditional expectation : fundamentals for the empirical sciences / Rolf Steyer, Werner Nagel</t>
  </si>
  <si>
    <t>TP360 .M79 2017eb</t>
  </si>
  <si>
    <t>Multiphase reactor engineering for clean and low-carbon energy applications / edited by Yi Cheng, Yong Jin</t>
  </si>
  <si>
    <t>QP435 .K442 2016eb</t>
  </si>
  <si>
    <t>Time-dependent measures of perception in sensory evaluation / edited by Sarah E. Kemp, Joanne Hort, Tracey Hollowood</t>
  </si>
  <si>
    <t>TP373.5 .F6635 2017eb</t>
  </si>
  <si>
    <t>Food authentication : management, analysis and regulation / [edited by] Constantinos A. Georgiou</t>
  </si>
  <si>
    <t>S600.5</t>
  </si>
  <si>
    <t>Agroclimatology : linking agriculture to climate / Jerry L. Hatfield, Mannava V.K. Sivakumar, and John H. Prueger, editors</t>
  </si>
  <si>
    <t>[Madison, Wisconsin] : American Society of Agronomy : Crop Science Society of America : Soil Science Society of America, 2017</t>
  </si>
  <si>
    <t>TH438 .F556 2017eb</t>
  </si>
  <si>
    <t>Fischer, Martin, 1960 July 11- author</t>
  </si>
  <si>
    <t>Integrating project delivery / Martin Fischer, Atul Khanzode, Dean Reed, Howard W. Ashcraft</t>
  </si>
  <si>
    <t>Wells, Andrew Roman, author</t>
  </si>
  <si>
    <t>Monetizing your data : a guide to turning data into profit driving strategies and solutions / Andrew Wells and Kathy Chiang</t>
  </si>
  <si>
    <t>TD215 .L36 2017</t>
  </si>
  <si>
    <t>Lane, Alexander, 1986- author</t>
  </si>
  <si>
    <t>Water resources : a new water architecture / by Alexander Lane, Michael Norton, Sandra Ryan</t>
  </si>
  <si>
    <t>Hubar, J. Sean (Jack Sean), 1954- author</t>
  </si>
  <si>
    <t>Fundamentals of oral and maxillofacial radiology / J. Sean Hubar</t>
  </si>
  <si>
    <t>Smart cities : foundations, principles, and applications / edited by Houbing Song, Ravi Srinivasan, Tamim Sookoor, Sabina Jeschke</t>
  </si>
  <si>
    <t>TP261.H9</t>
  </si>
  <si>
    <t>Hydrogen production technologies / [edited by] Mehmet Sankir and Nurdan Demirci Sankir</t>
  </si>
  <si>
    <t>Beverly, MA : Scrivener Publishing   Hoboken, NJ : John Wiley and Sons, 2017</t>
  </si>
  <si>
    <t>QP144.G45</t>
  </si>
  <si>
    <t>Nutrigenomics and proteomics in health and disease : towards a systems-level understanding of gene-diet interactions / edited by Martin Kussmann, Lausanne, Switzerland, Patrick Stover, Ithaca, NY, US</t>
  </si>
  <si>
    <t>Chichester, West Sussex : John Wiley and Sons, Incorporated, [2017];"©2017"</t>
  </si>
  <si>
    <t>Bionanocomposites : integrating biological processes for bioinspired nanotechnologies / edited by Carole Aimé, Centre National de la Recherche Scientifique, Paris, France, Thibaud Coradin, Centre National de la Recherche Scientifique, Paris, France</t>
  </si>
  <si>
    <t>Hoboken, NJ, USA : John Wiley and Sons, Incorporated, 2018</t>
  </si>
  <si>
    <t>E185</t>
  </si>
  <si>
    <t>Wright, Donald R., author</t>
  </si>
  <si>
    <t>African Americans in the Colonial era : from African origins through the American Revolution / Donald R. Wright</t>
  </si>
  <si>
    <t>Gas-phase synthesis of nanoparticles / edited by Yves Huttel</t>
  </si>
  <si>
    <t>Carlson, Mark, author</t>
  </si>
  <si>
    <t>CBT for psychological well-being in cancer : a skills training manual integrating DBT, ACT, behavioral activation and motivational interviewing / Mark Carlson</t>
  </si>
  <si>
    <t>Wiley 2017 interpretation and application of IFRS standards / Erwin Bakker [and more]</t>
  </si>
  <si>
    <t>TK7882.I6 T84 2017eb</t>
  </si>
  <si>
    <t>Tsujimura, Takatoshi, author</t>
  </si>
  <si>
    <t>OLED display fundamentals and applications / Takatoshi Tsujimura</t>
  </si>
  <si>
    <t>Hoboken, New Jersey : John Wiley and Sons Incorporated, 2017</t>
  </si>
  <si>
    <t>QC585.7.D5 P48 2017eb</t>
  </si>
  <si>
    <t>Pethig, Ronald, author</t>
  </si>
  <si>
    <t>Dielectrophoresis : theory, methodology, and biological applications / Ronald Pethig</t>
  </si>
  <si>
    <t>QA279.5 .S435 2017eb</t>
  </si>
  <si>
    <t>Shemyakin, Arkady, author</t>
  </si>
  <si>
    <t>Introduction to Bayesian estimation and copula models of dependence / Arkady Shemyakin, Alexander Kniazev</t>
  </si>
  <si>
    <t>QD505 .Z43 2017eb</t>
  </si>
  <si>
    <t>Zecchina, Adriano, 1936- author</t>
  </si>
  <si>
    <t>The development of catalysis : a history of key processes and personas in catalytic science and technology / Adriano Zecchina, Salvatore Califano</t>
  </si>
  <si>
    <t>TF241 .A88 2017</t>
  </si>
  <si>
    <t>Attoh-Okine, Nii O., author</t>
  </si>
  <si>
    <t>Big data and differential privacy : analysis strategies for railway track engineering / Nii O. Attoh-Okine</t>
  </si>
  <si>
    <t>PN1992.77.G35 G365 2017e</t>
  </si>
  <si>
    <t>Game of thrones versus history : written in blood / edited by Brian A. Pavlac</t>
  </si>
  <si>
    <t>Hoboken : John Wiley and Sons Incorporated, 2017;"©2017"</t>
  </si>
  <si>
    <t>TK2945.L58</t>
  </si>
  <si>
    <t>Zhao, Guangjin, 1981- author</t>
  </si>
  <si>
    <t>Reuse and recycling of lithium-ion power batteries / Guangjin Zhao</t>
  </si>
  <si>
    <t>Pettit, Justin, 1965- author</t>
  </si>
  <si>
    <t>The final frontier : E &amp; P's low-cost operating model / Justin Pettit</t>
  </si>
  <si>
    <t>HT361</t>
  </si>
  <si>
    <t>Transience and permanence in urban development / edited by John Henneberry, University of Sheffield, UK</t>
  </si>
  <si>
    <t>TP456.B32</t>
  </si>
  <si>
    <t>Starter cultures in food production / edited by Barbara Speranza, University of Foggia, Italy, Antonio Bevilacqua, University of Foggia, Italy, Maria Rosaria Corbo, University of Foggia, Italy, Milena Sinigaglia, University of Foggia, Italy</t>
  </si>
  <si>
    <t>QA76.9.Q36</t>
  </si>
  <si>
    <t>Albers, Michael J., editor</t>
  </si>
  <si>
    <t>Introduction to quantitative data analysis in the behavioral and social sciences / Michael J. Albers</t>
  </si>
  <si>
    <t>TK7876 .M2545 2017eb</t>
  </si>
  <si>
    <t>Microwave materials and applications / edited by Dr. Mailadil T. Sebastian, Dr. Heli Jantunen, Dr. Rick Ubic</t>
  </si>
  <si>
    <t>Bullock, Jessey, author</t>
  </si>
  <si>
    <t>Wireshark for security professionals : using Wireshark and the Metasploit Framework / Jessey Bullock, Jeff T. Parker</t>
  </si>
  <si>
    <t>HJ2619</t>
  </si>
  <si>
    <t>Hannam, James, author</t>
  </si>
  <si>
    <t>What everyone needs to know about tax : an introduction to the UK tax system / James Hannam</t>
  </si>
  <si>
    <t>Chichester, West Sussex, United Kingdom : Wiley, 2017</t>
  </si>
  <si>
    <t>HV41.9.U5 W46 2017eb</t>
  </si>
  <si>
    <t>Weinstein, Stanley, 1943- author</t>
  </si>
  <si>
    <t>The complete guide to fundraising management / Stanley Weinstein, Pamela Barden</t>
  </si>
  <si>
    <t>BF39 .P79 2017eb</t>
  </si>
  <si>
    <t>Psychometric testing : critical perspectives / edited by Barry Cripps</t>
  </si>
  <si>
    <t>Wilmott, Paul, author</t>
  </si>
  <si>
    <t>The money formula : dodgy finance, pseudo science, and how mathematicians took over the markets / Paul Wilmott, David Orrell</t>
  </si>
  <si>
    <t>West Sussex : John Wiley and Sons, Incorporated, 2017</t>
  </si>
  <si>
    <t>TJ163.5.B84 S625 2017eb</t>
  </si>
  <si>
    <t>Solution sets for net zero energy buildings : feedback from 30 buildings worldwide / edited by François Garde, Josef Ayoub, Daniel Aelenei, Laura Aelenei, Alessandra Scognamiglio</t>
  </si>
  <si>
    <t>Weinheim, Germany : Ernst and Sohn, 2017</t>
  </si>
  <si>
    <t>QB465</t>
  </si>
  <si>
    <t>Bacon, Roland, author</t>
  </si>
  <si>
    <t>Optical 3D-spectroscopy for astronomy / Roland Bacon and Guy Monnet</t>
  </si>
  <si>
    <t>Chemoselective and bioorthogonal ligation reactions. volume 1 and 2 : concepts and applications / edited by W. Russ Algar, Philip E. Dawson and Igor L. Medintz</t>
  </si>
  <si>
    <t>Neuroprotective natural products : clinical aspects and mode of action / edited by Goutam Brahmachari</t>
  </si>
  <si>
    <t>Zheng, Yufeng, author</t>
  </si>
  <si>
    <t>Metallic biomaterials : new directions and technologies / Yufeng Zheng, Xiaoxue Xu, Zhigang Xu, Junqiang Wang, and Hong Cai</t>
  </si>
  <si>
    <t>Weinheim, Germant : Wiley-VCH, [2017];"©2017"</t>
  </si>
  <si>
    <t>Kwartler, Ted, 1978- author</t>
  </si>
  <si>
    <t>Text mining in practice with R / Ted Kwartler</t>
  </si>
  <si>
    <t>Setoodeh, Peyman, 1974- author</t>
  </si>
  <si>
    <t>Fundamentals of cognitive radio / Peyman Setoodeh, Simon Haykin</t>
  </si>
  <si>
    <t>Printable solar cells / edited by Nurdan Demirci Sankir and Mehmet Sankir</t>
  </si>
  <si>
    <t>Wen, Shizhu, 1932- author</t>
  </si>
  <si>
    <t>Principles of tribology / Wen Shizhu, Huang Ping</t>
  </si>
  <si>
    <t>TH880 .C464 2017</t>
  </si>
  <si>
    <t>Cheng, Vincent S. Y., author</t>
  </si>
  <si>
    <t>Building sustainability in East Asia : policy, design, and people / Vincent S Cheng, Jimmy C Tong</t>
  </si>
  <si>
    <t>Chichester, West Sussex : John Wiley and Sons, 2017</t>
  </si>
  <si>
    <t>Ruiz, Jose-Luis (Dentist), author</t>
  </si>
  <si>
    <t>Supra-gingival minimally invasive dentistry : a healthier approach to esthetic restorations / Jose-Luis Ruiz</t>
  </si>
  <si>
    <t>RC280.H4</t>
  </si>
  <si>
    <t>Kocjan, Gabrijela, author</t>
  </si>
  <si>
    <t>Cytopathology of the head and neck : ultrasound guided FNAC / Gabrijela Kocjan   contributor Simon, Morley</t>
  </si>
  <si>
    <t>QH441</t>
  </si>
  <si>
    <t>The AGT cytogenetics laboratory manual / edited by Marilyn S. Arsham, Margaret J. Barch, Helen J. Lawce</t>
  </si>
  <si>
    <t>Hoboken, New Jersey : Wiley-Blackwell, 2017</t>
  </si>
  <si>
    <t>Advances in electrochemical science and engineering. Volume 17, Nanopatterned and nanoparticle-modified electrodes / edited by Richard C. Alkire, Philip N. Bartlett, and Jack Lipkowski</t>
  </si>
  <si>
    <t>Handbook of machine and computer vision : the guide for developers and users / edited by Alexander Hornberg</t>
  </si>
  <si>
    <t>Handbook of nanocellulose and cellulose nanocomposites. Volume 1 / edited by Hanieh Kargarzadeh, Ishak Ahmad, Sabu Thomas, and Alain Dufresne</t>
  </si>
  <si>
    <t>HD9348.A2</t>
  </si>
  <si>
    <t>Innovative technologies in beverage processing / edited by Ingrid Aguiló-Aguayo, Lucia Plaza</t>
  </si>
  <si>
    <t>Li, Suny, 1974- author</t>
  </si>
  <si>
    <t>SiP-system in package design and simulation : Mentor EE Flow Advanced Design Guide / Suny Li</t>
  </si>
  <si>
    <t>Singapore   Hoboken, NJ : Publishing House of Electronics Industry/Wiley, 2017</t>
  </si>
  <si>
    <t>QC477 .S87 2017eb</t>
  </si>
  <si>
    <t>Surface plasmon enhanced, coupled, and controlled fluorescence / edited by Chris D Geddes</t>
  </si>
  <si>
    <t>Anderson, John B., author</t>
  </si>
  <si>
    <t>Bandwidth efficient coding / John B. Anderson</t>
  </si>
  <si>
    <t>Piscataway, NJ : IEEE Press, 2017</t>
  </si>
  <si>
    <t>F851</t>
  </si>
  <si>
    <t>Jepsen, David J., author</t>
  </si>
  <si>
    <t>Contested boundaries : a new Pacific Northwest history / David J. Jepsen and David J. Norberg</t>
  </si>
  <si>
    <t>TP1175.S6 W56 2017</t>
  </si>
  <si>
    <t>Jones, Frank N., 1936- author</t>
  </si>
  <si>
    <t>Organic coatings : science and technology / Frank N. Jones, emeritus professor, Eastern Michigan University, Coatings Consulting Services, LLC, Mark E. Nichols, Ford Motor Company, Socrates Peter Pappas, consultant</t>
  </si>
  <si>
    <t>Hoboken, NJ, USA : John Wiley and Sons, Incorporated, 2017;"©2017"</t>
  </si>
  <si>
    <t>Analysis of food toxins and toxicants / edited by Yiu-chung Wong and Richard J. Lewis</t>
  </si>
  <si>
    <t>RM171 .P73 2017</t>
  </si>
  <si>
    <t>Practical transfusion medicine / edited by Michael F. Murphy, David J. Roberts, Mark H. Yazer</t>
  </si>
  <si>
    <t>Oxford   Hoboken, NJ : John Wiley and Sons Incorporated, 2017</t>
  </si>
  <si>
    <t>Reviews in computational chemistry. Volume 30 / edited by Abby L. Parrill, Kenny B. Lipkowitz</t>
  </si>
  <si>
    <t>QA276 .H22 2017eb</t>
  </si>
  <si>
    <t>Meeker, William Q, author</t>
  </si>
  <si>
    <t>Statistical intervals : a guide for practitioners and researchers</t>
  </si>
  <si>
    <t>Implementing enterprise risk management : from methods to applications / James Lam</t>
  </si>
  <si>
    <t>P121 .H324 2017eb</t>
  </si>
  <si>
    <t>The handbook of linguistics / Mark Aronoff, Janie Rees-Miller</t>
  </si>
  <si>
    <t>SF745 .L38 2017eb</t>
  </si>
  <si>
    <t>Laser therapy in veterinary medicine : photobiomodulation / edited by Ronald J. Riegel, John C. Godbold, Jr</t>
  </si>
  <si>
    <t>Chichester, West Sussex   Hoboken, N.J. : John Wiley and Sons Incorporated, 2017;"©2017"</t>
  </si>
  <si>
    <t>TD257 .C66 2017eb</t>
  </si>
  <si>
    <t>Cook, Hadrian F., author</t>
  </si>
  <si>
    <t>The protection and conservation of water resources / by Hadrian F. Cook</t>
  </si>
  <si>
    <t>TA1800 .S46 2017eb</t>
  </si>
  <si>
    <t>Shaping light in nonlinear optical fibers / edited by Sonia Boscolo, Christophe Finot</t>
  </si>
  <si>
    <t>Chichester, UK   Hoboken, NJ : John Wiley and Sons, 2017;"©2017"</t>
  </si>
  <si>
    <t>SB379.M2</t>
  </si>
  <si>
    <t>Handbook of mango fruit : production, postharvest science, processing technology and nutrition / editor Muhammad Siddiq, Michigan State University, USA, associate editors Jeffrey K. Brecht, University of Florida, USA, Jiwan S. Sidhu, Kuwait University, Kuwait</t>
  </si>
  <si>
    <t>Oxford, UK : Wiley, 2018</t>
  </si>
  <si>
    <t>RA1057 .M45 2018</t>
  </si>
  <si>
    <t>Stable isotope forensics : methods and forensic applications of stable isotope analysis / Wolfram Meier-Augenstein, Robert Gordon University, Aberdeen, UK</t>
  </si>
  <si>
    <t>Hoboken, NJ : John Wiley and Sons Limited, 2018;"©2018"</t>
  </si>
  <si>
    <t>UG150 .C73 2017eb</t>
  </si>
  <si>
    <t>Crampin, Tex, 1954- author</t>
  </si>
  <si>
    <t>Human factors in control room design : a practical guide for project managers and senior engineers / Tex Crampin</t>
  </si>
  <si>
    <t>TD885.5.C3</t>
  </si>
  <si>
    <t>Process systems and materials for CO₂ capture : modelling, design, control and integration / edited by Athanasios I. Papadopoulos and Panos Seferlis</t>
  </si>
  <si>
    <t>HA31.38</t>
  </si>
  <si>
    <t>Advances in DEA theory and applications : with extensions to forecasting models / edited by Kaoru Tone, National Graduate Institute for Policy Studies, Japan</t>
  </si>
  <si>
    <t>TK1041</t>
  </si>
  <si>
    <t>Shi, Yang, 1972- author</t>
  </si>
  <si>
    <t>Combined cooling, heating, and power systems : modeling, optimization, and operation / Yang Shi, Mingxi Liu, Fang Fang</t>
  </si>
  <si>
    <t>Theory and applications of image registration / by Arthur Ardeshir Goshtasby</t>
  </si>
  <si>
    <t>TJ217.6 .L34 2017</t>
  </si>
  <si>
    <t>Lahiri, Sandip Kumar, 1970- author</t>
  </si>
  <si>
    <t>Multivariable predictive control : applications in industry / Sandip Kumar Lahiri</t>
  </si>
  <si>
    <t>Hoboken, NJ, USA : John Wiley and Sons Ltd, 2017;"©2017"</t>
  </si>
  <si>
    <t>Photomechanical materials, composites, and systems : wireless transduction of light into work / edited by Timothy J. White</t>
  </si>
  <si>
    <t>Kang, Guozheng, author</t>
  </si>
  <si>
    <t>Cyclic plasticity of engineering materials : experiments and models / Guozheng Kang and Qianhua Kan</t>
  </si>
  <si>
    <t>HT391</t>
  </si>
  <si>
    <t>Quevauviller, Ph, author</t>
  </si>
  <si>
    <t>Management of the effects of coastal storms : policy, scientific and historical perspectives / Philippe Quevauville, Paolo Ciavola, Emmanuel Garnier</t>
  </si>
  <si>
    <t>London : LSTE, Limited   Hoboken, NJ : Wiley, 2017</t>
  </si>
  <si>
    <t>Carvelli, Valter, author</t>
  </si>
  <si>
    <t>Fatigue of textile and short fiber reinforced composites / Valter Carvelli, Atul Jain, Stepan Lomov</t>
  </si>
  <si>
    <t>Hoboken, NJ : Wiley-ISTE, 2017</t>
  </si>
  <si>
    <t>Bouvet, Christophe, author</t>
  </si>
  <si>
    <t>Mechanics of aeronautical solids, materials and structures / Christophe Bouvet</t>
  </si>
  <si>
    <t>KD1140 .W48 2017</t>
  </si>
  <si>
    <t>The building regulations : explained and illustrated / M.J. Billington, S.P. Barnshaw, K.T. Bright, A. Crooks</t>
  </si>
  <si>
    <t>Hoboken, NJ : Wiley-Blackwell, [2017];"©2017"</t>
  </si>
  <si>
    <t>TK7871.89.L53 L46 2017</t>
  </si>
  <si>
    <t>Lenk, Ron, 1958- author</t>
  </si>
  <si>
    <t>Practical lighting design with LEDs / Ron Lenk, Carol Lenk</t>
  </si>
  <si>
    <t>Hoboken, NJ : Wiley-IEEE Press, [2017];"©2017"</t>
  </si>
  <si>
    <t>TJ223.A25 M37 2017eb</t>
  </si>
  <si>
    <t>Aerospace actuators 2 : signal-by-wire and power-by-wire / Jean-Charles Maré</t>
  </si>
  <si>
    <t>QA76.9.D5 F636 2017eb</t>
  </si>
  <si>
    <t>Fog for 5G and IoT / edited by Mung Chiang, Bharath Balasubramanian, Flavio Bonomi</t>
  </si>
  <si>
    <t>RA1151 .A84 2017eb</t>
  </si>
  <si>
    <t>Assessments in forensic practice : a handbook / edited by Kevin Browne, Anthony R. Beech, Leam A. Craig and Shihning Chou</t>
  </si>
  <si>
    <t>P37.3 .H36 2018eb</t>
  </si>
  <si>
    <t>The handbook of psycholinguistics / edited by Eva M. Fernández, Helen Smith Cairns</t>
  </si>
  <si>
    <t>Hoboken, NJ : John Wiley and Sons, Incorporated, 2018;"©2018"</t>
  </si>
  <si>
    <t>Polymers for biomedicine : synthesis, characterization, and applications / edited by Carmen Scholz</t>
  </si>
  <si>
    <t>QD341.H9 M51278 2017</t>
  </si>
  <si>
    <t>Metallabenzenes : an expert view / edited by L. James Wright, University of Auckland, New Zealand</t>
  </si>
  <si>
    <t>Lefebvre, Jean-Luc, 1957- author</t>
  </si>
  <si>
    <t>Space strategy / Jean-Luc Lefebvre</t>
  </si>
  <si>
    <t>London, UK : ISTE, 2017</t>
  </si>
  <si>
    <t>Provenzi, Edoardo, author</t>
  </si>
  <si>
    <t>Computational color science : variational Retinex-like methods / Edoardo Provenzi</t>
  </si>
  <si>
    <t>London, UK : ISTE Limited   Hoboken, NJ : John Wiley and Sons, Incorporated, 2017</t>
  </si>
  <si>
    <t>Chu, Liang-Yin, author</t>
  </si>
  <si>
    <t>Microfluidics for advanced functional polymeric materials / Liang-Yin Chu and Wei Wang</t>
  </si>
  <si>
    <t>The Wiley handbook of social studies research / edited by Meghan McGlinn Manfra and Cheryl Mason Bolick</t>
  </si>
  <si>
    <t>Malden, MA : Wiley-Blackwell, 2017</t>
  </si>
  <si>
    <t>QE840.5</t>
  </si>
  <si>
    <t>Maletz, Jörg, author</t>
  </si>
  <si>
    <t>Graptolite paleobiology / Jörg Maletz</t>
  </si>
  <si>
    <t>LB1027.9</t>
  </si>
  <si>
    <t>The Wiley handbook of school choice / edited by Robert A. Fox and Nina K. Buchanan</t>
  </si>
  <si>
    <t>DiMarco, John, editor</t>
  </si>
  <si>
    <t>Communications writing and design : the integrated manual for marketing, advertising, and public relations / John DiMarco</t>
  </si>
  <si>
    <t>RC489.C63 M54 2017eb</t>
  </si>
  <si>
    <t>Milne, Derek, 1949- author</t>
  </si>
  <si>
    <t>A manual for evidence-based clinical supervision : enhancing supervision in cognitive and behavioral therapies / Derek L. Milne and Robert Reiser</t>
  </si>
  <si>
    <t>SF259 .D44 2017eb</t>
  </si>
  <si>
    <t>Deeth, Hilton, 1945- author</t>
  </si>
  <si>
    <t>High temperature processing of milk and milk products / Hilton Deeth, Michael Lewis</t>
  </si>
  <si>
    <t>Bachmann, Julien, 1978- author</t>
  </si>
  <si>
    <t>Atomic layer deposition in energy conversion applications / Julien Bachmann</t>
  </si>
  <si>
    <t>Ansari, Nirwan, author</t>
  </si>
  <si>
    <t>Green Mobile networks : a networking perspective / Nirwan Ansari and Tao Han</t>
  </si>
  <si>
    <t>Hoboken, NJ : John Wiley and Sons : Wiley-IEEE Press, 2017</t>
  </si>
  <si>
    <t>Tidrow, Rob, author</t>
  </si>
  <si>
    <t>Windows 10 Anniversary update bible / Rob Tidrow, Jim Boyce, Jeffrey R. Shapiro</t>
  </si>
  <si>
    <t>TP690.3 .L534 2017eb</t>
  </si>
  <si>
    <t>Lieberman, Norman P., author</t>
  </si>
  <si>
    <t>Troubleshooting process plant control : a practical guide to avoiding and correcting mistakes / Norman P. Lieberman</t>
  </si>
  <si>
    <t>RB127 .D3934 2017eb</t>
  </si>
  <si>
    <t>Day, Melissa A., 1984- author</t>
  </si>
  <si>
    <t>Mindfulness-based cognitive therapy for chronic pain : a clinical manual and guide / Melissa Day</t>
  </si>
  <si>
    <t>HG1615 .Z43 2018eb</t>
  </si>
  <si>
    <t>Zedda, Stefano, author</t>
  </si>
  <si>
    <t>Banking systems simulation : theory, practice, and application of modeling shocks, losses, and contagion / Stefano Zedda</t>
  </si>
  <si>
    <t>Hoboken, NJ : John Wiley and Sons, Incorporated, [2018]</t>
  </si>
  <si>
    <t>HV6515 .H3547 2017;"HV6515 .H363 2017eb"</t>
  </si>
  <si>
    <t>The handbook of homicide / edited by Fiona Brookman, Edward R. Maguire, and Mike Maguire</t>
  </si>
  <si>
    <t>Chichester, West Sussex, UK : John Wiley and Sons, 2017;"©2017"</t>
  </si>
  <si>
    <t>RC557</t>
  </si>
  <si>
    <t>The Wiley handbook of sex therapy / edited by Zoë D. Peterson</t>
  </si>
  <si>
    <t>RC480</t>
  </si>
  <si>
    <t>Treatments for psychological problems and syndromes / edited by Dean McKay, Jonathan S. Abramowitz, and Eric A. Storch</t>
  </si>
  <si>
    <t>TN948.B4</t>
  </si>
  <si>
    <t>Bentonite handbook : lubrication for pipe jacking / Steffen Praetorius, Britta Schößer</t>
  </si>
  <si>
    <t>Berlin, Germany : Ernst and Sohn, 2017</t>
  </si>
  <si>
    <t>QH324.2 .S98 2017</t>
  </si>
  <si>
    <t>Systems biology / edited by Jens Nielsen and Stefan Hohmann</t>
  </si>
  <si>
    <t>HF5616.C6 S78 2017</t>
  </si>
  <si>
    <t>Study on the auditing system of socialism with Chinese characteristics / chief editor, Liu Jiayi</t>
  </si>
  <si>
    <t>S593.2 .A725 2017</t>
  </si>
  <si>
    <t>Archaeological soil and sediment micromorphology / edited by Dr. Cristiano Nicosia, Centre de Recherches en Archaologie et Patrimoine, Universite Libre de Bruxelles, Belgium, and Dr. Georges R. Stoops, Vakgroep Geologie, Faculteit Wetenschappen, Universiteit Gent, Belgium</t>
  </si>
  <si>
    <t>Neurobiology of motor control : fundamental concepts and new directions / [edited by] Scott L. Hooper, Ansgar Büschges</t>
  </si>
  <si>
    <t>Diagnosis and control of diseases of fish and shellfish / edited by Brian Austin, University of Stirling, UK, Aweeda Newaj-Fyzul, University of the West Indies, Trinidad, JM</t>
  </si>
  <si>
    <t>Podolak, Richard, editor</t>
  </si>
  <si>
    <t>Control of salmonella and other bacterial pathogens in low-moisture foods / edited by Richard Podolak, Grocery Manufacturers Association and Darryl G. Black, Grocery Manufacturers Association</t>
  </si>
  <si>
    <t>Chichester, West Sussex, UK   Hoboken, NJ : Wiley, 2018</t>
  </si>
  <si>
    <t>TA492.P6</t>
  </si>
  <si>
    <t>Bai, Qiang, author</t>
  </si>
  <si>
    <t>Flexible pipes / Qiang Bai, Yong Bai, Weidong Ruan</t>
  </si>
  <si>
    <t>Guidelines for combustible dust hazard analysis / Center for Chemical Process Safety</t>
  </si>
  <si>
    <t>Reed, Sandra M., author</t>
  </si>
  <si>
    <t>A guide to the human resource body of knowledge / Sandra M. Reed, SPHR</t>
  </si>
  <si>
    <t>TP248.65.L54 L5383 2017</t>
  </si>
  <si>
    <t>Lignocellulosic biomass production and industrial applications / edited by Arindam Kuila and Vinay Sharma</t>
  </si>
  <si>
    <t>Hoboken, NJ : John Wiley and Sons, Incorporated   Beverly, MA : Scrivener Publishing LLC, 2017</t>
  </si>
  <si>
    <t>Micro- and nanophotonic technologies / edited by Patrick Meyrueis, Kazuaki Sakoda, and Marcel Van de Voorde</t>
  </si>
  <si>
    <t>QA76.76.I58</t>
  </si>
  <si>
    <t>Cooperative control of multi-agent systems : theory and applications / edited by Yue Wang, Eloy Garcia, David Casbeer, Fumin Zhang</t>
  </si>
  <si>
    <t>Computer vision and imaging in intelligent transportation systems / edited by Robert P. Loce, Raja Bala, Mohan Trivedi</t>
  </si>
  <si>
    <t>Hoboken, NJ : Wiley   London, UK : IEEE Press, 2017</t>
  </si>
  <si>
    <t>HB3717 2008</t>
  </si>
  <si>
    <t>Money and finance after the crisis : critical thinking for uncertain times / [edited by] Brett Christophers, Andrew Leyshon, Geoff Mann</t>
  </si>
  <si>
    <t>RC311 .T824 2017</t>
  </si>
  <si>
    <t>Tuberculosis and nontuberculous mycobacterial infections / edited by David Schlossberg</t>
  </si>
  <si>
    <t>TP248.B55 N36 2018</t>
  </si>
  <si>
    <t>Nanoporous catalysts for biomass conversion / edited by Feng-Shou Xiao and Liang Wang, Zhejiang University, Hangzhou, China</t>
  </si>
  <si>
    <t>Hoboken, NJ : Wiley, 2018;"©2018"</t>
  </si>
  <si>
    <t>B831.3 .C66 2017</t>
  </si>
  <si>
    <t>A companion to applied philosophy / edited by Kasper Lippert-Rasmussen, Kimberley Brownlee, and David Coady</t>
  </si>
  <si>
    <t>Chichester, West Sussex : John Wiley and Sons, Limited, 2017</t>
  </si>
  <si>
    <t>TJ215 .G86 2017eb</t>
  </si>
  <si>
    <t>Guo, Yi, 1971- author</t>
  </si>
  <si>
    <t>Distributed cooperative control : emerging applications / Yi Guo</t>
  </si>
  <si>
    <t>HG4028.M4 .B54 2017</t>
  </si>
  <si>
    <t>Biemans, A. Vincent, 1977- author</t>
  </si>
  <si>
    <t>M &amp; A disputes : a professional guide to accounting arbitrations / A. Vincent Biemans, Gerald M. Hansen</t>
  </si>
  <si>
    <t>Nanotechnology in agriculture and food science / edited by Monique A.V. Axelos and Marcel Van de Voorde</t>
  </si>
  <si>
    <t>TK6565.A6</t>
  </si>
  <si>
    <t>Zhang, Zhijun, 1971- author</t>
  </si>
  <si>
    <t>Antenna design for mobile devices / Zhijun Zhang</t>
  </si>
  <si>
    <t>Singapore : Wiley, 2017</t>
  </si>
  <si>
    <t>TP372.4</t>
  </si>
  <si>
    <t>Ultrasound in food processing / edited by Mar Villamiel and Antonia Montilla</t>
  </si>
  <si>
    <t>Chichester, West Sussex, United Kingdom : Wiley Blackwell, 2017</t>
  </si>
  <si>
    <t>SF996.5 .M35 2017eb</t>
  </si>
  <si>
    <t>Pathology for toxicologists : principles and practices of laboratory animal pathology for study personnel / edited by Elizabeth McInnes</t>
  </si>
  <si>
    <t>Chichester, West Sussex, United Kingdom : Wiley Blackwell, 2017;"©2017"</t>
  </si>
  <si>
    <t>TA455.P58 M867 2017eb</t>
  </si>
  <si>
    <t>Polymer blends and composites : chemistry and technology / Muralisrinivasan Natamai Subramanian</t>
  </si>
  <si>
    <t>Hoboken, New Jersey : John Wiley and Sons   Beverly, Massachusetts : Scrivener Publishing, 2017</t>
  </si>
  <si>
    <t>QR41.2</t>
  </si>
  <si>
    <t>Forensic microbiology / edited by David O. Carter, Jeffery K. Tomberlin, M. Eric Benbow, Jessica L. Metcalf</t>
  </si>
  <si>
    <t>HG1709</t>
  </si>
  <si>
    <t>Wilson, Jay D., 1981- author</t>
  </si>
  <si>
    <t>Creating strategic value through financial technology / Jay D. Wilson, Jr</t>
  </si>
  <si>
    <t>TD380</t>
  </si>
  <si>
    <t>Kölle, Walter, author</t>
  </si>
  <si>
    <t>Wasseranalysen -- richtig beurteilt : Grundlagen, Parameter, Wassertypen, Inhaltsstoffe / Walter Kölle</t>
  </si>
  <si>
    <t>Wienheim, Germany : Wiley-VCH, 2017</t>
  </si>
  <si>
    <t>QP357.5 .C627 2018</t>
  </si>
  <si>
    <t>Computational models of brain and behavior / edited by Dr Ahmed A. Moustafa</t>
  </si>
  <si>
    <t>SF991 .R59 2017</t>
  </si>
  <si>
    <t>Rizzi, Theresa E., author</t>
  </si>
  <si>
    <t>Atlas of canine and feline urinalysis / Theresa E. Rizzi, Amy Valenciano, Mary Bowles, Rick Cowell, Ronald Tyler, Dennis B. DeNicola</t>
  </si>
  <si>
    <t>RS192 .C67 2017</t>
  </si>
  <si>
    <t>Continuous manufacturing of pharmaceuticals / edited by Peter Kleinebudde, Johannes Khinast, Jukka Rantanen</t>
  </si>
  <si>
    <t>ICH quality guidelines : an implementation guide / edited by Andrew Teasdale, AstraZeneca, London, United Kingdom, David Elder, Consultant (fGSK), Hertford, Hertfordshire, SG14 2DE, United Kingdom, Raymond W. Nims, RMC Pharmaceutical Solutions, Incorporated, Longmont, CO, USA</t>
  </si>
  <si>
    <t>Hoboken, NJ : Wiley, 2018</t>
  </si>
  <si>
    <t>SF745</t>
  </si>
  <si>
    <t>Treatment and care of the geriatric veterinary patient / edited by Mary Gardner, Dani McVety</t>
  </si>
  <si>
    <t>QK898.P764 F78 2018</t>
  </si>
  <si>
    <t>Fruit and vegetable phytochemicals : chemistry and human health / edited by Elhadi M. Yahia</t>
  </si>
  <si>
    <t>Hoboken, NJ : John Wiley and Sons Ltd, 2018;"©2018"</t>
  </si>
  <si>
    <t>Clinical arrhythmology / Antoni Bayés de Luna, Adrian Baranchuk</t>
  </si>
  <si>
    <t>Robinson, Dom, author</t>
  </si>
  <si>
    <t>Content delivery networks : fundamentals, design, and evolution / by Dom Robinson</t>
  </si>
  <si>
    <t>Sauer, Peter W., author</t>
  </si>
  <si>
    <t>Power system dynamics and stability : with synchrophasor measurement and power system toolbox / Peter W Sauer, M.A. Pai, University of Illinois at Urbana-Champaign, United States, Joe H. Chow, Rensselaer Polytechnic Institute, Troy, New York, United States</t>
  </si>
  <si>
    <t>Hoboken, NJ, USA : IEEE Press : Wiley, [2017]</t>
  </si>
  <si>
    <t>RC280.U74</t>
  </si>
  <si>
    <t>Management of urologic cancer : focal therapy and tissue preservation / edited by Mark P. Schoenberg and Kara L. Watts</t>
  </si>
  <si>
    <t>Hoboken, NJ : Wiley Blackwell, 2018</t>
  </si>
  <si>
    <t>Cardiology for veterinary technicians and nurses / edited by H. Edward Durham</t>
  </si>
  <si>
    <t>RS420 .A67 2017</t>
  </si>
  <si>
    <t>Applied biophysics for drug discovery / edited by Donald Huddler, Edward R. Zartler</t>
  </si>
  <si>
    <t>Pitfalls in veterinary surgery / edited by Geraldine B. Hunt</t>
  </si>
  <si>
    <t>Li, Tianyou, 1963- author</t>
  </si>
  <si>
    <t>Live-line operation and maintenance of power distribution networks / Tianyou Li, Qiujin Lin, Genghuang Chen</t>
  </si>
  <si>
    <t>Singapore : Wiley, 2017;"©20"</t>
  </si>
  <si>
    <t>PN1997</t>
  </si>
  <si>
    <t>Alien and philosophy : I infest, therefore I am / edited by Jeffrey Ewing and Kevin S. Decker</t>
  </si>
  <si>
    <t>Oxford, UK : Wiley-Blackwell, 2017</t>
  </si>
  <si>
    <t>Fluorescence microscopy : from principles to biological applications / edited by Ulrich Kubitscheck,</t>
  </si>
  <si>
    <t>RC489.R37 W8264 2017eb</t>
  </si>
  <si>
    <t>Wubbolding, Robert E., author</t>
  </si>
  <si>
    <t>Reality therapy and self-evaluation : the key to client change / Robert E. Wubbolding</t>
  </si>
  <si>
    <t>RC553.A88</t>
  </si>
  <si>
    <t>Volkmar, Fred R., author</t>
  </si>
  <si>
    <t>Essential clinical guide to understanding and treating autism / Fred R. Volkmar, Lisa A. Wiesner</t>
  </si>
  <si>
    <t>SF901 .N48 2017</t>
  </si>
  <si>
    <t>Neuber, Ariane, 1970- author</t>
  </si>
  <si>
    <t>Diagnostic techniques in veterinary dermatology : a manual of diagnostic techniques / Ariane Neuber, Tim Nuttall</t>
  </si>
  <si>
    <t>Hoboken, NJ, USA : Wiley-Blackwell, 2017;"©2017"</t>
  </si>
  <si>
    <t>RC685.I6 M36 2017</t>
  </si>
  <si>
    <t>Manual of STEMI interventions / edited by Sameer Mehta</t>
  </si>
  <si>
    <t>TS156.8 .K487 2017</t>
  </si>
  <si>
    <t>King, Myke, 1951-, author</t>
  </si>
  <si>
    <t>Statistics for process control engineers : a practical approach / Myke King, Whitehouse Consulting, Isle of Wight, UK</t>
  </si>
  <si>
    <t>RC694 .P46 2017</t>
  </si>
  <si>
    <t>Peripheral artery disease / edited by Emile R. Mohler, Michael R. Jaff</t>
  </si>
  <si>
    <t>Tissue engineering for artificial organs : regenerative medicine, smart diagnostics and personalized medicine / edited by Anwarul Hasan</t>
  </si>
  <si>
    <t>[Weinheim] : Wiley-VCH, [2017]</t>
  </si>
  <si>
    <t>Pellissier, Hélène, author</t>
  </si>
  <si>
    <t>Asymmetric synthesis of three-membered rings / Hélène Pellissier, Alessandra Lattanzi and Renato Dalpozzo</t>
  </si>
  <si>
    <t>Das Toxikologiebuch : Grundlagen, Verfahren, Bewertung / herausgegeben von Helmut Greim</t>
  </si>
  <si>
    <t>Weinheim, Germany : Wiley-VCH Verlag GmbH and Company KGaA, [2017];"©2017"</t>
  </si>
  <si>
    <t>JA71.7</t>
  </si>
  <si>
    <t>A practical guide to analytics for governments : using big data for good / [edited by] Marie Lowman</t>
  </si>
  <si>
    <t>N6350 .C55 2018</t>
  </si>
  <si>
    <t>A companion to modern art / edited by Pam Meecham</t>
  </si>
  <si>
    <t>Askari, Marjan, author</t>
  </si>
  <si>
    <t>Atlas of orthodontic case reviews / by Marjan Askari, Stanley A. Alexander</t>
  </si>
  <si>
    <t>Kula, Gokhan, 1976- author</t>
  </si>
  <si>
    <t>Beyond smart beta : index investment strategies for active portfolio management / Gokhan Kula, Martin Raab, Sebastian Stahn</t>
  </si>
  <si>
    <t>HF5387 .A695 2017</t>
  </si>
  <si>
    <t>Arbogast, Stephen V., 1948- author</t>
  </si>
  <si>
    <t>Resisting corporate corruption : cases in practical ethics from Enron through the financial crisis / Stephen V. Arbogast</t>
  </si>
  <si>
    <t>DF261.S8 C65 2018</t>
  </si>
  <si>
    <t>A companion to Sparta / edited by Anton Powell</t>
  </si>
  <si>
    <t>Hoboken, NJ : John Wiley and Sons, Inc, 2018;"©2018"</t>
  </si>
  <si>
    <t>Beecken, William H., 1949- author</t>
  </si>
  <si>
    <t>Fraud examination casebook with documents : a hands-on approach / William H. Beecken, Clark A. Beecken</t>
  </si>
  <si>
    <t>Hoboken, NJ : John and Wiley Sons, 2017</t>
  </si>
  <si>
    <t>RJ424.5.C37</t>
  </si>
  <si>
    <t>Cardiac pacing and defibrillation in paediatric and congenital heart disease / edited by Maully Shah, Larry Rhodes, Jonathan Kaltman</t>
  </si>
  <si>
    <t>Chichester, West Sussex, UK : John Wiley and Sons, Limited, 2017</t>
  </si>
  <si>
    <t>SB175 .P498 2017</t>
  </si>
  <si>
    <t>Phytonutritional improvement of crops / editor, Noureddine Benkeblia</t>
  </si>
  <si>
    <t>Child psychology and psychiatry : frameworks for clinical training and practice / edited by David Skuse, Helen Bruce, Linda Dowdney</t>
  </si>
  <si>
    <t>QP136 .F54 2017eb</t>
  </si>
  <si>
    <t>Flavor, satiety and food intake / edited by Beverly Tepper, Rutgers University, NJ, US, Martin Yeomans, University of Sussex, UK</t>
  </si>
  <si>
    <t>Chemiereaktoren : grundlagen, auslegung und simulation / Jens Hagen</t>
  </si>
  <si>
    <t>HV6773;"HD30.38 .A58 2017"</t>
  </si>
  <si>
    <t>Antonucci, Domenic, author</t>
  </si>
  <si>
    <t>The cyber risk handbook : creating and measuring effective cybersecurity capabilities / Domenic Antonucci</t>
  </si>
  <si>
    <t>HV8073 .F 2017eb</t>
  </si>
  <si>
    <t>Forensic science education and training : a tool-kit for lecturers and practitioner trainers / edited by Anna Williams, John Cassella, Peter D. Maskell</t>
  </si>
  <si>
    <t>Bosher, Lee, author</t>
  </si>
  <si>
    <t>Disaster risk reduction for the built environment / Lee Bosher, Ksenia Chmutina</t>
  </si>
  <si>
    <t>B3376.W564 A5 2017</t>
  </si>
  <si>
    <t>Wittgenstein, Ludwig, 1889-1951, author</t>
  </si>
  <si>
    <t>Wittgenstein's Whewell's Court Lectures : Cambridge, 1938-1941, from the notes by Yorick Smythies / edited, introduced and annotated by Volker A. Munz and Bernhard Ritter</t>
  </si>
  <si>
    <t>HG1615.25</t>
  </si>
  <si>
    <t>Waxman, Andrew B., 1965- author</t>
  </si>
  <si>
    <t>Rogues of Wall Street : how to manage risk in the cognitive era / Andrew B. Waxman</t>
  </si>
  <si>
    <t>Hoboken, NJ : Wiley/IBM Press, [2017]</t>
  </si>
  <si>
    <t>Future challenges in evaluating and managing sustainable development in the built environment / edited by Peter S. Brandon, Patrizia Lombardi, Geoffrey Q. Shen</t>
  </si>
  <si>
    <t>Chichester, West Sussex, United Kingdom : Wiley-Blackwell, 2017</t>
  </si>
  <si>
    <t>TP155.7 .U67 2017eb</t>
  </si>
  <si>
    <t>Upreti, Simant Ranjan, author</t>
  </si>
  <si>
    <t>Process modeling and simulation for chemical engineers : theory and practice / Simant Ranjan Upreti</t>
  </si>
  <si>
    <t>QD878 .D95 2018</t>
  </si>
  <si>
    <t>Dynamic covalent chemistry : principles, reactions, and applications / edited by Wei Zhang, University of Colorado, CO, US, Dr. Yinghua Jin, University of Colorado, CO, US</t>
  </si>
  <si>
    <t>Hoboken : Wiley, 2018;"©2018"</t>
  </si>
  <si>
    <t>KD1615</t>
  </si>
  <si>
    <t>The JCT minor works building contracts 2016 / by Dr. David Chappell, BA(Hons Arch), MA(Arch) MA(Law), PhD RIBA David Chappell Consultancy Limited, West Yorkshire, United Kingdom</t>
  </si>
  <si>
    <t>B128.C8 C573 2017</t>
  </si>
  <si>
    <t>A concise companion to Confucius / edited by Paul Goldin</t>
  </si>
  <si>
    <t>Hoboken, NJ, USA : John Wiley and Sons Ltd, 2017</t>
  </si>
  <si>
    <t>Targeted biomarker quantitation by LC-MS / edited by Dr. Naidong Weng and Dr. Wenying Jian, Janssen Research and Development, LLC</t>
  </si>
  <si>
    <t>E836 .P33 2017eb</t>
  </si>
  <si>
    <t>A companion to Dwight D. Eisenhower / edited by Chester Pach</t>
  </si>
  <si>
    <t>Nanoelectronics : materials, devices, applications / edited by Robert Puers, Livio Baldi, Marcel Van de Voorde, and Sebastiaan E. van Nooten</t>
  </si>
  <si>
    <t>KF8968.15 .L57 2017</t>
  </si>
  <si>
    <t>Litigation services handbook : the role of the financial expert / edited by Roman L. Weil, Daniel G. Lentz, Elizabeth A. Evans</t>
  </si>
  <si>
    <t>QA76.76.S65 S56 2017eb</t>
  </si>
  <si>
    <t>Singh, Jasveer, 1955- author</t>
  </si>
  <si>
    <t>Functional software size measurement methodology with effort estimation and performance indication / Jasveer Singh</t>
  </si>
  <si>
    <t>Hoboken, New Jersey : Wiley : IEEE Press, 2017</t>
  </si>
  <si>
    <t>QE33.2.R4</t>
  </si>
  <si>
    <t>Balzter, Heiko, author</t>
  </si>
  <si>
    <t>Earth observation for land and emergency monitoring / Heiko Balzter</t>
  </si>
  <si>
    <t>QA274.7 .G34 2017</t>
  </si>
  <si>
    <t>Gagniuc, Paul A., author</t>
  </si>
  <si>
    <t>Markov chains : from theory to implementation and experimentation / Paul A. Gagniuc</t>
  </si>
  <si>
    <t>Hoboken, NJ : John Wiley and Sons, [2017]</t>
  </si>
  <si>
    <t>Pétrowski, Alain, author</t>
  </si>
  <si>
    <t>Evolutionary algorithms / Alain Pétrowski, Sana Ben-Hamida</t>
  </si>
  <si>
    <t>London : ISTE, 2017</t>
  </si>
  <si>
    <t>Interpolation and extrapolation optimal designs. 2, Finite dimensional general models / Giorgio Celant, Michel Broniatowski</t>
  </si>
  <si>
    <t>Bucci, Davide, 1979- author</t>
  </si>
  <si>
    <t>Analog electronics for measuring systems / Davide Bucci</t>
  </si>
  <si>
    <t>London, UK : ISTE   Hoboken, NJ : Wiley, 2017</t>
  </si>
  <si>
    <t>Networking simulation for intelligent transportation systems : high mobile wireless nodes / edited by Benoit Hilt, Marion Berbineau, Alexey Vinel, Alain Pirovano</t>
  </si>
  <si>
    <t>TS156.8</t>
  </si>
  <si>
    <t>Process control design for industrial applications / Dumitru Popescu, Amira Gharbi, Dan Stefanoiu, Pierre Borne</t>
  </si>
  <si>
    <t>HV6626.5 .D59 2017eb</t>
  </si>
  <si>
    <t>The Wiley handbook of what works in child maltreatment : an evidence-based approach to assessment and intervention in child protection / Louise Dixon, Daniel F. Perkins, Catherine Hamilton-Giachritsis, Leam A. Craig</t>
  </si>
  <si>
    <t>QH541.5.S6</t>
  </si>
  <si>
    <t>Soil ecosystems services / Mary Stromberger, Nick Comerford, and David Lindbo, editors</t>
  </si>
  <si>
    <t>[Madison, Wisconsin] : American Society of Agronomy : Crop Science Society of America : Soil Science Society of America, 2015</t>
  </si>
  <si>
    <t>TJ217</t>
  </si>
  <si>
    <t>Jiang, Yu (Software engineer), author</t>
  </si>
  <si>
    <t>Robust adaptive dynamic programming / Yu Jiang, Zhong-Ping Jiang</t>
  </si>
  <si>
    <t>Mastering AutoCAD 2018 and AutoCAD LT 2018 / George Omura, with Brian C. Benton</t>
  </si>
  <si>
    <t>Indianapolis, Indiana : Sybex, a Wiley brand, 2017</t>
  </si>
  <si>
    <t>NA1995 .C37 2017eb</t>
  </si>
  <si>
    <t>Carraher, Erin, author</t>
  </si>
  <si>
    <t>Leading collaborative architectural practice / by Erin Carraher and Ryan E. Smith with Peter DeLisle   illustrations by Christopher Henderson</t>
  </si>
  <si>
    <t>HA32</t>
  </si>
  <si>
    <t>McCormick, Keith (Consultant), author</t>
  </si>
  <si>
    <t>SPSS statistics for data analysis and visualization / Keith McCormick, Jesus Salcedo   with Jon Peck and Andrew Wheeler</t>
  </si>
  <si>
    <t>Grimes, Roger A., author</t>
  </si>
  <si>
    <t>Hacking the hacker : learn from the experts who take down hackers / Roger A. Grimes</t>
  </si>
  <si>
    <t>QP517.B44</t>
  </si>
  <si>
    <t>Recovering bioactive compounds from agricultural wastes / edited by Van Tang Nguyen</t>
  </si>
  <si>
    <t>QR111 .B55 2017</t>
  </si>
  <si>
    <t>Biofilms in plant and soil health / edited by Iqbal Ahmad, Fohad Mabood Husain</t>
  </si>
  <si>
    <t>RK307 .P53 2017</t>
  </si>
  <si>
    <t>Platelet rich fibrin in regenerative dentistry : biological background and clinical indications / edited by Richard J. Miron, Joseph Choukroun</t>
  </si>
  <si>
    <t>SF757.25 .B87 2018</t>
  </si>
  <si>
    <t>Burton, Andrew, 1985- author</t>
  </si>
  <si>
    <t>Clinical atlas of small animal cytology / Andrew G. Burton</t>
  </si>
  <si>
    <t>QA10.5</t>
  </si>
  <si>
    <t>The profession of modeling and simulation : discipline, ethics, education, vocation, societies, and economics / edited By Andreas Tolk, Tuncer Ören</t>
  </si>
  <si>
    <t>Adhesion in pharmaceutical, biomedical and dental fields / edited by K.L. Mittal and F.M. Etzler</t>
  </si>
  <si>
    <t>Tosta, Mauro, author</t>
  </si>
  <si>
    <t>Decision making in dental implantology : atlas of surgical and restorative approaches / Mauro Tosta, Gasto Soares de Moura Filho, Leandro Chambrone</t>
  </si>
  <si>
    <t>The complete direct investing handbook : a guide for family offices, qualified purchasers, and accredited investors / Kirby Rosplock</t>
  </si>
  <si>
    <t>B2430.B344 B655 2017</t>
  </si>
  <si>
    <t>A companion to Simone de Beauvoir / edited by Laura Hengehold and Nancy Bauer</t>
  </si>
  <si>
    <t>Hoboken, NJ : Wiley Blackwell, 2017;"©2017"</t>
  </si>
  <si>
    <t>Maksoud, Mohamed A., author</t>
  </si>
  <si>
    <t>Quick reference to dental implant surgery / by Mohamed A Maksoud</t>
  </si>
  <si>
    <t>TK5103.2 .S28 2017</t>
  </si>
  <si>
    <t>From GSM to LTE-Advanced Pro and 5G : an introduction to mobile networks and mobile broadband / Martin Sauter, WirelessMoves, Cologne</t>
  </si>
  <si>
    <t>TD885.5.C3 C365 2017</t>
  </si>
  <si>
    <t>Carbon dioxide capture and acid gas injection / edited by Ying Wu, John J. Carroll and Weiyao Zhu</t>
  </si>
  <si>
    <t>Clinical manual of blood and bone marrow transplantation / edited by Dr. Syed A. Abutalib, Dr. Parameswaran Hari</t>
  </si>
  <si>
    <t>RL201</t>
  </si>
  <si>
    <t>Hidradenitis suppurativa : a diagnostic atlas / [edited by] Giuseppe Micali</t>
  </si>
  <si>
    <t>TL685.35</t>
  </si>
  <si>
    <t>Advanced UAV aerodynamics, flight stability, and control : novel concepts, theory and applications / edited by Pascual Marques, Andrea Da Ronch</t>
  </si>
  <si>
    <t>Chichester : John Wiley and Sons, 2017</t>
  </si>
  <si>
    <t>HD30.213 .W43 2017eb</t>
  </si>
  <si>
    <t>Wexler, Steve, 1958- author</t>
  </si>
  <si>
    <t>The big book of dashboards : visualizing your data using real-world business scenarios / Steve Wexler, Jeffrey Shaffer, Andy Cotgreave</t>
  </si>
  <si>
    <t>PR651</t>
  </si>
  <si>
    <t>A new companion to Renaissance drama / edited by Arthur F. Kinney, Thomas Warren Hopper</t>
  </si>
  <si>
    <t>GB561</t>
  </si>
  <si>
    <t>Gravel-bed rivers : processes and disasters / edited by Daizo Tsutsumi and Jonathan B. Laronne</t>
  </si>
  <si>
    <t>HB615 .W538 2017</t>
  </si>
  <si>
    <t>The Wiley handbook of entrepreneurship / edited by Gorkan Ahmetoglu, Tomas Chamorro-Premuzic, Bailey Klinger, Tessa Karcisky</t>
  </si>
  <si>
    <t>TJ211.35 .Z44 2018</t>
  </si>
  <si>
    <t>Zhang, Yunong, 1973- author</t>
  </si>
  <si>
    <t>Robot manipulator redundancy resolution / Yunong Zhang and Long Jin, Sun Yat-sen University, Guangzhou, China</t>
  </si>
  <si>
    <t>RJ506.B44 L63 2018</t>
  </si>
  <si>
    <t>The Wiley handbook of disruptive and impulse-control disorders / edited by John E. Lochman and Walter Matthys</t>
  </si>
  <si>
    <t>A companion to critical and cultural theory / edited by Imre Szeman, Sarah Blacker, Justin Sully</t>
  </si>
  <si>
    <t>HV551.2 .N378 2017eb</t>
  </si>
  <si>
    <t>Natural catastrophe risk management and modelling : a practitioner's guide / edited by Kirsten Mitchell-Wallace, Zurich, SZ, Matthew Jones, Winchester, UK, John Hillier, Loughborough, UK, Matthew Foote, London, UK</t>
  </si>
  <si>
    <t>Batterson, Leonard A., 1944- author</t>
  </si>
  <si>
    <t>Building wealth through venture capital : a practical guide for investors and the entrepreneurs they fund / by Leonard A. Batterson, Kenneth M. Freeman</t>
  </si>
  <si>
    <t>TS2301.T7</t>
  </si>
  <si>
    <t>LEGO and philosophy : constructing reality brick by brick / edited by Roy T. Cook, University of Minnesota - Twin Cities, US   Sondra Bacharach, Victoria University of Wellington, NZ</t>
  </si>
  <si>
    <t>HD9005 .A62 2017</t>
  </si>
  <si>
    <t>Accelerating new food product design and development / edited by Jacqueline H. Beckley, the Understanding and Insight Group, Denville, NJ, Leslie J. Herzog, the Understanding and Insight Group, Denville, NJ., M. Michele Foley, Nestlé, Fremont, MI</t>
  </si>
  <si>
    <t>Hoboken, NJ, USA : John Wiley and Sons Ltd and the Institute of Food Technologists, 2017;"©2017"</t>
  </si>
  <si>
    <t>Mauerwerk Kalender 2017 : Befestigungen, Lehmmauerwerk / herausgegeben von Wolfram Jäger</t>
  </si>
  <si>
    <t>NA1465</t>
  </si>
  <si>
    <t>Radoine, Hassan, author</t>
  </si>
  <si>
    <t>Architecture in context : designing in the Middle East / Hassan Radoine</t>
  </si>
  <si>
    <t>HF5686.B7</t>
  </si>
  <si>
    <t>Martinsen, Ulfert, author</t>
  </si>
  <si>
    <t>Kostenrechnung in der Bauwirtschaft : Praxisleitfaden unter Einbeziehung der KLR-Bau 2016 / Ulfert Martinsen</t>
  </si>
  <si>
    <t>P96.T42 M67 2017eb</t>
  </si>
  <si>
    <t>Morley, David, 1949- author</t>
  </si>
  <si>
    <t>Communications and mobility : the migrant, the mobile phone, and the container box / David Morley</t>
  </si>
  <si>
    <t>QC884.5.E87 S83 2017eb</t>
  </si>
  <si>
    <t>Submerged landscapes of the European continental shelf : Quaternary paleoenvironments / edited by Nicholas C. Flemming [and four others]</t>
  </si>
  <si>
    <t>RM666.P87</t>
  </si>
  <si>
    <t>Analytical characterization of biotherapeutics / edited by Jennie R. Lill, Wendy Sandoval</t>
  </si>
  <si>
    <t>Handfield, Robert B., author</t>
  </si>
  <si>
    <t>The living supply chain : the evolving imperative of operating in real time / Robert Handfield, North Carolina State University, Raleigh, NC, USA, Tom Linton, FLEX, Milpitas, CA, USA</t>
  </si>
  <si>
    <t>TA775</t>
  </si>
  <si>
    <t>Grundbau-Taschenbuch. Teil 1, Geotechnische Grundlagen / Karl Josef Witt (Hrsg.)</t>
  </si>
  <si>
    <t>O'Hara, Brian T., author</t>
  </si>
  <si>
    <t>CCSP® (ISC)2® certified cloud security professional : official study guide / Brian T. O'Hara, Ben Malisow</t>
  </si>
  <si>
    <t>TG145 .G38 2017eb</t>
  </si>
  <si>
    <t>Geier, Roman, author</t>
  </si>
  <si>
    <t>Integrale Brücken : Entwurf, Berechnung, Ausführung, Monitoring / Roman Geier, Volkhard Angelmaier, Carl-Alexander Graubner, Jaroslav Kohoutek</t>
  </si>
  <si>
    <t>Berlin : Ernst and Sohn, [2017];"©2017"</t>
  </si>
  <si>
    <t>RC270</t>
  </si>
  <si>
    <t>Biomarkers in cancer screening and early detection / edited by Sudhir Srivastava, PH. D, MPH</t>
  </si>
  <si>
    <t>Chichester, West Sussex   Hoboken, NJ : Wiley Blackwell, 2017</t>
  </si>
  <si>
    <t>TK5103.48325 .Z4325 2018</t>
  </si>
  <si>
    <t>Zhang, Xincheng, 1970- author</t>
  </si>
  <si>
    <t>LTE optimization engineering handbook / Xincheng Zhang, China Mobile Group Design Institute Company, Limited, Beijing, China</t>
  </si>
  <si>
    <t>Hoboken, NJ, USA : John Wiley and Sons Singapore Pte. Ltd, 2018;"©2018"</t>
  </si>
  <si>
    <t>TL221.15 .M545 2018</t>
  </si>
  <si>
    <t>Mi, Chris, author</t>
  </si>
  <si>
    <t>Hybrid electric vehicles : principles and applications with practical perspectives / Chris Mi, M. Abul Masrur</t>
  </si>
  <si>
    <t>Hoboken, NJ, USA : Wiley, 2018;"©2018"</t>
  </si>
  <si>
    <t>TA556.M38 G45 2018</t>
  </si>
  <si>
    <t>Ghilani, Charles D., author</t>
  </si>
  <si>
    <t>Adjustment computations : spatial data analysis / Charles D. Ghilani</t>
  </si>
  <si>
    <t>Hoboken, New Jersey : John Wiley and Sons, Incorporated, [2018]</t>
  </si>
  <si>
    <t>JC11 .R85 2017eb</t>
  </si>
  <si>
    <t>Rule and rupture : state formation through the production of property and citizenship / edited by Christian Lund and Michael Eilenberg</t>
  </si>
  <si>
    <t>TA633 .S73 2017</t>
  </si>
  <si>
    <t>Stahlbau Kalender 2017 : Dauerhaftigkeit, Ingenieurtragwerke / herausgegeben von Prof. Dr.-Ing. Ulrike Kuhlmann</t>
  </si>
  <si>
    <t>Berlin : Wilhelm Ernst and Sohn Verlag fur Architektur und Technische, [2017];"©2017"</t>
  </si>
  <si>
    <t>QA9.54 .M335 2017</t>
  </si>
  <si>
    <t>Madden, Daniel J., 1948- author</t>
  </si>
  <si>
    <t>An introduction to proof through real analysis / Daniel J. Madden, Jason A. Aubrey, the University of Arizona, Tucson, Arizona, USA</t>
  </si>
  <si>
    <t>QD305.H5 O43 2018</t>
  </si>
  <si>
    <t>Olah, George A. (George Andrew), 1927-2017, author</t>
  </si>
  <si>
    <t>Hydrocarbon chemistry / George A. Olah, Árpád Molnár, G.K. Surya Prakash</t>
  </si>
  <si>
    <t>Gottesman, Aron, 1970- author</t>
  </si>
  <si>
    <t>Understanding systemic risk in global financial markets / Aron Gottesman and Michael Leibrock</t>
  </si>
  <si>
    <t>TP248.27.P55 P524 2017</t>
  </si>
  <si>
    <t>Plant-based natural products : derivatives and applications / edited by Shahid-ul-Islam</t>
  </si>
  <si>
    <t>Hoboken, NJ, USA : John Wiley and Sons, Incorporated   Beverly, MA, USA : Scrivener Publishing LLC, 2017;"©2017"</t>
  </si>
  <si>
    <t>Wystup, Uwe, author</t>
  </si>
  <si>
    <t>FX options and structured products / Uwe Wystup</t>
  </si>
  <si>
    <t>HD31 .B6135 2017e</t>
  </si>
  <si>
    <t>Bolman, Lee G., author</t>
  </si>
  <si>
    <t>Reframing organizations : artistry, choice and leadership / Lee G. Bolman and Terrence E. Deal</t>
  </si>
  <si>
    <t>Hoboken, New Jersey : Jossey-Bass and Pfeiffer Imprints, Wiley, [2017]</t>
  </si>
  <si>
    <t>TP248.65.C55</t>
  </si>
  <si>
    <t>Chitosan : derivatives, composites and applications / edited by Shakeel Ahmed and Saiqa Ikram</t>
  </si>
  <si>
    <t>Hoboken, NJ, USA : Wiley, 2017</t>
  </si>
  <si>
    <t>Sánchez, Antonio, author</t>
  </si>
  <si>
    <t>Digital services in the 21st Century : a strategic and business perspective / Antonio Sánchez, Belén Carro</t>
  </si>
  <si>
    <t>Hoboken, New Jersey : Wiley : IEEE Press, [2017];"©2017"</t>
  </si>
  <si>
    <t>QD551 .S38 2017eb</t>
  </si>
  <si>
    <t>Scott, K. (Keith), 1951- author</t>
  </si>
  <si>
    <t>Sustainable and green electrochemical science and technology / Keith Scott</t>
  </si>
  <si>
    <t>Nanocellulose and nanohydrogel matrices : biotechnological and biomedical applications / edited by Mohamad Jawaid and Faruq Mohammad</t>
  </si>
  <si>
    <t>Gene regulation, epigenetics and hormone signaling / edited by Subhrangsu S. Mandal</t>
  </si>
  <si>
    <t>RJ426.C64</t>
  </si>
  <si>
    <t>Nasr, Viviane G., author</t>
  </si>
  <si>
    <t>The pediatric cardiac anesthesia handbook / Viviane G. Nasr, James A. DiNardo</t>
  </si>
  <si>
    <t>Electrocatalysts for low temperature fuel cells : fundamentals and recent trends / edited by Thandavarayan Maiyalagan and Viswanathan S. Saji</t>
  </si>
  <si>
    <t>QC787.C6 N35 2018</t>
  </si>
  <si>
    <t>Nakhostin, Mohammad, 1973- author</t>
  </si>
  <si>
    <t>Signal processing for radiation detectors / Mohammad Nakhostin</t>
  </si>
  <si>
    <t>Hoboken, NJ, USA : John Wiley and Sons, Incorporated, 2018;"©2018"</t>
  </si>
  <si>
    <t>SF762 .M36 2018eb</t>
  </si>
  <si>
    <t>Mansour, Mahmoud, author</t>
  </si>
  <si>
    <t>Guide to ruminant anatomy : dissection and clinical aspects / Mahmoud Mansour, Ray Wilhite, Joe Rowe</t>
  </si>
  <si>
    <t>Hoboken : Wiley Blackwell, 2018;"©2018"</t>
  </si>
  <si>
    <t>HQ784.I58</t>
  </si>
  <si>
    <t>Online risk to children : impact, protection and prevention / edited by Jon Brown</t>
  </si>
  <si>
    <t>Hoboken, NJ : Wiley Blackwell, [2017]</t>
  </si>
  <si>
    <t>RA569.3</t>
  </si>
  <si>
    <t>Staebler, Patrick, author</t>
  </si>
  <si>
    <t>Human exposure to electromagnetic fields : from extremely low frequency (ELF) to radiofrequency / Patrick Staebler</t>
  </si>
  <si>
    <t>London, UK : ISTE, Limited   Hoboken, NJ : John Wiley and Sons, Incorporated, [2017];"©2017"</t>
  </si>
  <si>
    <t>Practical medicinal chemistry with macrocycles : design, synthesis, and case studies / edited by Eric Marsault, University of Sherbrooke, Quebec, Canada, Mark L. Peterson, Quebec, Canada</t>
  </si>
  <si>
    <t>GN60 .C38 2018</t>
  </si>
  <si>
    <t>The handbook of culture and biology / edited by José M. Causadias, Eva H. Telzer, Nancy A. Gonzales</t>
  </si>
  <si>
    <t>AM145</t>
  </si>
  <si>
    <t>Chemicals and methods for conservation and restoration : paintings, textiles, fossils, wood, stones, metals, and glass / Johannes Karl Fink</t>
  </si>
  <si>
    <t>RA645.O23 A38 2018eb</t>
  </si>
  <si>
    <t>Advanced nutrition and dietetics in obesity / edited by Catherine Hankey</t>
  </si>
  <si>
    <t>Chichester, West Sussex   Hoboken, NJ : John Wiley and Sons, 2018</t>
  </si>
  <si>
    <t>HG4521 .S71196 2017</t>
  </si>
  <si>
    <t>Sonkin, Paul D., 1968- author</t>
  </si>
  <si>
    <t>Pitch the perfect investment : the essential guide to winning on wall street / Paul D. Sonkin and Paul Johnson</t>
  </si>
  <si>
    <t>Convergence : the redesign of design / Randy Deutsch</t>
  </si>
  <si>
    <t>Chichester, West Sussex, United Kingdom : John Wiley and Sons, 2017</t>
  </si>
  <si>
    <t>TP691 .A684 2018</t>
  </si>
  <si>
    <t>Analytical characterization methods for crude oil and related products / edited by Ashutosh Kumar Shukla, Physics Department, Ewing Christian College, India</t>
  </si>
  <si>
    <t>Hoboken, NJ, USA : John Wiley and Sons Ltd, 2018;"©2018"</t>
  </si>
  <si>
    <t>Laparoscopic liver, pancreas, and biliary surgery : textbook and illustrated video atlas / edited by Claudius Conrad, Brice Gayet</t>
  </si>
  <si>
    <t>Chichester, West Sussex   Hoboken, NJ : John Wiley and Sons, Limited, 2016</t>
  </si>
  <si>
    <t>RC804.E6</t>
  </si>
  <si>
    <t>Comprehensive atlas of high resolution endoscopy and narrowband imaging / edited by Jonathan Cohen</t>
  </si>
  <si>
    <t>New York, NY : John Wiley and Sons, Incorporated, 2017</t>
  </si>
  <si>
    <t>QH390 .K66 2017eb</t>
  </si>
  <si>
    <t>Kondrashov, Alexey S., 1957- author</t>
  </si>
  <si>
    <t>Crumbling genome : the impact of deleterious mutations on humans / Alexey S. Kondrashov</t>
  </si>
  <si>
    <t>RC270.8</t>
  </si>
  <si>
    <t>Todd, Adam A., 1982- author</t>
  </si>
  <si>
    <t>Anticancer therapeutics : from drug discovery to clinical applications / Dr. Adam A. Todd, Professor Paul W. Groundwater, Dr. Jason Gill</t>
  </si>
  <si>
    <t>Comprehensive quality by design for pharmaceutical product development and manufacture / edited by Gintaras V. Reklaitis, Salvador García-Munoz, Christine Seymour</t>
  </si>
  <si>
    <t>QH505 .R776 2017</t>
  </si>
  <si>
    <t>Compendium of biophysics / Andrey B. Rubin</t>
  </si>
  <si>
    <t>Sustainable building design : principles and practice / edited by Miles Keeping, Hillbreak, Oxford   David Shiers, Oxford Brookes University, Oxford</t>
  </si>
  <si>
    <t>Simon, P. (Patrice), 1969- author</t>
  </si>
  <si>
    <t>Supercapacitors based on carbon or pseudocapacitive materials / Patrice Simon, Thierry Brousse, Frédéric Favier</t>
  </si>
  <si>
    <t>Innovation engines : entrepreneurs and enterprises in a turbulent world / edited by Dimitri Uzunidis, Pierre Saulais</t>
  </si>
  <si>
    <t>QA322.2</t>
  </si>
  <si>
    <t>Simon, Jacques C. H. (Jacques Charles Henri), 1945- author</t>
  </si>
  <si>
    <t>Banach, Fréchet, Hilbert and Neumann spaces / Jacques Simon</t>
  </si>
  <si>
    <t>T385 .O5725 2017</t>
  </si>
  <si>
    <t>AutoCAD® 2018 and AutoCAD LT® 2018 essentials / Scott Onstott</t>
  </si>
  <si>
    <t>Indianapolis, Indiana : Sybex, a Wiley brand, 2017;"©2017"</t>
  </si>
  <si>
    <t>D'Andria, Aude, author</t>
  </si>
  <si>
    <t>Building 21st century entrepreneurship / Aude d'Andria, Inés Gabarret</t>
  </si>
  <si>
    <t>Semi-Markov migration models for credit risk / Guglielmo D'Amico, Giuseppe Di Biase, Jacques Janssen, Raimondo Manca</t>
  </si>
  <si>
    <t>TH2235</t>
  </si>
  <si>
    <t>Bauphysik Kalender 2017 : Gebäudehülle und Fassaden / Herausgegebn von Univ. Prof. Dr.-Ing. Nabil A. Fouad</t>
  </si>
  <si>
    <t>GN365.9</t>
  </si>
  <si>
    <t>Park, Sejin, author</t>
  </si>
  <si>
    <t>Sociobiology vs socioecology / Sejin Park, Georges Guille-Escuret</t>
  </si>
  <si>
    <t>BF408</t>
  </si>
  <si>
    <t>Goria, Stéphane, author</t>
  </si>
  <si>
    <t>Methods and tools for creative competitive intelligence / Stéphane Goria</t>
  </si>
  <si>
    <t>Secure connected objects / Dominique Paret, Jean-Paul Huon</t>
  </si>
  <si>
    <t>[Place of publication not identified] : John Wiley and Sons, Incorporated, 2017</t>
  </si>
  <si>
    <t>QA279 .H57 2017</t>
  </si>
  <si>
    <t>Hirotsu, Chihiro, 1939- author</t>
  </si>
  <si>
    <t>Advanced analysis of variance / Chihiro Hirotsu</t>
  </si>
  <si>
    <t>Analytics : the agile way / Phil Simon</t>
  </si>
  <si>
    <t>QA402.5 .B695 2017</t>
  </si>
  <si>
    <t>Bozorg-Haddad, Omid, 1974- author</t>
  </si>
  <si>
    <t>Meta-heuristic and evolutionary algorithms for engineering optimization / Omid Bozorg-Haddad, Mohammad Solgi, Hugo A. Loáiciga</t>
  </si>
  <si>
    <t>TK1087 .Z53 2018</t>
  </si>
  <si>
    <t>Zhao, Bo, 1977- author</t>
  </si>
  <si>
    <t>Grid-integrated and standalone photovoltaic distributed generation systems : analysis, design and control / Bo Zhao, Caisheng Wang, Xuesong Zhang</t>
  </si>
  <si>
    <t>S593 . M4454 2002</t>
  </si>
  <si>
    <t>Methods of soil analysis. Part 4, Physical methods / Jacob H. Dane and G. Clarke Topp, co-editors   editorial committee, Gaylon S. Campbell [and others]</t>
  </si>
  <si>
    <t>R727.3 .P47 2017</t>
  </si>
  <si>
    <t>Person-centred healthcare research / edited by Brendan McCormack, Sandra van Dulmen, Hilde Eide, Kirsti Skovdahl, Tom Eide</t>
  </si>
  <si>
    <t>Hoboken, NJ : John Wiley and Sons, Limited, [2017]</t>
  </si>
  <si>
    <t>SF762</t>
  </si>
  <si>
    <t>Guide to ruminant anatomy : dissection &amp; clinical aspects / Mahmoud Mansour, D. Ray Wilhite, Joe Rowe</t>
  </si>
  <si>
    <t>Chichester, West Sussex   Ames, Iowa : John Wiley and Sons Incorporated, 2018</t>
  </si>
  <si>
    <t>TJ765 .G87 2017</t>
  </si>
  <si>
    <t>Liquid piston engines / Aman Gupta, Shubham Sharma, and Sunny Narayan</t>
  </si>
  <si>
    <t>RG580.D5 P73 2018</t>
  </si>
  <si>
    <t>A practical manual of diabetes in pregnancy / edited by David McCance, Michael Maresh, David Sacks</t>
  </si>
  <si>
    <t>Hoboken, NJ, USA : John Wiley and Sons, 2018</t>
  </si>
  <si>
    <t>TD195.P4</t>
  </si>
  <si>
    <t>Robertson, John O., author</t>
  </si>
  <si>
    <t>Environmental aspects of oil and gas production / John O. Robertson and George V. Chilingar</t>
  </si>
  <si>
    <t>Hoboken, NJ : John Wiley and Sons   Beverly, MA : Scrivener Publishing, 2017</t>
  </si>
  <si>
    <t>SF997.5.R64 P38 2018</t>
  </si>
  <si>
    <t>Turner, Patricia V., author</t>
  </si>
  <si>
    <t>Pathology of small mammal pets / Patricia V. Turner, Marina L. Brash, and Dale A. Smith</t>
  </si>
  <si>
    <t>Hybrid nanomaterials : advances in energy, environment and polymer nanocomposites / edited by Suneel Kumar Srivastava and Vikas Mittal</t>
  </si>
  <si>
    <t>Beverly, MA : Scrivener Publishing   Hoboken, NJ : Wiley, [2017]</t>
  </si>
  <si>
    <t>TK5105.59 .S43923 2018</t>
  </si>
  <si>
    <t>Security and privacy in cyber-physical systems : foundations, principles, and applications / edited by Houbing Song, Glenn A. Fink, Sabina Jeschke</t>
  </si>
  <si>
    <t>RC847.5.I42 E53 2018</t>
  </si>
  <si>
    <t>Endoscopy in liver disease / edited by John N. Plevris, Peter C. Hayes, Patrick S. Kamath, Louis M. Wong Kee Song</t>
  </si>
  <si>
    <t>Hoboken, NJ : John Wiley and Sons, 2018;"©2018"</t>
  </si>
  <si>
    <t>SF991 .C55 2018</t>
  </si>
  <si>
    <t>Chronic disease management for small animals / edited by W. Dunbar Gram, Rowan J. Milner, Remo Lobetti</t>
  </si>
  <si>
    <t>Ressel, Lorenzo, 1979- author</t>
  </si>
  <si>
    <t>Normal cell morphology in canine and feline cytology : an identification guide / written and translated by Lorenzo Ressel</t>
  </si>
  <si>
    <t>SF959.C6 E68 2017</t>
  </si>
  <si>
    <t>The equine acute abdomen / edited by Anthony T. Blikslager, DVM, PhD, DACVS, Professor of Equine Surgery and Gastroenterology, Department of Clinical Sciences, College of Veterinary Medicine, North Carolina State University, Raleigh, North Carolina, USA  Nathaniel A. White II, DVM, MS, DACVS, Professor Emeritus of Equine Surgery, Marion duPont Scott Equine Medical Center, Virginia-Maryland College of Veterinary Medicine, Virginia Tech, Leesburg, Virginia, USA  James N. Moore, DVM, PhD, DACVS, Josiah Meigs Distinguished Teaching Professor, Director, Educational Resources, College of Veterinary Medicine, University of Georgia, Athens, Georgia, USA  Tim S. Mair, BVSc, PhD, DEIM, DESTS, DECEIM, Assoc. ECVDI, FRCVS, Director, Bell Equine Veterinary Clinic, Mereworth, Kent, UK</t>
  </si>
  <si>
    <t>BF323.L5 S68 2018</t>
  </si>
  <si>
    <t>The sourcebook of listening research : methodology and measures / edited by Debra L. Worthington and Graham D. Bodie</t>
  </si>
  <si>
    <t>SF913 .C87 2017</t>
  </si>
  <si>
    <t>Current techniques in canine and feline neurosurgery / edited by Andy Shores and Brigitte A. Brisson</t>
  </si>
  <si>
    <t>TD353 .S375 2018</t>
  </si>
  <si>
    <t>Sengupta, Pradip K., 1946- author</t>
  </si>
  <si>
    <t>Industrial water resource management : challenges and opportunities for corporate water stewardship / Pradip K Sengupta</t>
  </si>
  <si>
    <t>Chichester, West Sussex   Hoboken, NJ : John Wiley and Sons, Limited, 2018;"©2018"</t>
  </si>
  <si>
    <t>Modarres, M. (Mohammad), author</t>
  </si>
  <si>
    <t>Probabilistic physics of failure approach to reliability : modeling, accelerated testing, prognosis and reliability assessment / Mohammad Modarres, Center for Risk and Reliability, University of Maryland, College Park, U.S.A., Mehdi Amiri, Department of Mechanical Engineering, George Mason University, Fairfax, U.S.A., Christopher Jackson, Henry Samueli School of Engineering and Applied Science, University of California, Los Angeles, U.S.A</t>
  </si>
  <si>
    <t>PE1478</t>
  </si>
  <si>
    <t>Lindemann, Kurt, 1970- author</t>
  </si>
  <si>
    <t>Composing research, communicating results / Kurt Lindemann</t>
  </si>
  <si>
    <t>Tillery, Susan M., author</t>
  </si>
  <si>
    <t>Essentials of personal financial planning / Susan M. Tillery, Thomas N. Tillery</t>
  </si>
  <si>
    <t>Durham, NC : Association of International Certified Professional Accountants, [2017];"©2017"</t>
  </si>
  <si>
    <t>TL685.35 .K43 2017</t>
  </si>
  <si>
    <t>Small unmanned fixed-wing aircraft design : a practical approach / Andrew J Keane, University of Southampton, UK, András Sóbester, University of Southampton, UK, James P. Scanlan, University of Southampton, UK</t>
  </si>
  <si>
    <t>SF992.C35 V55 2018</t>
  </si>
  <si>
    <t>Villalobos, Alice, author</t>
  </si>
  <si>
    <t>Canine and feline geriatric oncology : honoring the human-animal bond / by Dr. Alice Villalobos with Laurie Kaplan</t>
  </si>
  <si>
    <t>Evans, John, 1949 June 2- author</t>
  </si>
  <si>
    <t>X-ray absorption spectroscopy for the chemical and materials sciences / Professor, John Evans, Chemistry, University of Southampton, UK, Diamond Light Source, UK</t>
  </si>
  <si>
    <t>Hoboken, NJ : Wiley, [2018]</t>
  </si>
  <si>
    <t>TA1637 .H93 2017</t>
  </si>
  <si>
    <t>Hybrid intelligence for image analysis and understanding / edited by Siddhartha Bhattacharyya, Indrajit Pan, Anirban Mukherjee, Paramartha Dutta</t>
  </si>
  <si>
    <t>Provisioning, recovery, and in-operation planning in elastic optical network / [edited by] Luis Velasco, Marc Ruiz</t>
  </si>
  <si>
    <t>TK5102.9 .B4524 2018</t>
  </si>
  <si>
    <t>Benesty, Jacob, author</t>
  </si>
  <si>
    <t>Fundamentals of signal enhancement and array signal processing / Jacob Benesty, Israel Cohen, Jingdong Chen</t>
  </si>
  <si>
    <t>Hoboken, NJ : John Wiley and Sons Singapore Pte. Ltd, 2018;"©2018"</t>
  </si>
  <si>
    <t>SF951 .I58 2018</t>
  </si>
  <si>
    <t>Interpretation of equine laboratory diagnostics / edited by Nicola Pusterla, Jill Higgins</t>
  </si>
  <si>
    <t>SF991 .A38 2018</t>
  </si>
  <si>
    <t>Advances in the canine cranial cruciate ligament / edited by Peter Muir</t>
  </si>
  <si>
    <t>Hoboken, NJ : Wiley-Blackwell   [Germantown, Md.] : American College of Veterinary Surgeons Foundation, 2018;"©2018"</t>
  </si>
  <si>
    <t>QC611.8.W53</t>
  </si>
  <si>
    <t>Electromagnetic bandgap (EBG) structures : common mode filters for high speed digital systems / Antonio Orlandi, Bruce Archambeault, Francesco De Paulis, Samuel Connor</t>
  </si>
  <si>
    <t>[Place of publication not identified] : John Wiley and Sons, Incorporated, [2017];"©2017"</t>
  </si>
  <si>
    <t>Ruehli, A. E. (Albert E.), 1937- author</t>
  </si>
  <si>
    <t>Circuit oriented electromagnetic modeling using the PEEC techniques / Albert E. Ruehli, Giulio Antonini, Lijun Jiang</t>
  </si>
  <si>
    <t>H359.C7 U75 2017eb</t>
  </si>
  <si>
    <t>Uribe, Simón, author</t>
  </si>
  <si>
    <t>Frontier road : power, history, and the everyday state in the Colombian Amazon / Simón Uribe</t>
  </si>
  <si>
    <t>QP551 .P748 2017eb</t>
  </si>
  <si>
    <t>Protein analysis using mass spectrometry : accelerating protein biotherapeutics from lab to patient / edited by Mike S. Lee and Qin C. Ji</t>
  </si>
  <si>
    <t>LB2369</t>
  </si>
  <si>
    <t>Flamez, Brandé, author</t>
  </si>
  <si>
    <t>A counselor's guide to the dissertation process : where to start and how to finish / Brandé Flamez, Lamar University, A. Stephen Lenz, Texas A and M University Corpus Christi, Richard S. Balkin, University of Louisville, Robert L. Smith, Texas A and M University Corpus Christ</t>
  </si>
  <si>
    <t>PN1995.9.G74 C66 2017eb</t>
  </si>
  <si>
    <t>A companion to ancient Greece and Rome on screen / edited by Arthur J. Pomeroy</t>
  </si>
  <si>
    <t>Hoboken, NJ, USA : Wiley Blackwell/John Wiley and Sons, Incorporated, 2017</t>
  </si>
  <si>
    <t>RC669.2</t>
  </si>
  <si>
    <t>Cardiology board review / by Ramdas G. Pai, Padmini Varadarajan, Sudha M. Pai</t>
  </si>
  <si>
    <t>PN1992.77.T79</t>
  </si>
  <si>
    <t>True detective and philosophy : a deeper kind of darkness / edited by Jacob Graham, Tom Sparrow</t>
  </si>
  <si>
    <t>Fogoros, Richard N., author</t>
  </si>
  <si>
    <t>Fogoros' electrophysiologic testing / by Richard N. Fogoros, John M. Mandrola</t>
  </si>
  <si>
    <t>RC263 .A44 2018</t>
  </si>
  <si>
    <t>The American Cancer Society's oncology in practice : clinical management / edited by the American Cancer Society</t>
  </si>
  <si>
    <t>Hoboken, NJ : Wiley Blackwell, 2018;"©2018"</t>
  </si>
  <si>
    <t>Eckstein, Jonathan, author</t>
  </si>
  <si>
    <t>Introductory relational database design for business, with Microsoft Access / by Jonathan Eckstein and Bonnie R. Schultz</t>
  </si>
  <si>
    <t>PN4756 .E57 2018</t>
  </si>
  <si>
    <t>Elliott, Deni, author</t>
  </si>
  <si>
    <t>Ethics for a digital era / Deni Elliott, Edward H. Spence</t>
  </si>
  <si>
    <t>HD30.2 .W5278 2017</t>
  </si>
  <si>
    <t>The Wiley Blackwell handbook of the psychology of the Internet at work / edited by Guido Hertel, Dianna L. Stone, Richard D. Johnson, and Jonathan Passmore</t>
  </si>
  <si>
    <t>Hoboken, NJ : John Wiley and Sons, Limited, 2017;"©2017"</t>
  </si>
  <si>
    <t>Advances in biofeedstocks and biofuels. Volume 2, Production technologies for biofuels / edited by Lalit Kumar Singh, Gaurav Chaudhary</t>
  </si>
  <si>
    <t>SF901</t>
  </si>
  <si>
    <t>World Congress of Veterinary Dermatology (8th : 2016 : Bordeaux, France)</t>
  </si>
  <si>
    <t>Advances in veterinary dermatology. Volume 8 : Proceedings of the eighth World Congress of Veterinary Dermatology, Bordeaux, France, 31 May - 4 June 2016 / edited by Sheila M.F. Torres, Philip Roudebush</t>
  </si>
  <si>
    <t>Advances in electric power and energy systems : load and price forecasting / edited by Mohamed E. El-Hawary</t>
  </si>
  <si>
    <t>Hoboken, NJ : Wiley,   Piscataway, NJ : IEEE Press, 2017</t>
  </si>
  <si>
    <t>TN870.53 .A38 2010eb</t>
  </si>
  <si>
    <t>Advanced petroleum reservoir simulation / M. Rafiqul Islam [and others]</t>
  </si>
  <si>
    <t>Salem, Mass. : Scrivener   [2016];"Hoboken</t>
  </si>
  <si>
    <t>Protein Analysis using Mass Spectrometry</t>
  </si>
  <si>
    <t>New York : Wiley, 2017</t>
  </si>
  <si>
    <t>TD426</t>
  </si>
  <si>
    <t>Groundwater remediation : a practical guide for environmental engineers and scientists / edited by Nicholas P. Cheremisinoff</t>
  </si>
  <si>
    <t>Das HPLC-MS-Buch für Anwender / herausgegeben von Stavros Kromidas</t>
  </si>
  <si>
    <t>Bohidar, Himadri B., author</t>
  </si>
  <si>
    <t>Design of nanostructures : self-assembly of nanomaterials / Himadri B. Bohidar and Kamla Rawat</t>
  </si>
  <si>
    <t>Weinheim : Wiley-VCH, [2017]</t>
  </si>
  <si>
    <t>Progress in adhesion and adhesives. Volume 2 / edited by K.L. Mittal</t>
  </si>
  <si>
    <t>QR46.5</t>
  </si>
  <si>
    <t>Rieth, Michael, 1963- author</t>
  </si>
  <si>
    <t>Pharmazeutische Mikrobiologie : Qualitätssicherung, Monitoring, Betriebshygiene / Michael Rieth</t>
  </si>
  <si>
    <t>QL638.S2 B78 2018</t>
  </si>
  <si>
    <t>Brown trout : biology, ecology and management / edited by Javier Lobón-Cervía, National Museum of Natural Sciences, Madrid, Spain   Nuria Sanz, University of Girona, Girona, Spain</t>
  </si>
  <si>
    <t>Hoboken, NJ : John Wiley and Sons, Incorporated, 2018</t>
  </si>
  <si>
    <t>RM267 .S352 2017</t>
  </si>
  <si>
    <t>Schlossberg, David, author</t>
  </si>
  <si>
    <t>Antibiotics manual : a guide to commonly used antimicrobials / David Schlossberg, Rafik Samuel</t>
  </si>
  <si>
    <t>PR442</t>
  </si>
  <si>
    <t>Richetti, John J., author</t>
  </si>
  <si>
    <t>A history of eighteenth-century British literature / John Richetti, University of Pennsylvania</t>
  </si>
  <si>
    <t>Hoboken, NJ : John Wiley and Sons, Incorporated/Blackwell, 2017</t>
  </si>
  <si>
    <t>RC440.8 .M55 2018</t>
  </si>
  <si>
    <t>Evidence-based CBT supervision : principles and practice / Derek L. Milne</t>
  </si>
  <si>
    <t>QR121 .P76 2018</t>
  </si>
  <si>
    <t>Probiotic dairy products / edited by Adnan Y. Tamime, Scotland, United Kingdom, Linda V. Thomas, editor, International Journal of Dairy Technology, England, United Kingdom</t>
  </si>
  <si>
    <t>Coveney, Michael, author</t>
  </si>
  <si>
    <t>Budgeting, planning, and forecasting in uncertain times / Michael Coveney, Gary Cokins</t>
  </si>
  <si>
    <t>New York, NY : American Institute of Certified Public Accountants (AICPA), [2014];"©2014"</t>
  </si>
  <si>
    <t>Nanotechnology in catalysis : applications in the chemical industry, energy development, and environment protection / editors: Marcel Van de Voorde, Bert Sels</t>
  </si>
  <si>
    <t>[Weinheim] : Wiley-VCH, 2017</t>
  </si>
  <si>
    <t>The HPLC-MS handbook for practitioners / edited by Stavros Kromidas</t>
  </si>
  <si>
    <t>TA418.9.N35 M34 2017</t>
  </si>
  <si>
    <t>Magnetic nanomaterials : fundamentals, synthesis and applications / editors: Yanglong Hou, David J. Sellmyer</t>
  </si>
  <si>
    <t>Mastering Autodesk Revit 2018 / Lance Kirby, Eddy Krygiel, Marcus Kim</t>
  </si>
  <si>
    <t>Conference on Glass Problems (77th : 2016 : Columbus, Ohio)</t>
  </si>
  <si>
    <t>77th Conference on Glass Problems : a collection of papers presented at the 77th Conference on Glass Problems, Greater Columbus Convention Center, Columbus, Ohio, November 7-9, 2016 / edited by S.K. Sundaram</t>
  </si>
  <si>
    <t>Advances in food diagnostics / edited by Fidel Toldrá, Leo M.L. Nollet</t>
  </si>
  <si>
    <t>Wang, Jiacun, 1963- author</t>
  </si>
  <si>
    <t>Real-time embedded systems / by Jiacun Wang</t>
  </si>
  <si>
    <t>Bogucka, Hanna, author</t>
  </si>
  <si>
    <t>Advanced multicarrier technologies for future radio communication : 5G and beyond / by Hanna Bogucka, Adrian Kliks, Paweł Kryszkiewicz</t>
  </si>
  <si>
    <t>PR411 .H35 2017</t>
  </si>
  <si>
    <t>A handbook of English Renaissance literary studies / edited by John Lee</t>
  </si>
  <si>
    <t>Pharmaceutical analysis for small molecules / edited by Behnam Davani, Principal Scientific Liaison, General Chapters, Science Division, U.S. Pharmacopeia</t>
  </si>
  <si>
    <t>Slack, J. M. W. (Jonathan Michael Wyndham), 1949- author</t>
  </si>
  <si>
    <t>The science of stem cells / Jonathan M.W. Slack</t>
  </si>
  <si>
    <t>HD69.P75 K492 2017</t>
  </si>
  <si>
    <t>Project management metrics, KPIs, and dashboards : a guide to measuring and monitoring project performance / Harold Kerzner, Ph. D., Sr. Executive Director for Project Management, the International Institute for Learning</t>
  </si>
  <si>
    <t>Equine neck and back pathology : diagnosis and treatment / edited by Frances M.D. Henson</t>
  </si>
  <si>
    <t>RA652.4 .B78 2018</t>
  </si>
  <si>
    <t>Bruce, Nigel, 1955- author</t>
  </si>
  <si>
    <t>Quantitative methods for health research : a practical interactive guide to epidemiology and statistics / Nigel Bruce, Daniel Pope, Debbi Stanistreet</t>
  </si>
  <si>
    <t>SF925 .P49 2018</t>
  </si>
  <si>
    <t>Physical rehabilitation for veterinary technicians and nurses / edited by Mary Ellen Goldberg and Julia E. Tomlinson</t>
  </si>
  <si>
    <t>F254 .L56 2018</t>
  </si>
  <si>
    <t>Link, William A., author</t>
  </si>
  <si>
    <t>North Carolina : change and tradition in a Southern state / William A. Link, Richard J. Milbauer Professor of History, University of Florida, Gainsville, FL, USA</t>
  </si>
  <si>
    <t>R857.B54 B56 2018</t>
  </si>
  <si>
    <t>Biosensors and nanotechnology : applications in health care diagnostics / edited by Zeynep Altintas</t>
  </si>
  <si>
    <t>SF991 .O78 2018</t>
  </si>
  <si>
    <t>Orton, E. Christopher, author</t>
  </si>
  <si>
    <t>Small animal thoracic surgery / E. Christopher Orton, Eric Monnet   illustrated by Molly Borman, Thomas O. McCracken</t>
  </si>
  <si>
    <t>HF5415 .S775 2017</t>
  </si>
  <si>
    <t>Sterne, Jim, 1955- author</t>
  </si>
  <si>
    <t>Artificial intelligence for marketing : practical applications / Jim Sterne</t>
  </si>
  <si>
    <t>TK7881.83 .P37 2018</t>
  </si>
  <si>
    <t>Parametric time-frequency domain spatial audio / edited by Ville Pulkki, Symeon Delikaris-Manias, and Archontis Politis, Aalto University, Finland</t>
  </si>
  <si>
    <t>Technicity vs scientificity / Giulua Anichini, Flavia Carraro, Philippe Geslin, Georges Guille-Escuret</t>
  </si>
  <si>
    <t>P53.855</t>
  </si>
  <si>
    <t>The handbook of technology and second language teaching and learning / edited by Carol A. Chapelle and Shannon Sauro</t>
  </si>
  <si>
    <t>Smart decisions in complex systems / Pierre Massotte, Patrick Corsi</t>
  </si>
  <si>
    <t>Chiral Lewis acids in organic synthesis / edited by Jacek Mlynarski</t>
  </si>
  <si>
    <t>Abdullaeva, Zhypargul, author</t>
  </si>
  <si>
    <t>Nano- and biomaterials : compounds, properties, characterization, and applications / Zhypargul Abdullaeva</t>
  </si>
  <si>
    <t>QA277.3</t>
  </si>
  <si>
    <t>Nikulin, M. S. (Mikhail Stepanovich), author</t>
  </si>
  <si>
    <t>Chi-squared goodness-of-fit tests for censored data / Mikhail S. Nikulin, Ekaterina V. Chimitova</t>
  </si>
  <si>
    <t>Higgs, Paul, author</t>
  </si>
  <si>
    <t>Ageing, dementia and the social mind / Paul Higgs, Chris Gilleard</t>
  </si>
  <si>
    <t>Michaud, Thomas, author</t>
  </si>
  <si>
    <t>Innovation, between science and science fiction / Thomas Michaud</t>
  </si>
  <si>
    <t>Design of joints in steel structures : Eurocode 3, Design of steel structures, part 1-8 : Design of joints / Jean-Pierre Jaspart, Klaus Weynand   adapted for the UK by Graham Couchman, Ana M. Girão Coelho</t>
  </si>
  <si>
    <t>Berlin : Wiley, 2017</t>
  </si>
  <si>
    <t>QP601.3</t>
  </si>
  <si>
    <t>Bisswanger, Hans, author</t>
  </si>
  <si>
    <t>Enzyme kinetics : principles and methods / Hans Bisswanger</t>
  </si>
  <si>
    <t>Supply chain management and business performance : the VASC model / Christelle Camman, Claude Fiore, Laurent Livolsi, Pascal Querro</t>
  </si>
  <si>
    <t>HC426.5.M327</t>
  </si>
  <si>
    <t>Duong, Véronique, author</t>
  </si>
  <si>
    <t>Baidu SEO : challenges and intricacies of marketing in China / Véronique Duong</t>
  </si>
  <si>
    <t>Magnetoelectric polymer-based composites : fundamentals and applications / edited by Senentxu Lanceros-Méndez and Pedro Martins</t>
  </si>
  <si>
    <t>Advances in high temperature ceramic matrix composites and materials for sustainable development : selected peer-reviewed papers from the 9th International Conference on High Temperature Ceramic Matrix Composites (HTCMC 9) and Global Forum on Advanced Materials and Technologies for Sustainable Development (GFMAT 2016) Toronto, Canada, June 26-30, 2016 / edited by Mrityunjay Singh [and seven others]</t>
  </si>
  <si>
    <t>Hoboken, NJ : John Wiley and Sons, Incorporated, [2017];"©2017"</t>
  </si>
  <si>
    <t>TN884</t>
  </si>
  <si>
    <t>Gas hydrates 1 : fundamentals, characterization and modeling / edited by Daniel Broseta, Livio Ruffine and Arnaud Desmedt</t>
  </si>
  <si>
    <t>London : ISTE Limited   Hoboken, NJ : John Wiley and Sons, Incorporated, 2017</t>
  </si>
  <si>
    <t>RC78.7.U4 E44 2017</t>
  </si>
  <si>
    <t>Emergency point-of-care ultrasound / edited by James A. Connolly, Anthony J. Dean, Beatrice Hoffmann, Robert D. Jarman</t>
  </si>
  <si>
    <t>HD69.P75 P79 2017</t>
  </si>
  <si>
    <t>Managing networks in project-based organisations / Stephen Pryke</t>
  </si>
  <si>
    <t>SB409.58 .A73 2017eb</t>
  </si>
  <si>
    <t>Yam, Tim Wing, author</t>
  </si>
  <si>
    <t>Micropropagation of orchids / Tim Wing Yam and Joseph Arditti</t>
  </si>
  <si>
    <t>TK2986</t>
  </si>
  <si>
    <t>Lehr, Janet, author</t>
  </si>
  <si>
    <t>Foundations of pulsed power technology / Janet Lehr and Pralhad Ron</t>
  </si>
  <si>
    <t>Dooley, Michael, 1962- author</t>
  </si>
  <si>
    <t>DNS security management / Michael Dooley, Timothy Rooney</t>
  </si>
  <si>
    <t>Hoboken, New Jersey : John Wiley and Sons, Incorporated   Piscataway, NJ : IEEE Press, [2017]</t>
  </si>
  <si>
    <t>Wiley not-for-profit GAAP 2017 : interpretation and application of generally accepted accounting principles for not-for-profit organizations / Richard F. Larkin, Marie DiTommaso</t>
  </si>
  <si>
    <t>HB72 .B76 1995eb</t>
  </si>
  <si>
    <t>Broome, John, 1947- author</t>
  </si>
  <si>
    <t>Weighing goods : equality, uncertainty and time / John Broome</t>
  </si>
  <si>
    <t>Oxford, UK : Basil Blackwell, 1995</t>
  </si>
  <si>
    <t>RC569.5.H63 T65 2017eb</t>
  </si>
  <si>
    <t>CBT for hoarding disorder : a group therapy program therapist's guide / David F. Tolin, Blaise L. Worden, Bethany M. Wootton, Christina M. Gilliam</t>
  </si>
  <si>
    <t>TK5103.2 .A655 2017</t>
  </si>
  <si>
    <t>Indoor wireless communications : from theory to implementation / by Alejandro Aragón-Zavala</t>
  </si>
  <si>
    <t>Hoboken, NJ : John Wiley and Sons, Ltd, 2017;"©2017"</t>
  </si>
  <si>
    <t>HG8083</t>
  </si>
  <si>
    <t>Albrecher, Hansjörg, author</t>
  </si>
  <si>
    <t>Reinsurance : actuarial and statistical aspects / by Hansjörg Albrecher, University of Lausanne, Switzerland   Jan Beirlant, Katholieke Universiteit Leuven, BE, University of the Free State, South Africa   Jozef L. Teugels, Katholieke Universiteit Leuven, BE</t>
  </si>
  <si>
    <t>TA656.5 .M45 2018</t>
  </si>
  <si>
    <t>Melchers, R. E. (Robert E.), 1945- author</t>
  </si>
  <si>
    <t>Structural reliability analysis and prediction / Robert E. Melchers, the University of Newcastle, Australia, André T. Beck, University of Sao Paulo, Brazil</t>
  </si>
  <si>
    <t>Offshore wind energy technology / by Olimpo Anaya-Lara, University of Strathclyde, UK, John O. Tande, SINTEF Energy Research, Kjetil Uhlen, Karl Merz, SINTEF</t>
  </si>
  <si>
    <t>HG4026</t>
  </si>
  <si>
    <t>Vernimmen, Pierre, author</t>
  </si>
  <si>
    <t>Corporate finance : theory and practice / Pierre Vernimmen, Pascal Quiry, Maurizio Dallocchio, Yann Le Fur, Antonio Salvi</t>
  </si>
  <si>
    <t>QC176.8.L3 D85 2017eb</t>
  </si>
  <si>
    <t>Dynamics of lattice materials / [edited by] A. Srikantha Phani, Mahmoud I. Hussein</t>
  </si>
  <si>
    <t>Saïd, Karim, author</t>
  </si>
  <si>
    <t>Asymmetric alliances and information systems : issues and prospects / Karim Saïd, Fadia Bahri Korbi</t>
  </si>
  <si>
    <t>BL240.3 .S79 2017eb</t>
  </si>
  <si>
    <t>Stump, J. B., author</t>
  </si>
  <si>
    <t>Science and Christianity : an introduction to the issues / J.B. Stump</t>
  </si>
  <si>
    <t>Chinchester, West Sussex : Wiley Blackwell, 2017;"©2017"</t>
  </si>
  <si>
    <t>PR533 .C66 2018</t>
  </si>
  <si>
    <t>A companion to Renaissance poetry / edited by Catherine Bates</t>
  </si>
  <si>
    <t>Weng, Fuzhong, author</t>
  </si>
  <si>
    <t>Passive microwave remote sensing of the Earth : for meteorological applications / Fuzhong Weng</t>
  </si>
  <si>
    <t>Messier, Ric, author</t>
  </si>
  <si>
    <t>Network forensics / Ric Messier</t>
  </si>
  <si>
    <t>Indianapolis, IN : Wiley, 2017;"©2017"</t>
  </si>
  <si>
    <t>QD381.9.S97 R47 2017eb</t>
  </si>
  <si>
    <t>Responsive polymer surfaces : dynamics in surface topography / edited by Danqing Liu and Dirk J. Broer</t>
  </si>
  <si>
    <t>HN25 .C449 2018</t>
  </si>
  <si>
    <t>Chakravarty, Satya R., author</t>
  </si>
  <si>
    <t>Analyzing multidimensional well-being : a quantitative approach / Satya R. Chakravarty</t>
  </si>
  <si>
    <t>TP248.27.F86 F86 2018eb</t>
  </si>
  <si>
    <t>Fungi : biology and applications / edited by Kevin Kavanagh</t>
  </si>
  <si>
    <t>Ethnobotany : a phytochemical perspective / edited by B.M. Schmidt, D.M. Cheng</t>
  </si>
  <si>
    <t>Hoboken : Wiley-Blackwell, 2018</t>
  </si>
  <si>
    <t>The greening of pharmaceutical engineering. Volume 3, Applications for mental disorder treatments / M.R. Islam, Jaan S. Islam and G.M. Zatzman</t>
  </si>
  <si>
    <t>Hoboken, NJ : Scrivener Publishing, 2017</t>
  </si>
  <si>
    <t>QE534.3</t>
  </si>
  <si>
    <t>Console, Rodolfo, 1944- author</t>
  </si>
  <si>
    <t>Earthquake occurrence : short- and long-term models and their validation / Rodolfo Console, Maura Murru, Giuseppe Falcone</t>
  </si>
  <si>
    <t>Reading and writing knowledge in scientific communities : digital humanities and knowledge construction / edited by Gérald Kembellec, Evelyne Broudoux</t>
  </si>
  <si>
    <t>Dynamics of large structures and inverse problems / Abdelkhalak El Hami, Bouchaib Radi</t>
  </si>
  <si>
    <t>TA55</t>
  </si>
  <si>
    <t>Lauzin, Xavier, author</t>
  </si>
  <si>
    <t>Civil engineering structures according to the Eurocodes : inspection and maintenance / Xavier Lauzin</t>
  </si>
  <si>
    <t>London : Wiley, 2017</t>
  </si>
  <si>
    <t>Harmand, Jérôme, author</t>
  </si>
  <si>
    <t>The chemostat : mathematical theory of microorganism cultures / Jérôme Harmand, Claude Lobry, Alain Rapaport, Tewfik Sari</t>
  </si>
  <si>
    <t>Caroni, Chrysseis, author</t>
  </si>
  <si>
    <t>First hitting time regression models : lifetime data analysis based on underlying stochastic processes / Chrysseis Caroni</t>
  </si>
  <si>
    <t>Chauvel, Danièle, author</t>
  </si>
  <si>
    <t>The innovative company : an ill-defined object / Danièle Chauvel, Stefano Borzillo</t>
  </si>
  <si>
    <t>Going past limits to growth : a report to the Club of Rome EU-Chapter / Patrick Corsi</t>
  </si>
  <si>
    <t>QP535.O1</t>
  </si>
  <si>
    <t>Reactive oxygen species : signaling between hierarchical levels in plants / edited by Franz-Josef Schmitt and Suleyman I. Allakhverdiev</t>
  </si>
  <si>
    <t>Beverly, MA : Scrivener Publishing, 2017</t>
  </si>
  <si>
    <t>HJ9733;"HJ9777.A1 G33 2017eb"</t>
  </si>
  <si>
    <t>Wiley GAAP for governments 2017 : interpretation and application of generally accepted accounting principles for state and local governments / Warren Ruppel</t>
  </si>
  <si>
    <t>Chebel-Morello, Brigitte, author</t>
  </si>
  <si>
    <t>From prognostics and health systems management to predictive maintenance 2 : knowledge, traceability and decision / Brigitte Chebel-Morello, Jean-Marc Nicod, Christophe Varnier</t>
  </si>
  <si>
    <t>TD196.D78 A58 2018</t>
  </si>
  <si>
    <t>Antimicrobial resistance in wastewater treatment processes / edited by Patricia L. Keen and Raphaël Fugère</t>
  </si>
  <si>
    <t>PN1998.3.G76 C66 2018</t>
  </si>
  <si>
    <t>A companion to D.W. Griffith / edited by Charlie Keil</t>
  </si>
  <si>
    <t>RG950 .M526 2018</t>
  </si>
  <si>
    <t>The midwife's labour and birth handbook / edited by Vicky Chapman, Cathy Charles</t>
  </si>
  <si>
    <t>Hoboken, NJ, USA : Wiley Blackwell, 2018</t>
  </si>
  <si>
    <t>TC5</t>
  </si>
  <si>
    <t>DSC (Workshop) (2017 : Chambéry, France)</t>
  </si>
  <si>
    <t>Swelling concrete in dams and hydraulic structures : DSC 2017 / edited by Alain Sellier, Étienne Grimal, Stéphane Multon, Éric Bourdarot</t>
  </si>
  <si>
    <t>QR46 .M425 2015</t>
  </si>
  <si>
    <t>Manual of clinical microbiology / editors in chief, James H. Jorgensen, Michael A. Pfaller   volume editors, Karen C. Carroll [and 4 others]</t>
  </si>
  <si>
    <t>QH207</t>
  </si>
  <si>
    <t>Birk, Udo J., author</t>
  </si>
  <si>
    <t>Super-resolution microscopy : a practical guide / Udo J. Birk</t>
  </si>
  <si>
    <t>Mainz : Wiley-VCH, 2017</t>
  </si>
  <si>
    <t>RC801 .E77 2018</t>
  </si>
  <si>
    <t>Sitaraman and Friedman's essentials of gastroenterology / edited by Shanthi Srinivasan, Lawrence S. Friedman</t>
  </si>
  <si>
    <t>QR66</t>
  </si>
  <si>
    <t>The dark art of blood cultures / edited by William Michael Dunne, Jr., bioMerieux, Incorporated Durham, North Carolina, and Carey-Ann Burnham, Washington University School of Medicine in St. Louis, St. Louis, Missouri</t>
  </si>
  <si>
    <t>Washington, DC : ASM Press, [2018];"©2018"</t>
  </si>
  <si>
    <t>HV6021 .W55 2018</t>
  </si>
  <si>
    <t>The Wiley handbook of the history and philosophy of criminology / edited by Ruth Triplett</t>
  </si>
  <si>
    <t>Hoboken, NJ : Wiley-Blackwell, 2018;"©2018"</t>
  </si>
  <si>
    <t>MAK- und BAT-Werte-Liste 2017 : Maximale Arbeitsplatzkonzentrationen und Biologische Arbeitsstofftoleranzwerte / Städinge Senatskommission zur Prüfung gesundheitsschädlicher Arbeitsstoffe   Deutsche Forschungsgemeinschaft</t>
  </si>
  <si>
    <t>HD8070</t>
  </si>
  <si>
    <t>Greenberg, Brian, author</t>
  </si>
  <si>
    <t>The dawning of American labor : the New Republic to the Industrial Age / Brian Greenberg</t>
  </si>
  <si>
    <t>Hoboken, NJ : John Wiley and Sons, Inc, 2018</t>
  </si>
  <si>
    <t>SF250.5 .A393 2018</t>
  </si>
  <si>
    <t>Advances in dairy products / edited by Francesco Contó, Matteo A. Del Nobile, Michele Faccia, Angelo V. Zambrini, Amalia Conte</t>
  </si>
  <si>
    <t>QR101</t>
  </si>
  <si>
    <t>Microbiology of aerosols / edited by Anne-Marie Delort, Pierre Amato</t>
  </si>
  <si>
    <t>QL364.4</t>
  </si>
  <si>
    <t>Ecology of invertebrate diseases / Editied by Ann E. Hajek, David I. Shapiro-Ilan</t>
  </si>
  <si>
    <t>QR121 .M54 2018</t>
  </si>
  <si>
    <t>Microbiology in dairy processing : challenges and opportunities / edited by Palmiro Poltronieri</t>
  </si>
  <si>
    <t>Hoboken, NJ : John Wiley and Sons Ltd and the Institute of Food Technologists, 2018;"©2018"</t>
  </si>
  <si>
    <t>SF997.5.R4 R466 2018</t>
  </si>
  <si>
    <t>Reptile medicine and surgery in clinical practice / edited by Bob Doneley, Deborah Monks, Robert Johnson, Brendan Carmel</t>
  </si>
  <si>
    <t>QA808.2 .S46 2018</t>
  </si>
  <si>
    <t>Shabana, Ahmed A., 1951- author</t>
  </si>
  <si>
    <t>Computational continuum mechanics / by Ahmed A. Shabana</t>
  </si>
  <si>
    <t>SB950 .E58 2017</t>
  </si>
  <si>
    <t>Environmental pest management : challenges for agronomists, ecologists, economists and policymakers / edited by Moshe Coll, Eric Wajnberg</t>
  </si>
  <si>
    <t>Hoboken, NJ : John Wiley and Sons Ltd, 2017</t>
  </si>
  <si>
    <t>TA418.T45 F54 2017</t>
  </si>
  <si>
    <t>Garner, Sean M., author</t>
  </si>
  <si>
    <t>Flexible glass : enabling thin, lightweight, and flexible electronics / edited by Sean M. Garner</t>
  </si>
  <si>
    <t>RC965.F58</t>
  </si>
  <si>
    <t>Msagati, Titus A. M., author</t>
  </si>
  <si>
    <t>Food forensics and toxicology / Titus A.M. Msagati</t>
  </si>
  <si>
    <t>Introduction to renewable biomaterials : first principles and concepts / edited by Ali Ayoub and Lucian A. Lucia</t>
  </si>
  <si>
    <t>Analgesia and anesthesia for the ill or injured dog and cat / edited by Karol A. Mathews, Melissa Sinclair, Andrea M. Steele, Tamara Grubb</t>
  </si>
  <si>
    <t>TP248.65.P76 S63 2017</t>
  </si>
  <si>
    <t>Soy protein-based blends, composites and nanocomposites / edited by Visakh P.M and Olga Nazarenko</t>
  </si>
  <si>
    <t>QA76.73.P98 O37 2018</t>
  </si>
  <si>
    <t>Ohri, A. (Ajay), author</t>
  </si>
  <si>
    <t>Python for R users : a data science approach / Ajay Ohri</t>
  </si>
  <si>
    <t>Unit operations in environmental engineering / by Louis Theodore, R. Ryan Dupont and Kumar Ganesan</t>
  </si>
  <si>
    <t>Bisi, Manjubala, author</t>
  </si>
  <si>
    <t>Artificial neural network for software reliability prediction / by Manjubala Bisi and Neeraj Kumar Goyal</t>
  </si>
  <si>
    <t>Ma, Jing (Electrical engineer), author</t>
  </si>
  <si>
    <t>Hierarchical protection for smart grids / by Dr. Jing Ma, Zengping Wang</t>
  </si>
  <si>
    <t>NA2542.36 .G67 2018</t>
  </si>
  <si>
    <t>Gorgolewski, Mark, author</t>
  </si>
  <si>
    <t>Resource salvation : the architecture of reuse / Mark Gorgolewski, Ryerson University, Toronto</t>
  </si>
  <si>
    <t>HD9999.N362 N378 2018</t>
  </si>
  <si>
    <t>Nanotechnology commercialization : manufacturing processes and products / edited by Dr. Thomas Mensah, Editor in Chief   Dr. Ben Wang, editor   Dr. Geoffrey Bothun, editor   Dr. Jessica Winter, editor   Dr. Virginia Davis, editor</t>
  </si>
  <si>
    <t>Hoboken, NJ : John Wiley and Sons, [2018]</t>
  </si>
  <si>
    <t>TA660.S5 J39 2018</t>
  </si>
  <si>
    <t>Jawad, Maan H., author</t>
  </si>
  <si>
    <t>Stress in ASME pressure vessels, boiler and nuclear components / by Maan H Jawad</t>
  </si>
  <si>
    <t>TA455.P58 W355 2018</t>
  </si>
  <si>
    <t>Wang, Shi-Qing, 1959- author</t>
  </si>
  <si>
    <t>Nonlinear polymer rheology : macroscopic phenomenology and molecular foundation / Shi-Qing Wang</t>
  </si>
  <si>
    <t>B815 .H33 2017</t>
  </si>
  <si>
    <t>The passions : a study of human nature / by P.M.S. Hacker</t>
  </si>
  <si>
    <t>QR115 I38 2008eb</t>
  </si>
  <si>
    <t>Imported foods : microbiological issues and challenges / edited by Michael P. Doyle and Marilyn C. Erickson</t>
  </si>
  <si>
    <t>QR46 .M425 2011</t>
  </si>
  <si>
    <t>Manual of clinical microbiology / editor in chief, James Versalovic   editors, Karen C. Carroll [and four others]</t>
  </si>
  <si>
    <t>Washington, D.C. : ASM Press, [2011]</t>
  </si>
  <si>
    <t>QD572.C37 N36 2017eb</t>
  </si>
  <si>
    <t>Nanocarbons for electroanalysis / edited by Sabine Szunerits, Rabah Boukherroub, Alison Downard, Jun-Jie Zhu</t>
  </si>
  <si>
    <t>QA276.A2 C46 2017</t>
  </si>
  <si>
    <t>Choudhary, Pankaj K. (Pankaj Kumar), 1975- author</t>
  </si>
  <si>
    <t>Measuring agreement : models, methods, and applications / Pankaj K. Choudhary, Haikady N. Nagaraja</t>
  </si>
  <si>
    <t>HD9495.A2 A53 2018</t>
  </si>
  <si>
    <t>Food processing by-products and their utilization / edited by Anil Kumar Anal</t>
  </si>
  <si>
    <t>Cameron, Richard J., author</t>
  </si>
  <si>
    <t>Microwave filters for communication systems : fundamentals, design and applications / by Richard J. Cameron, Chandra M. Kudsia, Raafat R. Mansour</t>
  </si>
  <si>
    <t>Hoboken, NJ, USA : Wiley, 2018</t>
  </si>
  <si>
    <t>QD561 .M33 2017eb</t>
  </si>
  <si>
    <t>MacFarlane, Douglas (Douglas R.), author</t>
  </si>
  <si>
    <t>Fundamentals of ionic liquids : from chemistry to applications / Douglas R. MacFarlane, Mega Kar and Jennifer M. Pringle</t>
  </si>
  <si>
    <t>TL710 .Y64 2018</t>
  </si>
  <si>
    <t>Young, Trevor M., author</t>
  </si>
  <si>
    <t>Performance of the jet transport airplane : analysis methods, flight operations, and regulations / Trevor M. Young, University of Limerick, Ireland</t>
  </si>
  <si>
    <t>Hoboken, NJ, USA : John Wiley and Sons, 2018;"©2018"</t>
  </si>
  <si>
    <t>HT241</t>
  </si>
  <si>
    <t>Farr, Douglas, author</t>
  </si>
  <si>
    <t>Sustainable nation : urban design patterns for the future / by Douglas Farr</t>
  </si>
  <si>
    <t>Hoboken, New Jersey : Wiley, [2018]</t>
  </si>
  <si>
    <t>RD94 .W68 2018</t>
  </si>
  <si>
    <t>Wound healing : stem cells repair and restorations, basic and clinical aspects / edited by Kursad Turksen</t>
  </si>
  <si>
    <t>HG176.7 .C43 2017</t>
  </si>
  <si>
    <t>Chan, B. K. C. (Bertram Kim-Cheong), author</t>
  </si>
  <si>
    <t>Applied probabilistic calculus for financial engineering : an introduction using R / Bertram K.C. Chan</t>
  </si>
  <si>
    <t>TA654.15 .A95 2018</t>
  </si>
  <si>
    <t>Avitabile, Peter, 1952- author</t>
  </si>
  <si>
    <t>Modal testing : a practitioner's guide / Peter Avitabile</t>
  </si>
  <si>
    <t>Hoboken, NJ : John Wiley and Sons Ltd : The Society for Experimental Mechanics, [2018]</t>
  </si>
  <si>
    <t>Handbook of industrial polyethylene and technology : definitive guide to manufacturing, properties, processing, applications and markets / edited by Mark A. Spalding and Ananda M. Chatterjee</t>
  </si>
  <si>
    <t>North, Gerald R., author</t>
  </si>
  <si>
    <t>Energy balance climate models / Gerald R. North and Kwang-Yul Kim</t>
  </si>
  <si>
    <t>QC449 .R53 2018</t>
  </si>
  <si>
    <t>Richardson, Martin, 1958- author</t>
  </si>
  <si>
    <t>The hologram : principles and techniques / Martin J. Richardson, John D. Wiltshire</t>
  </si>
  <si>
    <t>TK5102.9 .S6854 2018</t>
  </si>
  <si>
    <t>Spagnolini, Umberto, author</t>
  </si>
  <si>
    <t>Statistical signal processing in engineering / Umberto Spagnolini</t>
  </si>
  <si>
    <t>PN81 .R55 2018</t>
  </si>
  <si>
    <t>A companion to literary theory / edited by David H. Richter</t>
  </si>
  <si>
    <t>Chichester, West Sussex, UK : John Wiley and Sons, Limited, 2018;"©2018"</t>
  </si>
  <si>
    <t>Decision analytics and optimization in disease prevention and treatment / edited by Nan Kong, Shengfan Zhang</t>
  </si>
  <si>
    <t>Building physics : heat, air and moisture : fundamentals and engineering methods with examples and exercises / Hugo Hens</t>
  </si>
  <si>
    <t>Berlin : Ernst and Sohn, a Wiley Company, [2017];"©2017"</t>
  </si>
  <si>
    <t>GF49</t>
  </si>
  <si>
    <t>Other geographies : the influences of Michael Watts / [edited] by Sharad Chari, Susanne Freidberg, Vinay Gidwani, Jesse Ribot, Wendy Wolford</t>
  </si>
  <si>
    <t>Hoboken, NJ : Wiley, Blackwell, 2017</t>
  </si>
  <si>
    <t>RC480 .E95 2018</t>
  </si>
  <si>
    <t>Evidence-based psychotherapy : the state of the science and practice / edited by Daniel David, Steven Jay Lynn, Guy H. Montgomery</t>
  </si>
  <si>
    <t>TS1510 .T45 2017</t>
  </si>
  <si>
    <t>Textile finishing : recent developments and future trends / edited by K.L. Mittal, Thomas Bahners</t>
  </si>
  <si>
    <t>RJ370</t>
  </si>
  <si>
    <t>Pre-hospital paediatric life support : a practical approach to emergencies / Advanced Life Support Group (ALSG)   edited by Alan Charters, Hal Maxwell, Paul Reavley</t>
  </si>
  <si>
    <t>HG3368.A6 I854 2018</t>
  </si>
  <si>
    <t>Islamic capital markets and products : managing capital and liquidity requirements under Basel III / [edited by] Simon Archer, Rifaat Ahmed Abdel Karim</t>
  </si>
  <si>
    <t>Chichester, West Sussex, United Kingdom : John Wiley and Sons Ltd, 2018;"©2018"</t>
  </si>
  <si>
    <t>Metaheuristics for intelligent electrical networks / Frédéric Héliodore, Amir Nakib, Boussaad Ismail, Salma Ouchraa, Laurent Schmitt</t>
  </si>
  <si>
    <t>Materials and thermodynamics : living and economic systems / Pierre Delhaes</t>
  </si>
  <si>
    <t>Khonsari, Michael M., author</t>
  </si>
  <si>
    <t>Applied tribology : bearing design and lubrication / Michael M. Khonsari, E. Richard Booser</t>
  </si>
  <si>
    <t>QC665.T7</t>
  </si>
  <si>
    <t>Ishimaru, Akira, 1928- author</t>
  </si>
  <si>
    <t>Electromagnetic wave propagation, radiation, and scattering / Akira Ishimaru</t>
  </si>
  <si>
    <t>TP156.I6</t>
  </si>
  <si>
    <t>SenGupta, Arup K., author</t>
  </si>
  <si>
    <t>Ion exchange in environmental processes : fundamentals, applications and sustainable technology / Arup K. SenGupta</t>
  </si>
  <si>
    <t>HQ1438.S63 M36 2018eb</t>
  </si>
  <si>
    <t>McMillen, Sally G. (Sally Gregory), 1944- author</t>
  </si>
  <si>
    <t>Southern women : Black and White in the Old South / Sally G. McMillen</t>
  </si>
  <si>
    <t>Hoboken, NJ : Wiley Blackwell, [2018]</t>
  </si>
  <si>
    <t>TK7816;"TK7816 .M87 2017eb"</t>
  </si>
  <si>
    <t>Muret, Pierre, author</t>
  </si>
  <si>
    <t>Fundamentals of electronics. 1, Electronic components and elementary functions / Pierre Muret</t>
  </si>
  <si>
    <t>QD469 .M75 2018</t>
  </si>
  <si>
    <t>Multivalency : concepts, research &amp; applications / edited by Jurriaan Huskens, University of Twente, Enschede, the Netherlands [and three others]</t>
  </si>
  <si>
    <t>QH212.A78</t>
  </si>
  <si>
    <t>Conductive atomic force microscopy : applications in nanomaterials / edited by Mario Lanza</t>
  </si>
  <si>
    <t>Culture and crisis communication : transboundary cases from nonwestern perspectives / edited by Amiso M. George, Kwamena Kwansah-Aidoo</t>
  </si>
  <si>
    <t>TA413.5</t>
  </si>
  <si>
    <t>Keil, Stefan, author</t>
  </si>
  <si>
    <t>Technology and practical use of strain gages : with particular consideration of stress analysis using strain gages / Stefan Keil</t>
  </si>
  <si>
    <t>Berlin, Germany : Wilhelm Ernst and Sohn, 2017;"©2017"</t>
  </si>
  <si>
    <t>List of MAK and BAT values 2017 : maximum concentrations and biological tolerance values at the workplace / Deutsche Forschungsgemeinschaft   Permanent Senate Commission for the Investigation of Health Hazards of Chemical Compounds in the Work Area</t>
  </si>
  <si>
    <t>Applied statistics in agricultural, biological, and environmental sciences / Barry Glaz and Kathleen M. Yeater, editors</t>
  </si>
  <si>
    <t>[Madison, Wisconsin] : American Society of Agronomy : Crop Science Society of America : Soil Science Society of America, 23 August 2018</t>
  </si>
  <si>
    <t>Single-chain polymer nanoparticles : synthesis, characterization, simulations, and applications / edited by José A. Pomposo</t>
  </si>
  <si>
    <t>QK475 .H534 2018</t>
  </si>
  <si>
    <t>Hirons, Andrew D., author</t>
  </si>
  <si>
    <t>Applied tree biology / Andrew D. Hirons, University Centre Myerscough, Preston, UK, Peter A. Thomas, Keele University, NewcastleunderLyme, UK</t>
  </si>
  <si>
    <t>Power system wide-area stability analysis and control / Dr. Ma Jing, State Key Laboratory of Alternate Electrical Power System with Renewable Energy Sources, North China Electric Power University, Beijing, China</t>
  </si>
  <si>
    <t>Singapore   Hoboken, NJ, USA : Wiley, [2017]</t>
  </si>
  <si>
    <t>RC552.T5</t>
  </si>
  <si>
    <t>Managing tic and habit disorders : a cognitive psychophysiological approach with acceptance strategies / Kieron P. O'Connor, University of Montreal, Montreal, CA, Marc E. Lavoie, University of Montreal, QC, CA, Benjamin Schoendorff, QC, CA</t>
  </si>
  <si>
    <t>Hoboken, NJ : Wiley, [2017]</t>
  </si>
  <si>
    <t>Verbeke, Wouter, 1983- author</t>
  </si>
  <si>
    <t>Profit-driven business analytics : a practitioner's guide to transforming big data into added value / Wouter Verbeke, Bart Baesens, Cristián Bravo</t>
  </si>
  <si>
    <t>QR201.T6</t>
  </si>
  <si>
    <t>Tuberculosis and the tubercle bacillus / edited by William R. Jacobs, Jr., Department of Immunology and Microbiology, Albert Einstein School of Medicine, Bronx, New York Helen McShane, Cellular Immunology and Vaccine Development Group, Nuffield Department of Medicine, Jenner Institute, University of Oxford, Oxford, United Kingdom, Valerie Mizrahi, Institute of Infectious Disease and Molecular Medicine, University of Cape Town, Faculty of Health Sciences, Rondebosch, South Africa, Ian M. Orme, Department of Microbiology, Immunology, and Pathology, Colorado State University, Fort Collins, Colorado</t>
  </si>
  <si>
    <t>Washington, DC : ASM Press, [2018]</t>
  </si>
  <si>
    <t>Microsurgery in endodontics / edited by Syngcuk Kim, Samuel Kratchman, Bekir Karabucak, Meetu Kohli, Frank Setzer</t>
  </si>
  <si>
    <t>HD5109 .J36 2018</t>
  </si>
  <si>
    <t>James, Al, author</t>
  </si>
  <si>
    <t>Work-life advantage : sustaining regional learning and innovation / Al James</t>
  </si>
  <si>
    <t>TN271.P4 H653 2018</t>
  </si>
  <si>
    <t>Holdaway, Keith R., author</t>
  </si>
  <si>
    <t>Enhance oil &amp; gas exploration with data-driven geophysical and petrophysical models / Keith R. Holdaway, Duncan H.B. Irving</t>
  </si>
  <si>
    <t>RA440.85</t>
  </si>
  <si>
    <t>Co-design in living labs for healthcare and independent living : concepts, methods and tools / edited by Robert Picard</t>
  </si>
  <si>
    <t>London : ISTE Limited   Hoboken, NJ : Wiley, 2017</t>
  </si>
  <si>
    <t>Derivatives markets and analysis / R. Stafford Johnson</t>
  </si>
  <si>
    <t>BD418.34</t>
  </si>
  <si>
    <t>A companion to the philosophy of mind / edited by Samuel Guttenplan</t>
  </si>
  <si>
    <t>Malden, MA : Blackwell Publishing, 2017</t>
  </si>
  <si>
    <t>TK4388</t>
  </si>
  <si>
    <t>Freeform optics for LED packages and applications / Kai Wang [and three others]</t>
  </si>
  <si>
    <t>Chichester, West Sussex   Hoboken, N.J. : John Wiley and Sons, Incorporated, 2017</t>
  </si>
  <si>
    <t>Palaveev, Philip, 1973- author</t>
  </si>
  <si>
    <t>G2 : building the next generation / Philip Palaveev</t>
  </si>
  <si>
    <t>Apaydin, Gökhan, author</t>
  </si>
  <si>
    <t>Radio wave propagation and parabolic equation modeling / Gökhan Apaydin, Levent Sevgi</t>
  </si>
  <si>
    <t>Ethics in social networking and business. 1, Theory, practice and current recommendations / Pierre Massotte</t>
  </si>
  <si>
    <t>TA1637 .P483 2018</t>
  </si>
  <si>
    <t>Phillips, Jonathan B., 1970- author</t>
  </si>
  <si>
    <t>Camera image quality benchmarking / Jonathan B. Phillips, Henrik Eliasson   with contributions on video image quality by Hugh Denman</t>
  </si>
  <si>
    <t>RC697</t>
  </si>
  <si>
    <t>Handbook of venous thromboembolism / edited by Jecko Thachil and Catherine Bagot</t>
  </si>
  <si>
    <t>Chichester, West Sussex   Hoboken : John Wiley and Sons, 2018</t>
  </si>
  <si>
    <t>TA455.P58 T68 2017</t>
  </si>
  <si>
    <t>Trends and applications in advanced polymeric materials / edited by Sanjay K. Nayak, Smita Mohanty and Lakshmi Unnikrishnan</t>
  </si>
  <si>
    <t>T57.7 .M625 2018</t>
  </si>
  <si>
    <t>Modelling optimization and control of biomedical systems / edited by Efstratios N. Pistikopoulos, Ioana Naşcu, Eirini G. Velliou</t>
  </si>
  <si>
    <t>QP144.F85 M537 2018</t>
  </si>
  <si>
    <t>Microbial functional foods and nutraceuticals / edited by Vijai K. Gupta, Helen Treichel, Volha Shapaval, Luiz Antonio de Oliveira, Maria Tuohy</t>
  </si>
  <si>
    <t>Nash, Peter, 1977- author</t>
  </si>
  <si>
    <t>Effective product control : controlling for trading desks / by Peter Nash</t>
  </si>
  <si>
    <t>Chichester, West Sussex, United Kingdom : John Wiley and Sons, 2018</t>
  </si>
  <si>
    <t>Standard and super-resolution bioimaging data analysis : a primer / edited by Dr. Ann Wheeler, Dr. Ricardo Henriques</t>
  </si>
  <si>
    <t>TJ217 .S53 2018</t>
  </si>
  <si>
    <t>Chen, Mou, author</t>
  </si>
  <si>
    <t>Robust adaptive control for fractional-order systems with disturbance and saturation / Mou Chen, Shuyi Shao, Peng Shi</t>
  </si>
  <si>
    <t>RK521 .W39 2018</t>
  </si>
  <si>
    <t>Wayland, John, author</t>
  </si>
  <si>
    <t>Impacted third molars / John Wayland</t>
  </si>
  <si>
    <t>Levy, David, 1954- author</t>
  </si>
  <si>
    <t>Practical diabetes care / by David Levy</t>
  </si>
  <si>
    <t>Natural products targeting clinically relevant enzymes / edited by Paula B. Andrade, Patrícia Valentão, David M. Pereira</t>
  </si>
  <si>
    <t>QA76.76.Q35</t>
  </si>
  <si>
    <t>Laporte, Claude Y., author</t>
  </si>
  <si>
    <t>Software quality assurance / by Claude Y. Laporte, Alain April</t>
  </si>
  <si>
    <t>Hoboken, NJ : Wiley-IEEE Computer Society, Incorporated, 2018</t>
  </si>
  <si>
    <t>Amiri, Sahar, author</t>
  </si>
  <si>
    <t>Cyclodextrins : properties and industrial applications / Sahar Amiri, Sanam Amiri</t>
  </si>
  <si>
    <t>Marcolongo, Michele, author</t>
  </si>
  <si>
    <t>Academic entrepreneurship : how to bring your scientific discovery to a successful commercial product / Michele Marcolongo, PhD., Drexel University, Philadelphia, PA, USA</t>
  </si>
  <si>
    <t>RC874 .R33 2018eb</t>
  </si>
  <si>
    <t>Radiology and follow-up of urologic surgery / edited by Christopher Woodhouse, Alex Kirkham</t>
  </si>
  <si>
    <t>Hoboken, NJ : Wiley-Blackwell, 2018</t>
  </si>
  <si>
    <t>Arithmetic circuits for DSP applications / edited by Pramod Kumar Meher and Thanos Stouraitis</t>
  </si>
  <si>
    <t>Hoboken, NJ : IEEE Press : Wiley, [2017];"©2017"</t>
  </si>
  <si>
    <t>TJ211.35;"TJ211.35 .C446 2017eb"</t>
  </si>
  <si>
    <t>Chen, Cheng-Hung, author</t>
  </si>
  <si>
    <t>Fusion of hard and soft control strategies for the robotic hand / Cheng-Hung Chen, Desineni Subbaram Naidu</t>
  </si>
  <si>
    <t>Hoboken, New Jersey : IEEE Press : Wiley, 2017</t>
  </si>
  <si>
    <t>TH7687.9</t>
  </si>
  <si>
    <t>The solar cooling design guide : case studies of successful solar air conditioning design / edited by Daniel Mugnier, Daniel Neyer and Stephen White</t>
  </si>
  <si>
    <t>RC489.C63 C6255 2017</t>
  </si>
  <si>
    <t>Cognitive behavior therapies : a guidebook for practitioners / Ann Vernon, Kristene A Doyle, editors</t>
  </si>
  <si>
    <t>TK7835</t>
  </si>
  <si>
    <t>Green materials for electronics / edited by Mihai Irimia-Vladu, Eric D. Glowacki, Niyazi S. Sariciftci, and Siegfried Bauer</t>
  </si>
  <si>
    <t>Weinheim : Wiley-VCH, [2018];"©2018"</t>
  </si>
  <si>
    <t>TA169.5 .S755 2018</t>
  </si>
  <si>
    <t>Stimson, William A., author</t>
  </si>
  <si>
    <t>Forensic systems engineering : evaluating operations by discovery / William A. Stimson</t>
  </si>
  <si>
    <t>QK603 .F97 2018</t>
  </si>
  <si>
    <t>The fungal kingdom / edited by Joseph Heitman, Department of Molecular Genetics and Microbiology, Duke University Medical Center, Durham, North Carolina, Barbara J. Howlett, School of Biosciences, the University of Melbourne, Victoria, NSW, Australia, Pedro W. Crous, CBS-KNAW Fungal Diversity Centre, Royal Dutch Academy of Arts and Sciences, Utrecht, The Netherlands, Eva H. Stukenbrock, Environmental Genomics, Christian-Albrechts University of Kiel, Kiel, Germany, and Max Planck Institute for Evolutionary Biology, Plön, Germany, Timothy Y. James, Department of Ecology and Evolutionary Biology, University of Michigan, Ann Arbor, Michigan, Neil A.R. Gow, School of Medical Sciences, University of Aberdeen, Fosterhill, Aberdeen, United Kingdom</t>
  </si>
  <si>
    <t>Washington, DC : ASM Press, American Society for Microbiology, [2018];"©2018"</t>
  </si>
  <si>
    <t>TJ213 .N86 2018</t>
  </si>
  <si>
    <t>Nunes, David, 1987- author</t>
  </si>
  <si>
    <t>A practical introduction to human-in-the-loop cyber-physical systems / David Nunes, Jorge Sá Silva, Fernando Boavida</t>
  </si>
  <si>
    <t>T59.5 .F54 2018eb</t>
  </si>
  <si>
    <t>Fleischer, Heidi, 1973- author</t>
  </si>
  <si>
    <t>Automation solutions for analytical measurements : concepts, and applications / Heidi Fleischer, Kerstin Thurow</t>
  </si>
  <si>
    <t>Weinheim, Germany : Wiley-VCH, [2018];"©2018"</t>
  </si>
  <si>
    <t>HD9697.A2 L56 2017eb</t>
  </si>
  <si>
    <t>Lin, Jeremy, author</t>
  </si>
  <si>
    <t>Electricity markets : theories and applications / Jeremy Lin, Fernando H. Magnago</t>
  </si>
  <si>
    <t>Somerset : John Wiley and Sons, Incorporated, 2017</t>
  </si>
  <si>
    <t>HG179.5 .B49 2017eb</t>
  </si>
  <si>
    <t>Beyer, Charlotte B., author</t>
  </si>
  <si>
    <t>Wealth management unwrapped : unwrap what you need to know and enjoy the present / Charlotte Beyer</t>
  </si>
  <si>
    <t>HG151.5 .H36 2018</t>
  </si>
  <si>
    <t>The handbook of financial communication and investor relations / edited by Alexander V. Laskin</t>
  </si>
  <si>
    <t>HM668 .S63 2018</t>
  </si>
  <si>
    <t>Social systems engineering : the design of complexity / edited by César García-Díaz, Camilo Olaya</t>
  </si>
  <si>
    <t>QC571</t>
  </si>
  <si>
    <t>Lüttgens, Günter, author</t>
  </si>
  <si>
    <t>Static electricity : understanding, controlling, applying / Günter Lüttgens, Sylvia Lüttgens, and Wolfgang Schubert</t>
  </si>
  <si>
    <t>Weinheim, Germany : Wiley-VCH, 2017;"©2017"</t>
  </si>
  <si>
    <t>Retrofitting cities for tomorrow's world / edited by Malcolm Eames, Tim Dixon, Miriam Hunt and Simon Lannon</t>
  </si>
  <si>
    <t>Hoboken, NJ : Wiley-Blackwell, [2018]</t>
  </si>
  <si>
    <t>American Institute of Certified Public Accountants</t>
  </si>
  <si>
    <t>Audit guide : government auditing standards and single audits / AICPA</t>
  </si>
  <si>
    <t>New York, NY : American Institute of Certified Public Accountants, [2017];"©2017"</t>
  </si>
  <si>
    <t>Prospective financial information : April 1, 2017</t>
  </si>
  <si>
    <t>New York, NY : Wiley, 2017</t>
  </si>
  <si>
    <t>Pharmaceutical quality by design : a practical approach / edited by Dr. Walkiria S. Schlindwein, Mark Gibson</t>
  </si>
  <si>
    <t>Hoboken, NJ : John Wiley and Sons, 2018</t>
  </si>
  <si>
    <t>QK898.O92 R43 2018</t>
  </si>
  <si>
    <t>Reactive oxygen species in plants : boon or bane : revisiting the role of ROS / edited by Vijay Pratap Singh [and four others]</t>
  </si>
  <si>
    <t>Wubbel, John, 1954- author</t>
  </si>
  <si>
    <t>JMP connections / by John Wubbel</t>
  </si>
  <si>
    <t>Lorenz, J. (John), author</t>
  </si>
  <si>
    <t>Atlas of natural and induced fractures in core / by John C. Lorenz, Fracture Studies LLC, New Mexico, United States, Scott P. Cooper, Fracture Studies LLC, New Mexico, United States</t>
  </si>
  <si>
    <t>Hoboken, NJ : Wiley Blackwell / AAPG, 2017</t>
  </si>
  <si>
    <t>TK1007 .A44 2018</t>
  </si>
  <si>
    <t>Ahmad, Mukhtar, 1948- author</t>
  </si>
  <si>
    <t>Operation and control of renewable energy systems / Mukhtar Ahmad</t>
  </si>
  <si>
    <t>Hoboken, NJ : John Wiley and Sons, Ltd, 2018;"©2018"</t>
  </si>
  <si>
    <t>HD1382.5 .J666 2018</t>
  </si>
  <si>
    <t>Jones, Colin, 1949 January 13- author</t>
  </si>
  <si>
    <t>Property boom and banking bust : the role of commercial lending in the bankruptcy of banks / Colin Jones, Stewart Cowe, Edward Trevillion</t>
  </si>
  <si>
    <t>QA76.9.D26</t>
  </si>
  <si>
    <t>Buttrey, Samuel, author</t>
  </si>
  <si>
    <t>A data scientist's guide to acquiring, cleaning and managing data in R / by Samuel Buttrey, Naval Postgraduate School, California, United States, Lyn R. Whitaker, Naval Postgraduate School, California, United States</t>
  </si>
  <si>
    <t>TL220 .H39 2018</t>
  </si>
  <si>
    <t>Hayes, John G., 1964- author</t>
  </si>
  <si>
    <t>Electric powertrain : energy systems, power electronics &amp; drives for hybrid, electric and fuel cell vehicles / John G. Hayes, G. Abas Goodarzi</t>
  </si>
  <si>
    <t>TP958 .E875 2018</t>
  </si>
  <si>
    <t>Essential oils in food processing : chemistry, safety and applications / edited by Seyed Mohammad Bagher Hashemi, Amin Mousavi Khaneghah, Anderson de Souza Sant'Ana</t>
  </si>
  <si>
    <t>HD9650.5 .B87 2018</t>
  </si>
  <si>
    <t>Business chemistry : how to build and sustain thriving businesses in the chemical industry / edited by Jens Leker, Carsten Gelhard, Stephan von Delft</t>
  </si>
  <si>
    <t>Codification of statements on standards for accounting and review services : numbers 1-23 as of May 2017</t>
  </si>
  <si>
    <t>New York, NY : American Institute of Certified Public Accountants, Incorporated, 2017</t>
  </si>
  <si>
    <t>Government auditing standards and single audits</t>
  </si>
  <si>
    <t>HD4928.N62 U6 2017eb</t>
  </si>
  <si>
    <t>2017 employee benefit plans industry developments</t>
  </si>
  <si>
    <t>TK2931 .C44 2018</t>
  </si>
  <si>
    <t>The chemistry of membranes used in fuel cells / edited by Shulamith Schlick</t>
  </si>
  <si>
    <t>TA418.5 .D47 2018</t>
  </si>
  <si>
    <t>Descriptive analysis in sensory evaluation / edited by Sarah E. Kemp, Joanne Hort, Tracey Hollowood</t>
  </si>
  <si>
    <t>TJ820 .M63 2018</t>
  </si>
  <si>
    <t>Modeling and modern control of wind power / edited by Qiuwei Wu, Yuanzhang Sun</t>
  </si>
  <si>
    <t>TK5105.5 .Z44 2018</t>
  </si>
  <si>
    <t>Zhang, Ying, 1982- author</t>
  </si>
  <si>
    <t>Network function virtualization : concepts and applicability in 5G networks / Ying Zhang</t>
  </si>
  <si>
    <t>RC845 .S35 2018</t>
  </si>
  <si>
    <t>Schiff's diseases of the liver / edited by Eugene R. Schiff, Willis C. Maddrey, K. Rajender Reddy</t>
  </si>
  <si>
    <t>Chichester, West Sussex : John Wiley and Sons Limited, 2018;"©2018"</t>
  </si>
  <si>
    <t>QE579 .E93 2018</t>
  </si>
  <si>
    <t>Evans, David J. A., author</t>
  </si>
  <si>
    <t>Till : a glacial process sedimentology / by David J.A. Evans</t>
  </si>
  <si>
    <t>Chichester, West Sussex   Hoboken, NJ : John Wiley and Sons Ltd, 2018;"©2018"</t>
  </si>
  <si>
    <t>QD505 .A67 2017eb</t>
  </si>
  <si>
    <t>Applied homogeneous catalysis with organometallic compounds : a comprehensive handbook in four volumes / edited by Boy Cornils, Wolfgang A. Herrmann, Matthias Beller, and Rocco Paciello</t>
  </si>
  <si>
    <t>Weinheim : Wiley-VCH Verlag GmbH and Company KGaA, [2017];"©2018"</t>
  </si>
  <si>
    <t>Hu, Wei-Shou, author</t>
  </si>
  <si>
    <t>Engineering principles in biotechnology / Wei-Shou Hu</t>
  </si>
  <si>
    <t>Newark : Wiley, 2017</t>
  </si>
  <si>
    <t>TJ163.3</t>
  </si>
  <si>
    <t>Thermoelectric energy conversion : basic concepts and device applications / edited by Diana Dávila Pineda, Alireza Rezania</t>
  </si>
  <si>
    <t>Continuous biomanufacturing : innovative technologies and methods / edited by Ganapathy Subramanian</t>
  </si>
  <si>
    <t>HA31.38 .S83 2018</t>
  </si>
  <si>
    <t>Sueyoshi, T. (Toshiyuki), 1954- author</t>
  </si>
  <si>
    <t>Environmental assessment on energy and sustainability by data envelopment analysis / Toshiyuki Sueyoshi, Mika Goto</t>
  </si>
  <si>
    <t>TA170 .P765 2018</t>
  </si>
  <si>
    <t>Prochaska, Charles, author</t>
  </si>
  <si>
    <t>Introduction to mathematical methods for environmental engineers and scientists / Charles Prochaska, Louis Theodore</t>
  </si>
  <si>
    <t>Hoboken, NJ : John Wiley and Sons, Incorporated   Beverly, MA : Scrivener Publishing, LLC, 2018;"©2018"</t>
  </si>
  <si>
    <t>BS1515.53 .S29 2018</t>
  </si>
  <si>
    <t>Sawyer, John F. A., author</t>
  </si>
  <si>
    <t>Isaiah through the centuries / John F.A. Sawyer</t>
  </si>
  <si>
    <t>RK667.I45 E43 2019</t>
  </si>
  <si>
    <t>Advances in esthetic implant dentistry / Abdelsalam Elaskary</t>
  </si>
  <si>
    <t>Hoboken, NJ : John Wiley and Sons, Incorporated, 2019;"©2019"</t>
  </si>
  <si>
    <t>RA645.N87 A38 2018</t>
  </si>
  <si>
    <t>Advanced nutrition and dietetics in nutrition support / edited by Mary Hickson, Sara Smith</t>
  </si>
  <si>
    <t>The Wiley handbook of human computer interaction set / edited by Kent Norman</t>
  </si>
  <si>
    <t>Forensic anthropology : theoretical framework and scientific basis / edited by Clifford Boyd, Donna Boyd</t>
  </si>
  <si>
    <t>TK5102.9 .D335 2018</t>
  </si>
  <si>
    <t>Dahnoun, Naim, author</t>
  </si>
  <si>
    <t>Multicore DSP : from algorithms to real-time implementation on the TMS320C66x SoC / Naim Dahnoun</t>
  </si>
  <si>
    <t>Rojo-Álvarez, José Luis, 1972- author</t>
  </si>
  <si>
    <t>Digital signal processing with kernel methods / by Dr. José Luis Rojo-Álvarez, Dr. Manel Martínez-Ramón, Dr. Jordi Muñoz-Marí, Dr. Gustau Camps-Valls</t>
  </si>
  <si>
    <t>TC1665 .K38 2018</t>
  </si>
  <si>
    <t>Karimirad, Madjid, author</t>
  </si>
  <si>
    <t>Offshore mechanics : structural and fluid dynamics for recent applications / Madjid Karimirad, Constantine Michailides, Ali Nematbakhsh</t>
  </si>
  <si>
    <t>Hoboken NJ, USA : John Wiley and Sons Ltd, 2018;"©2018"</t>
  </si>
  <si>
    <t>TA418.34 .Y88 2018</t>
  </si>
  <si>
    <t>Yu, T. X. (Tongxi), 1941- author</t>
  </si>
  <si>
    <t>Introduction to impact dynamics / T.X. Yu, XinMing Qiu</t>
  </si>
  <si>
    <t>TP248.25.I55 T56 2018</t>
  </si>
  <si>
    <t>Thomson, T. (Tim), author</t>
  </si>
  <si>
    <t>Polyurethane immobilization of cells and biomolecules : medical and environmental applications / T. Thomson</t>
  </si>
  <si>
    <t>QD381.9.S97 F75 2018eb</t>
  </si>
  <si>
    <t>Friedrich, Jörg, 1948- author</t>
  </si>
  <si>
    <t>Metal-polymer systems : interface design and chemical bonding / Jörg Friedrich</t>
  </si>
  <si>
    <t>Weinheim, Germany : Wiley-VCH, [2018]</t>
  </si>
  <si>
    <t>QD506 .G86 2018eb</t>
  </si>
  <si>
    <t>Guo, Zhiguang, author</t>
  </si>
  <si>
    <t>Surfaces and interfaces of biomimetic superhydrophobic materials / Zhiguang Guo, Fuchao Yang</t>
  </si>
  <si>
    <t>RC311.1</t>
  </si>
  <si>
    <t>Handbook of tuberculosis : molecular biology and biochemistry / edited by Stefan H.E. Kaufmann and Eric Rubin</t>
  </si>
  <si>
    <t>Weinheim, Germany : Wiley-VCH, 2008</t>
  </si>
  <si>
    <t>UA927</t>
  </si>
  <si>
    <t>Understanding, assessing, and responding to terrorism protecting critical infrastructure and personnel / edited by Brian T. Bennett</t>
  </si>
  <si>
    <t>HC433 .V35 2018</t>
  </si>
  <si>
    <t>Value in a changing built environment / edited by David Lorenz, Karlsruhe Institute of Technology, Karlsruhe, Germany   Peter Dent, Oxford Brookes University, United Kingdom   Tom Kauko, University of Portsmouth, United Kingdom</t>
  </si>
  <si>
    <t>QE797.R5 L55 2017eb</t>
  </si>
  <si>
    <t>Liljeroth, Maria, author</t>
  </si>
  <si>
    <t>Ordovician Rhynchonelliformean Brachiopods from Co. Waterford, SE Ireland : Palaeobiogeography of the Leinster Terrane</t>
  </si>
  <si>
    <t>Newark : John Wiley and Sons, Incorporated, 2017</t>
  </si>
  <si>
    <t>TK2796 .S86 2017</t>
  </si>
  <si>
    <t>Power electronic converters : dynamics and control in conventional and renewable energy applications / Teuvo Suntio, Tuomas Messo, Joonas Puukko</t>
  </si>
  <si>
    <t>HG1707.5 .A93 2017</t>
  </si>
  <si>
    <t>Audit and accounting guide : depository and lending institutions : banks and savings institutions, credit unions, finance companies, and mortgage companies</t>
  </si>
  <si>
    <t>New York, NY : American Institute of Certified Public Accountants, Incorporated, [2017]</t>
  </si>
  <si>
    <t>HG176.5</t>
  </si>
  <si>
    <t>Klemelä, Jussi, 1965- author</t>
  </si>
  <si>
    <t>Nonparametric finance / by Jussi Sakari Klemelä</t>
  </si>
  <si>
    <t>TK7872.F5 B35 2018</t>
  </si>
  <si>
    <t>Balanced microwave filters / edited by Ferran Martín, Lei Zhu, Jiasheng Hong, Francisco Medina</t>
  </si>
  <si>
    <t>TK7874.7 .M67 2018</t>
  </si>
  <si>
    <t>Fast circuit boards : energy management / Ralph Morrison</t>
  </si>
  <si>
    <t>TP865 .S425 2018</t>
  </si>
  <si>
    <t>Shackelford, James F., author</t>
  </si>
  <si>
    <t>The glass of wine : the science, technology, and art of glassware for transporting and enjoying wine / James F. Shackelford, Penelope L. Shackelford</t>
  </si>
  <si>
    <t>SH343.3</t>
  </si>
  <si>
    <t>Climate change impacts on fisheries and aquaculture. Volume I : a global analysis / edited by Bruce F. Phillips, Mónica Pérez-Rámirez</t>
  </si>
  <si>
    <t>HM846 .I57 2017</t>
  </si>
  <si>
    <t>Inside anthropotechnology : user and culture centered experience / edited by Philippe Geslin</t>
  </si>
  <si>
    <t>London : ISTE, Limited   Hoboken : Wiley, 2017</t>
  </si>
  <si>
    <t>Lakshmipathy, Uma, author</t>
  </si>
  <si>
    <t>Human pluripotent stem cells : a practical guide / Uma Lakshmipathy, Chad C. MacArthur, Mahalakshmi Sridharan, Rene H. Quintanilla</t>
  </si>
  <si>
    <t>Hoboken, NJ : Wiley/Blackwell, 2018</t>
  </si>
  <si>
    <t>TP248.27.P55 T725 2018</t>
  </si>
  <si>
    <t>Megatrends in food and agriculture : technology, water use and nutrition / Helmut Traitler, Michel Dubois, Keith Heikes, Vincent Pétiard, David Zilberman</t>
  </si>
  <si>
    <t>QA76.9.S63 D85 2018</t>
  </si>
  <si>
    <t>Dujmovic, Jozo, 1941- author</t>
  </si>
  <si>
    <t>Soft computing evaluation logic : the LSP decision method and its applications / Jozo Dujmovic</t>
  </si>
  <si>
    <t>Crystallization of lipids / edited by professor Kiyotaka Satō, Hiroshima University, Higashi-Hiroshima</t>
  </si>
  <si>
    <t>Hoboken, NJ, USA : Wiley, [2018]</t>
  </si>
  <si>
    <t>TK7871.6 .N395 2018</t>
  </si>
  <si>
    <t>Nayeri, Payam, author</t>
  </si>
  <si>
    <t>Reflectarray antennas : theory, designs and applications / Payam Nayeri, Fan Yang-Song, Atef Z. Elsherbeni</t>
  </si>
  <si>
    <t>TA418.9.N35 N675 2018</t>
  </si>
  <si>
    <t>Novel nanoscale hybrid materials / edited by Bhanu P.S. Chauhan</t>
  </si>
  <si>
    <t>Integration of omics approaches and systems biology for clinical applications / edited by Dr. Antonia Vlahou, Dr. Harald Mischak, Dr. Jerome Zoidakis, Dr. Fulvio Magni</t>
  </si>
  <si>
    <t>QL737.C5 B3897 2018</t>
  </si>
  <si>
    <t>Beltz, Lisa A., 1960- author</t>
  </si>
  <si>
    <t>Bats and human health : ebola, SARS, rabies and beyond / by Lisa A. Beltz</t>
  </si>
  <si>
    <t>Bugs as drugs : therapeutic microbes for the prevention and treatment of disease / edited by Robert A. Britton, Baylor College of Medicine, Molecular Virology and Microbiology, Houston, Texas, Patrice D. Cani, Université catholique de Louvain, Louvain Drug Research Institute, WELBIO-Walloon Excellence in Life Sciences, Brussels, Belgium</t>
  </si>
  <si>
    <t>TA347.F5 Z439 2018</t>
  </si>
  <si>
    <t>Zhu, Bofang, 1928- author</t>
  </si>
  <si>
    <t>The finite element method : fundamentals and applications in civil, hydraulic, mechanical and aeronautical engineering / Bofang Zhu</t>
  </si>
  <si>
    <t>QA276 .R362 2018</t>
  </si>
  <si>
    <t>Mathematical statistics / Dieter Rasch, Dieter Schott</t>
  </si>
  <si>
    <t>QA280 .W456 2018</t>
  </si>
  <si>
    <t>Weiss, Christian H., 1977- author</t>
  </si>
  <si>
    <t>An introduction to discrete-valued time series / Christian H. Weiss</t>
  </si>
  <si>
    <t>Fressengeas, Claude, author</t>
  </si>
  <si>
    <t>Mechanics of dislocation fields / Claude Fressengeas</t>
  </si>
  <si>
    <t>London, UK : ISTE, Limited, 2017</t>
  </si>
  <si>
    <t>Ait El Hadj, Smaïl, author</t>
  </si>
  <si>
    <t>The ongoing technological system / Smaïl Aït-El-Hadjait</t>
  </si>
  <si>
    <t>QC176</t>
  </si>
  <si>
    <t>Movement equations 3 : dynamics and fundamental principle / Michel Borel, Georges Vénizélos</t>
  </si>
  <si>
    <t>Bartz, Robert J., 1959- author</t>
  </si>
  <si>
    <t>CWTS, CWS, and CWT complete study guide : Exams PW0-071, CWS-2017, CWT-2017 / Robert J. Bartz</t>
  </si>
  <si>
    <t>TJ1450</t>
  </si>
  <si>
    <t>Reactive extrusion : principles and applications / edited by Günter Beyer and Christian Hopmann</t>
  </si>
  <si>
    <t>SF271</t>
  </si>
  <si>
    <t>Global cheesemaking technology : cheese quality and characteristics / edited by Photis Papademas, Thomas Bintsis</t>
  </si>
  <si>
    <t>QA76.73.S95</t>
  </si>
  <si>
    <t>Williamson, Leigh, author</t>
  </si>
  <si>
    <t>Swift in the cloud / Leigh Williamson [and five others]</t>
  </si>
  <si>
    <t>Indianapolis, IN : John Wiley and Sons, [2017];"©2017"</t>
  </si>
  <si>
    <t>Ghosh, S. (Sucharita), author</t>
  </si>
  <si>
    <t>Kernel smoothing : principles, methods and applications / by Sucharita Ghosh</t>
  </si>
  <si>
    <t>QC243 .B38 2018</t>
  </si>
  <si>
    <t>Bergman, David R., author</t>
  </si>
  <si>
    <t>Computational acoustics : theory and implementation / David R. Bergman</t>
  </si>
  <si>
    <t>Business, innovation and responsibility / Sophie Pellé</t>
  </si>
  <si>
    <t>London : ISTE, Limited   2017;"Hoboken</t>
  </si>
  <si>
    <t>Guilhon, Bernard, author</t>
  </si>
  <si>
    <t>Innovation and production ecosystems / Bernard Guilhon</t>
  </si>
  <si>
    <t>London : ISTE, Ltd   2017;"Hoboken : Wiley</t>
  </si>
  <si>
    <t>Sugahara, Satoshi, 1931-, author</t>
  </si>
  <si>
    <t>Value creation in management accounting and strategic management : an integrated approach / Satoshi Sugahara, Nabyla Daidj, Sumitaka Ushio</t>
  </si>
  <si>
    <t>London : ISTE, Limited   2017;"Hoboken : Wiley</t>
  </si>
  <si>
    <t>QD544</t>
  </si>
  <si>
    <t>Solvents as reagents in organic synthesis : reactions and applications / edited by Xiao-Feng Wu</t>
  </si>
  <si>
    <t>Handbook of industrial inkjet printing. Volume 1 &amp; 2 : a full system approach / edited by Werner Zapka</t>
  </si>
  <si>
    <t>Weinheim : Wiley-VCH Verlag gmbH and Company KGaA, [2018];"©2018"</t>
  </si>
  <si>
    <t>Shenq, Stanley Lim Peir, author</t>
  </si>
  <si>
    <t>Value investing in Asia : the definitive guide to investing in Asia / Stanley Lim Peir Shenq, Cheong Mun Hong</t>
  </si>
  <si>
    <t>Chichester, West Sussex, United Kingdom : Wiley, [2018]</t>
  </si>
  <si>
    <t>TD745</t>
  </si>
  <si>
    <t>Advanced materials for wastewater treatment / edited by Shahid-ul-Islam</t>
  </si>
  <si>
    <t>Beverly, MA : Scrivener Publishing   Hoboken, NJ : Wiley, 2017</t>
  </si>
  <si>
    <t>Morton, Adam, 1945- author</t>
  </si>
  <si>
    <t>Disasters and dilemmas : strategies for real-life decision making / Adam Morton</t>
  </si>
  <si>
    <t>Oxford, UK : Basil Blackwell, 1991</t>
  </si>
  <si>
    <t>RB131 .I54 2018eb</t>
  </si>
  <si>
    <t>Inflammation : from molecular and cellular mechanisms to the clinic / edited by Jean-Marc Cavaillon and Mervyn Singer</t>
  </si>
  <si>
    <t>Vollmer, Michael, 1957- author</t>
  </si>
  <si>
    <t>Infrared thermal imaging : fundamentals, research and applications / Michael Vollmer and Klaus-Peter Möllmann</t>
  </si>
  <si>
    <t>Ethics in social networking and business 2 : the future and changing paradigms / Pierre Massotte</t>
  </si>
  <si>
    <t>London : Wiley-ISTE, 2017</t>
  </si>
  <si>
    <t>Halfacree, Gareth, author</t>
  </si>
  <si>
    <t>The official BBC Micro:bit user guide / Gareth Halfacree</t>
  </si>
  <si>
    <t>Indianapolis, Ind. : John Wiley and Sons, Incorporated, [2018]</t>
  </si>
  <si>
    <t>Miyano, Yasushi, author</t>
  </si>
  <si>
    <t>Durability of fiber-reinforced polymers / Yasushi Miyano, Masayuki Nakada</t>
  </si>
  <si>
    <t>Weinheim, Germany : Wiley-VCH Verlag, [2018];"©2018"</t>
  </si>
  <si>
    <t>Kropf, Karl, author</t>
  </si>
  <si>
    <t>The handbook of urban morphology / Karl Kropf</t>
  </si>
  <si>
    <t>TK2711</t>
  </si>
  <si>
    <t>Lipo, T. A., author</t>
  </si>
  <si>
    <t>Introduction to AC machine design / Thomas A. Lipo</t>
  </si>
  <si>
    <t>QC20</t>
  </si>
  <si>
    <t>Bayin, Ş. Selçuk, 1951- author</t>
  </si>
  <si>
    <t>Mathematical methods in science and engineering / by Selçuk Şükrü Bayin</t>
  </si>
  <si>
    <t>S600.7.C54 M53 2018</t>
  </si>
  <si>
    <t>Microbes for climate resilient agriculture / edited by Prem Lal Kashyap, Alok Kumar Srivastava, Shree Prakash Tiwari, Sudheer Kumar</t>
  </si>
  <si>
    <t>Green techniques for organic synthesis and medicinal chemistry / edited by Wei Zhang, Berkeley W. Cue, Jr</t>
  </si>
  <si>
    <t>TK1087 .F74 2018</t>
  </si>
  <si>
    <t>Fthenakis, Vasilis M., 1951- author</t>
  </si>
  <si>
    <t>Electricity from sunlight : photovoltaic-systems integration and sustainability / Vasilis Fthenakis, Paul A. Lynn</t>
  </si>
  <si>
    <t>TP248.65.F66 M655 2018</t>
  </si>
  <si>
    <t>Molecular techniques in food biology : safety, biotechnology, authenticity and traceability / edited by Aly Farag El Sheikha, Robert Levin, Jianping Xu</t>
  </si>
  <si>
    <t>Comprehensive guide to 5G security / edited by Madhusanka Liyanage, Ijaz Ahmad, Ahmed Bux Abro, Andrei Gurtov, Mika Ylianttila</t>
  </si>
  <si>
    <t>QD480</t>
  </si>
  <si>
    <t>Norman, Patrick (Chemist), author</t>
  </si>
  <si>
    <t>Principles and practices of molecular properties : theory, modeling and simulations / by Patrick Norman, Kenneth Ruud, Trond Saue</t>
  </si>
  <si>
    <t>Cognitive behavioral psychopharmacology : the clinical practice of evidence-based biopsychosocial integration / edited by Mark Dana Muse</t>
  </si>
  <si>
    <t>Audit risk alert : 2017/18 government auditing standards and single audit developments</t>
  </si>
  <si>
    <t>HF5686.I58</t>
  </si>
  <si>
    <t>Audit and accounting guide : investment companies / American Institute of Certified Public Accountants</t>
  </si>
  <si>
    <t>Catalytic hydroarylation of carbon-carbon multiple bonds / edited by Lutz Ackermann, T. Brent Gunnoe and Laurel Goj Habgood</t>
  </si>
  <si>
    <t>Audit and accounting guide. Construction contractors</t>
  </si>
  <si>
    <t>New York, NY : John Wiley and Sons, Incorporated : Wiley, 2017</t>
  </si>
  <si>
    <t>TN281.5</t>
  </si>
  <si>
    <t>Modern borehole analytics : annular flow, hole cleaning, and pressure control / Wilson C. Chin</t>
  </si>
  <si>
    <t>Beverly, MA : Wiley-Scrivener, [2017];"©2017"</t>
  </si>
  <si>
    <t>Mitochondrial dysfunction caused by drug and environmental toxicants / edited by Yvonne Will, James A. Dykens</t>
  </si>
  <si>
    <t>TP374 .P328 2018</t>
  </si>
  <si>
    <t>Packaging for nonthermal processing of food / edited by Melvin A. Pascall, Jung H. Han</t>
  </si>
  <si>
    <t>HD7261 .H36 2018</t>
  </si>
  <si>
    <t>Handbook of safety principles / edited by Niklas Möller, Sven Ove Hansson, Jan-Erik Holmberg, Carl Rollenhage</t>
  </si>
  <si>
    <t>QH505 .T3927 2018</t>
  </si>
  <si>
    <t>Theory and applications of heat transfer in humans / edited by Devashish Shrivastava</t>
  </si>
  <si>
    <t>R853.M48</t>
  </si>
  <si>
    <t>Network meta-analysis for decision making / by Sofia Dias, University of Bristol, Bristol, UK [and four others]</t>
  </si>
  <si>
    <t>RM666.P87 P76 2017</t>
  </si>
  <si>
    <t>Protein therapeutics / edited by Tristan Vaughan, Jane Osbourn, and Bahija Jallal</t>
  </si>
  <si>
    <t>QE40</t>
  </si>
  <si>
    <t>Scientific integrity and ethics in the geosciences : a handbook and history / edited by Linda C. Gundersen</t>
  </si>
  <si>
    <t>Washington, D.C. : American Geophysical Union   Hoboken, NJ : John Wiley and Sons, Incorporated, [2018];"©2018"</t>
  </si>
  <si>
    <t>S566 .P73 2017</t>
  </si>
  <si>
    <t>Practical mathematics for precision farming / David Clay, Sharon A. Clay and Stephanie Bruggeman, editors</t>
  </si>
  <si>
    <t>Madison, WI : American Society of Agronomy : Crop Science Society of America : Soil Science Society of America, [2017]</t>
  </si>
  <si>
    <t>HD30.28 .H4816 2018</t>
  </si>
  <si>
    <t>Hermans, Leon, author</t>
  </si>
  <si>
    <t>Actor and strategy models : practical applications and step-wise approaches / Leon M. Hermans, Scott W. Cunningham   with contributions from Mark de Reuver, Jos S. Timmermans</t>
  </si>
  <si>
    <t>RC684.P3 H69 2018</t>
  </si>
  <si>
    <t>How-to manual for pacemaker and ICD devices : procedures and programming / edited by Amin Al-Ahmad, Andrea Natale, Paul J. Wang, James P. Daubert, Luigi Padeletti</t>
  </si>
  <si>
    <t>RC649 .E53 2018</t>
  </si>
  <si>
    <t>Endocrine and metabolic medical emergencies : a clinician's guide / edited by Glenn Matfin</t>
  </si>
  <si>
    <t>HF5686.H7</t>
  </si>
  <si>
    <t>American Institute of Certified Public Accountants. Health Care Committee</t>
  </si>
  <si>
    <t>Health care entities / [developed by the AICPA Health Care Committee and the AICPA Health Care Audit and Accounting Guide Overhaul Task Force]</t>
  </si>
  <si>
    <t>Manual of clinical procedures in the horse / edited by Lais R.R. Costa and Mary Rose Paradis</t>
  </si>
  <si>
    <t>PA3161</t>
  </si>
  <si>
    <t>The encyclopedia of Greek comedy / edited by Alan H. Sommerstein</t>
  </si>
  <si>
    <t>Hoboken, NJ : Wiley-Blackwell, 2019</t>
  </si>
  <si>
    <t>RK351 .E52 2012eb</t>
  </si>
  <si>
    <t>Endodontic radiology / edited by Bettina Basrani</t>
  </si>
  <si>
    <t>Materials Science &amp; Technology Conference (2016 : Salt Lake City, Utah), creator</t>
  </si>
  <si>
    <t>Advances in materials science for environmental and energy technologies VI / edited by Tatsuki Ohji, Josef Matyáš, Henry Colorado, Raghunath Kanakala</t>
  </si>
  <si>
    <t>An Introduction to Financial Markets : a Quantitative Approach</t>
  </si>
  <si>
    <t>HG1615.25 .B36 2018</t>
  </si>
  <si>
    <t>Bank asset and liability management / the Hong Kong Institute of Bankers</t>
  </si>
  <si>
    <t>Singapore   Hoboken, NJ : John Wiley and Sons Singapore Pte. Limited, [2018]</t>
  </si>
  <si>
    <t>KF1659</t>
  </si>
  <si>
    <t>Regulation A+ and other alternatives to a traditional IPO : financing your growth business following the Jobs Act / by David N. Feldman</t>
  </si>
  <si>
    <t>Hoboken, New Jersey : John Wiley and Sons, 2018</t>
  </si>
  <si>
    <t>SF992.S55 R46 2018</t>
  </si>
  <si>
    <t>Rhodes, Karen Helton, author</t>
  </si>
  <si>
    <t>Blackwell's five-minute veterinary consult clinical companion. Small animal dermatology / Karen Helton Rhodes, Alexander H. Werner</t>
  </si>
  <si>
    <t>RA856.4</t>
  </si>
  <si>
    <t>Yu, Hao, 1976- author</t>
  </si>
  <si>
    <t>CMOS integrated lab-on-a-chip system for personalized biomedical diagnosis / Hao Yu, Southern University of Science and Technology, China, Mei Yan, Consultant, China, Xiwei Huang, Hangzhou Dianzi University, China</t>
  </si>
  <si>
    <t>Hoboken, NJ : Wiley / IEEE Press, 2018</t>
  </si>
  <si>
    <t>TS183 .R65 2018</t>
  </si>
  <si>
    <t>Roll-to-roll manufacturing : process elements and recent advances / edited by Jehuda Greener, Glen Pearson, Miko Cakmak</t>
  </si>
  <si>
    <t>RC347</t>
  </si>
  <si>
    <t>Developmental neuropathology / [edited] by Homa Adle-Biassette, Brian Harding, Jeffrey Golden</t>
  </si>
  <si>
    <t>HD61 .K596 2018</t>
  </si>
  <si>
    <t>Knowledge in risk assessment and management / edited by Terje Aven and Enrico Zio</t>
  </si>
  <si>
    <t>RC670 .C66 2018</t>
  </si>
  <si>
    <t>Comparative cardiac imaging : a case-based guide / editors Jing Ping Sun, Xing Sheng Yang, Bryan P. Yan</t>
  </si>
  <si>
    <t>[Marblehead, MA] : John Wiley and Sons Limited, 2018</t>
  </si>
  <si>
    <t>TC147 .W38 2018</t>
  </si>
  <si>
    <t>Wave and tidal energy / edited by Deborah Greaves and Gregorio Iglesias</t>
  </si>
  <si>
    <t>HD2746.55.U5</t>
  </si>
  <si>
    <t>Stefanowski, Robert, author</t>
  </si>
  <si>
    <t>Material adverse change : lessons from failed M &amp; As / by Robert V. Stefanowski</t>
  </si>
  <si>
    <t>QP363 .G57 2018</t>
  </si>
  <si>
    <t>The GnRH neuron and its control / editors, Allan E. Herbison and Tony M. Plant</t>
  </si>
  <si>
    <t>D16.2 .W49 2018</t>
  </si>
  <si>
    <t>The Wiley international handbook of history teaching and learning / edited by Scott Alan Metzger, Penn State University   Lauren McArthur Harris, Arizona State University</t>
  </si>
  <si>
    <t>TK3081</t>
  </si>
  <si>
    <t>Dynamic vulnerability assessment and intelligent control for sustainable power systems / edited by Professor Jose L. Rueda Torres, Professor Francisco Gonzalez-Longatt</t>
  </si>
  <si>
    <t>Hoboken, NJ : Wiley, IEEE Press, 2018</t>
  </si>
  <si>
    <t>TS171.95</t>
  </si>
  <si>
    <t>André, Jean-Claude, author</t>
  </si>
  <si>
    <t>From additive manufacturing to 3D/4D printing. 2, Current techniques, improvements and their limitations / Jean-Claude André</t>
  </si>
  <si>
    <t>London, UK : ISTE   Hoboken, NJ, USA : Wiley, 2017</t>
  </si>
  <si>
    <t>Liem, André, author</t>
  </si>
  <si>
    <t>Prospective ergonomics / André Liem</t>
  </si>
  <si>
    <t>HD2963</t>
  </si>
  <si>
    <t>Daidj, Nabyla, 1964- author</t>
  </si>
  <si>
    <t>Cooperation, coopetition and innovation / Nabyla Daidj</t>
  </si>
  <si>
    <t>London, UK : ISTE, Limited   Hoboken, NJ : Wiley, [2017]</t>
  </si>
  <si>
    <t>Internet of things : evolutions and innovations / edited by Nasreddiine BouhaÏ, Imad Saleh</t>
  </si>
  <si>
    <t>London : ISTE Limited   Hoboken, NJ : J ohn Wiley and Sons, Incorporated, 2017</t>
  </si>
  <si>
    <t>Hughes, James E., Jr, author</t>
  </si>
  <si>
    <t>Complete family wealth / James E. Hughes, Jr., Susan E. Massenzio, Keith Whitaker</t>
  </si>
  <si>
    <t>Hoboken, New Jersey : Wiley, [2018];"©2018"</t>
  </si>
  <si>
    <t>QD181.R9</t>
  </si>
  <si>
    <t>Ruthenium complexes / edited by Alvin A. Holder, Lothar Lilge, Wesley R. Browne, Mark A.W. Lawrence, JImmie L. Bullock Jr</t>
  </si>
  <si>
    <t>QA448.D38</t>
  </si>
  <si>
    <t>Borouchaki, Houman, author</t>
  </si>
  <si>
    <t>Meshing, geometric modeling and numerical simulation. 1, Form functions, triangulations and geometric modeling / Houman Borouchaki, Paul Louis George</t>
  </si>
  <si>
    <t>From additive manufacturing to 3D/4D printing. 1, From concepts to achievements / Jean-Claude André</t>
  </si>
  <si>
    <t>London, UK : ISTE   Hoboken, NJ, USA : Wiley, [2017]</t>
  </si>
  <si>
    <t>Li, Chao, author</t>
  </si>
  <si>
    <t>Architecture-aware optimization strategies in real-time image processing / Chao Li, Souleymane Balla-Arabe, Fan Yang-Song</t>
  </si>
  <si>
    <t>K1505 .B38 2017</t>
  </si>
  <si>
    <t>Baudry, Marc, 1971- author</t>
  </si>
  <si>
    <t>Patents : prompting or restricting innovation? / Marc Baudry and Béatrice Dumont</t>
  </si>
  <si>
    <t>London, UK : ISTE Ltd   Hoboken, NJ, USA : John Wiley and Sons, Incorporated, 2017</t>
  </si>
  <si>
    <t>QA76.9.U83</t>
  </si>
  <si>
    <t>Reyes-Garcia, Everardo, author</t>
  </si>
  <si>
    <t>The image-interface : graphical supports for visual information / Everado Reyes-Garcia</t>
  </si>
  <si>
    <t>K1401</t>
  </si>
  <si>
    <t>Lallement, Rémi, author</t>
  </si>
  <si>
    <t>Intellectual property and innovation protection : new practices and new policy issues / Rémi Lallement</t>
  </si>
  <si>
    <t>HF5415.13 .F586 2013eb</t>
  </si>
  <si>
    <t>Fitzpatrick, Heather L., author</t>
  </si>
  <si>
    <t>Marketing management for non-marketing managers : improving returns on marketing investments / Heather Fitzpatrick</t>
  </si>
  <si>
    <t>New York : American Institute of Certified Public Accountants, 2013</t>
  </si>
  <si>
    <t>QD383.A55</t>
  </si>
  <si>
    <t>Yu, Xiaoqi, author</t>
  </si>
  <si>
    <t>Macrocyclic polyamines : synthesis and applications / Xiaoqi Yu and Ji Zhang</t>
  </si>
  <si>
    <t>QA274.76 .K477 2017</t>
  </si>
  <si>
    <t>Kersting, Götz, 1950- author</t>
  </si>
  <si>
    <t>Discrete time branching processes in random environment / Götz Kersting, Vladimir Vatutin</t>
  </si>
  <si>
    <t>Laperche, Blandine, author</t>
  </si>
  <si>
    <t>Enterprise knowledge capital / Blandine Laperche</t>
  </si>
  <si>
    <t>TD174 .C35 2018eb</t>
  </si>
  <si>
    <t>Calvo-Flores, Francisco G., author</t>
  </si>
  <si>
    <t>Emerging pollutants : origin, structure, and properties / Francisco G. Calvo-Flores, Joaquín Isac-García and José A. Doblado</t>
  </si>
  <si>
    <t>Stumpf, Martin, author</t>
  </si>
  <si>
    <t>Electromagnetic reciprocity in antenna theory / Martin Štumpf</t>
  </si>
  <si>
    <t>Hoboken, New Jersey : John Wiley and Sons, [2018]</t>
  </si>
  <si>
    <t>HG4026 .L46 2014eb</t>
  </si>
  <si>
    <t>Lindell, James, author</t>
  </si>
  <si>
    <t>Controller as business manager / James T. Lindell</t>
  </si>
  <si>
    <t>New York, NY : American Institute of Certified Public Accountants, 2014</t>
  </si>
  <si>
    <t>HF5628 .C68 2014eb</t>
  </si>
  <si>
    <t>Cottle, David W., author</t>
  </si>
  <si>
    <t>Bill what you're worth / David W. Cottle</t>
  </si>
  <si>
    <t>Higgins, John H., 1958- author</t>
  </si>
  <si>
    <t>10 steps to a digital practice in the cloud / John H. Higgins, Bryan L. Smith</t>
  </si>
  <si>
    <t>New York, NY : American Institute of Certified Public Accountants, 2015</t>
  </si>
  <si>
    <t>Ruszczyk, Bonnie Buol, author</t>
  </si>
  <si>
    <t>Take your marketing online! : proven ways to grow your firm in the digital age / Bonnie Buol Ruszczyk with Kelly Lucas and Sarah Warlick</t>
  </si>
  <si>
    <t>New York, NY : American Institute of Certified Public Accoutants, 2015</t>
  </si>
  <si>
    <t>KF6289</t>
  </si>
  <si>
    <t>Gardner, Robert L. (Robert Lynn), author</t>
  </si>
  <si>
    <t>Tax research techniques / Robert L. Gardner, Dave N. Stewart, Ronald G. Worsham</t>
  </si>
  <si>
    <t>New York, NY : American Institute of Certified Public Administration, 2015</t>
  </si>
  <si>
    <t>HD61 .M386 2013eb</t>
  </si>
  <si>
    <t>McKay, Scott M., author</t>
  </si>
  <si>
    <t>Risk assessment for mid-sized organisations : COSO tools for a tailored approach / Scott McKay</t>
  </si>
  <si>
    <t>New York, NY : American Institute of Certified Public Accountants, 2013</t>
  </si>
  <si>
    <t>Corigliano, Alberto, author</t>
  </si>
  <si>
    <t>Mechanics of microsystems / by Alberto Corigliano, Dr. Raffaele Ardito, Dr. Claudia Comi, Dr. Attilio Frangi, Dr. Aldo Ghisi, Dr. Stefano Mariani</t>
  </si>
  <si>
    <t>Hoboken : Wiley, [2018]</t>
  </si>
  <si>
    <t>QD181.A2</t>
  </si>
  <si>
    <t>Experimental and theoretical approaches to actinide chemistry / edited by John K. Gibson (Lawrence Berkeley National Laboratory, CA, USA), Wibe A. de Jong (Lawrence Berkeley National Laboratory, CA, USA)</t>
  </si>
  <si>
    <t>R857.P52</t>
  </si>
  <si>
    <t>Huang, H. K., 1939- author</t>
  </si>
  <si>
    <t>PACS-based multimedia imaging informatics : basic principles and applications / H.K. Huang</t>
  </si>
  <si>
    <t>Hoboken, NY : Wiley, 2019</t>
  </si>
  <si>
    <t>Broughton, S. Allen, 1951- author</t>
  </si>
  <si>
    <t>Discrete fourier analysis and wavelets : applications to signal and image processing / by S. Allen Broughton, Kurt Bryan</t>
  </si>
  <si>
    <t>HD1691 .R877 2018</t>
  </si>
  <si>
    <t>Handbook of knowledge management for sustainable water systems / edited by Meir Russ</t>
  </si>
  <si>
    <t>HD30.2 .M849464 2018</t>
  </si>
  <si>
    <t>Muller, Hunter, 1960- author</t>
  </si>
  <si>
    <t>The CEO of technology : lead, reimagine, and reinvent to drive growth and create value in unprecedented times / Hunter Muller</t>
  </si>
  <si>
    <t>TK2896 .F56 2018</t>
  </si>
  <si>
    <t>Fuel cells, solar panels and storage devices : materials and methods / Johannes Karl Fink</t>
  </si>
  <si>
    <t>RG551 .D46 2018</t>
  </si>
  <si>
    <t>Dental management of the pregnant patient / edited by Christos A. Skouteris</t>
  </si>
  <si>
    <t>HF5549.5.C67</t>
  </si>
  <si>
    <t>Aquila, August J., author</t>
  </si>
  <si>
    <t>Compensation as a strategic asset : the new paradigm / August J. Aquila, Coral L. Rice</t>
  </si>
  <si>
    <t>[New York] : American Institute of Certified Public Accountants, 2009</t>
  </si>
  <si>
    <t>HF5386 .P873 2010eb</t>
  </si>
  <si>
    <t>Pusateri, Leo J., 1955- author</t>
  </si>
  <si>
    <t>You are the value / by Leo J. Pusateri</t>
  </si>
  <si>
    <t>New York, NY : American Institute of Certified Public Accountants, 2010</t>
  </si>
  <si>
    <t>HF5415.35 .W37 2010eb</t>
  </si>
  <si>
    <t>Bull's-eye! : the ultimate how-to marketing &amp; sales guide for CPAs / edited by Tracy Crevar Warren</t>
  </si>
  <si>
    <t>HF5686.P3</t>
  </si>
  <si>
    <t>Entities with oil and gas producing activities</t>
  </si>
  <si>
    <t>Reporting on an entity's cybersecurity risk management program and controls : SOC for cybersecurity / AICPA Assurance Services Executive Committee (ASEC) Cybersecurity Working Group in conjunction with the Auditing Standards Board (ASB)</t>
  </si>
  <si>
    <t>New York, NY : American Institute of Certified Public Accountants, 2017;"[Hoboken</t>
  </si>
  <si>
    <t>TK5103.2 .C43 2017eb</t>
  </si>
  <si>
    <t>Claussen, Holger, author</t>
  </si>
  <si>
    <t>Small cell networks : deployment, management, and optimization / Holger Claussen, David López-Pérez, Lester Ho, Rouzbeh Razavi, Stepan Kucera</t>
  </si>
  <si>
    <t>HF5686.N56 A453 2017eb</t>
  </si>
  <si>
    <t>American Institute of Certified Public Accountants. Not-for-Profit Entities Expert Panel and Guide Task Force, author</t>
  </si>
  <si>
    <t>Not-for-profit entities : March 1, 2017</t>
  </si>
  <si>
    <t>New York, NY : American Institute of Certified Public Accountants, Incorporated, [2017];"©2017"</t>
  </si>
  <si>
    <t>HF5681.R5 A73 2016</t>
  </si>
  <si>
    <t>Revenue recognition</t>
  </si>
  <si>
    <t>New York, NY : American Institute of Certified Public Accountants, [2016];"©2016"</t>
  </si>
  <si>
    <t>Complete guide to the CITP body of knowledge / by Tommie Singleton</t>
  </si>
  <si>
    <t>Durham, NC : AICPA   [New York] : Wiley, [2017?];"©2011"</t>
  </si>
  <si>
    <t>Strategic business management : from planning to performance / Gary Cokins</t>
  </si>
  <si>
    <t>Rael, Ronald, author</t>
  </si>
  <si>
    <t>Smart risk management : a guide to identifying and calibrating business risks / Ron Rael</t>
  </si>
  <si>
    <t>New York, NY : American Institute of Certified Public Accountants, 2012</t>
  </si>
  <si>
    <t>2017/18 general accounting and auditing developments : strengthening audit integrity, safeguarding financial reporting</t>
  </si>
  <si>
    <t>Codification of statements on auditing standards</t>
  </si>
  <si>
    <t>New York, NY : American Institute of Certifiedl Public Accountants, 2017</t>
  </si>
  <si>
    <t>HF5628 .W38 2012eb</t>
  </si>
  <si>
    <t>Waugh, Troy, author</t>
  </si>
  <si>
    <t>Leading an accounting firm / Troy Waugh</t>
  </si>
  <si>
    <t>New York : American Institute of Certified Public Accountants, [2012]</t>
  </si>
  <si>
    <t>HG4028.C45 A456 2007eb</t>
  </si>
  <si>
    <t>Allman-Ward, Peter, author</t>
  </si>
  <si>
    <t>Optimizing company cash / Michèle Allman-Ward, Peter Allman-Ward</t>
  </si>
  <si>
    <t>New York, NY : American Institute of Certified Public Accountants, 2007</t>
  </si>
  <si>
    <t>HF5661</t>
  </si>
  <si>
    <t>CGMA exam -- case study guide</t>
  </si>
  <si>
    <t>[New York, NY] : Association of International Certified Professional Accountants, 2015</t>
  </si>
  <si>
    <t>HF5616.U6</t>
  </si>
  <si>
    <t>Codification of statements on standards for attestation engagements : including statements on standards for attestaton engagements (clarified). Numbers 1 to 18</t>
  </si>
  <si>
    <t>[New York, NY] : American Institute of Certified Public Accountants, 2017</t>
  </si>
  <si>
    <t>Chiral nanomaterials : preparation, properties and applications / edited by Zhiyong Tang</t>
  </si>
  <si>
    <t>TK3226 .K35 2017eb</t>
  </si>
  <si>
    <t>Kasikci, Ismail, author</t>
  </si>
  <si>
    <t>Short circuits in power systems : a practical guide to IEC 60909-0 / Ismail Kasikci</t>
  </si>
  <si>
    <t>Weinheim : Wiley-VCH, [2017];"©2018"</t>
  </si>
  <si>
    <t>HD61 .R34 2012eb</t>
  </si>
  <si>
    <t>Strategy and risk management / Ron Rael</t>
  </si>
  <si>
    <t>Becoming a contract controller : tips for a thriving career / Ron Rael</t>
  </si>
  <si>
    <t>New York, NY : American Institute of Certified Public Accountants, 2011</t>
  </si>
  <si>
    <t>Waters, Michael D., author</t>
  </si>
  <si>
    <t>Translational toxicology and therapeutics : windows of developmental susceptibility in reproduction and cancer / edited by Michael D. Waters, Claude L. Hughes</t>
  </si>
  <si>
    <t>Rosu, Marius, author</t>
  </si>
  <si>
    <t>Multiphysics simulation by design for electrical machines, power electronics and drives / Marius Rosu, Ping Zhou, Dingsheng Lin, Dan Ionel, Mircea Popescu, Frede Blaabjerg, Vandana Rallabandi, David Staton</t>
  </si>
  <si>
    <t>HF1017 .M37 2018</t>
  </si>
  <si>
    <t>McEvoy, David M. (David Michael), author</t>
  </si>
  <si>
    <t>A guide to business statistics / David M. McEvoy</t>
  </si>
  <si>
    <t>QM535</t>
  </si>
  <si>
    <t>Topographical and pathotopographical medical atlas of the head and neck / by Z.M. Seagal</t>
  </si>
  <si>
    <t>Hoboken, New Jersey : Scrivener Publishing / Wiley, [2018]</t>
  </si>
  <si>
    <t>HD30.23 .S294 2018</t>
  </si>
  <si>
    <t>Schaffernicht, Martin F. G., 1961- author</t>
  </si>
  <si>
    <t>Growth dynamics in new markets : improving decision making through simulation model-based management / Martin F.G. Schaffernicht and Stefan N. Groesser</t>
  </si>
  <si>
    <t>HB601 .H645 2018</t>
  </si>
  <si>
    <t>Holland, David A., 1961- author</t>
  </si>
  <si>
    <t>Beyond earnings : applying the HOLT CFROI and economic profit framework / David A. Holland, Bryant A. Matthews</t>
  </si>
  <si>
    <t>Beyond one health : from recognition to results / edited by John A. Herrmann, Yvette J. Johnson-Walker</t>
  </si>
  <si>
    <t>Hoboken, NJ : Wiley Blackwell, [2018];"©2018"</t>
  </si>
  <si>
    <t>QD116.I57 A55 2017</t>
  </si>
  <si>
    <t>Alim, Mohammad A., author</t>
  </si>
  <si>
    <t>Immittance spectroscopy : applications to material systems / Mohammad A. Alim</t>
  </si>
  <si>
    <t>Hoboken, NJ : John Wiley and Sons, Incorporated   Beverly, MA : Scrivener Publishing LLC, 2017;"©2018"</t>
  </si>
  <si>
    <t>HD1387 .G45 2018</t>
  </si>
  <si>
    <t>Geltner, David, 1951- author</t>
  </si>
  <si>
    <t>Flexibility and real estate valuation under uncertainty : a practical guide for developers / David Geltner, Massachusetts Institute of Technology, Cambridge, MA, USA, Richard de Neufville, Massachusetts Institute of Technology, Cambridge, MA, USA</t>
  </si>
  <si>
    <t>QE538.5 .A85 2018</t>
  </si>
  <si>
    <t>Atlas of structural geological interpretation from seismic images / edited by Achyuta Ayan Misra, Soumyajit Mukherjee</t>
  </si>
  <si>
    <t>Sinkin, Joel L., author</t>
  </si>
  <si>
    <t>CPA firm mergers &amp; acquisitions : how to buy a firm, how to sell a firm, and how to make the best deal / Joel L. Sinkin, Terrence E. Putney</t>
  </si>
  <si>
    <t>Performance is everything : the why, what, and how of designing compensation plans / August J. Aquila, Coral L. Rice</t>
  </si>
  <si>
    <t>The traits of today's CFO : a handbook for excelling in an evolving role / Ron Rael</t>
  </si>
  <si>
    <t>HD4928.S74 M55 2012eb</t>
  </si>
  <si>
    <t>Miller, Scott D., author</t>
  </si>
  <si>
    <t>ESOPs : savvy strategy for tax management, succession, and continuity / Scott D. Miller</t>
  </si>
  <si>
    <t>HF5686.A38 A37 2013</t>
  </si>
  <si>
    <t>Airlines</t>
  </si>
  <si>
    <t>Understanding the responsibilities of auditors for audits of group financial statements, 2013</t>
  </si>
  <si>
    <t>HF5628</t>
  </si>
  <si>
    <t>Poe, Brannon, 1970- author</t>
  </si>
  <si>
    <t>On your own! : how to start your own CPA firm / Brannon Poe</t>
  </si>
  <si>
    <t>[New York, NY] : Wiley, [2013]</t>
  </si>
  <si>
    <t>Carberry, James, 1940- author</t>
  </si>
  <si>
    <t>Communications : methods and applications for financial managers / James Carberry</t>
  </si>
  <si>
    <t>New York, NY : American Association of Certified Public Accountants, [2013];"©2013"</t>
  </si>
  <si>
    <t>TK5103.59 .W36 2017</t>
  </si>
  <si>
    <t>Wang, Zhaocheng, 1968- author</t>
  </si>
  <si>
    <t>Visible light communications : modulation and signal processing / Zhaocheng Wang, Qi Wang, Wei Huang, Zhengyuan Xu</t>
  </si>
  <si>
    <t>Piscataway, NJ : IEEE Press   Hoboken : Wiley, 2017</t>
  </si>
  <si>
    <t>Taschenbuch für den Tunnelbau 2018 : Kompendium der Tunnelbautechnologie Planungshilfe für den Tunnelbau / herausgegeben von der DGGT - Deutsche Gesellschaft für Geotechnik e.V. unter Mitwirkung von Dr. rer nat K. Laackmann (Federführung) ... [and 15 others]</t>
  </si>
  <si>
    <t>Berlin, Germany : Ernst and Sohn, [2018];"©2018"</t>
  </si>
  <si>
    <t>Improving modeling tools to assess climate change effects on crop response / editors: Jerry L. Hatfield and David Fleisher. Authors: Kimball, B.A., J.W. White, G.W. Wall, and M.J. Ottman [and others]</t>
  </si>
  <si>
    <t>Madison, Wis., USA : American Society of Agronomy Crop Science Society of America Soil Science Society of America, 2015</t>
  </si>
  <si>
    <t>T65 .E58 2018eb</t>
  </si>
  <si>
    <t>Leydens, Jon A., author</t>
  </si>
  <si>
    <t>Engineering justice : transforming engineering education and practice / Jon A. Leydens, Juan C. Lucena</t>
  </si>
  <si>
    <t>Hoboken, NJ : John Wiley and Sons, Incorporated   Piscataway, NJ : IEEE Press, [2018];"©2018"</t>
  </si>
  <si>
    <t>Drug selectivity : an evolving concept in medicinal chemistry / edited by Norbert Handler and Helmut Buschmann</t>
  </si>
  <si>
    <t>Shenoy, Aroon V., 1951- author</t>
  </si>
  <si>
    <t>Heat transfer to non-Newtonian fluids : fundamentals and analytical expressions / Aroon Shenoy</t>
  </si>
  <si>
    <t>Brokers and dealers in securities</t>
  </si>
  <si>
    <t>SF376.5 .E25 2018</t>
  </si>
  <si>
    <t>Practical lambing and lamb care : a veterinary guide / Neil Sargison, James Patrick Crilly, Andrew Hopker</t>
  </si>
  <si>
    <t>TE220.5 .S87 2018</t>
  </si>
  <si>
    <t>Sustainable winter road operations / edited by Xianming Shi, Liping Fu</t>
  </si>
  <si>
    <t>Weaver, A. David (Anthony David), author</t>
  </si>
  <si>
    <t>Bovine surgery and lameness / by A. David Weaver, Owen Atkinson, Guy St. Jean, Adrian Steiner</t>
  </si>
  <si>
    <t>SF991 .G67 2018</t>
  </si>
  <si>
    <t>Gough, Alex, 1971- author</t>
  </si>
  <si>
    <t>Breed predispositions to disease in dogs and cats / Alex Gough, Alison Thomas, Dan O'Neill</t>
  </si>
  <si>
    <t>QA300 .M225 2018</t>
  </si>
  <si>
    <t>Mathematical analysis and applications : selected topics / edited by Michael Ruzhansky, Hemen Dutta, Ravi P. Agarwal</t>
  </si>
  <si>
    <t>TA169.7</t>
  </si>
  <si>
    <t>Design for safety / edited by Louis J Gullo, Raytheon Missile Systems, Jack Dixon, Dynamics Research Corporation</t>
  </si>
  <si>
    <t>Hoboken, New Jersey : John Wiley and Sons, Ltd, 2018</t>
  </si>
  <si>
    <t>SF756.4 .H69 2018</t>
  </si>
  <si>
    <t>Howell, Alicea, 1973- author</t>
  </si>
  <si>
    <t>Cooperative veterinary care / Alicea Howell, Monique Feyrecilde</t>
  </si>
  <si>
    <t>RD93 .S85 2018</t>
  </si>
  <si>
    <t>Surgical critical care and emergency surgery : clinical questions and answers / edited by Forrest  Dell  Moore, Peter Rhee, Gerard J. Fulda</t>
  </si>
  <si>
    <t>RL790</t>
  </si>
  <si>
    <t>Vitiligo : medical and surgical management / edited by Somesh Gupta, Dr. Mats J Olsson, Dr Davinder Parsad, Henry W Lim, Nanja Van Geel, Amit G Pandya</t>
  </si>
  <si>
    <t>TK7874.8 .G35 2018</t>
  </si>
  <si>
    <t>Gakh, Andrei A., author</t>
  </si>
  <si>
    <t>Molecular devices : an introduction to technomimetics and its biological applications / Andrei A. Gakh</t>
  </si>
  <si>
    <t>TK2960 .W35 2018</t>
  </si>
  <si>
    <t>Wang, Guangyu, 1943- author</t>
  </si>
  <si>
    <t>Technology, manufacturing and grid connection of photovoltaic solar cells / Guangyu Wang</t>
  </si>
  <si>
    <t>Hoboken, NJ : John Wiley and Sons   [Beijing] : China Electric Power Press, 2018;"©2018"</t>
  </si>
  <si>
    <t>Visual guide to neonatal cardiology / edited by Ernerio T. Alboliras, Ziyad M. Hijazi, Cecilio (Leo) Lopez, and Donald J. Hagler</t>
  </si>
  <si>
    <t>Guide to good practice in the management of time in major projects : dynamic time modelling / by Chartered Institute of Building</t>
  </si>
  <si>
    <t>Hoboken, NJ, USA : CIOB / Wiley, 2018</t>
  </si>
  <si>
    <t>Homenda, Władysław, author</t>
  </si>
  <si>
    <t>Pattern recognition : a quality of data perspective / by Władysław Homenda, Witold Pedrycz</t>
  </si>
  <si>
    <t>QD281.P6 S44 2014</t>
  </si>
  <si>
    <t>Sequence-controlled polymers / edited by Jean-François Lutz</t>
  </si>
  <si>
    <t>Polymer and biopolymer brushes : for materials science and biotechnology / edited by Omar Azzaroni, Igal Szleifer</t>
  </si>
  <si>
    <t>Hirano, Motohisa, author</t>
  </si>
  <si>
    <t>Friction at the atomic level : atomistic approaches in tribology / Motohisa Hirano</t>
  </si>
  <si>
    <t>Nanobiomaterials : classification, fabrication and biomedical applications / edited by XiuMei Wang, Murugan Ramalingam, Xiangdong Kong, and Lingyun Zhao</t>
  </si>
  <si>
    <t>Material-integrated intelligent systems : technology and applications / edited by Stefan Bosse, Dirk Lehmhus, Walter Lang and Matthias Busse</t>
  </si>
  <si>
    <t>Audit and Accounting Guide : gaming / AICPA</t>
  </si>
  <si>
    <t>R856 .B566 2018</t>
  </si>
  <si>
    <t>Biomedical engineering challenges : a chemical engineering insight / edited by Vincenzo Piemonte, Angelo Basile, Taichi Ito, Luigi Marelli</t>
  </si>
  <si>
    <t>RC670.5.H45 H45 2018</t>
  </si>
  <si>
    <t>Hemodynamic rounds : interpretation of cardiac pathophysiology from pressure waveform analysis / edited by Morton J. Kern, Michael J. Lim, James A. Goldstein</t>
  </si>
  <si>
    <t>TA418.9.N35 P666 2018</t>
  </si>
  <si>
    <t>Polypropylene-based biocomposites and bionanocomposites / edited by Visakh. P.M. and Matheus Poletto</t>
  </si>
  <si>
    <t>Hoboken, NJ : John Wiley and Sons, Incorporated   Beverly, MA : Scrivener Publishing LLC, 2018;"©2018"</t>
  </si>
  <si>
    <t>TH438.13 .A88 2018</t>
  </si>
  <si>
    <t>Attebery, Rachel, 1990- author</t>
  </si>
  <si>
    <t>The Bluebeam guidebook : game-changing tips and stories for architects, engineers, and contractors / Rachel Attebery, Jason Hascall</t>
  </si>
  <si>
    <t>Hoboken, New Jersey : Wiley, 2018</t>
  </si>
  <si>
    <t>TA459</t>
  </si>
  <si>
    <t>Integrated computational materials engineering (ICME) for metals : concept and case studies / edited by Mark F. Horstemeyer</t>
  </si>
  <si>
    <t>Monaghan, John M., author</t>
  </si>
  <si>
    <t>Bonney's gynaecological surgery / John Monaghan, Alberto Lopes, Nick Spirtos, Paul Hilton</t>
  </si>
  <si>
    <t>TA153 .C66 2018</t>
  </si>
  <si>
    <t>Coleman, Hugh W., author</t>
  </si>
  <si>
    <t>Experimentation, validation, and uncertainty analysis for engineers / Hugh W. Coleman and W. Glenn Steele</t>
  </si>
  <si>
    <t>Paik, Jeom Kee, author</t>
  </si>
  <si>
    <t>Ultimate limit state analysis and design of plated structures / Jeom Kee Paik</t>
  </si>
  <si>
    <t>TK5105.887 .I68 2018</t>
  </si>
  <si>
    <t>IPTV delivery networks : next generation architectures for live and video-on-demand services / edited by Suliman Mohamed Fati, Faculty of Information Technology and Science, INTI International University, Malaysia, Saiful Azad, Faculty of Computer Systems and Software Engineering, University Malaysia Pahang, Malaysia, Al-Sakib Khan Pathan, CSE Department, Southeast University, Bangladesh</t>
  </si>
  <si>
    <t>HF5601 .A44 2018</t>
  </si>
  <si>
    <t>American Institute of Certified Public Accountants, issuing body</t>
  </si>
  <si>
    <t>Guide : SOC 2 reporting on an examination of controls at a service organization relevant to security, availability, processing integrity, confidentiality, or privacy / AICPA</t>
  </si>
  <si>
    <t>Durham, NC : American Institute of Certified Public Accountants, [2018]</t>
  </si>
  <si>
    <t>RC556</t>
  </si>
  <si>
    <t>Textbook of female sexual function and dysfunction : diagnosis and treatment / edited by Anita H. Irwin Goldstein, Andrew T. Goldstein, Noel N. Kim, Sheryl A. Kingsberg</t>
  </si>
  <si>
    <t>HC79.E5 S8627 2018</t>
  </si>
  <si>
    <t>Sustainable futures in the built environment to 2050 : a foresight approach to construction and development / edited by Tim Dixon, John Connaughton and Stuart Green</t>
  </si>
  <si>
    <t>Hoboken : Wiley-Blackwell, 2018;"©2018"</t>
  </si>
  <si>
    <t>TA760 .W8 2019</t>
  </si>
  <si>
    <t>Wu, Jonathan T. H., author</t>
  </si>
  <si>
    <t>Geosynthetic reinforced soil (GRS) walls / Jonathan T.H. Wu</t>
  </si>
  <si>
    <t>Hoboken, NJ : John Blackwell, 2019</t>
  </si>
  <si>
    <t>TA656.6 .C44 2018</t>
  </si>
  <si>
    <t>Chen, Hua-Peng, author</t>
  </si>
  <si>
    <t>Structural health monitoring of large civil engineering structures / Hua-Peng Chen   with contribution from Y.Q. Ni</t>
  </si>
  <si>
    <t>HV6049 .H22 2018</t>
  </si>
  <si>
    <t>Handbook of recidivism risk/needs assessment tools / edited by Jay P. Singh, Daryl G. Kroner, J. Stephen Wormith, Sarah L. Desmarais, and Zachary Hamilton</t>
  </si>
  <si>
    <t>Not-for-profit entities industry developments, 2017</t>
  </si>
  <si>
    <t>Organic reaction mechanisms 2014 : an annual survey covering the literature dated January to December 2014 / edited by A.C. Knipe</t>
  </si>
  <si>
    <t>West Sussex, United Kingdom : Wiley, [2018]</t>
  </si>
  <si>
    <t>Mishura, I︠U︡lii︠a︡ S., author</t>
  </si>
  <si>
    <t>Theory and statistical applications of stochastic processes / Yuliya Mishura, Geirgut Shevchenko</t>
  </si>
  <si>
    <t>London : ISTE   Hoboken, NJ : Wiley, 2017</t>
  </si>
  <si>
    <t>Ma, Wenzhong, author</t>
  </si>
  <si>
    <t>Energy-saving principles and technologies for induction motors / by Wenzhong Ma, China University of Petroleum, China, Lianping Bai, Beijing Info Sci and Tech Univ., China</t>
  </si>
  <si>
    <t>TS170</t>
  </si>
  <si>
    <t>Fernez-Walch, Sandrine, author</t>
  </si>
  <si>
    <t>The multiple facets of innovation project management / Sandrine Fernez-Walch</t>
  </si>
  <si>
    <t>From microstructure investigations to multiscale modeling : bridging the gap / edited by Delphine Brancherie, Pierre Feissel, Salima Bouvier, Adnan Ibrahimbegović</t>
  </si>
  <si>
    <t>Natural language processing and computational linguistics 2 : semantics, discourse and applications / Mohamed Zakaria Kurdi</t>
  </si>
  <si>
    <t>Direct analysis in real time mass spectrometry : principles and practices of DART-MS / edited by Yiyang Dong</t>
  </si>
  <si>
    <t>QC903.2.D44</t>
  </si>
  <si>
    <t>Bush, Martin J., author</t>
  </si>
  <si>
    <t>Climate change adaptation in small island developing states / Martin J. Bush</t>
  </si>
  <si>
    <t>Design of piles under cyclic loading : SOLCYP recommendations / edited by Alain Puech, Jacques Garnier</t>
  </si>
  <si>
    <t>Risk management : lever for SME development and stakeholder value creation / edited by Céline Bérard, Christine Teyssier</t>
  </si>
  <si>
    <t>London : ISTE   Hoboken, NJ : Wiley-ISTE, 2017</t>
  </si>
  <si>
    <t>QC457</t>
  </si>
  <si>
    <t>Infrared spectroscopy of diatomics for space observation / Pierre-Richard Dahoo, Azzedine Lakhlifi</t>
  </si>
  <si>
    <t>Forest, Joëlle, author</t>
  </si>
  <si>
    <t>Creative rationality and innovation / Joëlle Forest</t>
  </si>
  <si>
    <t>HN730.5.S46 C65 2018</t>
  </si>
  <si>
    <t>Collins, Francis L. (Francis Leo), author</t>
  </si>
  <si>
    <t>Global Asian city : migration, desire and the politics of encounter in 21st century Seoul / Francis L. Collins</t>
  </si>
  <si>
    <t>Wallace, Carol A. (Carol Anne), author</t>
  </si>
  <si>
    <t>Food safety for the 21st century / by Carol A. Wallace, William H. Sperber and Sara E. Mortimore</t>
  </si>
  <si>
    <t>HG4529.5 .A53 2018</t>
  </si>
  <si>
    <t>Asymmetric dependence in finance : diversification, correlation and portfolio management in market downturns / edited by Jamie Alcock, Stephen Satchell</t>
  </si>
  <si>
    <t>West Sussex, United Kingdom : Wiley, 2018;"©2018"</t>
  </si>
  <si>
    <t>HB172.5 .K655 2018</t>
  </si>
  <si>
    <t>The other half of macroeconomics and the fate of globalization / Richard C. Koo</t>
  </si>
  <si>
    <t>TT165 .B59 2018</t>
  </si>
  <si>
    <t>Bixby, Daniel W., 1972- author</t>
  </si>
  <si>
    <t>Product training for the technical expert : the art of developing and delivering hands-on learning / Daniel W. Bixby</t>
  </si>
  <si>
    <t>HD53 .P45 2018</t>
  </si>
  <si>
    <t>The value of innovation : knowing, proving, and showing the value of innovation and creativity : a step by step guide to impact and ROI measurement / Jack J. Phillips and Patricia Pulliam Phillips</t>
  </si>
  <si>
    <t>HD38.5 .H845 2018</t>
  </si>
  <si>
    <t>Hugos, Michael H., author</t>
  </si>
  <si>
    <t>Essentials of supply chain management / Michael H. Hugos</t>
  </si>
  <si>
    <t>RC271.I45 I46 2018</t>
  </si>
  <si>
    <t>Immunotherapy in translational cancer research / edited by Laurence J.N. Cooper, Elizabeth A. Mittendorf, Judy Moyes, Sabitha Prabhakaran</t>
  </si>
  <si>
    <t>Chen, Xudong, 1976- author</t>
  </si>
  <si>
    <t>Computational methods for electromagnetic inverse scattering / by Xudong Chen</t>
  </si>
  <si>
    <t>Singapore   Hoboken, NJ : John Wiley and Sons, 2018</t>
  </si>
  <si>
    <t>TF250</t>
  </si>
  <si>
    <t>Ballastless tracks / Stephan Freudenstein, Konstantin Geisler, Tristan Mölter, Michael Mißler, Christian Stolz</t>
  </si>
  <si>
    <t>Berlin, Germany : Ernst and Sohn, a Wiley brand, [2018]</t>
  </si>
  <si>
    <t>QH324.9.C7 H83 2018eb</t>
  </si>
  <si>
    <t>Hubel, Allison, author</t>
  </si>
  <si>
    <t>Preservation of cells : a practical manual / by Allison Hubel</t>
  </si>
  <si>
    <t>QA246.5 .K67 2001eb</t>
  </si>
  <si>
    <t>New York : Wiley, ©2001</t>
  </si>
  <si>
    <t>TA418.9.N35 H93 2018</t>
  </si>
  <si>
    <t>Hybrid organic-inorganic interfaces : towards advanced functional materials / edited by Marie-Helene Delville and Andreas Taubert</t>
  </si>
  <si>
    <t>Weinheim, Germany : Wiley-VCH, 2018</t>
  </si>
  <si>
    <t>The American Cancer Society's principles of oncology / edited by the American Cancer Society</t>
  </si>
  <si>
    <t>TP371.6</t>
  </si>
  <si>
    <t>Haseley, Peter, author</t>
  </si>
  <si>
    <t>Freeze-drying / Peter Haseley and Georg-Wilhelm Oetjen</t>
  </si>
  <si>
    <t>TJ163.5.C54</t>
  </si>
  <si>
    <t>Resource efficiency of processing plants : monitoring and improvement / edited by Stefan Krämer, Sebastian Engell</t>
  </si>
  <si>
    <t>KF6759.5 .D48 2017eb</t>
  </si>
  <si>
    <t>Devitt, Michael R., 1957- author</t>
  </si>
  <si>
    <t>Qualified appraisers and qualified appraisals plus website : laws, analysis, and solutions / Michael R. Devitt, Lawrence A Sannicandro</t>
  </si>
  <si>
    <t>Horticultural reviews. Volume 45 / edited by Ian Warrington</t>
  </si>
  <si>
    <t>Advances in chemical physics. Volume 162 / edited by Stuart A. Rice, Aaron R. Dinner</t>
  </si>
  <si>
    <t>G109.5 .T335 2017eb</t>
  </si>
  <si>
    <t>Tan, Shusen, author</t>
  </si>
  <si>
    <t>GNSS systems and engineering : the Chinese Beidou navigation and position location satellite / by Shusen Tan</t>
  </si>
  <si>
    <t>Hoboken, NJ   Singapore : John Wiley and Sons, 2017</t>
  </si>
  <si>
    <t>TA664 .J65 2018</t>
  </si>
  <si>
    <t>Joining of polymer-metal hybrid structures : principles and applications / edited by Sergio T. Amancio-Filho and Lucien-Attila Blaga</t>
  </si>
  <si>
    <t>Laser printing of functional materials : 3D microfabrication, electronics and biomedicine / edited by Alberto Piqué and Pere Serra</t>
  </si>
  <si>
    <t>Modular multilevel converters : analysis, control, and applications / Sixign Du, Apparao Dekka, Bin Wu, Navid Zargari</t>
  </si>
  <si>
    <t>TA418.14</t>
  </si>
  <si>
    <t>Cailletaud, G., author</t>
  </si>
  <si>
    <t>Multi-mechanism modeling of inelastic material behavior / Georges Cailletaud, Kacem Saï, Lakhdar Taleb</t>
  </si>
  <si>
    <t>London, UK ISTE, Limited   Hoboken, NJ : John Wiley and Sons, Incorporated, 2018</t>
  </si>
  <si>
    <t>NA2542.36</t>
  </si>
  <si>
    <t>Marsault, Xavier, author</t>
  </si>
  <si>
    <t>Eco-generative design for early stages of architecture / Xavier Marsault</t>
  </si>
  <si>
    <t>London, UK : ISTE, Limited   Hoboken, NJ : John Wiley and Sons, Incorporated, 2018</t>
  </si>
  <si>
    <t>Metal nanoparticles : synthesis and applications in pharmaceutical sciences / edited by Sreekanth Thota and Debbie C. Crans</t>
  </si>
  <si>
    <t>Pai, G. A. Vijayalakshmi, author</t>
  </si>
  <si>
    <t>Metaheuristics for portfolio optimization : an introduction using MATLAB® / G.A. Vijayalakshmi Pai</t>
  </si>
  <si>
    <t>QA274.76</t>
  </si>
  <si>
    <t>González Velasco, Miguel, author</t>
  </si>
  <si>
    <t>Controlled branching processes / Miguel González Velasco, Inés M. del Puerto García, George P. Yanev</t>
  </si>
  <si>
    <t>Hammoudi, Abdelhakim, author</t>
  </si>
  <si>
    <t>Game theory approach to managerial strategies and value creation / Abdelhakim Hammoudi, Nabyla Daidj</t>
  </si>
  <si>
    <t>TJ163.5.B84 M65 2018eb</t>
  </si>
  <si>
    <t>Molina, Géraldine, author</t>
  </si>
  <si>
    <t>Building professionals facing the energy efficiency challenge / Géraldine Molina, Marjorie Musy, Margot Lefranc</t>
  </si>
  <si>
    <t>QM101 .S548 2018eb</t>
  </si>
  <si>
    <t>Skeletal variation and adaptation in Europeans : upper Paleolithic to the Twentieth Century / edited by Christopher B. Ruff</t>
  </si>
  <si>
    <t>Main group strategies towards functional hybrid materials / edited by Thomas Baumgartner, Frieder Jäkle</t>
  </si>
  <si>
    <t>Sustainable catalysis : energy-efficient reactions and applications / edited by Rafael Luque and Frank Leung-Yuk Lam</t>
  </si>
  <si>
    <t>[Place of publication not identified] : Wiley-VCH, 2017</t>
  </si>
  <si>
    <t>Multifunctional nanocomposites for energy and environmental applications / edited by Zhanhu Guo, Yuan Chen, and Na Luna Lu</t>
  </si>
  <si>
    <t>[Weinheim] : Wiley-VCH, 2018</t>
  </si>
  <si>
    <t>TS171.95 .A54 2018eb</t>
  </si>
  <si>
    <t>From additive manufacturing to 3D/4D printing. 3, Breakthrough innovations : programmable material, 4D printing and bio-printing / Jean-Claude André</t>
  </si>
  <si>
    <t>London, UK : ISTE Press, 2018</t>
  </si>
  <si>
    <t>Mechanical behavior of organic matrix composites : effect of thermo-oxidative ageing / Marco Gigliotti, Marie-Christine Lafarie-Frenot, Jean-Claude Grandidier, Matteo Minervino</t>
  </si>
  <si>
    <t>London, UK : ISTE Press   Hoboken, NJ : Wiley, 2018</t>
  </si>
  <si>
    <t>Musical sound effects : analog and digital sound processing / Jean-Michel Réveillac</t>
  </si>
  <si>
    <t>London, UK : ISTE   Hoboken, NJ : John Wiley and Sons, 2018</t>
  </si>
  <si>
    <t>Concurrent, real-time and distributed programming in Java : Threads, RTSJ and RMI / Badr Benmammar</t>
  </si>
  <si>
    <t>London, UK : ISTE, Limited   Hoboken, NJ : Wiley, 2018</t>
  </si>
  <si>
    <t>RA1147.5 .W55 2018</t>
  </si>
  <si>
    <t>The Wiley Blackwell handbook of forensic neuroscience. Volume I &amp; Volume II / edited by Anthony R. Beech, Adam J. Carter, Ruth E. Mann, Pia Rotshtein</t>
  </si>
  <si>
    <t>McMillan, Troy, author</t>
  </si>
  <si>
    <t>CCNA security study guide : exam 210-260 / Troy McMillan</t>
  </si>
  <si>
    <t>Indianapolis, Indiana : Sybex, a Wiley Brand, [2018]</t>
  </si>
  <si>
    <t>DK40 .C45 2018</t>
  </si>
  <si>
    <t>Christian, David, 1946- author</t>
  </si>
  <si>
    <t>A history of Russia, Central Asia and Mongolia. Volume II, Inner Eurasia from the Mongol Empire to today, 1260-2000 / David Christian</t>
  </si>
  <si>
    <t>TA681.5</t>
  </si>
  <si>
    <t>Beton Kalender 2018 : Bautenschutz, Brandschutz / herausgegeben von Konrad Bergmeister, Frank Fingerloos, Johann-Dietrich Wörner</t>
  </si>
  <si>
    <t>Berlin, Germany : Ernst and Sohn, 2018</t>
  </si>
  <si>
    <t>Microfluidics : fundamental, devices and applications / edited by Yujun Song, Daojian Cheng, and Liang Zhao</t>
  </si>
  <si>
    <t>QD248 .H64 2018eb;"QD415"</t>
  </si>
  <si>
    <t>Hoffmann, R. W., author</t>
  </si>
  <si>
    <t>Classical methods in structure elucidation of natural products / R.W. Hoffmann</t>
  </si>
  <si>
    <t>Zürich, Switzerland : Wiley-VHCA, [2018]</t>
  </si>
  <si>
    <t>RA1199.4.M37</t>
  </si>
  <si>
    <t>Computational toxicology : risk assessment for chemicals / edited by Sean Ekins</t>
  </si>
  <si>
    <t>Hoboken, NJ : Wiley, [2018];"©2018"</t>
  </si>
  <si>
    <t>International Conference on Advanced Ceramics and Composites (41st : 2017 : Daytona Beach, Fla.)</t>
  </si>
  <si>
    <t>Proceedings of the 41st International Conference on Advanced Ceramics and Composites. Ceramic engineering and science proceedings. Volume 38, issue 2, 2017 : a collection of papers presented at the 41st International Conference on Advanced Ceramics and Composites January 22-27, 2017, Daytona Beach, Florida / edited by Jonathan Salem, Jerry C. LaSalvia, Roger Narayan, Dongming Zhu   volume editors, Surojit Gupta, Jingyang Wang</t>
  </si>
  <si>
    <t>[Place of publication not identified] : American Ceramic Society   Hoboken, NJ : Wiley, [2018];"©2018"</t>
  </si>
  <si>
    <t>BX4827.L44</t>
  </si>
  <si>
    <t>C.S. Lewis / Stewart Goetz</t>
  </si>
  <si>
    <t>SF901 .S37 2018eb</t>
  </si>
  <si>
    <t>Scott, Danny W., author</t>
  </si>
  <si>
    <t>Color atlas of farm animal dermatology / Danny W. Scott, DVM, DipACVP, James Law Professor of Dermatology   Emeritus at Cornell University   College of Veterinary Medicine, Ithaca, New York, USA</t>
  </si>
  <si>
    <t>TA455.P58 E44 2018</t>
  </si>
  <si>
    <t>Electrically conductive polymers and polymer composites : from synthesis to biomedical applications / edited by Anish Khan, Mohammad Jawaid, Aftab Aslam Parwaz Khan, and Abdullah M. Asiri</t>
  </si>
  <si>
    <t>Materials nanoarchitectonics / edited by Katsuhiko Ariga and Mitsuhiro Ebara</t>
  </si>
  <si>
    <t>HG4621 .K43 2018</t>
  </si>
  <si>
    <t>Kedem, Assaf, 1973- author</t>
  </si>
  <si>
    <t>The investment writing handbook : how to craft effective communications to investors / by Assaf Kedem</t>
  </si>
  <si>
    <t>LB2840 .A38 2018</t>
  </si>
  <si>
    <t>Aguilar, Elena, 1969- author</t>
  </si>
  <si>
    <t>Onward : cultivating emotional resilience in educators / Elena Aguilar</t>
  </si>
  <si>
    <t>San Francisco, CA : Jossey-Bass, a Wiley Brand, [2018]</t>
  </si>
  <si>
    <t>TK2896 .P755 2018</t>
  </si>
  <si>
    <t>Printed batteries : materials, technologies and applications / edited by Senentxu Lanceros-Méndez, Carlos Miguel Costa</t>
  </si>
  <si>
    <t>TK6565.A6 S25 2018</t>
  </si>
  <si>
    <t>The physics and mathematics of electromagnetic wave propagation in cellular wireless communication / Tapan K. Sarkar, Magdalena Salazar Palma, Mohammad Najib Abdallah   with contributions from: Arijit De, Walid Mohamed Galal Diab, Miguel Angel Lagunas, Eric L. Mokole, Hongsik Moon, Ana I. Perez-Neira</t>
  </si>
  <si>
    <t>TA168 .E53 2018</t>
  </si>
  <si>
    <t>Emergent behavior in complex systems engineering : a modeling and simulation approach / edited by Saurabh Mittal, Saikou Diallo, Andreas Tolk</t>
  </si>
  <si>
    <t>PE1128.A2 F44 2018</t>
  </si>
  <si>
    <t>Ferlazzo, Larry, author</t>
  </si>
  <si>
    <t>The ELL teacher's toolbox : hundreds of practical ideas to support your students / Larry Ferlazzo and Katie Hull Sypnieski</t>
  </si>
  <si>
    <t>San Francisco, CA : Jossey-Bass, a Wiley brand, [2018]</t>
  </si>
  <si>
    <t>B105.M53 B53 2018</t>
  </si>
  <si>
    <t>The Blackwell companion to substance dualism / edited by Jonathan Loose, Angus Menuge, and J.P. Moreland</t>
  </si>
  <si>
    <t>TA169.3 .K5964 2018</t>
  </si>
  <si>
    <t>Klyatis, Lev M., author</t>
  </si>
  <si>
    <t>Reliability prediction and testing textbook / Lev M. Klyatis   Edward L. Anderson</t>
  </si>
  <si>
    <t>PN3503</t>
  </si>
  <si>
    <t>Reading the modern European novel since 1900 : a critical study of major fiction from Proust's Swann's way to Ferrante's Neapolitan tetralogy / by Daniel R. Schwarz, Cornell University</t>
  </si>
  <si>
    <t>RC672 .D88 2018</t>
  </si>
  <si>
    <t>Duttaroy, Asim K., author</t>
  </si>
  <si>
    <t>Nutraceuticals and human blood platelet function : applications in cardiovascular health / Asim K. Duttaroy</t>
  </si>
  <si>
    <t>RC271.C5 V53 2018</t>
  </si>
  <si>
    <t>Vickers, Elaine (Elaine Ruth), author</t>
  </si>
  <si>
    <t>A beginner's guide to targeted cancer treatments / by Elaine Vickers</t>
  </si>
  <si>
    <t>Rodriguez, Abel, 1975- author</t>
  </si>
  <si>
    <t>Probability, decisions, and games : a gentle introduction using R / by Abel Rodriguez, Bruno Mendes</t>
  </si>
  <si>
    <t>RC845 .S52 2018</t>
  </si>
  <si>
    <t>Sherlock's diseases of the liver and biliary system / edited by James S. Dooley, Anna S.F. Lok, Guadalupe Garcia-Tsao, Massimo Pinzani</t>
  </si>
  <si>
    <t>UG485 .M35 2018</t>
  </si>
  <si>
    <t>Handbook of defence electronics and optronics : fundamentals, technologies and systems / Anil K. Maini</t>
  </si>
  <si>
    <t>TJ1077.5.E43 H33 2018</t>
  </si>
  <si>
    <t>Habchi, Wassim, 1982- author</t>
  </si>
  <si>
    <t>Finite element modeling of elastohydrodynamic lubrication problems / Wassim Habchi</t>
  </si>
  <si>
    <t>QD75.4.C45 B74 2018</t>
  </si>
  <si>
    <t>Chemometrics : data driven extraction for science / Richard G. Brereton</t>
  </si>
  <si>
    <t>QC173.3</t>
  </si>
  <si>
    <t>Krems, Roman V., 1977- author</t>
  </si>
  <si>
    <t>Molecules in electromagnetic fields : from ultracold physics to controlled chemistry / by Roman Krems</t>
  </si>
  <si>
    <t>Hoboken, NJ : John Wiley and Sons, 2019</t>
  </si>
  <si>
    <t>HG8051</t>
  </si>
  <si>
    <t>The insurTECH book : the insurance technology handbook for investors, entrepreneurs and FinTech visionaries / edited by Sabine VanderLinden, Shân M. Millie, Nicole Anderson</t>
  </si>
  <si>
    <t>Chichester, United Kingdom : John Wiley and Sons, 2018</t>
  </si>
  <si>
    <t>SF991 .F54 2018</t>
  </si>
  <si>
    <t>Field manual for small animal medicine / edited by Katherine Polak, Ann Therese Kommedal</t>
  </si>
  <si>
    <t>HV8073 .G888 2018</t>
  </si>
  <si>
    <t>Gudjonsson, Gisli H., author</t>
  </si>
  <si>
    <t>The psychology of false confessions : forty years of science and practice / Gisli H. Gudjonsson</t>
  </si>
  <si>
    <t>SF991 .P38 2018</t>
  </si>
  <si>
    <t>Pavletic, Michael M., author</t>
  </si>
  <si>
    <t>Atlas of small animal wound management and reconstructive surgery / Michael M. Pavletic</t>
  </si>
  <si>
    <t>Hwang, Lih-Tyng, author</t>
  </si>
  <si>
    <t>3D IC and RF SiPs : advanced stacking and planar solutions for 5G mobility / by Professor Lih-Tyng Hwang, Professor Tzyy-Sheng Jason Horng</t>
  </si>
  <si>
    <t>Impedance spectroscopy : theory, experiment, and applications</t>
  </si>
  <si>
    <t>RL170</t>
  </si>
  <si>
    <t>Onychomycosis : diagnosis and effective management / edited by Dimitris Rigopoulos, Boni Elewski, Bertrand Richert</t>
  </si>
  <si>
    <t>TA475 .R84 2018</t>
  </si>
  <si>
    <t>Rugarli, Paolo, 1963- author</t>
  </si>
  <si>
    <t>Steel connection analysis / Paolo Rugarli</t>
  </si>
  <si>
    <t>PR433</t>
  </si>
  <si>
    <t>DeMaria, Robert, 1928-2019, author</t>
  </si>
  <si>
    <t>British literature 1640-1789 : keywords / by Robert DeMaria Jr</t>
  </si>
  <si>
    <t>TN870 .C73 2018</t>
  </si>
  <si>
    <t>Craddock, Henry A., 1956- author</t>
  </si>
  <si>
    <t>Oilfield chemistry and its environmental impact / Henry A. Craddock, HC Oilfield and Chemical Consulting, Angus, UK</t>
  </si>
  <si>
    <t>BF39 .W55 2018</t>
  </si>
  <si>
    <t>The Wiley handbook of psychometric testing : a multidisciplinary reference on survey, scale and test development / edited by Paul Irwing, Tom Booth, David J. Hughes</t>
  </si>
  <si>
    <t>RC553.A88 W55 2018</t>
  </si>
  <si>
    <t>The Wiley handbook of memory, autism spectrum disorder, and the law / edited by Jonni L. Johnson, Gail S. Goodman, Peter C. Mundy</t>
  </si>
  <si>
    <t>Eastman, Charles M., author</t>
  </si>
  <si>
    <t>BIM handbook : a guide to building information modeling for owners, managers, designers, engineers and contractors / by Charles Eastman, Paul Teicholz, Rafael Sacks, Ghang Lee</t>
  </si>
  <si>
    <t>HG1709 .B47 2018</t>
  </si>
  <si>
    <t>Best, John, 1970- author</t>
  </si>
  <si>
    <t>Breaking digital gridlock : improving your bank's digital future by making technology changes now / by John Best</t>
  </si>
  <si>
    <t>TK5103.2 .W583 2018</t>
  </si>
  <si>
    <t>Wódczak, Michał, author</t>
  </si>
  <si>
    <t>Autonomic intelligence evolved cooperative networking / by Michał Wódczak</t>
  </si>
  <si>
    <t>SH105 .A68 2018</t>
  </si>
  <si>
    <t>Aquaculture in China : success stories and modern trends / book editors Jian-Fang Gui, Qisheng Tang, Li Zhongjie, Liu Jiashou, Sena S. De Silva</t>
  </si>
  <si>
    <t>[Hoboken, NJ] : John Wiley and Sons Ltd, [2018]</t>
  </si>
  <si>
    <t>QA276.45.R3 J66 2018</t>
  </si>
  <si>
    <t>Loo, Mark van der, 1976- author</t>
  </si>
  <si>
    <t>Statistical data cleaning with applications in R / Mark van der Loo, Edwin de Jonge</t>
  </si>
  <si>
    <t>QH588.S83 S74 2018</t>
  </si>
  <si>
    <t>Stem cells in birth defects research and developmental toxicology / edited by Theodore P. Rasmussen</t>
  </si>
  <si>
    <t>RK667.I45;"RK667.I45 A46 2018eb"</t>
  </si>
  <si>
    <t>Almas, Khalid, 1958- author</t>
  </si>
  <si>
    <t>Glossary of dental implantology / by Khalid Almas, Fawad Javed, Steph Smith, Limpopo Province</t>
  </si>
  <si>
    <t>Hoboken, NJ : Wiley/Blackwell, [2018]</t>
  </si>
  <si>
    <t>Proceedings of the 41st International Conference on Advanced Ceramics and Composites. Ceramic engineering and science proceedings. Volume 38, issue 3, 2017 : a collection of papers presented at the 41st International Conference on Advanced Ceramics and Composites January 22-27, 2017, Daytona Beach, Florida / edited by Waltraud M. Kriven, Narottam P. Bansal, Mihails Kusnezoff, Tatsuki Ohji, Yanchun Zhou, Kyoung Il Moon, Josef Matyáš, Kiyoshi Shimamura, Soshu Kirihara   volume editors, Surojit Gupta, Jingyang Wang</t>
  </si>
  <si>
    <t>Plant breeding reviews. Volume 41 / edited by Irwin Goldman</t>
  </si>
  <si>
    <t>Hoboken, NJ   Chichester, West Sussex, UK : Wiley Blackwell, 2018</t>
  </si>
  <si>
    <t>HD69 .P75</t>
  </si>
  <si>
    <t>Heldman, Kim, author</t>
  </si>
  <si>
    <t>PMP® Project Management Professional exam review guide / Kim Heldman, Vanina Mangano, Brett Feddersen</t>
  </si>
  <si>
    <t>Indianapolis, Indiana : Sybex, [2018]</t>
  </si>
  <si>
    <t>TA1677 .L366269 2018</t>
  </si>
  <si>
    <t>Laser technology : applications in adhesion and related areas / edited by K.L. Mittal and Wei-Sheng Lei</t>
  </si>
  <si>
    <t>Hoboken, NJ : John Wiley and Sons   Beverly, MA : Scrivener Publishing, 2018;"©2018"</t>
  </si>
  <si>
    <t>QP517.H93</t>
  </si>
  <si>
    <t>Kuo, Shiao-Wei, author</t>
  </si>
  <si>
    <t>Hydrogen bonding in Polymeric Materials / Shiao-Wei Kuo</t>
  </si>
  <si>
    <t>Weinheim, Germany : John Wiley and Sons, Incorporated : Wiley-VCH, 2018</t>
  </si>
  <si>
    <t>Open-space microfluidics : concepts, implementations, applications / edited by E. Delamarche and G.V. Kaigala</t>
  </si>
  <si>
    <t>TN870</t>
  </si>
  <si>
    <t>Hydrocarbons in basement formations / by M.R. Islam (Dalhousie University   Emertec R and D Limited), M.E. Hossain (Nazarbayev University), and A.O. Islam (Emertec R and D, Limited)</t>
  </si>
  <si>
    <t>QA805 .R85 2019</t>
  </si>
  <si>
    <t>Rui, Xiaoting, author</t>
  </si>
  <si>
    <t>Transfer matrix method for multibody systems : theory and applications / by Xiaoting Rui, Guoping Wang and Jianshu Zhang</t>
  </si>
  <si>
    <t>Mackridge, Adam (Adam John), 1979- author</t>
  </si>
  <si>
    <t>A practical approach to using statistics in health research : from planning to reporting / by Adam Mackridge, Philip Rowe</t>
  </si>
  <si>
    <t>Reactive transport modeling : applications in subsurface energy and environmental problems / edited by Yitian Xiao [and three others]</t>
  </si>
  <si>
    <t>Hoboken, NJ : John Wiley and Sons, Limited, 2018;"©2018"</t>
  </si>
  <si>
    <t>Hunt, J. Ashley, author</t>
  </si>
  <si>
    <t>PMI-ACP Project Management Institute Agile Certified Practitioner exam study guide / J. Ashley Hunt, PMP, PMI-ACP, Project +, CSM, MCAS</t>
  </si>
  <si>
    <t>Indianapolis : Sybex, a Wiley brand, [2018];"©2018"</t>
  </si>
  <si>
    <t>G70.212</t>
  </si>
  <si>
    <t>QGIS and applications in agriculture and forest / edited by Nicolas Baghdadi, Clément Mallet, Mehrez Zribi</t>
  </si>
  <si>
    <t>QGIS and generic tools / edited by Nicolas Baghdadi, Clément Mallet, Mehrez Zribi</t>
  </si>
  <si>
    <t>TA418.24</t>
  </si>
  <si>
    <t>Jannot, Yves, author</t>
  </si>
  <si>
    <t>Thermal properties measurement of materials / Yves Jannot, Alain Degiovanni</t>
  </si>
  <si>
    <t>QA76.9.B45 B553 2018eb</t>
  </si>
  <si>
    <t>Big data for insurance companies / edited by Marine Corlosquet-Habart, Jacques Janssen</t>
  </si>
  <si>
    <t>London, UK : ISTE, Limited   Hoboken NJ : John Wiley and Sons, Incorporated, 2018</t>
  </si>
  <si>
    <t>Andía, Gianfranco, author</t>
  </si>
  <si>
    <t>Non-linearities in passive RFID systems : third harmonic concept and applications / Gianfranco Andía, Yvan Duroc, Smail Tedjini</t>
  </si>
  <si>
    <t>Q375 .S56 2018eb</t>
  </si>
  <si>
    <t>Simon, Christophe, author</t>
  </si>
  <si>
    <t>Data uncertainty and important measures / Charles Simon, Philippe Weber, Mohamed Sallak</t>
  </si>
  <si>
    <t>TJ223.A25 M37 2018eb</t>
  </si>
  <si>
    <t>Aerospace actuators. 3, European commercial aircraft and tiltrotor aircraft / John-Charles Maré</t>
  </si>
  <si>
    <t>ZA4080</t>
  </si>
  <si>
    <t>Andro, Mathieu, author</t>
  </si>
  <si>
    <t>Digital libraries and crowdsourcing / Mathieu Andro</t>
  </si>
  <si>
    <t>Malisow, Ben, author</t>
  </si>
  <si>
    <t>CCSP official (ISC)2 practice tests / Ben Malisow</t>
  </si>
  <si>
    <t>Indianapolis, Indiana : Sybex, a Wiley brand, 2018</t>
  </si>
  <si>
    <t>TK7816</t>
  </si>
  <si>
    <t>Fundamentals of electronics. 2, Continuous-time signals and systems / Pierre Muret</t>
  </si>
  <si>
    <t>London, UK : ITSE, Limited   Hoboken, NJ : John Wiley and Sons, Incorporated, 2018</t>
  </si>
  <si>
    <t>Huard, Pierre, author</t>
  </si>
  <si>
    <t>The management of chronic diseases / Pierre Huard</t>
  </si>
  <si>
    <t>Cossart, Pascale, author</t>
  </si>
  <si>
    <t>The new microbiology : from microbiomes to CRISPR / Pascale Cossart, Institut Pasteur, Paris, France</t>
  </si>
  <si>
    <t>DS219.B75 W35 2018</t>
  </si>
  <si>
    <t>Walsh, Katie, author</t>
  </si>
  <si>
    <t>Transnational geographies of the heart : intimate subjectivities in a globalising city / Katie Walsh</t>
  </si>
  <si>
    <t>HD69.P75 T75 2018</t>
  </si>
  <si>
    <t>Triantis, John E., 1944- author</t>
  </si>
  <si>
    <t>Project finance for business development / John E. Triantis</t>
  </si>
  <si>
    <t>GT3190 .C58 2018</t>
  </si>
  <si>
    <t>A companion to the anthropology of death / edited by Antonius C.G.M. Robben</t>
  </si>
  <si>
    <t>QC157 .A33 2018</t>
  </si>
  <si>
    <t>3D modeling of nonlinear wave phenomena on shallow water surfaces / by Iftikhar B. Abbasov</t>
  </si>
  <si>
    <t>HG173 .C2675 2018</t>
  </si>
  <si>
    <t>Camp, Lucian, 1953- author</t>
  </si>
  <si>
    <t>No small change : why financial services needs a new kind of marketing / by Lucian Camp, Anthony Thomson</t>
  </si>
  <si>
    <t>Chichester, West Sussex, United Kingdom : John Wiley and Sons, 2018;"©2018"</t>
  </si>
  <si>
    <t>U264.5.G3 K55 2018</t>
  </si>
  <si>
    <t>Klinke, Ian, author</t>
  </si>
  <si>
    <t>Cryptic concrete : a subterranean journey into Cold War Germany / Ian Klinke</t>
  </si>
  <si>
    <t>Hoboken, NJ : John Wiley and Sons Limited, [2018]</t>
  </si>
  <si>
    <t>TK5103.2 .E4825 2018</t>
  </si>
  <si>
    <t>Practical guide to LTE-A, VoLTE and IoT : paving the way towards 5G / Ayman Elnashar, Mohamed El-saidny</t>
  </si>
  <si>
    <t>Hoboken, NJ, USA : John Wiley and Sons Limited, 2018;"©2018"</t>
  </si>
  <si>
    <t>Project management best practices: achieving global excellence / Harold Kerzner, PH. D</t>
  </si>
  <si>
    <t>SF778</t>
  </si>
  <si>
    <t>Textbook of small animal emergency medicine / edited by Ken Drobatz, Kate Hopper, Elizabeth Rozanski, Deborah Silverstein</t>
  </si>
  <si>
    <t>QP519.9.M3 M3147 2018</t>
  </si>
  <si>
    <t>Mallet, A. I. (Anthony I.), author</t>
  </si>
  <si>
    <t>Quantitative biological and clinical mass spectrometry : an introduction / Anthony I. Mallet</t>
  </si>
  <si>
    <t>QA76.3</t>
  </si>
  <si>
    <t>Chapple, Mike, 1975- author</t>
  </si>
  <si>
    <t>CompTIA CySA+ practice tests : exam CS0-001 / Mike Chapple, David Seidl</t>
  </si>
  <si>
    <t>Indianapolis, Indiana : Sybex, a Wiley brand, [2018];"©2018"</t>
  </si>
  <si>
    <t>Functional organic and hybrid nanostructured materials : fabrication, properties, and applications / edited by Quan Li</t>
  </si>
  <si>
    <t>DT83 .M67 2018</t>
  </si>
  <si>
    <t>Morris, Ellen Fowles, author</t>
  </si>
  <si>
    <t>Ancient Egyptian imperialism / by Ellen Morris</t>
  </si>
  <si>
    <t>TP245.O9 P43 2018</t>
  </si>
  <si>
    <t>Industrial chemistry of oxides for emerging applications / Lech Pawlowski, Philippe Blanchart</t>
  </si>
  <si>
    <t>D397 .S656 2018</t>
  </si>
  <si>
    <t>Stanard, Matthew G., author</t>
  </si>
  <si>
    <t>European overseas empire, 1879-1999 : a short history / Matthew G. Stanard</t>
  </si>
  <si>
    <t>PN1992.77.W45 W47 2018</t>
  </si>
  <si>
    <t>Westworld and philosophy : if you go looking for the truth, get the whole thing / edited by James B South and Kimberly S. Engels</t>
  </si>
  <si>
    <t>HG179.5 .C55 2018</t>
  </si>
  <si>
    <t>Client psychology / Charles Chaffin, editor</t>
  </si>
  <si>
    <t>HD30.215 .B66 2018</t>
  </si>
  <si>
    <t>Advanced analytics and AI : impact, implementation, and the future of work / Tony Boobier</t>
  </si>
  <si>
    <t>Chichester, West Sussex, United Kingdom : John Wiley and Sons, Ltd, 2018;"©2018"</t>
  </si>
  <si>
    <t>Hess, Dennis W., author</t>
  </si>
  <si>
    <t>Leadership by engineers and scientists : professional skills needed to succeed in a changing world / Dennis W. Hess</t>
  </si>
  <si>
    <t>Lu, Zongxiang, 1974- author</t>
  </si>
  <si>
    <t>Integration of large scale wind energy with electrical power system in China / by Zongxiang Lu, Shuangxi Zhou</t>
  </si>
  <si>
    <t>Monetising data? : How to uplift your business / by Andrea Ahlemeyer-Stubbe, Service Pro GmbH, Germany, Shirley Coleman, Industrial Statistics Research Unit, School of Maths and Statistics, Newcastle University, UK</t>
  </si>
  <si>
    <t>TD388.5</t>
  </si>
  <si>
    <t>Nanotechnology for sustainable water resources / edited by Ajay Kumar Mishra and Chaudhery Mustansar Hussain</t>
  </si>
  <si>
    <t>Beverly, MA : Scrivener Publishing, 2018</t>
  </si>
  <si>
    <t>PMP : project management professional exam study guide / Kim Heldman</t>
  </si>
  <si>
    <t>TA683.7</t>
  </si>
  <si>
    <t>Steinle, Alfred, author</t>
  </si>
  <si>
    <t>Bauen mit Betonfertigteilen im Hochbau / Alfred Steinle, Hubert Bachmann, Mathias Tillmann</t>
  </si>
  <si>
    <t>Berlin : Ernst and Sohn, [2018];"©2018"</t>
  </si>
  <si>
    <t>P367 .H46 2018eb</t>
  </si>
  <si>
    <t>The handbook of dialectology / edited by Charles Boberg, John Nerbonne, and Dominic Watt</t>
  </si>
  <si>
    <t>RK60</t>
  </si>
  <si>
    <t>Polansky, Barry, author</t>
  </si>
  <si>
    <t>The complete dentist : positive leadership and communication skills for a successful practice / by Barry Polansky</t>
  </si>
  <si>
    <t>TF855</t>
  </si>
  <si>
    <t>Brenna, Morris, author</t>
  </si>
  <si>
    <t>Electrical railway transportation systems / Morris Brenna, Federica Foiadelli, Dario Zaninelli</t>
  </si>
  <si>
    <t>Piscatawaya, NJ : Wiley-IEEE Press, 2018</t>
  </si>
  <si>
    <t>TD196.N36</t>
  </si>
  <si>
    <t>Nanotechnology in environmental science / edited by Chaudhery Mustansar Hussain and Ajay Kumar Mishra</t>
  </si>
  <si>
    <t>VM471</t>
  </si>
  <si>
    <t>Islam, Mohammed M., author</t>
  </si>
  <si>
    <t>Shipboard power systems design and verification fundamentals / Mohammed M. Islam</t>
  </si>
  <si>
    <t>Piscataway, NJ : IEEE Press, 2018</t>
  </si>
  <si>
    <t>QA276.4 .M664 2019</t>
  </si>
  <si>
    <t>Moreira, João, 1969- author</t>
  </si>
  <si>
    <t>A general introduction to data analytics / by João Mendes Moreira, André C.P.L.F. de Carvalho, Tomáš Horváth</t>
  </si>
  <si>
    <t>RS192 .P73 2019</t>
  </si>
  <si>
    <t>Prager, Gary, 1943- author</t>
  </si>
  <si>
    <t>Practical pharmaceutical engineering / Gary Prager</t>
  </si>
  <si>
    <t>Hoboken, NJ : John Wiley and Sons, 2019;"©2019"</t>
  </si>
  <si>
    <t>The wealthtech book : the investment technology handbook for money managers, entrepreneurs and change-makers / edited by Susanne Chishti, Janos Barberis</t>
  </si>
  <si>
    <t>TK6590.R3 S43 2018</t>
  </si>
  <si>
    <t>Shavit, Reuven, 1949- author</t>
  </si>
  <si>
    <t>Radome electromagnetic theory and design / Reuven Shavit</t>
  </si>
  <si>
    <t>TK5103.48325 .L7346 2018</t>
  </si>
  <si>
    <t>LTE communications and networks : femtocells and antenna design challenges / edited by Masood Ur Rehman and Ghazanfar Ali Safdar</t>
  </si>
  <si>
    <t>TS1767</t>
  </si>
  <si>
    <t>Nanomaterials in the wet processing of textiles / edited by Shahid-ul-Islam and B.S. Butola</t>
  </si>
  <si>
    <t>Hoboken, NJ : John Wiley and Sons   Beverly, MA : Scrivener Publishing, 2018</t>
  </si>
  <si>
    <t>TH435 .C46 2018</t>
  </si>
  <si>
    <t>Chartered Institute of Building (Great Britain), issuing body</t>
  </si>
  <si>
    <t>New code of estimating practice / CIOB, the Chartered Institute of Building   Roger Flanagan, Carol Jewell</t>
  </si>
  <si>
    <t>QA278.2;"QA278.2 .R48 2019e"</t>
  </si>
  <si>
    <t>Riazoshams, Hossein, 1971- author</t>
  </si>
  <si>
    <t>Robust nonlinear regression : with application using R / Hossein Riazoshams, Habshah Midi, Gebrenegus Ghilagaber</t>
  </si>
  <si>
    <t>BL48 .C573 2018</t>
  </si>
  <si>
    <t>A companion to religion in late antiquity / edited by Josef Lossl and Nicholas J. Baker-Brian</t>
  </si>
  <si>
    <t>NA1996 .E46 2018</t>
  </si>
  <si>
    <t>Handbook for the architectural manager / Stephen Emmitt, Mohammed A Alharbi</t>
  </si>
  <si>
    <t>[Marblehead, MA] : John Wiley and Sons Ltd, [2018]</t>
  </si>
  <si>
    <t>TD885.5.C3 M38 2018</t>
  </si>
  <si>
    <t>Materials and processes for CO₂ capture, conversion, and sequestration / edited by Lan Li, Winnie Wong-Ng, Kevin Huang, Lawrence P. Cook</t>
  </si>
  <si>
    <t>Hoboken, NJ : John Wiley and Sons, Incorporated   [Westerville, Ohio] : American Ceramics Society, 2018</t>
  </si>
  <si>
    <t>B948.C374</t>
  </si>
  <si>
    <t>Criticism and compassion : the ethics and politics of Claudia Card / edited by Robin S. Dillon and Armen T. Marsoobian</t>
  </si>
  <si>
    <t>TD353</t>
  </si>
  <si>
    <t>Lloyd Owen, David A., 1959- author</t>
  </si>
  <si>
    <t>Smart water technologies and techniques : data capture and analysis for sustainable water management / David A. Lloyd Owen</t>
  </si>
  <si>
    <t>PN641 .C66 2018;"PN641 .C657 2018eb"</t>
  </si>
  <si>
    <t>A companion to late antique literature / edited by Scott McGill and Edward J. Watts</t>
  </si>
  <si>
    <t>Sharma, Abhay, author</t>
  </si>
  <si>
    <t>Understanding color management / Abhay Sharma, Ryerson University, Toronto, Canada</t>
  </si>
  <si>
    <t>BJ1401</t>
  </si>
  <si>
    <t>Cocking, Dean, 1958- author</t>
  </si>
  <si>
    <t>Evil online / by Dean Cocking, Jeroen van den Hoven</t>
  </si>
  <si>
    <t>QD716.P45;"QD716.P45 V57 2018e"</t>
  </si>
  <si>
    <t>Visible light photocatalysis in organic chemistry / edited by Corey R.J. Stephenson, Tehshik P. Yoon, and David W.C. MacMillan</t>
  </si>
  <si>
    <t>Weinheim, Germany : Wiley-VCH Verlag GmbH and Company, [2018]</t>
  </si>
  <si>
    <t>Flexible and stretchable medical devices / edited by Kuniharu Takei</t>
  </si>
  <si>
    <t>TK9145</t>
  </si>
  <si>
    <t>Stacey, Weston M., author</t>
  </si>
  <si>
    <t>Nuclear reactor physics / Weston M. Stacey</t>
  </si>
  <si>
    <t>TP690</t>
  </si>
  <si>
    <t>Liu, Y. A. (Yih An), author</t>
  </si>
  <si>
    <t>Petroleum refinery process modeling : integrated optimization tools and applications / Y.A. Liu, Ai-Fu Chang, and Kiran Pashikanti</t>
  </si>
  <si>
    <t>[Place of publication not identified] : Wiley-VCH, [2018]</t>
  </si>
  <si>
    <t>HV6341</t>
  </si>
  <si>
    <t>Agent-based modeling of tax evasion : theoretical aspects and computational simulations / edited by Sascha Hokamp, László Gulyás, Matthew Koehler, Sanith Wijesinghe,</t>
  </si>
  <si>
    <t>HT241 .B83 2018</t>
  </si>
  <si>
    <t>Building urban resilience through change of use / edited by Sara J Wilkinson, University of Technology Sydney, Australia, Hilde Remøy, Delft University of Technology, Netherlands</t>
  </si>
  <si>
    <t>Mulvey, Janemarie, author</t>
  </si>
  <si>
    <t>Health care reform act : critical tax and insurance ramifications / by Janemarie Mulvey</t>
  </si>
  <si>
    <t>Durham, NC : Association of International Certified Professional Accountants, Incorporated, [2017];"©2017"</t>
  </si>
  <si>
    <t>QC793.5.E627</t>
  </si>
  <si>
    <t>Synchrotron radiation in materials science : light sources, techniques, and applications / edited by Chunhai Fan and Zhentang Zhao</t>
  </si>
  <si>
    <t>TA418.52 .B56 2018eb</t>
  </si>
  <si>
    <t>Bioinspired engineering of thermal materials / edited by Tao Deng</t>
  </si>
  <si>
    <t>RC667 .M46 2018eb</t>
  </si>
  <si>
    <t>Menzies-Gow, Emma, author</t>
  </si>
  <si>
    <t>Rapid cardiac care / Emma Menzies-Gow, Christine Spiers</t>
  </si>
  <si>
    <t>Mandran, Nadine, author</t>
  </si>
  <si>
    <t>Traceable human experiment design research : theoretical model and practical guide / Nadine Mandran</t>
  </si>
  <si>
    <t>Sachetti, Philippe, 1958- author</t>
  </si>
  <si>
    <t>New technologies and branding / Philippe Sachetti, Thibaud Zuppinger</t>
  </si>
  <si>
    <t>QGIS and applications in territorial planning / edited by Nicolas Baghdadi, Clément Mallet, Mehrez Zribi</t>
  </si>
  <si>
    <t>Artificial intelligence and big data : the birth of a new intelligence / Fernando Iafrate</t>
  </si>
  <si>
    <t>QA804</t>
  </si>
  <si>
    <t>Movement equations. 4, Equilibriums and small movements / Michel Borel and Georges Vébuzélos</t>
  </si>
  <si>
    <t>London : Wiley-ISTE, 2018</t>
  </si>
  <si>
    <t>TK5105</t>
  </si>
  <si>
    <t>Chauhan, Sidhartha, author</t>
  </si>
  <si>
    <t>AWS certified advanced networking : official study guide specialty exam / Sidhartha Chauhan, James Devine, Alan Halachmi, Matt Lehwess, Nick Matthews, Steve Morad, Steve Seymour</t>
  </si>
  <si>
    <t>Indianapolis, Indiana : Sybex, [2018];"©2018"</t>
  </si>
  <si>
    <t>Godin, Nathalie, author</t>
  </si>
  <si>
    <t>Acoustic emission and durability of composite materials / Nathalie Godin, Pascal Reynaud, Gilbert Fantozzi</t>
  </si>
  <si>
    <t>TL785.8.L3</t>
  </si>
  <si>
    <t>Lardier, Christian, author</t>
  </si>
  <si>
    <t>The proton launcher : history and developments / Christian Lardier, Stefan Barensky</t>
  </si>
  <si>
    <t>QL523.C6 A38 2018</t>
  </si>
  <si>
    <t>Advances in the biology and management of modern bed bugs / edited by Stephen Doggett, Dini M. Miller, Chow-Yang Lee</t>
  </si>
  <si>
    <t>TK5105.8885.A26</t>
  </si>
  <si>
    <t>Chiaretta, Simone, author</t>
  </si>
  <si>
    <t>Front-end Development with ASP.NET Core, Angular, and Bootstrap / Simone Chiaretta</t>
  </si>
  <si>
    <t>Indianapolis, IN : John Wiley and Sons, Incorporated, 2018</t>
  </si>
  <si>
    <t>RA644.Z56</t>
  </si>
  <si>
    <t>Ramos da Silva, Suzane, 1979- author</t>
  </si>
  <si>
    <t>Zika virus and diseases : from molecular biology to epidemiology / Suzane Ramos da Silva, Fan Cheng, Shou-Jiang Gao</t>
  </si>
  <si>
    <t>GB656.2.R44</t>
  </si>
  <si>
    <t>QGIS and applications in water and risks / edited by Nicolas Baghdadi, Clément Mallet, Mehrez Zribi</t>
  </si>
  <si>
    <t>QC702.7.P8</t>
  </si>
  <si>
    <t>Sakho, Ibrahima, author</t>
  </si>
  <si>
    <t>Screening constant by unit nuclear charge method : description and application to the photoionization of atomic systems / Ibrahima Sakho</t>
  </si>
  <si>
    <t>Hoboken, NJ : John Wiley and Sons, Incorporated   London, UK : ISTE, 2018</t>
  </si>
  <si>
    <t>Berrah, Lamia, autor</t>
  </si>
  <si>
    <t>Industrial objectives and industrial performance : concepts and fuzzy handling / Lamia Berrah, Vincent Clivillé, Laurent Foulloy</t>
  </si>
  <si>
    <t>London : ISTE, 2018</t>
  </si>
  <si>
    <t>Chase, Bruce W., author</t>
  </si>
  <si>
    <t>Case studies in not-for-profit accounting and auditing / by Bruce Chase, Laura Lindal, William Wagner</t>
  </si>
  <si>
    <t>Durham, NC : AICPA, [2017]</t>
  </si>
  <si>
    <t>QA831</t>
  </si>
  <si>
    <t>Virtual work approach to mechanical modeling / Jean Salençon</t>
  </si>
  <si>
    <t>TA815</t>
  </si>
  <si>
    <t>Empfehlungen zu Dichtungssystemen im Tunnelbau EAG-EDT</t>
  </si>
  <si>
    <t>Dennis, Lynda M., author</t>
  </si>
  <si>
    <t>Fraud risk in governmental and not-for-profit organizations / by Lynda Dennis</t>
  </si>
  <si>
    <t>Oestriecher, Kurt, author</t>
  </si>
  <si>
    <t>Annual update for accountants and auditors / Kurt Oestriecher and Mark Beasley</t>
  </si>
  <si>
    <t>Durham, NC, USA : AICPA, 2017</t>
  </si>
  <si>
    <t>HV6074</t>
  </si>
  <si>
    <t>Bleay, S. M., author</t>
  </si>
  <si>
    <t>Fingerprint development techniques : theory and application / Stephen M. Bleay, Ruth S. Croxton, Marcel de Puit</t>
  </si>
  <si>
    <t>Hoboken, NJ. : Wiley, 2018</t>
  </si>
  <si>
    <t>TJ145 .G76 2018</t>
  </si>
  <si>
    <t>Applied mechanical design / Ammar Grous</t>
  </si>
  <si>
    <t>Gonzalez-Feliu, Jesus, author</t>
  </si>
  <si>
    <t>Sustainable urban logistics : planning and evaluation / Jesus Gonzalez-Feliu</t>
  </si>
  <si>
    <t>Cros, Françoise, author</t>
  </si>
  <si>
    <t>Innovation and society / Françoise Cros</t>
  </si>
  <si>
    <t>London, UK : ISTE, Limited   Hoboken, NJ, USA : Wiley, 2018</t>
  </si>
  <si>
    <t>BS1430.53</t>
  </si>
  <si>
    <t>Psalms through the centuries : a reception history commentary on Psalms 1-72 / Susan Gillingham</t>
  </si>
  <si>
    <t>RC857</t>
  </si>
  <si>
    <t>The pancreas : an integrated textbook of basic science, medicine, and surgery / edited by Hans G. Beger [and more]</t>
  </si>
  <si>
    <t>TP786 .P762 2017eb</t>
  </si>
  <si>
    <t>Materials Science &amp; Technology Conference (2016 : Salt Lake City, Utah)</t>
  </si>
  <si>
    <t>Processing, properties, and design of advanced ceramics and composites. II / edited by Narottam P. Bansai, Ricardo H.R. Castro, Michael Jenkins, Amit Bandyopadhyay, Susmita Bose, Amar Bhalla, J.P. Singh, Morsi M. Mahmoud, Gary Pickrell, Sylvia Johnson</t>
  </si>
  <si>
    <t>QC482.D5 H4 2018</t>
  </si>
  <si>
    <t>He, Bob B., 1954- author</t>
  </si>
  <si>
    <t>Two-dimensional x-ray diffraction / Bob Baoping He</t>
  </si>
  <si>
    <t>HG181 .L64 2018</t>
  </si>
  <si>
    <t>Loesch, Stefan, 1969- author</t>
  </si>
  <si>
    <t>A guide to financial regulation for fintech entrepreneurs / Stefan Loesch</t>
  </si>
  <si>
    <t>Simplified robust adaptive detection and beamforming for wireless communications / by Ayman ElNashar</t>
  </si>
  <si>
    <t>HF5718 .J674 2018</t>
  </si>
  <si>
    <t>The handbook of communication engagement / edited by Kim A. Johnston, Maureen Taylor</t>
  </si>
  <si>
    <t>Nyberg, Svein Olav, author</t>
  </si>
  <si>
    <t>The Bayesian way : introductory statistics for economists and engineers / Svein Olav Nyberg</t>
  </si>
  <si>
    <t>SD387.C37 B56 2018</t>
  </si>
  <si>
    <t>Biomass energy with carbon capture and storage (BECCS) : unlocking negative emissions / edited by Clair Gough, Patricia Thornley, Sarah Mander, Naomi Vaughan, Amanda Lea-Langton</t>
  </si>
  <si>
    <t>KF3114 .V65 2018</t>
  </si>
  <si>
    <t>From invention to patent : a scientist and engineer's guide / Steven H. Voldman</t>
  </si>
  <si>
    <t>RC269.5</t>
  </si>
  <si>
    <t>Extracellular targeting of cell signaling in cancer : strategies directed at MET and RON receptor tyrosine kinases / edited by James W. Janetka, Roseann Benson</t>
  </si>
  <si>
    <t>TK6553 .M474 2018</t>
  </si>
  <si>
    <t>Mesleh, Raed, 1978- author</t>
  </si>
  <si>
    <t>Space modulation techniques / Raed Mesleh, Abdelhamid Alhassi</t>
  </si>
  <si>
    <t>QC20.7.C58H37 2002</t>
  </si>
  <si>
    <t>Hartmann, author</t>
  </si>
  <si>
    <t>Optimization Algorithms in Physics</t>
  </si>
  <si>
    <t>SF991.6 .C35 2013eb</t>
  </si>
  <si>
    <t>Canine sports medicine and rehabilitation / edited by M. Christine Zink, Janet B. Van Dyke</t>
  </si>
  <si>
    <t>Ames, Iowa : John Wiley and Sons, 2013</t>
  </si>
  <si>
    <t>Synthetic biology : parts, devices and applications / edited by Christina Smolke</t>
  </si>
  <si>
    <t>TA775 .G78 2018</t>
  </si>
  <si>
    <t>Grundbau-Taschenbuch. Teil 3, Gründungen und geotechnische Bauwerke / Karl Josef Witt (Hrsg.)</t>
  </si>
  <si>
    <t>QD139.T7</t>
  </si>
  <si>
    <t>Recent advances in trace elements / edited by Katarzyna Chojnacka, Agnieszka Saeid</t>
  </si>
  <si>
    <t>LB45 .W53 2018</t>
  </si>
  <si>
    <t>The Wiley handbook of ethnography of education / edited by Dennis Beach, Carl Bagley, and Sofia Marques da Silva</t>
  </si>
  <si>
    <t>Hoboken, New Jersey : John Wiley and Sons, Incorporated, 2018</t>
  </si>
  <si>
    <t>LB1025.3</t>
  </si>
  <si>
    <t>The Wiley handbook of teaching and learning / edited by Gene E. Hall, Linda F. Quinn, Donna M. Gollnick</t>
  </si>
  <si>
    <t>Hoboken, NJ, USA : Wiley-Blackwell, 2018;"©2018"</t>
  </si>
  <si>
    <t>JF1525.C59 C346 2019</t>
  </si>
  <si>
    <t>Canel, María José, author</t>
  </si>
  <si>
    <t>Public sector communication : closing gaps between citizens and public organizations / Maria-Jose Canel, Vilma Luoma-aho</t>
  </si>
  <si>
    <t>RC547 .S54 2018</t>
  </si>
  <si>
    <t>Sleep disorders in neurology : a practical approach / edited by Sebastiaan Overeem, Paul Reading</t>
  </si>
  <si>
    <t>RC268 .C36 2019</t>
  </si>
  <si>
    <t>Cancer prevention and screening : concepts, principles and controversies / edited by Rosalind A. Eeles, Christine D. Berg, Jeffrey S. Tobias</t>
  </si>
  <si>
    <t>Hoboken, NJ : John Wiley and Sons, Incorporated, [2019]</t>
  </si>
  <si>
    <t>Model animals in neuroendocrinology : from worm to mouse to man / edited by Mike Ludwig, Gil Levkowitz</t>
  </si>
  <si>
    <t>R858 .H3216 2018</t>
  </si>
  <si>
    <t>Handbook of healthcare analytics : theoretical minimum for conducting 21st century research on healthcare operations / edited by Tinglong Dai and Sridhar Tayur</t>
  </si>
  <si>
    <t>SF772.58 .W55 2018</t>
  </si>
  <si>
    <t>Willis, Ruth, 1973- author</t>
  </si>
  <si>
    <t>Guide to canine and feline electrocardiography / Ruth Willis, Pedro Oliveira, Antonia Mavropoulou</t>
  </si>
  <si>
    <t>Hydrogeochemistry fundamentals and advances. Volume 3, Environmental analysis of groundwater / Viatcheslav V. Tikhomirov</t>
  </si>
  <si>
    <t>Hoboken, NJ : Wiley-Scrivener, 2018</t>
  </si>
  <si>
    <t>TK7870 .L482 2018</t>
  </si>
  <si>
    <t>Li, Jianming, author</t>
  </si>
  <si>
    <t>Measurement and Analysis of Overvoltages in Power Systems</t>
  </si>
  <si>
    <t>New York : John Wiley and Sons, Incorporated, 2017</t>
  </si>
  <si>
    <t>Advances in contact angle, wettability and adhesion. Volume 3 / edited by K.L. Mittal</t>
  </si>
  <si>
    <t>Hoboken, NJ : Scrivener Publishing, 2018</t>
  </si>
  <si>
    <t>QD882</t>
  </si>
  <si>
    <t>Metal-Organic Frameworks : Applications in Separations and Catalysis / edited by Hermenegildo Garcia and Sergio Navalon</t>
  </si>
  <si>
    <t>[Place of publication not identified] : Wiley-VCH, 2018</t>
  </si>
  <si>
    <t>QP601.7 .A78 2018eb</t>
  </si>
  <si>
    <t>Artificial Metalloenzymes and MetalloDNAzymes in Catalysis : From Design to Applications / edited by Montserrat Dieguez, Jan-E. Backvall, Oscar Pamies</t>
  </si>
  <si>
    <t>Weinheim, Germany : Wiley-VCH Verlag GmbH and Company, 2018</t>
  </si>
  <si>
    <t>HM646 .C64 2018eb;"HM851 .C66 2018eb"</t>
  </si>
  <si>
    <t>A companion to media fandom and fan studies / edited by Paul Booth</t>
  </si>
  <si>
    <t>Emerging areas in bioengineering / edited by Ho Nam Chang</t>
  </si>
  <si>
    <t>QA276.A2 C53 2018</t>
  </si>
  <si>
    <t>Clarke, Brenton R., author</t>
  </si>
  <si>
    <t>Robustness theory and application / Brenton R. Clarke</t>
  </si>
  <si>
    <t>RM666.N87 O445 2018</t>
  </si>
  <si>
    <t>Oligonucleotide-based drugs and therapeutics : preclinical and clinical considerations for development / edited by Nicolay Ferrari, Rosanne Seguin</t>
  </si>
  <si>
    <t>RK56 .B76 2018</t>
  </si>
  <si>
    <t>Brooks, Janine, author</t>
  </si>
  <si>
    <t>How to survive dental performance difficulties / Janine Brooks</t>
  </si>
  <si>
    <t>QH205.2 .S32 2019</t>
  </si>
  <si>
    <t>Sanderson, J. B. (Jeremy B.), author</t>
  </si>
  <si>
    <t>Understanding light microscopy / Jeremy Sanderson</t>
  </si>
  <si>
    <t>HD9502.U54</t>
  </si>
  <si>
    <t>Bradley, Robert L., 1955- author</t>
  </si>
  <si>
    <t>Enron ascending : the forgotten years, 1984-1996 / Robert L. Bradley Jr</t>
  </si>
  <si>
    <t>Song, Chongmin, author</t>
  </si>
  <si>
    <t>The scaled boundary finite element method : introduction to theory and implementation / by Chongmin Song</t>
  </si>
  <si>
    <t>The Moorad Choudhry anthology : past, present and future principles of banking and finance / by Moorad Choudhry</t>
  </si>
  <si>
    <t>Singapore : John Wiley and Sons Singapore, [2018]</t>
  </si>
  <si>
    <t>RK301 .M64 2018</t>
  </si>
  <si>
    <t>Moharamzadeh, Keyvan, author</t>
  </si>
  <si>
    <t>Diseases and conditions in dentistry : an evidence-based reference / Keyvan Moharamzadeh</t>
  </si>
  <si>
    <t>HD30.215 .N45 2018</t>
  </si>
  <si>
    <t>Nelson, Gregory S., 1964- author</t>
  </si>
  <si>
    <t>The analytics lifecycle toolkit : a practical guide for an effective analytics capability / Gregory S. Nelson</t>
  </si>
  <si>
    <t>Bioinspired materials science and engineering / edited by Guang Yang, Lin Xiao, Lallepak Lamboni</t>
  </si>
  <si>
    <t>QD262 .P77 2018</t>
  </si>
  <si>
    <t>Protecting-group-free organic synthesis : improving economy and efficiency / edited by Rodney A. Fernandes</t>
  </si>
  <si>
    <t>HG179 .A399 2018</t>
  </si>
  <si>
    <t>Alberts, Ilze, 1958- author</t>
  </si>
  <si>
    <t>Passing the torch : preserving family wealth beyond the third generation / Ilze Alberts</t>
  </si>
  <si>
    <t>HB171.5 .A483 2018</t>
  </si>
  <si>
    <t>Analytical political economy / edited by Roberto Veneziani and Luca Zamparelli</t>
  </si>
  <si>
    <t>PN1997.D D63 2018</t>
  </si>
  <si>
    <t>Doctor Strange and philosophy : the other book of forbidden knowledge / edited by Mark D. White</t>
  </si>
  <si>
    <t>QD181.B1 B663 2018</t>
  </si>
  <si>
    <t>Boron-based compounds : potential and emerging applications in medicine / edited by Evamarie Hey-Hawkins, Clara Viñas Teixidor</t>
  </si>
  <si>
    <t>Hoboken, NJ, USA : John Wiley and Sons, Ltd, 2018;"©2018"</t>
  </si>
  <si>
    <t>QD77 .W488 2018</t>
  </si>
  <si>
    <t>Wenzel, Thomas J., author</t>
  </si>
  <si>
    <t>Differentiation of chiral compounds using NMR spectroscopy / Thomas J. Wenzel</t>
  </si>
  <si>
    <t>HD69.P75 W367 2018</t>
  </si>
  <si>
    <t>Ward, Garth G. F., author</t>
  </si>
  <si>
    <t>Effective project management : guidance and checklists for engineering and construction / Garth G.F. Ward</t>
  </si>
  <si>
    <t>Hoboken, NJ : Wiley-Blackwell, John Wiley and Sons Ltd, 2018;"©2018"</t>
  </si>
  <si>
    <t>HF5438.4 .G66 2018</t>
  </si>
  <si>
    <t>Goodwin, Paul, author</t>
  </si>
  <si>
    <t>Profit from your forecasting software : a best practice guide for sales forecasters / Paul Goodwin</t>
  </si>
  <si>
    <t>Conjugated Polymers for Biological and Biomedical Applications / edited by Bin Liu</t>
  </si>
  <si>
    <t>QC173</t>
  </si>
  <si>
    <t>Misra, Ramprasad, author</t>
  </si>
  <si>
    <t>Intramolecular Charge Transfer : Theory and Applications / Ramprasad Misra and S.P. Bhattacharyya</t>
  </si>
  <si>
    <t>Weinheim, Germany : Wiley-VCH Verlag, 2018</t>
  </si>
  <si>
    <t>Wiley GAAP 2018 : interpretation and application of generally accepted accounting principles / Joanne M. Flood</t>
  </si>
  <si>
    <t>QD547</t>
  </si>
  <si>
    <t>Wood, Kevin R., author</t>
  </si>
  <si>
    <t>Design, simulation and optimization of adsorptive and chromatographic separations : a hands-on approach / Kevin R. Wood, Y.A. Liu and Yueying Yu</t>
  </si>
  <si>
    <t>Isson, Jean Paul, 1971-, author</t>
  </si>
  <si>
    <t>Unstructured data analytics : how to improve customer acquisition, customer retention, and fraud detection and prevention / Jean Paul Isson</t>
  </si>
  <si>
    <t>Yet, Larry, author</t>
  </si>
  <si>
    <t>Privileged structures in drug discovery : medicinal chemistry and synthesis / Dr. Larry Yet, University of South Alabama, USA</t>
  </si>
  <si>
    <t>TS205</t>
  </si>
  <si>
    <t>Wang, Zhongren, 1934- author</t>
  </si>
  <si>
    <t>Engineering plasticity : theory and applications in metal forming / Z.R. Wang, W.L. Hu, S.J. Yuan, X.S. Wang</t>
  </si>
  <si>
    <t>Singapore : Wiley, Higher Education Press, 2018</t>
  </si>
  <si>
    <t>TA705</t>
  </si>
  <si>
    <t>Berlin : Ernst and Sohn, a Wiley brand, [2018];"©2018"</t>
  </si>
  <si>
    <t>BF724.55.C63</t>
  </si>
  <si>
    <t>The Wiley handbook on the aging mind and brain / [edited] by Matthew Rizzo, Steven Anderson, and Bernd Fritzsch</t>
  </si>
  <si>
    <t>Cloud computing and virtualization / edited by Dac-Nhuong Le, Raghvendra Kumar, Gia Nhu Nguyen, Jyotir Moy Chatterjee</t>
  </si>
  <si>
    <t>QA76.73.C153 G733 2018</t>
  </si>
  <si>
    <t>Gregoire, Marc (Software engineer), author</t>
  </si>
  <si>
    <t>Professional C++ / Marc Gregoire</t>
  </si>
  <si>
    <t>Indianapolis, IN : Wrox, a Wiley brand, [2018]</t>
  </si>
  <si>
    <t>TN281</t>
  </si>
  <si>
    <t>Formulas and calculations for drilling operations / James G. Speight</t>
  </si>
  <si>
    <t>Hoboken, NJ, USA : Wiley/Scrivener, 2018</t>
  </si>
  <si>
    <t>TA1560 .P37 2018</t>
  </si>
  <si>
    <t>Parraman, Carinna, author</t>
  </si>
  <si>
    <t>2.5D printing : bridging the gap between 2D and 3D applications / Carinna Parraman, Maria V. Ortiz Segovia</t>
  </si>
  <si>
    <t>TK1001 .P325 2018</t>
  </si>
  <si>
    <t>Packer, Neil, 1959- author</t>
  </si>
  <si>
    <t>Conventional and alternative power generation : thermodynamics, mitigation and sustainability / Neil Packer and Tarik Al-Shemmeri</t>
  </si>
  <si>
    <t>Chichester, West Sussex, UK : John Wiley and Sons, Ltd, 2018;"©2018"</t>
  </si>
  <si>
    <t>TL235.6</t>
  </si>
  <si>
    <t>Maclaurin, Bruce, author</t>
  </si>
  <si>
    <t>High speed off-road vehicles : suspensions, tracks, wheels and dynamics / Bruce Maclaurin</t>
  </si>
  <si>
    <t>HG4521 .P265 2018</t>
  </si>
  <si>
    <t>Paramés, Francisco García, 1963- author</t>
  </si>
  <si>
    <t>Investing for the long term : my experience as an investor / Francisco García Paramés</t>
  </si>
  <si>
    <t>Mellen, Chris M., author</t>
  </si>
  <si>
    <t>Valuation for M &amp; A : building and measuring private company value / Chris M. Mellen, Frank C. Evans</t>
  </si>
  <si>
    <t>TA174 .E7824 2018</t>
  </si>
  <si>
    <t>Ertas, Atila, 1944- author</t>
  </si>
  <si>
    <t>Transdisciplinary engineering design process / Atila Ertas</t>
  </si>
  <si>
    <t>Ye, Feng, 1989- author</t>
  </si>
  <si>
    <t>Smart grid communication infrastructures : big data, cloud computing, and security / by Feng Ye, Yi Qian, Dr. Rose Qingyang Hu</t>
  </si>
  <si>
    <t>Principles of financial modelling : model design and best practices using Excel and VBA / by Michael Rees</t>
  </si>
  <si>
    <t>TK5983 .C64 2018</t>
  </si>
  <si>
    <t>High performance loudspeakers : optimising high fidelity loudspeaker systems / Martin Colloms, Paul Darlington</t>
  </si>
  <si>
    <t>TK7895.M4 P735 2018</t>
  </si>
  <si>
    <t>Memories for the intelligent internet of things / Betty Prince and David Prince</t>
  </si>
  <si>
    <t>Brightman, Michael, 1980- author</t>
  </si>
  <si>
    <t>The SketchUp workflow for architecture : modeling buildings, visualizing design, and creating construction documents with SketchUp Pro and LayOut / by Michael Brightman</t>
  </si>
  <si>
    <t>HG6041 .M655 2018</t>
  </si>
  <si>
    <t>Moore, Keith M., 1952- author</t>
  </si>
  <si>
    <t>Risk arbitrage : an investor's guide / Keith M. Moore</t>
  </si>
  <si>
    <t>RM301.65</t>
  </si>
  <si>
    <t>Molecular pharming : applications, challenges, and emerging areas / editor, Allison R. Kermode   associate editor, Liwen Jiang</t>
  </si>
  <si>
    <t>Jamieson, Peter, 1946- author</t>
  </si>
  <si>
    <t>Innovation in wind turbine design / Peter Jamieson</t>
  </si>
  <si>
    <t>Hoboken, N.J. : Wiley, 2018</t>
  </si>
  <si>
    <t>Wiley practitioner's guide to GAAS 2018 : covering all SASs, SSAEs, SSARSs and interpretations / Joanne M. Flood</t>
  </si>
  <si>
    <t>Miroshnikov, Andrei, author</t>
  </si>
  <si>
    <t>Windows security monitoring : scenarios and patterns / Andrei Miroshnikov</t>
  </si>
  <si>
    <t>Indianapolis, IN : John Wiley and Sons, Incorporated, [2018];"©2018"</t>
  </si>
  <si>
    <t>K4543.5</t>
  </si>
  <si>
    <t>Tunnell, Larry, author</t>
  </si>
  <si>
    <t>Advanced tax strategies for LLC's and partnerships / by Larry Tunnell, Robert Ricketts</t>
  </si>
  <si>
    <t>Peters, Brady, author</t>
  </si>
  <si>
    <t>Computing the environment : digital design tools for simulation and visualisation of sustainable architecture / Brady Peters and Terri Peters</t>
  </si>
  <si>
    <t>Chichester, West Sussex, UK : Wiley, 2018</t>
  </si>
  <si>
    <t>Wi-fi integration to the 4G mobile network / André Perez</t>
  </si>
  <si>
    <t>London : ISTE Limited   Hoboken, NJ : John Wiley and Sons, Incorporated, 2018</t>
  </si>
  <si>
    <t>Insider threats / Pierre-Emmanuel Arduin</t>
  </si>
  <si>
    <t>TK2942</t>
  </si>
  <si>
    <t>Viallet, Virginie, author</t>
  </si>
  <si>
    <t>Inorganic massive batteries / Virginie Viallet and Benoit Fleutot</t>
  </si>
  <si>
    <t>Virtual reality and augmented reality : myths and realities / edited by Bruno Arnaldi, Pascal Guitton, Guillaume Moreau</t>
  </si>
  <si>
    <t>London, UK : ISTE Limited : John Wiley and Sons, Incorporated, 2018</t>
  </si>
  <si>
    <t>HD30.2 .E753 2018eb</t>
  </si>
  <si>
    <t>Ermine, Jean-Louis, author</t>
  </si>
  <si>
    <t>Knowledge management : the creative loop / Jean-Louis Ermine</t>
  </si>
  <si>
    <t>London UK : ISTE Limited : John Wiley and Sons, Incorporated, 2018</t>
  </si>
  <si>
    <t>Evolutions of the complex relationship between education and territories / edited by Angela Barthes, Pierre Champollion, Yves Alpe</t>
  </si>
  <si>
    <t>Advanced numerical methods with Matlab1 : function approximation and system resolution / Bouchaib Radi, Abdelkhalak El Hami</t>
  </si>
  <si>
    <t>The digital factory for knowledge : production and validation of scientific results / edited by Renaud Fabre, Alain Bensoussan, in collaboration with Lucile Collin, Marie Blanquart, Louki-Géronimo Richou</t>
  </si>
  <si>
    <t>Montgomery, Todd, 1943- author</t>
  </si>
  <si>
    <t>CompTIA cloud+ study guide : exam CV0-002 / Todd Montgomery, Stephen Olson</t>
  </si>
  <si>
    <t>RK652.5</t>
  </si>
  <si>
    <t>Materials, chemicals and methods for dental applications : materials and methods / by Johannes Karl Fink</t>
  </si>
  <si>
    <t>HD30.3 .H36 2018</t>
  </si>
  <si>
    <t>The handbook of organizational rhetoric and communication / edited by Øyvind Ihlen, Robert L. Heath</t>
  </si>
  <si>
    <t>Guidelines for siting and layout of facilities / Center for Chemical Process Safety of the American Institute of Chemical Engineers, New York, NY</t>
  </si>
  <si>
    <t>TA342 .M636 2019</t>
  </si>
  <si>
    <t>Moghadas, Seyed M., author</t>
  </si>
  <si>
    <t>Mathematical modelling : a graduate textbook / Seyed M. Moghadas, Majid Jaberi-Douraki</t>
  </si>
  <si>
    <t>HV6133 .W55 2018</t>
  </si>
  <si>
    <t>The Wiley handbook on offenders with intellectual and developmental disabilities : research, training, and practice / edited by William R. Lindsay, John L. Taylor</t>
  </si>
  <si>
    <t>Dealing with aging process facilities and infrastructure / Center for Chemical Process Safety of the American Institute of Chemical Engineers</t>
  </si>
  <si>
    <t>New York, NY : Wiley, 2018</t>
  </si>
  <si>
    <t>HV6197.U5;"HV6197.U5 H36 2018eb"</t>
  </si>
  <si>
    <t>The handbook of race, ethnicity, crime and justice / edited by Ramiro Martinez, Meghan Hollis, Jacob Stowell</t>
  </si>
  <si>
    <t>QD921 .S255 2018</t>
  </si>
  <si>
    <t>Nucleation and crystal growth : metastability of solutions and melts / Keshra Sangwal</t>
  </si>
  <si>
    <t>©2018;"Hoboken</t>
  </si>
  <si>
    <t>DD256.5 .C6454 2018</t>
  </si>
  <si>
    <t>A companion to Nazi Germany / edited by Shelley Baranowski, Armin Nolzen, and Claus-Christian W. Szejnmann</t>
  </si>
  <si>
    <t>T49.5 .E525 2018</t>
  </si>
  <si>
    <t>Engel, Avner, author</t>
  </si>
  <si>
    <t>Practical creativity and innovation in systems engineering / Avner Engel</t>
  </si>
  <si>
    <t>RG101</t>
  </si>
  <si>
    <t>Dewhurst's textbook of obstetrics &amp; gynaecology / editor-in-chief, D. Keith Edmonds   co-editors, Christoph Lees, Tom Bourne</t>
  </si>
  <si>
    <t>QR30 .W655 2018</t>
  </si>
  <si>
    <t>Women in microbiology / edited by Rachel J. Whitaker, Department of Microbiology, University of Illinois Urbana-Champaign, Urbana, Illinois   and Hazel A. Barton, Department of Biology, the University of Akron, Akron, Ohio</t>
  </si>
  <si>
    <t>HF5616.I74 B39 2018</t>
  </si>
  <si>
    <t>Baydoun, Nabil, author</t>
  </si>
  <si>
    <t>Principles of Islamic accounting / Nabil Baydoun [and three others]</t>
  </si>
  <si>
    <t>Singapore : John Wiley and Sons Singapore Pte. Limited, [2018]</t>
  </si>
  <si>
    <t>HM881 .B53 2019</t>
  </si>
  <si>
    <t>The Wiley Blackwell companion to social movements / edited by David A. Snow, Sarah A. Soule, Hanspeter Kriesi, and Holly J. McCammon</t>
  </si>
  <si>
    <t>Hoboken, NJ : Wiley Blackwell, John Wiley and Sons, Incorporated, 2019;"©2019"</t>
  </si>
  <si>
    <t>TD756.5 .C655 2018</t>
  </si>
  <si>
    <t>Constructed wetlands for industrial wastewater treatment / edited by Alexandros I. Stefanakis</t>
  </si>
  <si>
    <t>Rational design of solar cells for efficient solar energy conversion / edited by Alagarsamy Pandikumar, Ramasamy Ramaraj</t>
  </si>
  <si>
    <t>QC793.5.E622</t>
  </si>
  <si>
    <t>Mendis, Budhika G., author</t>
  </si>
  <si>
    <t>Electron Beam-Specimen Interactions and Simulation Methods in Microscopy / Budhika G. Mendis</t>
  </si>
  <si>
    <t>QH301</t>
  </si>
  <si>
    <t>Cerisy SVSI (Conference) (2016 : Château de Cerisy, Cerisy-la-Salle, France) author</t>
  </si>
  <si>
    <t>Life Sciences, Information Sciences / edited by Thierry Gaudin, Dominique Lacroix, Marie-Christine Maurel, Jean-Charles Pomerol</t>
  </si>
  <si>
    <t>London : ISTE Ltd   Hoboken, NJ : John Wiley and Sons, Incorporated, 2018</t>
  </si>
  <si>
    <t>Dicks, Andrew, author</t>
  </si>
  <si>
    <t>Fuel cell systems explained / Andrew L Dicks, Griffith University, Brisbane, Australia, David A J Rand, CSIRO Energy Flagship, Melbourne, Australia</t>
  </si>
  <si>
    <t>Mbihi, Jean, author</t>
  </si>
  <si>
    <t>Analog automation and digital feedback control techniques / Jean Mbihi</t>
  </si>
  <si>
    <t>London : ISTE Limited   2018;"Hoboken</t>
  </si>
  <si>
    <t>Dominguez, Noémie., author</t>
  </si>
  <si>
    <t>SME internationalization strategies : innovation to conquer new markets / Noémie Doninguez</t>
  </si>
  <si>
    <t>Newark : John Wiley and Sons, Incorporated, 2018</t>
  </si>
  <si>
    <t>QA76.73.C154</t>
  </si>
  <si>
    <t>Perkins, Benjamin, author</t>
  </si>
  <si>
    <t>Beginning C# 7 Programming with Visual Studio 2017 / Benjamin Perkins, Jacob Vibe Hammer and Jon D. Reid</t>
  </si>
  <si>
    <t>Indianapolis, IN : John Wiley and Sons, Incorporated : Wrox, 2018</t>
  </si>
  <si>
    <t>BF698.35.R47</t>
  </si>
  <si>
    <t>The onward workbook : daily activities to cultivate your emotional resilience and thrive / Elena Aguilar</t>
  </si>
  <si>
    <t>Nagel, Christian, author</t>
  </si>
  <si>
    <t>Professional C# 7 and .NET Core 2.0 / Christian Nagel</t>
  </si>
  <si>
    <t>Indianapolis, IN : Wrox, a Wiley Brand, [2018]</t>
  </si>
  <si>
    <t>Shi, Min, author</t>
  </si>
  <si>
    <t>Organocatalytic Cycloadditions for Synthesis of Carbo- and Heterocycles / Min Shi [and 3 others]</t>
  </si>
  <si>
    <t>HF5636</t>
  </si>
  <si>
    <t>Rampulla, Renee, author</t>
  </si>
  <si>
    <t>Common U.S. GAAP issues facing CPAS / Renee Rampulla</t>
  </si>
  <si>
    <t>[New York] : [Wiley], 2017</t>
  </si>
  <si>
    <t>Advances in chemical physics. Volume 163 / edited by K. Birgitta Whaley</t>
  </si>
  <si>
    <t>Veterinary anesthetic and monitoring equipment / edited by Kristen G. Cooley, Rebecca A. Johnson</t>
  </si>
  <si>
    <t>BF20 .I614 2016</t>
  </si>
  <si>
    <t>International Congress of Psychology (31st : 2016 : Yokohama-shi, Japan)</t>
  </si>
  <si>
    <t>Diversity in harmony : insights from psychology : proceedings of the 31st International Congress of Psychology / edited by Kazuo Shigemasu, Sonoko Kuwano, Takao Sato, and Tetsuro Matsuzawa</t>
  </si>
  <si>
    <t>Socol, Ira, author</t>
  </si>
  <si>
    <t>Timeless learning : how imagination, observation, and zero-based thinking change schools / by Ira Socol, Pam Moran, Chad Ratliff</t>
  </si>
  <si>
    <t>San Francisco, CA : Jossey-Bass, a Wiley Brand  Hoboken, NJ : John Wiley and Sons, 2018</t>
  </si>
  <si>
    <t>RK667.I45 J38 2018</t>
  </si>
  <si>
    <t>Javed, Fawad, 1976- author</t>
  </si>
  <si>
    <t>Evidence-based implant dentistry and systemic conditions / Fawad Javed, Georgios E. Romanos</t>
  </si>
  <si>
    <t>TN880.A3</t>
  </si>
  <si>
    <t>Handbook of natural gas analysis / by Dr. James G. Speight</t>
  </si>
  <si>
    <t>HM1126 .P413 2018</t>
  </si>
  <si>
    <t>Peace ethology : behavioral processes and systems of peace / edited by Peter Verbeek, Benjamin A. Peters</t>
  </si>
  <si>
    <t>Chichester, W. Sussex : John Wiley and Sons, Incorporated, 2018</t>
  </si>
  <si>
    <t>QH541.15.T68</t>
  </si>
  <si>
    <t>Green, John William, 1943- author</t>
  </si>
  <si>
    <t>Statistical analysis of ecotoxicity studies / by John W. Green, Ph. D., Timothy A. Springer, Ph. D., Henrik Holbech, Ph. D</t>
  </si>
  <si>
    <t>QR115 .P745 2018</t>
  </si>
  <si>
    <t>Preharvest food safety / edited by Siddhartha Thakur, College of Veterinary Medicine, North Carolina State University, Raleigh, North Carolina, and Kalmia E. Kniel, Department of Animal and Food Sciences, University of Delaware, Newark, Delaware</t>
  </si>
  <si>
    <t>SH155.5 .S49 2019</t>
  </si>
  <si>
    <t>Sex control in aquaculture / edited by Han-Ping Wang, Francesc Piferrer, Song-Lin Chen   associate editor Zhi-gang Shen</t>
  </si>
  <si>
    <t>Hoboken, NJ, USA : John Wiley and Sons, Incorporated, 2019;"©2019"</t>
  </si>
  <si>
    <t>Croissant, Yves, 1969- author</t>
  </si>
  <si>
    <t>Panel data econometrics with R / Yves Croissant, Giovanni Millo</t>
  </si>
  <si>
    <t>QD716.P45 V57 2018</t>
  </si>
  <si>
    <t>Visible-light-active photocatalysis : nanostructured catalyst design, mechanisms, and applications / edited by Srabanti Ghosh</t>
  </si>
  <si>
    <t>KF2979</t>
  </si>
  <si>
    <t>Parr, Russell L., author</t>
  </si>
  <si>
    <t>Intellectual property : valuation, exploitation, and infringement damages / Russell L. Parr</t>
  </si>
  <si>
    <t>Hoboken, New Jersey : John Wiley and Sons, Incorporated, [2018];"©2018"</t>
  </si>
  <si>
    <t>TP754</t>
  </si>
  <si>
    <t>Abbrescia, Marcello, author</t>
  </si>
  <si>
    <t>Resistive gaseous detectors : designs, performance, and perspectives / Marcello Abbrescia, Vladimir Peskov, and Paulo Fonte</t>
  </si>
  <si>
    <t>[Hoboken, NJ?] : Wiley-VCH, [2018];"©2018"</t>
  </si>
  <si>
    <t>5G system design : architectural and functional considerations and long term research</t>
  </si>
  <si>
    <t>HF5549.5.I6 M664 2018</t>
  </si>
  <si>
    <t>Mongan, John, 1976- author</t>
  </si>
  <si>
    <t>Programming interviews exposed : coding your way through the interview / John Mongan, Noah Kindler, Eric Giguère</t>
  </si>
  <si>
    <t>Indianapolis, IN : John Wiley and Sons, [2018]</t>
  </si>
  <si>
    <t>HG4026 .D38 2017</t>
  </si>
  <si>
    <t>Davidson, Wallace N. (Wallace Norman), 1952- author</t>
  </si>
  <si>
    <t>Financial forecasting and decision making / Wallace Davidson</t>
  </si>
  <si>
    <t>Durham, NC : American Institute of Certified Public Accountants, Incorporated, [2017]</t>
  </si>
  <si>
    <t>Helms, Glenn L. (Glenn Lindley), author</t>
  </si>
  <si>
    <t>Purchasing, inventory, and cash disbursements : Common frauds and internal controls / Glenn Helms</t>
  </si>
  <si>
    <t>[New York] : American Institute of Certified Public Accountants, Incorporated, [2018]</t>
  </si>
  <si>
    <t>HF5718.22</t>
  </si>
  <si>
    <t>Klammer, Tom, author</t>
  </si>
  <si>
    <t>Preparation, presentation, and use / Tom Klammer</t>
  </si>
  <si>
    <t>[New York] : American Institute of Certified Public Accountants, Incorporated, 2018</t>
  </si>
  <si>
    <t>Moschovitis, Christos J. P., author</t>
  </si>
  <si>
    <t>Cybersecurity program development for business : the essential planning guide / Chris Moschovitis</t>
  </si>
  <si>
    <t>QP144.F85 F8636 2018</t>
  </si>
  <si>
    <t>Functional foods and beverages : in vitro assessment of nutritional, sensory, and safety properties / edited by Dr. Nicolas Bordenave, Dr. Mario G. Ferruzzi</t>
  </si>
  <si>
    <t>Energy efficient manufacturing : theory and applications / edited by John W. Sutherland, David A. Dornfeld and Barbara S. Linke</t>
  </si>
  <si>
    <t>TP156.E6</t>
  </si>
  <si>
    <t>Emulsion-based systems for delivery of food active compounds : formation, application, health and safety / edited by Shahin Roohinejad, Ralf Greiner, Indrawati Oey, Jingyuan Wen</t>
  </si>
  <si>
    <t>QL463 .I65 2018</t>
  </si>
  <si>
    <t>Insect biodiversity : science and society. Volume II / edited by Robert G. Foottit, Peter H. Adler</t>
  </si>
  <si>
    <t>Fortino, Giancarlo, 1971- author</t>
  </si>
  <si>
    <t>Wearable computing : from modeling to implementation of wearable systems based on body sensor networks / Giancarlo Fortino, Raffaele Gravina, and Stefano Galzarano</t>
  </si>
  <si>
    <t>Hoboken, NJ : Wiley-IEEE Press, [2018];"©2018"</t>
  </si>
  <si>
    <t>QA76.3 .C47 2018</t>
  </si>
  <si>
    <t>Christy, S. Russell, author</t>
  </si>
  <si>
    <t>CompTIA security+ : practice tests : exam SY0-501 / S. Russell Christy, Chuck Easttom</t>
  </si>
  <si>
    <t>QA76.76.Q35 G35 2018eb</t>
  </si>
  <si>
    <t>Galin, Daniel, author</t>
  </si>
  <si>
    <t>Software quality : concepts and practice / Daniel Galin</t>
  </si>
  <si>
    <t>QA76.774.M55</t>
  </si>
  <si>
    <t>Panek, William, 1970- author</t>
  </si>
  <si>
    <t>MCSA Windows Server 2016 : complete study guide exam 70-740, 70-741, 70-742 / Will Panek</t>
  </si>
  <si>
    <t>Indianapolis, Indiana : John Wiley and Sons : Sybex, [2018];"©2018"</t>
  </si>
  <si>
    <t>LB3013.32 .W544 2018</t>
  </si>
  <si>
    <t>The Wiley handbook on violence in education : forms, factors, and preventions / edited by Harvey Shapiro</t>
  </si>
  <si>
    <t>HM538 .A28 2019</t>
  </si>
  <si>
    <t>Advances in comparative survey methods : multinational, multiregional, and multicultural contexts (3MC) / edited by Timothy P. Johnson [and three others]</t>
  </si>
  <si>
    <t>PA3084.E64 C66 2019</t>
  </si>
  <si>
    <t>A companion to ancient epigram / edited by Christer Henriksén</t>
  </si>
  <si>
    <t>TP369.G7</t>
  </si>
  <si>
    <t>Food and drink--good manufacturing practice : a guide to its responsible management / Louise Manning, Royal Agricultural College, Herefordshire, UK [editor]</t>
  </si>
  <si>
    <t>T10.6 .W38 2018</t>
  </si>
  <si>
    <t>Watts, Frank B., author</t>
  </si>
  <si>
    <t>Engineering documentation control/configuration management standards manual : policies, procedures, flow diagrams, forms and form instructions for product manufacturing companies / Frank B. Watts</t>
  </si>
  <si>
    <t>TA664 .J63 2019</t>
  </si>
  <si>
    <t>Johnson, R. P. (Roger Paul), author</t>
  </si>
  <si>
    <t>Composite structures of steel and concrete : beams, slabs, columns and frames for buildings / Roger P Johnson, University of Warwick, UK   with Fire tresisance chapter contributed by Yong C. Wang</t>
  </si>
  <si>
    <t>Hoboken, NJ, USA : Wiley, 2019;"©2019"</t>
  </si>
  <si>
    <t>RG571 .C75 2019</t>
  </si>
  <si>
    <t>Critical care obstetrics / editor-in-chief, Jeffrey P. Phelan   editors, Luis D. Pacheco, Michael R. Foley, George R. Saade, Gary A. Dildy, Michael A. Belfort</t>
  </si>
  <si>
    <t>Hoboken, NJ, USA : Wiley Blackwell, 2019;"©2019"</t>
  </si>
  <si>
    <t>QD505 .B56 2018</t>
  </si>
  <si>
    <t>Bimetallic nanostructures : shape-controlled synthesis for catalysis, plasmonics, and sensing applications / edited by Ya-Wen Zhang</t>
  </si>
  <si>
    <t>American Institute of Certified Public Accountants. Accounting and Review Services Committee</t>
  </si>
  <si>
    <t>Codification of Statements on Standards for Attestation Engagements : as of January 2018 / American Institute of Certified Public Accountants</t>
  </si>
  <si>
    <t>[Place of publication not identified] : John Wiley and Sons, Incorporated : Wiley, 2018</t>
  </si>
  <si>
    <t>TK5105.5 .L36 2018</t>
  </si>
  <si>
    <t>Zacker, Craig, author</t>
  </si>
  <si>
    <t>CompTIA Network+ practice tests : exam N10-007 / Craig Zacker</t>
  </si>
  <si>
    <t>[Indianapolis, Indiana] : Sybex, [2018]</t>
  </si>
  <si>
    <t>Wiley Interpretation and Application of IFRS Standards, 2018 / Salim Alibhai [and others]</t>
  </si>
  <si>
    <t>Bauphysik-Kalender 2018 : Feuchteschutz und Bauwerksabdichtung / editor: Nabil A. Fouad</t>
  </si>
  <si>
    <t>Mauerwerk Kalender 2018 : Brücken, Bauen im Bestand / editor: Wolfram Jäger</t>
  </si>
  <si>
    <t>Berlin : Ernst and Sohn, 2018</t>
  </si>
  <si>
    <t>PMP Project Management Professional practice tests / Kim Heldman, Vanina Mangano</t>
  </si>
  <si>
    <t>Indianapolis, Indiana : John Wiley and Sons, Incorporated : Sybex, [2018]</t>
  </si>
  <si>
    <t>TK7887</t>
  </si>
  <si>
    <t>Lammle, Todd, author</t>
  </si>
  <si>
    <t>CompTIA Network+ study guide, exam N10-007 / Todd Lammle</t>
  </si>
  <si>
    <t>Buhagiar, Jon, author</t>
  </si>
  <si>
    <t>CompTIA Network+ review guide, exam N10-007 / Jon Buhagiar</t>
  </si>
  <si>
    <t>TK1087 .W649 2018eb</t>
  </si>
  <si>
    <t>Wolfe, Philip, 1950- author</t>
  </si>
  <si>
    <t>The solar generation : childhood and adolescence of terrestrial photovoltaics / Philip R. Wolfe</t>
  </si>
  <si>
    <t>QA76.3 .C4255 2018</t>
  </si>
  <si>
    <t>Chapple, Mike, author</t>
  </si>
  <si>
    <t>(ISC)² CISSP certified information systems security professional official study guide / Mike Chapple, James Michael Stewart, Darril Gibson</t>
  </si>
  <si>
    <t>Wells, Joseph T., author</t>
  </si>
  <si>
    <t>International fraud handbook / Dr. Joseph T. Wells</t>
  </si>
  <si>
    <t>RC78.7.U4 U487 2019</t>
  </si>
  <si>
    <t>Ultrasound elastography for biomedical applications and medicine / edited by Ivan Z. Nenadic, Matthew W. Urban, James F. Greenleaf, Jean-Luc Gennisson, Miguel Bernal, Mickael Tanter</t>
  </si>
  <si>
    <t>TP374 .C66 2018</t>
  </si>
  <si>
    <t>Composites materials for food packaging / editors: Giuseppe Cirillo, Marek A. Kozlowski and Umile Gianfranco Spizzirri</t>
  </si>
  <si>
    <t>[Beverly, MA] : Scrivener Publishing LLC, 2018;"©2018"</t>
  </si>
  <si>
    <t>QA871</t>
  </si>
  <si>
    <t>Amato, Francesco, author</t>
  </si>
  <si>
    <t>Finite-time stability : an input-output approach / Francesco Amato, University of Catanzaro Magna Græcia, IT, Gianmaria De Tommasi University of Naples Federico II, IT, Alfredo Pironti, University of Naples Federico II, Italy</t>
  </si>
  <si>
    <t>QA76.76.T48 A52 2018eb</t>
  </si>
  <si>
    <t>Analytic methods in systems and software testing / edited by Ron S. Kenett, KPA, Israel and Neaman Institute, Technion, Israel, Fabrizio Ruggeri, CNR-IMATI, Italy, Frederick W. Faltin, the Faltin Group, and Virginia Tech, USA</t>
  </si>
  <si>
    <t>N5345</t>
  </si>
  <si>
    <t>A companion to ancient Near Eastern art / edited by Ann C Gunter</t>
  </si>
  <si>
    <t>Hoboken, NJ : Wiley Blackwell, 2019;"©2019"</t>
  </si>
  <si>
    <t>Gayard, Laurent, author</t>
  </si>
  <si>
    <t>Darknet : geopolitics and uses / Laurent Gayard</t>
  </si>
  <si>
    <t>London [UK] : ISTE Ltd   Hoboken, NJ, USA : John Wiley and Sons, Incorporated, 2018</t>
  </si>
  <si>
    <t>PE1422</t>
  </si>
  <si>
    <t>Pennec, Blandine, author</t>
  </si>
  <si>
    <t>Discourse readjustment(s) in contemporary English / Blandine Pennec</t>
  </si>
  <si>
    <t>[London, UK] : ISTE, Limited : Wiley, 2018</t>
  </si>
  <si>
    <t>Q360</t>
  </si>
  <si>
    <t>Leleu-Merviel, Sylvie, author</t>
  </si>
  <si>
    <t>Informational tracking / Sylvie Leleu-Merviel</t>
  </si>
  <si>
    <t>QC174.12 .D84 2018eb</t>
  </si>
  <si>
    <t>Dugué, Bernard, author</t>
  </si>
  <si>
    <t>Time, emergences and communications / Bernard Dugué</t>
  </si>
  <si>
    <t>London, UK : ISTE, Limited : Wiley, 2018</t>
  </si>
  <si>
    <t>Fundamentals of electronics. 3, Discrete-time signals and systems, and quantized level systems / Pierre Muret</t>
  </si>
  <si>
    <t>London : ISTE Limited, 2018</t>
  </si>
  <si>
    <t>Le Deuff, Olivier, author</t>
  </si>
  <si>
    <t>Digital humanities : history and development / Olivier Le Deuff</t>
  </si>
  <si>
    <t>Lévy, Aldo, author</t>
  </si>
  <si>
    <t>Financial management : USGAAP and IFRS Standards / Lévy Aldo, Faten Ben Bouheni, Chantal Ammi</t>
  </si>
  <si>
    <t>Bonfante, Guillaume, author</t>
  </si>
  <si>
    <t>Application of graph rewriting to natural language processing / Guillaume Bonfante, Bruno Guillaume, Guy Perrier</t>
  </si>
  <si>
    <t>QA76.9.B45 D54 2018eb</t>
  </si>
  <si>
    <t>The digital era. 1, Big data stakes / edited by Jean-Pierre Chamoux</t>
  </si>
  <si>
    <t>London, UK : ISTE Ltd   Hoboken, NJ, USA : John Wiley and Sons, Incorporated, 2018</t>
  </si>
  <si>
    <t>Georgantopoulou, Christina G., author</t>
  </si>
  <si>
    <t>Fluid mechanics in channel, pipe and aerodynamic design geometries. 1 / Christina G. Georgantopoulou, George A. Georgantopoulos</t>
  </si>
  <si>
    <t>Leroy, Alain, author</t>
  </si>
  <si>
    <t>Production availability and reliability : use in the oil and gas industry / Alain Leroy</t>
  </si>
  <si>
    <t>S494.5.I5</t>
  </si>
  <si>
    <t>Innovation processes in agro-ecological transitions in developing countries / edited by Ludovic Temple, Eveline M.F.W. Compaoré Sawadogo</t>
  </si>
  <si>
    <t>HE571</t>
  </si>
  <si>
    <t>Homayouni, S. Mahdi, author</t>
  </si>
  <si>
    <t>Metaheuristics for maritime operations / S. Mahdi Homayouni, Dalila B.M.M. Fontes</t>
  </si>
  <si>
    <t>Gas hydrates. 2, Geoscience issues and potential industrial applications / editors: Livio Ruffine, Daniel Broseta, Arnaud Desmedt</t>
  </si>
  <si>
    <t>HG4027.7 .H356 1998eb</t>
  </si>
  <si>
    <t>Hankin, Jo Ann, author</t>
  </si>
  <si>
    <t>Financial management for nonprofit organizations / Jo Ann Hankin, Alan G. Seidner, John T. Zietlow</t>
  </si>
  <si>
    <t>New York : John Wiley, ©1998</t>
  </si>
  <si>
    <t>Fluid mechanics in channel, pipe and aerodynamic design geometries. 2 / Christina G. Georgantopoulou, George A. Georgantopoulou</t>
  </si>
  <si>
    <t>[Place of publication not identified] : John Wiley and Sons, Incorporated, 2018</t>
  </si>
  <si>
    <t>Successful drug discovery / editors: János Fischer, Christian Klein, Wayne E. Childers</t>
  </si>
  <si>
    <t>[Germany] : Wiley-VCH, 2018</t>
  </si>
  <si>
    <t>BP50</t>
  </si>
  <si>
    <t>The Wiley Blackwell History of Islam / edited by Armando Salvatore   associate editors, Roberto Rottoli and Babak Rahimi</t>
  </si>
  <si>
    <t>Aweya, James, author</t>
  </si>
  <si>
    <t>Switch/Router Architectures : Shared-Bus and Shared-Memory Based Systems / James Aweya</t>
  </si>
  <si>
    <t>Piscataway, NJ : Wiley-IEEE Press, 2018</t>
  </si>
  <si>
    <t>HG173 .K5713 2018eb</t>
  </si>
  <si>
    <t>Kitao, Yoshitaka, author</t>
  </si>
  <si>
    <t>Learning Practical FinTech from Successful Companies / Yoshitaka Kitao</t>
  </si>
  <si>
    <t>Hoboken, NJ : John Wiley and Sons, Incorporated : Wiley, 2018</t>
  </si>
  <si>
    <t>QD281.P6 H86 2018eb</t>
  </si>
  <si>
    <t>Hungenberg, Klaus-Dieter, 1953- author</t>
  </si>
  <si>
    <t>Modeling and simulation in polymer reaction engineering : a modular approach / Klaus-Dieter Hungenberg and Michael Wulkow</t>
  </si>
  <si>
    <t>Cutting-edge technology for carbon capture, utilization, and storage / by Karine Ballerat-Busserolles, Ying (Alice) Wu and John J. Carroll</t>
  </si>
  <si>
    <t>KF6369</t>
  </si>
  <si>
    <t>Bischoff, Bill, author</t>
  </si>
  <si>
    <t>Cut your client's tax bill : individual tax planning tips and strategies / Bill Bischoff</t>
  </si>
  <si>
    <t>[New York] : [Wiley], 2018</t>
  </si>
  <si>
    <t>American Institute of Certified Public Accountants, author</t>
  </si>
  <si>
    <t>Codification of statements on auditing standards : numbers 122 to 133, as of January 2018 / AICPA</t>
  </si>
  <si>
    <t>Durham, NC : AICPA, [2018];"©2018"</t>
  </si>
  <si>
    <t>LC71 .W55 2018</t>
  </si>
  <si>
    <t>The Wiley handbook of educational policy / edited by Rosemary Papa and Shadow W.J. Armfield</t>
  </si>
  <si>
    <t>Chichester, West Sussex : Wiley Blackwell, 2018;"©2018"</t>
  </si>
  <si>
    <t>QD39.3.E46 A66 2018eb</t>
  </si>
  <si>
    <t>Applied chemoinformatics : achievements and future opportunities / edited by Thomas Engel and Johann Gasteiger</t>
  </si>
  <si>
    <t>Huang, Xing-Jiu., author</t>
  </si>
  <si>
    <t>Persistent toxic substances monitoring : nanoelectrochemical methods / Xing-Jiu Huang, Xing Chen, Meng Yang</t>
  </si>
  <si>
    <t>TA450</t>
  </si>
  <si>
    <t>Pacific Rim Conference on Ceramic and Glass Technology (12th : 2017 : Waikoloa, Hawaii)</t>
  </si>
  <si>
    <t>Proceedings of the 12th Pacific Rim Conference on Ceramic and Glass Technology : a collection of papers presented at the 12th Pacific Rim Conference on ceramic and Glass technology May 21-26, 2017, Waikoloa, Hawaii / edited by Dileep Singh [and others]</t>
  </si>
  <si>
    <t>Hoboken, NJ : John Wiley and Sons, Incorporated : Wiley-American Ceramic Society, 2018;"©2018"</t>
  </si>
  <si>
    <t>Swammy, Sarah, author</t>
  </si>
  <si>
    <t>Governance, Compliance and Supervision in the Capital Markets / Sarah Swammy, Michael McMaster</t>
  </si>
  <si>
    <t>Parker, Hugh, author</t>
  </si>
  <si>
    <t>Engagement essentials : preparation, compilation, and review of financial statements / Hugh Parker, Kimberly Burke</t>
  </si>
  <si>
    <t>[New York] : Wiley, 2018</t>
  </si>
  <si>
    <t>HJ4652</t>
  </si>
  <si>
    <t>Borenstein, Eve Rose, author</t>
  </si>
  <si>
    <t>Form 990 : exploring the form's complex schedules / Eve Rose Borenstein, Jane M Searing</t>
  </si>
  <si>
    <t>[United States] : Wiley, 2018</t>
  </si>
  <si>
    <t>TA730</t>
  </si>
  <si>
    <t>Hettler, A. (Achim), author</t>
  </si>
  <si>
    <t>Baugruben / Achim Hettler, Theodoros Triantafylidis, Anton Weißenbach</t>
  </si>
  <si>
    <t>HG4515.2</t>
  </si>
  <si>
    <t>Duffy, Daniel J., author</t>
  </si>
  <si>
    <t>Financial instrument pricing using C++ / Daniel J. Duffy</t>
  </si>
  <si>
    <t>RA642.W3 W367 2019</t>
  </si>
  <si>
    <t>Water and sanitation-related diseases and the changing environment : challenges, interventions, and preventive measures / edited by Janine M.H. Selendy   foreword by Paul Farmer   afterword by Wafaie Fawzi</t>
  </si>
  <si>
    <t>Land, C. M. van 't, 1937- author</t>
  </si>
  <si>
    <t>Safety in design / C.M. van 't Land, Van 't Land Processing</t>
  </si>
  <si>
    <t>PR756.B56 C65 2019</t>
  </si>
  <si>
    <t>A companion to literary biography / edited by Richard Bradford</t>
  </si>
  <si>
    <t>Chichester, West Sussex, UK : Wiley Blackwell, 2019;"©2019"</t>
  </si>
  <si>
    <t>QA276.4 .W43 2018</t>
  </si>
  <si>
    <t>Weaver, Kathleen F., author</t>
  </si>
  <si>
    <t>An introduction to statistical analysis in research : with applications in the biological and life sciences / Kathleen F. Weaver [and four others]</t>
  </si>
  <si>
    <t>TD193.4 .E58 2018</t>
  </si>
  <si>
    <t>Environmental Microbial Forensics / edited by Raúl J. Cano and Gary A. Toranzos</t>
  </si>
  <si>
    <t>Washington D.C : American Society for Microbiology, [2018]</t>
  </si>
  <si>
    <t>TK5105 .L45 2018</t>
  </si>
  <si>
    <t>Leis, John, 1966- author</t>
  </si>
  <si>
    <t>Communication systems principles using MATLAB / John W. Leis</t>
  </si>
  <si>
    <t>RC567</t>
  </si>
  <si>
    <t>Green, Joseph P. (Joseph Patrick), author</t>
  </si>
  <si>
    <t>Cognitive-behavioral therapy, mindfulness, and hypnosis for smoking cessation : a scientifically informed intervention / Joseph P. Green, Steven Jay Lynn</t>
  </si>
  <si>
    <t>Sakellariou, Nicholas, author</t>
  </si>
  <si>
    <t>Life cycle assessment of energy systems : closing the ethical loophole of social sustainability / by Nicholas Sakellariou</t>
  </si>
  <si>
    <t>Audio source separation and speech enhancement / edited by Emmanuel Vincent, Tuomas Virtanen, Sharon Gannot</t>
  </si>
  <si>
    <t>TK5103.2 .K85 2018</t>
  </si>
  <si>
    <t>Introduction to mobile network engineering : GSM, 3G-WCDMA, LTE and the road to 5G / Alexander Kukushkin, PhD</t>
  </si>
  <si>
    <t>Audit and accounting guide. Not-for-profit organizations : March 1, 2018 / AICPA</t>
  </si>
  <si>
    <t>Durham, NC : American Institute of Certified Public Accountants, 2018</t>
  </si>
  <si>
    <t>QR46 .M92 2018eb</t>
  </si>
  <si>
    <t>Doern, Christopher D., author</t>
  </si>
  <si>
    <t>Pocket guide to clinical microbiology / Christopher D. Doern</t>
  </si>
  <si>
    <t>QM540 .S43 2018</t>
  </si>
  <si>
    <t>Topographical and pathotopographical medical atlas of the chest, abdomen, lumbar region, and retroperitoneal space / Z.M. Seagal</t>
  </si>
  <si>
    <t>HG179 .V457 2018</t>
  </si>
  <si>
    <t>Financial independence (getting to point X) : a comprehensive tax-smart wealth management guide / John J. Vento</t>
  </si>
  <si>
    <t>QH212.S3 B56 2019</t>
  </si>
  <si>
    <t>Biological field emission scanning electron microscopy. Volume 1 / edited by Roland A. Fleck, Bruno M. Humbel</t>
  </si>
  <si>
    <t>Baker, Kenneth R., 1943- author</t>
  </si>
  <si>
    <t>Principles of sequencing and scheduling / Kenneth R Baker, Dan Trietsch</t>
  </si>
  <si>
    <t>Hoboken, NJ, USA : John Wiley and Sons, Incorporated, [2019]</t>
  </si>
  <si>
    <t>TS514</t>
  </si>
  <si>
    <t>Suratwala, Tayyab, 1970- author</t>
  </si>
  <si>
    <t>Materials science of optical fabrication / by Tayyab Suratwala</t>
  </si>
  <si>
    <t>RC489.C63 C39 2019</t>
  </si>
  <si>
    <t>Cayoun, Bruno A., author</t>
  </si>
  <si>
    <t>The clinical handbook of mindfulness-integrated cognitive behavior therapy : a step-by-step guide for therapists / Bruno A. Cayoun, Sarah E. Francis, Alice G. Shires</t>
  </si>
  <si>
    <t>Hoboken, NJ : Wiley-Blackwell, 2019;"©2019"</t>
  </si>
  <si>
    <t>HG4026 .A44 2018</t>
  </si>
  <si>
    <t>Alexander, Jack, 1956- author</t>
  </si>
  <si>
    <t>Financial planning &amp; analysis and performance management / Jack Alexander</t>
  </si>
  <si>
    <t>Internet of things A to Z : technologies and applications / edited by Qusay F. Hassan</t>
  </si>
  <si>
    <t>HV8079.C65 F87 2018</t>
  </si>
  <si>
    <t>Furneaux, Nick, author</t>
  </si>
  <si>
    <t>Investigating cryptocurrencies : understanding, extracting, and analyzing blockchain evidence / Nick Furneaux, [foreward by Prof. William Kottenbelt]</t>
  </si>
  <si>
    <t>Indianapolis, IN : Wiley, ©2018</t>
  </si>
  <si>
    <t>HD4928.N62 U6 2018eb</t>
  </si>
  <si>
    <t>Audit risk alert : 2018 employee benefit plans industry developments : strengthening audit integrity, safeguarding financial reporting</t>
  </si>
  <si>
    <t>Durham, NC : AICPA, [2018]</t>
  </si>
  <si>
    <t>Micro and nano scale NMR : technologies and systems / Jens Anders and Jan G. Korvink (editions.)</t>
  </si>
  <si>
    <t>[Weinheim] : Wiley-VCH, [2018];"©2018"</t>
  </si>
  <si>
    <t>QH671 .A66 2018eb</t>
  </si>
  <si>
    <t>Apoptosis and beyond : the many ways cells die / edited by James Radosevich</t>
  </si>
  <si>
    <t>RD572 .S65 2019</t>
  </si>
  <si>
    <t>Smith's textbook of endourology. [Volume 1 &amp; 2] / edited by Arthur D. Smith, Glenn M. Preminger, Louis R. Kavoussi, Gopal H. Badlani   assistant editor, Ardeshir R. Rastinehad</t>
  </si>
  <si>
    <t>TP873.5.D5</t>
  </si>
  <si>
    <t>Chang, Huan-Cheng, 1959- author</t>
  </si>
  <si>
    <t>Fluorescent nanodiamonds / by Huan-Cheng Chang (Institute of Atomic and Molecular Sciences, Academia Sinica, Taiwan, R.O.C.), Wesley W.-W. Hsiao (Institute of Atomic and Molecular Sciences, Academia Sinica, Taiwan, R.O.C.   FND Biotech, Incorporated, Taiwan, R.O.C.), Meng-Chih Su (Department of Chemistry, Sonoma State University, CA, U.S.)</t>
  </si>
  <si>
    <t>Audit risk alert : not-for-profit entities industry developments</t>
  </si>
  <si>
    <t>Zhang, Haifei, author</t>
  </si>
  <si>
    <t>Ice templating and freeze-drying for porous materials and their applications / Haifei Zhang</t>
  </si>
  <si>
    <t>Weinheim : Wiley-VCH, 2018</t>
  </si>
  <si>
    <t>TH453</t>
  </si>
  <si>
    <t>Wilde, Pieter de, author</t>
  </si>
  <si>
    <t>Building performance analysis / Pieter de Wilde</t>
  </si>
  <si>
    <t>[Place of publication not identified] : Wiley, 2018</t>
  </si>
  <si>
    <t>S494.5.P73 P743 2018</t>
  </si>
  <si>
    <t>Precision agriculture basics / D. Kent Shannon, David E. Clay, and Newell R. Kitchen, editors</t>
  </si>
  <si>
    <t>Madison, WI : American Society of Agronomy, Incorporated : Crop Science Society of America : Soil Science Society of America : ACSESS Publications, [2018];"©2018"</t>
  </si>
  <si>
    <t>TA644</t>
  </si>
  <si>
    <t>Stahlbau Kalender 2018 : Verbundbau, Fertigung / herausgegeben von Prof. Dr.-Ing. Ulrike Kuhlmann</t>
  </si>
  <si>
    <t>Berlin, Germany : Ernst and Sohn, A Wiley Brand, [2018]</t>
  </si>
  <si>
    <t>Diagnosis and treatment of furcation-involved teeth / edited by Luigi Nibali</t>
  </si>
  <si>
    <t>(ISC)² CISSP : Certified Information Systems Security Professional : official practice tests / David Seidl, Mike Chapple</t>
  </si>
  <si>
    <t>Indianapolis, Indiana : John Wiley and Sons, Incorporated : Sybex, 2018</t>
  </si>
  <si>
    <t>LC196 .W558 2019</t>
  </si>
  <si>
    <t>The Wiley international handbook of educational foundations / edited by Alan S. Canestrari and Bruce A. Marlowe</t>
  </si>
  <si>
    <t>TN292 .H65 2018</t>
  </si>
  <si>
    <t>Holloway, Michael D., 1963- author</t>
  </si>
  <si>
    <t>Fracking : further investigations into the environmental consideration and operations of hydraulic fracturing / Michael D. Holloway</t>
  </si>
  <si>
    <t>Hoboken, New Jersey : John Wiley and Sons, Incorporated   Beverley, MA : Scrivener Publishing LLC, 2018;"©2018"</t>
  </si>
  <si>
    <t>PN1993.5.A35 C655 2019</t>
  </si>
  <si>
    <t>A companion to African cinema / edited by Kenneth W. Harrow, Carmela Garritano</t>
  </si>
  <si>
    <t>LB2806.4 .W57 2019</t>
  </si>
  <si>
    <t>The Wiley handbook of educational supervision / edited by Sally J. Zepeda and Judith A. Ponticell</t>
  </si>
  <si>
    <t>BF575.P9 M53 2019</t>
  </si>
  <si>
    <t>Microaggression theory : influence and implications / edited by Gina C. Torino, David P. Rivera, Christina M. Capodilupo, Kevin L. Nadal, Derald Wing Sue</t>
  </si>
  <si>
    <t>LC220.5 .W554 2018</t>
  </si>
  <si>
    <t>The Wiley international handbook of servicelearning for social justice / edited by Darren E. Lund</t>
  </si>
  <si>
    <t>Efficiency in natural product total synthesis / edited by Pei-Qiang Huang, Zhu-Jun Yao, Richard P. Hsung</t>
  </si>
  <si>
    <t>Essential practices for creating, strengthening, and sustaining process safety culture / Center for Chemical Process Safety of the American Institute of Chemical Engineers</t>
  </si>
  <si>
    <t>New York, NY : American Institute of Chemical Engineers, Incorporated : John Wiley and Sons, Incorporated, 2018</t>
  </si>
  <si>
    <t>R857.N34 C38 2018</t>
  </si>
  <si>
    <t>Cassano, Domenico, author</t>
  </si>
  <si>
    <t>Behaviors and persistence of nanomaterials in biomedical applications / Domenico Cassano and Valerio Voliani</t>
  </si>
  <si>
    <t>Advanced numerical methods with Matlab 2 : resolution of nonlinear, differential and partial differential equations / Bouchaib Radi, Abdelkhalak El Hami</t>
  </si>
  <si>
    <t>TA710 .V47 2018eb</t>
  </si>
  <si>
    <t>Verbrugge, Jean-Claude, author</t>
  </si>
  <si>
    <t>Geotechnical correlations for soils and rocks / Jean-Claude Verbrugge, Christian Schroeder</t>
  </si>
  <si>
    <t>London : ISTE Ltd   Hoboken, NJ : Wiley, 2018</t>
  </si>
  <si>
    <t>Advanced techniques and technology of computer-aided feedback control / Jean Mbihi</t>
  </si>
  <si>
    <t>QA76.9.B45 S43 2018</t>
  </si>
  <si>
    <t>Sedkaoui, Soraya, author</t>
  </si>
  <si>
    <t>Data analytics and big data / Soraya Sedkaoui</t>
  </si>
  <si>
    <t>London, UK : ISTE, Limited   Hoboken : John Wiley and Sons, Incorporated, 2018;"©2018"</t>
  </si>
  <si>
    <t>HE305 .C58 2018</t>
  </si>
  <si>
    <t>City logistics. 2, Modeling and planning initiatives / edited by Eiichi Taniguchi, Russell G. Thompson</t>
  </si>
  <si>
    <t>Flipo, Fabrice, author</t>
  </si>
  <si>
    <t>The coming authoritarian ecology / Fabrice Flipo</t>
  </si>
  <si>
    <t>Great Britain   United States : John Wiley and Sons, Incorporated : Wiley-ISTE, 2018</t>
  </si>
  <si>
    <t>QH541.15.E267</t>
  </si>
  <si>
    <t>Szoniecky, Samuel, author</t>
  </si>
  <si>
    <t>Ecosystems Knowledge : Modeling and Analysis Method for Information and Communication / Samuel Szoniecky</t>
  </si>
  <si>
    <t>Hoboken, NJ : John Wiley and Sons, Incorporated : Wiley-ISTE, 2018</t>
  </si>
  <si>
    <t>HE305</t>
  </si>
  <si>
    <t>City logistics. 3, Towards sustainable and liveable cities / edited by Eiichi Taniguchi, Russell G. Thompson</t>
  </si>
  <si>
    <t>City logistics. 1, New opportunities and challenges / edited by Eiichi Taniguchi, Russell G. Thompson</t>
  </si>
  <si>
    <t>QA8.4</t>
  </si>
  <si>
    <t>Parrochia, Daniel, 1951- author</t>
  </si>
  <si>
    <t>Mathematics and philosophy / Daniel Parrochia</t>
  </si>
  <si>
    <t>TA684 .D4324 2017</t>
  </si>
  <si>
    <t>Design of steel structures for buildings in seismic areas : Eurocode 8: Design of steel structures in seismic areas. Part 1-1, General rules and rules for buildings / Raffaele Landolfo, Federico Mazzolani, Dan Dubina, Luís Simões da Silva, Mario D'Aniello</t>
  </si>
  <si>
    <t>[Bruxelles] : ECCS, 2017</t>
  </si>
  <si>
    <t>HV8079.C46</t>
  </si>
  <si>
    <t>Lamb, Michael E., 1953- author</t>
  </si>
  <si>
    <t>Tell me what happened : questioning children about abuse / Michael E. Lamb, Deirdre A Brown, Irit Hershkowitz, Yael Orbach, Phillip W. Esplin</t>
  </si>
  <si>
    <t>RC200</t>
  </si>
  <si>
    <t>Diagnostics to pathogenomics of sexually transmitted infections / edited by, Sunit K. Singh</t>
  </si>
  <si>
    <t>Burg, Günter, author</t>
  </si>
  <si>
    <t>Atlas of dermatopathology tumors, nevi, and cysts / Günter Burg, Heinz Kutzner, Werner Kempf, Josef Feit, Bruce Smoller</t>
  </si>
  <si>
    <t>SF411.5 .C644 2019</t>
  </si>
  <si>
    <t>Companion animal care and welfare : the UFAW companion animal handbook / edited by James Yeates</t>
  </si>
  <si>
    <t>RK56 .S66 2019</t>
  </si>
  <si>
    <t>Sports dentistry : principles and practice / edited by Peter D. Fine, Chris Louca, Albert Leung</t>
  </si>
  <si>
    <t>Nanomaterials : biomedical, environmental, and engineering applications / editors: Suvardhan Kanchi [and 3 more]</t>
  </si>
  <si>
    <t>Mastering AutoCAD 2019 and AutoCAD LT 2019 / George Omura, Brian C. Benton</t>
  </si>
  <si>
    <t>Indianapolis, Indiana : Sybex, a Wiley Brand, [2018];"©2018"</t>
  </si>
  <si>
    <t>QC596.5 .B35 2017</t>
  </si>
  <si>
    <t>Bain, Ashim Kumar, author</t>
  </si>
  <si>
    <t>Ferroelectrics : principles and applications / Ashim Kumar Bain, Prem Chand</t>
  </si>
  <si>
    <t>QD382.T46</t>
  </si>
  <si>
    <t>Temperature-Responsive Polymers : Chemistry, Properties, and Applications / edited by Vitaliy V. Khutoryanskiy, Theoni K. Georgiou</t>
  </si>
  <si>
    <t>RM412</t>
  </si>
  <si>
    <t>Ectoparasites : drug discovery against moving targets / editors: Charles Q. Meng, Ann E. Sluder</t>
  </si>
  <si>
    <t>RM151 .M53 2018</t>
  </si>
  <si>
    <t>Microneedles for drug and vaccine delivery and patient monitoring / edited by Ryan F. Donnelly, Thakur Raghu Raj Singh, Eneko Larrañeta, and Maelíosa T.C. McCrudden</t>
  </si>
  <si>
    <t>Hoboken, NJ   Chichester, West Sussex, UK : John Wiley and Sons, Incorporated : Wiley, 2018</t>
  </si>
  <si>
    <t>TJ1051</t>
  </si>
  <si>
    <t>Luszcz, Jaroslaw, author</t>
  </si>
  <si>
    <t>High Frequency Conducted Emission in AC Motor Drives Fed by Frequency Converters : Sources and Propagation Paths / Jaroslaw Juszcz</t>
  </si>
  <si>
    <t>[Place of publication not identified] : John Wiley and Sons, Incorporated : Wiley-IEEE Press, 2018</t>
  </si>
  <si>
    <t>The evolution of Earth's climate / J.O. Robertson [and four others]</t>
  </si>
  <si>
    <t>Hoboken, New Jersey : John Wiley and Sons, Incorporated   Salem, Massachusetts : Scrivener Publishing LLC., [2018]</t>
  </si>
  <si>
    <t>Bambrick-Santoyo, Paul, 1972- author</t>
  </si>
  <si>
    <t>A principal manager's guide to leverage leadership 2.0 : how to build exceptional schools across your district / by Paul Bambrick-Santoyo</t>
  </si>
  <si>
    <t>San Francisco, CA : Jossey-Bass, 2018</t>
  </si>
  <si>
    <t>Software technology : 10 years of innovation in IEEE Computer / edited by Mike Hinchey</t>
  </si>
  <si>
    <t>Hoboken, NJ : IEEE Computer Society, Incorporated, 2018</t>
  </si>
  <si>
    <t>N6450;"N6450 .C66 2019eb"</t>
  </si>
  <si>
    <t>A companion to nineteenth-century art / edited by Michelle Facos</t>
  </si>
  <si>
    <t>Hoboken, NJ : Wiley Blackwell, 2019</t>
  </si>
  <si>
    <t>DT14 .C653 2019</t>
  </si>
  <si>
    <t>A companion to African history / edited by William H. Worger, Charles Ambler, and Nwando Achebe</t>
  </si>
  <si>
    <t>Sigma-delta converters : practical design guide / José M. de la Rosa, University of Seville, Spain</t>
  </si>
  <si>
    <t>Hoboken, NJ, USA : Wiley-IEEE Press, 2019</t>
  </si>
  <si>
    <t>RA425 .B35 2019</t>
  </si>
  <si>
    <t>Balas, E. A. (E. Andrew), author</t>
  </si>
  <si>
    <t>Innovative research in life sciences : pathways to scientific impact, public health improvement, and economic progress / E. Andrew Balas</t>
  </si>
  <si>
    <t>Hoboken, NJ : Wiley, 2019;"©2019"</t>
  </si>
  <si>
    <t>TK6570.M6 M54 2018</t>
  </si>
  <si>
    <t>Mishra, Ajay R., author</t>
  </si>
  <si>
    <t>Fundamentals of network planning and optimisation 2G/3G/4G : evolution to 5G / Ajay R. Mishra, Ericsson, India</t>
  </si>
  <si>
    <t>HG4751 .S328 2018</t>
  </si>
  <si>
    <t>Scharfman, Jason A., 1978- author</t>
  </si>
  <si>
    <t>Private equity compliance : analyzing conflicts, fees, and risks / Jason A. Scharfman</t>
  </si>
  <si>
    <t>TA684 .N87 2018</t>
  </si>
  <si>
    <t>Fatigue design of steel and composite structures : Eurocode 3 : design of steel structures, part 1-9 fatigue, Eurocode 4 : design of composite steel and concrete structures / Alain Nussbaumer, Luis Borges, Laurence Davaine</t>
  </si>
  <si>
    <t>[Brussels, Belgium] : European Convention for Constructional Steelwork, 2018</t>
  </si>
  <si>
    <t>Evidence-based infectious diseases / edited by Dominik Mertz, Fiona Smaill, Nick Daneman</t>
  </si>
  <si>
    <t>RM301.27 .E27 2018</t>
  </si>
  <si>
    <t>Early drug development : bringing a preclinical candidate to the clinic. Volume 1-2 / edited by Fabrizio Giordanetto</t>
  </si>
  <si>
    <t>Molecular technology : energy innovation. Volume 1 / edited by Hisashi Yamamoto and Takashi Kato</t>
  </si>
  <si>
    <t>QH509.5</t>
  </si>
  <si>
    <t>Katz, Evgeny, author</t>
  </si>
  <si>
    <t>Signal-switchable electrochemical systems : materials, methods, and applications / Evgeny Katz</t>
  </si>
  <si>
    <t>S600.5 .F66 2019</t>
  </si>
  <si>
    <t>Food security and climate change / edited by Shyam S. Yadav, Robert J. Redden, Jerry L. Hatfield, Andreas W. Ebert, Danny Hunter</t>
  </si>
  <si>
    <t>Hoboken, NJ : John Wiley and Sons, Ltd, 2019;"©2019"</t>
  </si>
  <si>
    <t>SF867 .V48 2019</t>
  </si>
  <si>
    <t>Wiggs's veterinary dentistry : principles and practice / edited by Heidi B. Lobprise and Johnathon R. Dodd</t>
  </si>
  <si>
    <t>HM661 .H366 2019</t>
  </si>
  <si>
    <t>The handbook of social control / edited by Mathieu Deflem</t>
  </si>
  <si>
    <t>CC77.5</t>
  </si>
  <si>
    <t>Karkanas, Panagiōtēs, author</t>
  </si>
  <si>
    <t>Reconstructing archaeological sites : understanding the geoarchaeological matrix / Panagiotis (Takis) Karkanas, Paul Goldberg</t>
  </si>
  <si>
    <t>TA170 .H359 2018</t>
  </si>
  <si>
    <t>Handbook of environmental engineering / edited by Myer Kutz</t>
  </si>
  <si>
    <t>Wiley GAAP for governments 2018 : interpretation and application of generally accepted accounting principles for state and local governments / Warren Ruppel</t>
  </si>
  <si>
    <t>QR177</t>
  </si>
  <si>
    <t>Antimicrobial resistance in bacteria from livestock and companion animals / editors: Stefan Schwarz, Lina Maria Cavaco, Jianzhong Shen, with Frank Møller Aarestrup</t>
  </si>
  <si>
    <t>TL152.8 .L58 2018eb</t>
  </si>
  <si>
    <t>Liu, Hugh H. T., author</t>
  </si>
  <si>
    <t>Formation control of multiple autonomous vehicle systems / Hugh H.T. Liu, Bo Zhu</t>
  </si>
  <si>
    <t>Leverage leadership 2.0 : a practical guide to building exceptional schools / by Paul Bambrick-Santoyo</t>
  </si>
  <si>
    <t>RS420 .N88 2019</t>
  </si>
  <si>
    <t>Nutraceuticals and natural product derivatives : disease prevention &amp; drug discovery / edited by Mohammad Fahad Ullah, Aamir Ahmad</t>
  </si>
  <si>
    <t>Hoboken, NJ : John Wiley and Sons, Inc, 2019;"©2019"</t>
  </si>
  <si>
    <t>Audit and accounting guide. State and local governments : March 1, 2018</t>
  </si>
  <si>
    <t>Svidergol, Brian, author</t>
  </si>
  <si>
    <t>Mastering Windows Server 2016 / Brian Svidergol, Vladimir Meloski, Byron Wright, Santos Martinez, Doug Bassett</t>
  </si>
  <si>
    <t>Indianapolis : Sybex, 2018</t>
  </si>
  <si>
    <t>TK2765</t>
  </si>
  <si>
    <t>Handbook of large turbo-generator operation and maintenance / Geoff Klempner, Isidor Kerszenbaum</t>
  </si>
  <si>
    <t>HF5686.N56;"HF5686.N56 L37 2018eb"</t>
  </si>
  <si>
    <t>Wiley not-for-profit GAAP 2018 : interpretation and application of Generally Accepted Accounting principles / Richard Larkin, Marie DiTommaso</t>
  </si>
  <si>
    <t>TD177</t>
  </si>
  <si>
    <t>Urban pollution : science and management / edited by Susanne M. Charlesworth, Colin A. Booth</t>
  </si>
  <si>
    <t>Drilling engineering problems and solutions : a field guide for engineers and students / M.E. Hossain, M.R. Islam</t>
  </si>
  <si>
    <t>Hoboken, NJ, USA : Wiley-Scrivener, 2018</t>
  </si>
  <si>
    <t>HD30.25</t>
  </si>
  <si>
    <t>Kunc, Martin, author</t>
  </si>
  <si>
    <t>Strategic analytics : integrating management science and strategy / Martin Kunc, University of Warwick</t>
  </si>
  <si>
    <t>Hoboken, NJ : John Wiley and Sons, [2019]</t>
  </si>
  <si>
    <t>HE9797.4.S56</t>
  </si>
  <si>
    <t>Abdelghany, Ahmed F., author</t>
  </si>
  <si>
    <t>Airline network planning and scheduling / Ahmed Abdelghany, Khaled Abdelghany</t>
  </si>
  <si>
    <t>Hoboken,NJ : Wiley, 2019</t>
  </si>
  <si>
    <t>RK60.7 .C55 2019</t>
  </si>
  <si>
    <t>Clinical cases in dental hygiene / edited by Cheryl M. Westphal Theile, Mea A. Weinberg, Stuart L. Segelnick</t>
  </si>
  <si>
    <t>HF5415.153 .G88 2018</t>
  </si>
  <si>
    <t>Leveraging constraints for innovation : new product development essentials from the PDMA / [edited by] Sebastian Gurtner, Jelena Spanjol, Abbie Griffin</t>
  </si>
  <si>
    <t>QA279 .D45775 2019</t>
  </si>
  <si>
    <t>Denis, Daniel J., 1974- author</t>
  </si>
  <si>
    <t>SPSS data analysis for univariate, bivariate, and multivariate statistics / Daniel J. Denis</t>
  </si>
  <si>
    <t>Hydrogen storage technologies / edited by Mehmet Sankir and Nurdan Demirci Sankir</t>
  </si>
  <si>
    <t>Hoboken, New Jersey : John Wiley and Sons, Incorporated   Salem, Massachusetts : Scrivener Publishing LLC, [2018]</t>
  </si>
  <si>
    <t>Photovoltaic modeling handbook / edited by Monika Freunek Müller</t>
  </si>
  <si>
    <t>Hoboken, New Jersey : Wiley-Scrivener, [2018]</t>
  </si>
  <si>
    <t>Cirani, Simone, 1982- author</t>
  </si>
  <si>
    <t>Internet of things : architectures, protocols and standards / Simone Cirani, Taneto, Gattatico (RE), Italy, Ph. D., Gianluigi Ferrari, Ph. D., Marco Picone, Gattatico (RE), Italy Ph. D., Luca Veltri, Ph. D., Parma (PR), Italy</t>
  </si>
  <si>
    <t>Hoboken, NJ : Wiley, 2019</t>
  </si>
  <si>
    <t>TP156.F4</t>
  </si>
  <si>
    <t>Principles and applications of fermentation technology / edited by Arindam Kuila and Vinay Sharma</t>
  </si>
  <si>
    <t>Zhang, Yi, 1962 September 1- author</t>
  </si>
  <si>
    <t>Automotive power transmission systems / by Yi Zhang, Chris Mi</t>
  </si>
  <si>
    <t>Transportation and power grid in smart cities : communication networks and services / edited by Hussein T. Mouftah and Melike Erol-Kantarci, Mubashir Husain Rehmani</t>
  </si>
  <si>
    <t>Hoboken, NJ : John Wiley and Son, 2019</t>
  </si>
  <si>
    <t>QP801.P64 S45 2019</t>
  </si>
  <si>
    <t>Self-assembly : from surfactants to nanoparticles / edited by Ramanathan Nagarajan</t>
  </si>
  <si>
    <t>HF5681.G6</t>
  </si>
  <si>
    <t>Black, Ervin L., author</t>
  </si>
  <si>
    <t>Accounting for goodwill and other intangible assets / Ervin L. Black, Mark L. Zyla</t>
  </si>
  <si>
    <t>Advanced materials for electromagnetic shielding : fundamentals, properties, and applications / edited by Maciej Jaroszewski, Sabu Thomas, Ajay V. Rane</t>
  </si>
  <si>
    <t>QA276 .P365 2018</t>
  </si>
  <si>
    <t>Fundamental statistical inference : a computational approach / Marc S. Paolella</t>
  </si>
  <si>
    <t>Codification of Statements on Standards for Accounting and Review Services. Numbers 21-24 as of May 2018 / AICPA</t>
  </si>
  <si>
    <t>The history of the theory of structures : searching for equilibrium / Karl-Eugen Kurrer</t>
  </si>
  <si>
    <t>[Place of publication not identified] : John Wiley and Sons, Incorporated : Ernst and Sohn, 2018</t>
  </si>
  <si>
    <t>QC318.M3</t>
  </si>
  <si>
    <t>Benallou, Abdelhanine, author</t>
  </si>
  <si>
    <t>Energy and mass transfers : balance sheet approach and basic concepts / Abdelhanine Benallou</t>
  </si>
  <si>
    <t>London, UK : ISTE, Limited, 2018</t>
  </si>
  <si>
    <t>Morana, Joëlle, author</t>
  </si>
  <si>
    <t>Logistics / Joëlle Morana</t>
  </si>
  <si>
    <t>QA76.73.J39 J43 2018</t>
  </si>
  <si>
    <t>Jeansoulin, Robert, author</t>
  </si>
  <si>
    <t>JavaScript and open data / Robert Jeansoulin</t>
  </si>
  <si>
    <t>HF1365</t>
  </si>
  <si>
    <t>Callens, Stéphane, author</t>
  </si>
  <si>
    <t>Creative globalization / Stéphane Callens</t>
  </si>
  <si>
    <t>Carmes, Maryse, author</t>
  </si>
  <si>
    <t>Digital organizations manufacturing : scripts, performativity and semiopolitics / Maryse Carmès</t>
  </si>
  <si>
    <t>London, UK : ISTE, Ltd   Hoboken, NJ : Wiley, 2018</t>
  </si>
  <si>
    <t>K3485.7</t>
  </si>
  <si>
    <t>Guilloux, Bleuenn, author</t>
  </si>
  <si>
    <t>Marine genetic resources, R &amp; D and the law 1 : complex objects of use / Bleuenn Guilloux</t>
  </si>
  <si>
    <t>London, UK : ISTE, 2018</t>
  </si>
  <si>
    <t>Douay, Nicolas, author</t>
  </si>
  <si>
    <t>Urban planning in the digital age : from smart city to open government? / Nicolas Douay</t>
  </si>
  <si>
    <t>QD162</t>
  </si>
  <si>
    <t>Grandinetti, Felice, author</t>
  </si>
  <si>
    <t>Noble gas chemistry : structure, bonding, and gas-phase chemistry / Felice Grandinetti</t>
  </si>
  <si>
    <t>TP155.5 .J34 1984eb</t>
  </si>
  <si>
    <t>Jawad, Maan H, author</t>
  </si>
  <si>
    <t>Structural analysis and design of process equipment / Maan H. Jawad, James R. Farr</t>
  </si>
  <si>
    <t>New York : Wiley, ©1984</t>
  </si>
  <si>
    <t>P118.2</t>
  </si>
  <si>
    <t>The handbook of advanced proficiency in second language acquisition / edited by Paul Malovrh and Alessandro Benati</t>
  </si>
  <si>
    <t>QC718.5.L3</t>
  </si>
  <si>
    <t>Ganeev, Rashid A., author</t>
  </si>
  <si>
    <t>Resonance enhancement in laser-produced plasmas : concepts and applications / by Rashid A. Ganeev</t>
  </si>
  <si>
    <t>RS201.N35</t>
  </si>
  <si>
    <t>Carbon dots : syntheis, properties and applications in therapeutics and diagnostics / Madhuri Sharon and Ashmi Mewada</t>
  </si>
  <si>
    <t>Jjemba, Patrick K., author</t>
  </si>
  <si>
    <t>Pharma-ecology : the occurrence and fate of pharmaceuticals and personal care products in the environment / Patrick K. Jjemba</t>
  </si>
  <si>
    <t>Materialities of care : encountering health and illness through artefacts and architecture / edited by Christina Buse, Daryl Martin and Sarah Nettleton</t>
  </si>
  <si>
    <t>Chichester, West Sussex, UK   Malden, MA : Wiley Blackwell, 2018</t>
  </si>
  <si>
    <t>QC929.24</t>
  </si>
  <si>
    <t>Drought : science and policy / edited by Ana Iglesias, Dionysis Assimacopoulos, Henny A.J. Van Lanen</t>
  </si>
  <si>
    <t>PN1995.9.G3 C66 2019</t>
  </si>
  <si>
    <t>A companion to the gangster film / edited by George S. Larke-Walsh</t>
  </si>
  <si>
    <t>HM668 .H33 2018</t>
  </si>
  <si>
    <t>Social engineering : the science of human hacking / Christopher Hadnagy   foreword by Steve  Woz  Wozniak</t>
  </si>
  <si>
    <t>Indianapolis, IN : John Wiley and Sons, Incorporated, [2018]</t>
  </si>
  <si>
    <t>Progress in adhesion and adhesives. Volume 3 / edited by K.L. Mittal</t>
  </si>
  <si>
    <t>Hoboken, NJ : Wiley   Beverly, MA : Scrivener Publishing, LLC, 2018</t>
  </si>
  <si>
    <t>TK7882.I6 F53 2018</t>
  </si>
  <si>
    <t>Flat panel display manufacturing / edited by Jun Souk, Shinji Morozumi, Fang-Chen Luo, Ion Bita</t>
  </si>
  <si>
    <t>Pharmaceutical crystals : science and engineering / edited by Tonglei Li, Alessandra Mattei</t>
  </si>
  <si>
    <t>Elhajjar, Rani, author</t>
  </si>
  <si>
    <t>Composite structures : effects of defects / Rani Elhajjar, University of Wisconsin, Milwaukee, Wisconsin, Peter Grant, Independent Aviation and Aerospace Professional, Medford, Oregon, Cindy Ashforth, Federal Aviation Administration, Seattle, Washington</t>
  </si>
  <si>
    <t>Hoboken, NJ : John Wiley and Sons, Ltd, [2018]</t>
  </si>
  <si>
    <t>QA377 .S4643 2018</t>
  </si>
  <si>
    <t>Sewell, Granville, author</t>
  </si>
  <si>
    <t>Solving partial differential equation applications with PDE2D / Granville Sewell</t>
  </si>
  <si>
    <t>Fisher, Julia Freeland, 1985- author</t>
  </si>
  <si>
    <t>Who you know : unlocking innovations that expand students' networks / Julia Freeland Fisher, with Daniel Fisher   foreword by Clayton M. Christensen</t>
  </si>
  <si>
    <t>TS155 .H281325 2019</t>
  </si>
  <si>
    <t>The handbook of behavioral operations / edited by Karen Donohue, Elena Katok, and Stephen Leider</t>
  </si>
  <si>
    <t>TA355 .B368 2019</t>
  </si>
  <si>
    <t>Baz, Amr Mahmoud Sabry, 1945- author</t>
  </si>
  <si>
    <t>Active and passive vibration damping / Amr M. Baz</t>
  </si>
  <si>
    <t>Energy conservation in residential, commercial, and industrial facilities / edited by Hossam A. Gabbar</t>
  </si>
  <si>
    <t>T10.68</t>
  </si>
  <si>
    <t>Lundgren, Regina E., 1959- author</t>
  </si>
  <si>
    <t>Risk communication : a handbook for communicating environmental, safety, and health risks / Regina E. Lundgren, Andrea H. McMakin</t>
  </si>
  <si>
    <t>Hoboken, N.J. : Wiley, [2018];"©2018"</t>
  </si>
  <si>
    <t>TK7868.F54 F54 2018</t>
  </si>
  <si>
    <t>Flexible energy conversion and storage devices / edited by Chunyi Zhi and Liming Dai</t>
  </si>
  <si>
    <t>TH7791</t>
  </si>
  <si>
    <t>Kaase, H. (Heinrich), author</t>
  </si>
  <si>
    <t>Solarstrahlung und Tageslicht / Heinrich Kaase und Alexander Rosemann</t>
  </si>
  <si>
    <t>TK2451</t>
  </si>
  <si>
    <t>Xu, Dehong, author</t>
  </si>
  <si>
    <t>Advanced control of doubly fed induction generator for wind power systems / Dehong Xu, Frede Blaabjerg, Wenjie Chen, Nan Zhu</t>
  </si>
  <si>
    <t>Hoboken, New Jersey : John Wiley and Sons, [2018];"©2018"</t>
  </si>
  <si>
    <t>RC870 .E95 2010eb</t>
  </si>
  <si>
    <t>Evidence-based urology / edited by Philipp Dahm, Roger R. Dmochowski</t>
  </si>
  <si>
    <t>SB307.V2 H36 2011eb</t>
  </si>
  <si>
    <t>Handbook of vanilla science and technology / edited by Daphna Havkin-Frenkel, Faith C. Belanger</t>
  </si>
  <si>
    <t>RK521 .E975 2011eb</t>
  </si>
  <si>
    <t>Evidence-based orthodontics / edited by Greg J. Huang, DMD, MSD, MPH, Stephen Richmond, BDS, DOrth, RCS, MScD, FDS, RCS (Edin), FDS, RCS (Eng), PhD, MILT, Katherine Vig, BDS, MS, DOrth, FDS, RCS</t>
  </si>
  <si>
    <t>Chichester, West Sussex, UK : Wiley-Blackwell, 2011, ©2011</t>
  </si>
  <si>
    <t>QD156</t>
  </si>
  <si>
    <t>Inorganic syntheses. Volume 37 / editor-in-chief, Philip P. Power</t>
  </si>
  <si>
    <t>With, Gijsbertus de, author</t>
  </si>
  <si>
    <t>Polymer coatings : a guide to chemistry, characterization, and selected spplication / Gijsbertus de With</t>
  </si>
  <si>
    <t>Förderatlas 2018 : Kennzahlen zur öffentlich finanzierten Forschung in Deutschland / Deutsche Forschungsgemeinschaft</t>
  </si>
  <si>
    <t>Bonn : Wiley-VCH, 2018</t>
  </si>
  <si>
    <t>Esthetics in dentistry / edited by Ronald E. Goldstein, Stephen J. Chu, Ernesto A. Lee, Christian F.J. Stappert</t>
  </si>
  <si>
    <t>MAK- und BAT-Werte-Liste 2018 : Ständige Senatskommission zur Prüfung gesundheitsschädlicher Arbeitsstoffe / Deutsche Forschungsgemeinschaft</t>
  </si>
  <si>
    <t>Boracchini, Alfredo, author</t>
  </si>
  <si>
    <t>Design and analysis of connections in steel structures : fundamentals and examples / Alfredo Boracchini</t>
  </si>
  <si>
    <t>Berlin, Germany : Ernst and Sohn, a Wiley Brand, [2018];"©2018"</t>
  </si>
  <si>
    <t>NA7195.A4</t>
  </si>
  <si>
    <t>Regnier, Victor, 1947- author</t>
  </si>
  <si>
    <t>Housing design for an increasingly older population : redefining assisted living for the mentally and physically frail / by Victor Regnier</t>
  </si>
  <si>
    <t>TS173 .J56 2019</t>
  </si>
  <si>
    <t>Jin, Tongdan, author</t>
  </si>
  <si>
    <t>Reliability engineering and services / Tongdan Jin</t>
  </si>
  <si>
    <t>QA278.8 .C43 2019</t>
  </si>
  <si>
    <t>Chakraborti, Subhabrata, author</t>
  </si>
  <si>
    <t>Nonparametric statistical process control / Subhabrata Chakraborti, Marien Alet Graham</t>
  </si>
  <si>
    <t>TS1765</t>
  </si>
  <si>
    <t>Ul-Islam, Shahid, author</t>
  </si>
  <si>
    <t>Advanced textile engineering materials / Shahid-Ul-Islam, B.S. Butola</t>
  </si>
  <si>
    <t>Hoboken, New Jersey : Wiley / Scrivener Publishing   Salem, Massachusetts : Scrivener Publishing LLC, [2018]</t>
  </si>
  <si>
    <t>KMC634</t>
  </si>
  <si>
    <t>Wenk, Michael S., 1971- author</t>
  </si>
  <si>
    <t>Chemical regulation in the Middle East / by Michael S. Wenk</t>
  </si>
  <si>
    <t>Grosjean, François, author</t>
  </si>
  <si>
    <t>The listening bilingual : speech perception, comprehension, and bilingualism / François Grosjean and Krista Byers-Heinlein   with contributions from Mark Antoniou, Theres Grüter, Robert Hartsuiker, Elizabeth Peña, and Lisa Bedore, Lu-Feng Shi</t>
  </si>
  <si>
    <t>TL716.5 .P33 2018</t>
  </si>
  <si>
    <t>Padfield, G. D., author</t>
  </si>
  <si>
    <t>Helicopter flight dynamics : including a treatment of tiltrotor aircraft / Gareth D Padfield, University of Liverpool</t>
  </si>
  <si>
    <t>RC467 .P7934 2019</t>
  </si>
  <si>
    <t>Psychosis, trauma, and dissociation : evolving perspectives on severe psychopathology / editors, Andrew Moskowitz, PhD, Martin J. Dorahy, PhD, Ingo Schäfer, MD, MPH</t>
  </si>
  <si>
    <t>Hoboken, NJ : John Wiley and Son Ltd, 2019;"©2019"</t>
  </si>
  <si>
    <t>RK308 .A57 2019</t>
  </si>
  <si>
    <t>Ansari, Ghassem, author</t>
  </si>
  <si>
    <t>Atlas of pediatric oral and dental developmental anomalies / Ghassem Ansari, Mojtaba Vahid Golpayegani, Richard Welbury</t>
  </si>
  <si>
    <t>TL246</t>
  </si>
  <si>
    <t>Pang, Jian, 1963- author</t>
  </si>
  <si>
    <t>Noise and vibration control in automotive bodies / Jian Pang</t>
  </si>
  <si>
    <t>Hoboken, NJ : John Wiley and Sons/China Machine Press, 2018</t>
  </si>
  <si>
    <t>Inherited bleeding disorders in women edited by Rezan A. Kadir, Paula D. James, Christine A. Lee</t>
  </si>
  <si>
    <t>Hoboken, NJ Wiley-Blackwell 2019</t>
  </si>
  <si>
    <t>QE597 .A36 2019</t>
  </si>
  <si>
    <t>Aeolian geomorphology : a new introduction / edited by Ian Livingstone, Andrew Warren</t>
  </si>
  <si>
    <t>Yang, Xin-She, author</t>
  </si>
  <si>
    <t>Optimization techniques and applications with examples / Xin-She Yang</t>
  </si>
  <si>
    <t>RC691 .E53 2019</t>
  </si>
  <si>
    <t>Endovascular interventions / edited by Jose M. Wiley, [and 5 others]</t>
  </si>
  <si>
    <t>PN1995.9.A3 C66 2019</t>
  </si>
  <si>
    <t>A companion to the action film / edited by James Kendrick</t>
  </si>
  <si>
    <t>TK3001 .R67 2019</t>
  </si>
  <si>
    <t>Ross, Robert D., author</t>
  </si>
  <si>
    <t>Reliability analysis for asset management of electric power grids / Robert D. Ross, IWO, Ede, the Netherlands, TU Delft, Delft, the Netherlands</t>
  </si>
  <si>
    <t>Advanced multilevel converters and applications in grid integration / edited by Ali Iftekhar Maswood, Hossein Dehghani Tafti</t>
  </si>
  <si>
    <t>TL693</t>
  </si>
  <si>
    <t>Kamali, Behnam, author</t>
  </si>
  <si>
    <t>AeroMACS : an IEEE 802.16 standard-based technology for the next generation of air transportation systems / Behnam Kamali</t>
  </si>
  <si>
    <t>TK3088 .W57 2019</t>
  </si>
  <si>
    <t>Wireless information and power transfer : theory and practice / edited by Derrick Wing Kwan Ng, Trung Q. Duong, Caijun Zhong, Robert Schober</t>
  </si>
  <si>
    <t>TK2744 .C446 2018</t>
  </si>
  <si>
    <t>Chen, Gesong, 1968-, author</t>
  </si>
  <si>
    <t>Variable Frequency Transformers for Large Scale Power Systems Interconnection : Theory and Applications / Gesong Chen, Xiaoxin Zhou, Rui Chen</t>
  </si>
  <si>
    <t>Burke, Anthony J. (Anthony Joseph), author</t>
  </si>
  <si>
    <t>Active pharmaceutical ingredients in synthesis : catalytic processes in research and development / Anthony J. Burke, Carolina S. Marques, Nicholas J. Turner, Gesine J. Hermann</t>
  </si>
  <si>
    <t>TP150.S24 B69 2018</t>
  </si>
  <si>
    <t>Bow ties in risk management : a concept book for process safety / Center For Chemical Process Safety of The American Institute Of Chemical Engineers, New York, NY, and Energy Institute, London, UK</t>
  </si>
  <si>
    <t>Hoboken, NJ : John Wiley and Sons, Incorporated   [New York, NY] : American Institute of Chemical Engineers, 2018;"©2018"</t>
  </si>
  <si>
    <t>Novel proteins for food, pharmaceuticals, and agriculture : sources, applications, and advances / edited by Maria Hayes</t>
  </si>
  <si>
    <t>Hoboken, NJ, USA : Wiley-Blackwell, 2018</t>
  </si>
  <si>
    <t>RJ505.B4 S73 2019</t>
  </si>
  <si>
    <t>Stallard, Paul, 1955- author</t>
  </si>
  <si>
    <t>Thinking good, feeling better : a cognitive behavioural therapy workbook for adolescents and young adults / Paul Stallard</t>
  </si>
  <si>
    <t>SF917 .P43 2019</t>
  </si>
  <si>
    <t>Pharmacotherapeutics for veterinary dispensing / edited by Katrina L. Mealey</t>
  </si>
  <si>
    <t>BJ1521</t>
  </si>
  <si>
    <t>Connecting virtues : advances in ethics, epistemology, and political philosophy / edited by Michel Croce and Maria Silvia Vaccarezza</t>
  </si>
  <si>
    <t>Measurement while drilling : signal analysis, optimization and design / Wilson C. Chin</t>
  </si>
  <si>
    <t>HC79.T4</t>
  </si>
  <si>
    <t>Innovation systems in emerging economies : MINT (Mexico, Indonesia, Nigeria, Turkey) / Vanessa Casadella</t>
  </si>
  <si>
    <t>BF576</t>
  </si>
  <si>
    <t>Hoorebeke, Delphine van, author</t>
  </si>
  <si>
    <t>The management of living beings or emo-management / Delphine Van Hoorebeke</t>
  </si>
  <si>
    <t>London : ISTE Limited   Hoboken, NJ : John Wiley and Sons, Incorporated, [2018];"©2018"</t>
  </si>
  <si>
    <t>LC368</t>
  </si>
  <si>
    <t>The Wiley handbook of Christianity and education / edited by William Jeynes, California State University, California, US</t>
  </si>
  <si>
    <t>TP786 .C66 2018</t>
  </si>
  <si>
    <t>Conference on Glass Problems (78th : 2017 : Columbus, Ohio)</t>
  </si>
  <si>
    <t>78th Conference on Glass Problems : a collection of papers presented at the 78th Conference on Glass Problems, including the 11th Advances in Fusion and Proceeding of Glass (AFPG) symposium. Greater Columbus Convention Center, Columbus, Ohio, November 6-9, 2017 / edited by S.K. Sundaram</t>
  </si>
  <si>
    <t>Khalfallah, Salah, author</t>
  </si>
  <si>
    <t>Structural analysis 1 : statically determinate structures / Salah Khalfallah</t>
  </si>
  <si>
    <t>Statistical inference for piecewise-deterministic Markov processes / edited by Roman Azaïs, Florian Bouguet</t>
  </si>
  <si>
    <t>Freiman, S. W., author</t>
  </si>
  <si>
    <t>The fracture of brittle materials : testing and analysis / Stephen W. Freiman, John J. Mecholsky, Jr</t>
  </si>
  <si>
    <t>Hoboken, New Jersey : John Wiley and Sons, Incorporated, [2019]</t>
  </si>
  <si>
    <t>TD434 .R87 2019</t>
  </si>
  <si>
    <t>Russell, David L. (David Lloyd), 1943- author</t>
  </si>
  <si>
    <t>Practical wastewater treatment / David L. Russell</t>
  </si>
  <si>
    <t>QA278 .C648 2018</t>
  </si>
  <si>
    <t>An introduction to envelopes : dimension reduction for efficient estimation in multivariate statistics / R. Dennis Cook</t>
  </si>
  <si>
    <t>Rowlinson, Michael (Quantity Surveyor), author</t>
  </si>
  <si>
    <t>A practical guide to the NEC4 Engineering and Construction Contract / Michael Rowlinson, Michael Rowlinson Associates Limited, Keswick, UK</t>
  </si>
  <si>
    <t>Hoboken, NJ   Chichester, West Sussex, United Kingdom : John Wiley and Sons Limited, [2018]</t>
  </si>
  <si>
    <t>SF485</t>
  </si>
  <si>
    <t>British poultry standards : complete specifications and judging points of all standardized breeds and varieties of poultry as compiled by the specialist affiliated breed clubs and recognized by the Poultry Club of Great Britain / co-edited by J. Ian H. Allonby, Philippe B. Wilson</t>
  </si>
  <si>
    <t>Chichester, UK   Hoboken, NJ : John Wiley and Sons, 2018</t>
  </si>
  <si>
    <t>Hawker, Jeremy, author</t>
  </si>
  <si>
    <t>Communicable disease control and health protection handbook / Jeremy Hawker, Norman Begg, Ralf Reintjes, Karl Ekdahl, Obaghe Edeghere, Jim E. van Steenbergen</t>
  </si>
  <si>
    <t>Hoboken, N.J. : Wiley-Blackwell, 2019</t>
  </si>
  <si>
    <t>TA169 .T649 2019</t>
  </si>
  <si>
    <t>Methods for reliability improvement and risk reduction / Michael Todinov, Oxford Brookes University, UK</t>
  </si>
  <si>
    <t>Hoboken, NJ, USA : John Wiley and Sons Ltd, 2019;"©2019"</t>
  </si>
  <si>
    <t>DS109.28 .B35 2019</t>
  </si>
  <si>
    <t>Balfour, Alan (Alan H.), author</t>
  </si>
  <si>
    <t>The walls of Jerusalem : preserving the past controlling the future / Alan Balfour</t>
  </si>
  <si>
    <t>QA76.9.C65</t>
  </si>
  <si>
    <t>Couretas, Jerry M., 1966- author</t>
  </si>
  <si>
    <t>An introduction to cyber modeling and simulation / Jerry M. Couretas</t>
  </si>
  <si>
    <t>HD2746.5 .I37 2018</t>
  </si>
  <si>
    <t>Ibrahimi, Mohammed, author</t>
  </si>
  <si>
    <t>Mergers &amp; acquisitions : theory, strategy, finance / Mohammed Ibrahimi</t>
  </si>
  <si>
    <t>TP690 .C65 2018</t>
  </si>
  <si>
    <t>Coker, A. Kayode, author</t>
  </si>
  <si>
    <t>Petroleum refining design and applications handbook. Volume 1 / A. Kayode Coker</t>
  </si>
  <si>
    <t>Hoboken, NJ : John Wiley and Sons, Incorporated   Beverly, MA : Scrivener Publishing, 2018</t>
  </si>
  <si>
    <t>QP376 .M55 2018;"BF721 .M545 vol.39"</t>
  </si>
  <si>
    <t>Minnesota Symposium on Child Psychology (39th : 2015 : University of Minnesota)</t>
  </si>
  <si>
    <t>Minnesota Symposia on Child Psychology. Volume 39, Development of the social brain / edited by Jed T. Elison, Maria D. Sera</t>
  </si>
  <si>
    <t>TP159.P5 T64 2019</t>
  </si>
  <si>
    <t>Toghraei, Moe, 1968- author</t>
  </si>
  <si>
    <t>Piping and instrumentation diagram development / Moe Toghraei</t>
  </si>
  <si>
    <t>Grahn, Bruce H., author</t>
  </si>
  <si>
    <t>Histologic basis of ocular disease in animals / Bruce Grahn, Robert Peiffer, Brian Wilcock</t>
  </si>
  <si>
    <t>TA219 .F57 2019</t>
  </si>
  <si>
    <t>Fiorentini, Luca, 1976- author</t>
  </si>
  <si>
    <t>Principles of forensic engineering applied to industrial accidents / Luca Fiorentini, TECSA S.r.l., Italy, Luca Marmo, Politecnico di Torino, Italy</t>
  </si>
  <si>
    <t>Hoboken, NJ, USA : John Wiley and Sons, 2019;"©2019"</t>
  </si>
  <si>
    <t>TK7870.17 .A38 2019</t>
  </si>
  <si>
    <t>Advances in embedded and fan-out wafer level packaging technologies / edited by Beth Keser and Steffen Kröhnert</t>
  </si>
  <si>
    <t>TK1007 .P33 2019</t>
  </si>
  <si>
    <t>Padiyar, K. R., author</t>
  </si>
  <si>
    <t>Dynamics and control of electric transmission and microgrids / K.R. Padiyar, Anil M. Kulkarni</t>
  </si>
  <si>
    <t>TP511</t>
  </si>
  <si>
    <t>Microbial sensing in fermentation / edited by Prof. Satinder Kaur Brar, Dr. Ratul Kumar Das, Dr. Saurabh Jyoti Sarma</t>
  </si>
  <si>
    <t>QA280 .H385 2019</t>
  </si>
  <si>
    <t>Hassler, Uwe, author</t>
  </si>
  <si>
    <t>Time series analysis with long memory in view / Uwe Hassler</t>
  </si>
  <si>
    <t>TD798 .F544 2018</t>
  </si>
  <si>
    <t>Polymer waste management / Johannes Karl Fink</t>
  </si>
  <si>
    <t>Vrochidis, Stefanos, 1975- author</t>
  </si>
  <si>
    <t>Big data analytics for large-scale multimedia search / Stefanos Vrochidis, Information Technologies Institute, Centre for Research and Technology Hellas, Thessaloniki, Greece, Benoit B. Huet, EURECOM, Sophia-Antipolis, France, Edward Y. Chang, HTC Research and Healthcare San Francisco, USA, Ioannis Kompatsiaris, Information Technologies Institute, Centre for Research and Technology Hellas, Thessaloniki, Greece</t>
  </si>
  <si>
    <t>Hoboken, NJ, USA : Wiley, [2018];"©2019"</t>
  </si>
  <si>
    <t>RC78.7.D53 M43 2019</t>
  </si>
  <si>
    <t>Medical imaging for health professionals : technologies and clinical applications / edited by Raymond M. Reilly</t>
  </si>
  <si>
    <t>RM301.25 .B56 2019</t>
  </si>
  <si>
    <t>Bioprocessing technology for production of biopharmaceuticals and bioproducts / edited by Claire Komives, Weichang Zhou</t>
  </si>
  <si>
    <t>Hoboken, NJ : John Wiley and Sons, Incorporated, 2019</t>
  </si>
  <si>
    <t>HF5549.15 .G35 2018</t>
  </si>
  <si>
    <t>Galluzzo, James J., III, author</t>
  </si>
  <si>
    <t>PHR and SPHR : human resources certification complete : review guide 2018 exams / James J. Galluzzo III, SPHR</t>
  </si>
  <si>
    <t>Indianapolis, IN : John Wiley and Sons, Incorporated : Sybex, 2018</t>
  </si>
  <si>
    <t>SF910.5</t>
  </si>
  <si>
    <t>Locking plates in veterinary orthopedics / edited by Matthew D. Barnhart, Karl C. Maritato</t>
  </si>
  <si>
    <t>TA462 .N66 2019</t>
  </si>
  <si>
    <t>Non-destructive evaluation of corrosion and corrosion-assisted cracking / edited by Raman Singh, Baldev Raj, U. Kamachi Mudali, Prabhakar Singh</t>
  </si>
  <si>
    <t>TP456.H93 E44 2019</t>
  </si>
  <si>
    <t>Emerging natural hydrocolloids : rheology and functions / edited by Seyed Mohammad Ali Razavi, Food Hydrocolloids Research Center, Department of Food Science and Technology, Ferdowsi University of Mashhad, Mashhad, Iran</t>
  </si>
  <si>
    <t>N5970 .C56 2019</t>
  </si>
  <si>
    <t>A companion to Medieval art : Romanesque and Gothic in Northern Europe / edited by Conrad Rudolph</t>
  </si>
  <si>
    <t>Denova, Rebecca I., author</t>
  </si>
  <si>
    <t>Greek and Roman religions / Rebecca I. Denova</t>
  </si>
  <si>
    <t>QP623 .R425 2019eb</t>
  </si>
  <si>
    <t>Regulating with RNA in bacteria and archaea / edited by Gisela Storz, Division of Molecular and Cellular Biology, Eunice Kennedy Shriver National Institute of Child Health and Human Development, Bethesda, Maryland, Kai Papenfort, Faculty of Biology, Department of Microbiology, Ludwig-Maximilians-University of Munich, Martinsried, Germany</t>
  </si>
  <si>
    <t>Washington, DC : ASM Press, [2019];"©2019"</t>
  </si>
  <si>
    <t>B1348 .A84 2019</t>
  </si>
  <si>
    <t>Atherton, Margaret, author</t>
  </si>
  <si>
    <t>Berkeley / Margaret Atherton</t>
  </si>
  <si>
    <t>Hoboken : John Wiley and Sons, 2019;"©2020"</t>
  </si>
  <si>
    <t>QA276 .M336 2019</t>
  </si>
  <si>
    <t>Maronna, Ricardo A., author</t>
  </si>
  <si>
    <t>Robust statistics : theory and methods (with R) / Ricardo A. Maronna, Universidad Nacional de La Plata, Argentina, R. Douglas Martin, University of Washington, USAe, Victor J. Yohai, University of Buenos Aires, and CONICRT, Argentina, Matías Salibián-Barrera, University of British Columbia, Canada</t>
  </si>
  <si>
    <t>Hoboken, NJ : WIley, 2019;"©2019"</t>
  </si>
  <si>
    <t>BS2575.53 .B69 2019</t>
  </si>
  <si>
    <t>Boxall, Ian, author</t>
  </si>
  <si>
    <t>Matthew through the centuries / Ian Boxall</t>
  </si>
  <si>
    <t>Hoboken, NJ, USA : John Wiley and Sons Ltd, 2019</t>
  </si>
  <si>
    <t>PR5431</t>
  </si>
  <si>
    <t>The life of Percy Bysshe Shelley : a critical biography / John Worthen</t>
  </si>
  <si>
    <t>Hoboken, NJ : Wiley Blackwell, [2019]</t>
  </si>
  <si>
    <t>TK7876 .M267 2019</t>
  </si>
  <si>
    <t>Microwave polarizers, power dividers, phase shifters, circulators and switches / Joseph Helszajn</t>
  </si>
  <si>
    <t>TK1085 .S34 2018</t>
  </si>
  <si>
    <t>Sahoo, Umakanta, author</t>
  </si>
  <si>
    <t>A Polygeneration Process Concept for Hybrid Solar and Biomass Power Plant : Simulation, Modeling, and Optimization</t>
  </si>
  <si>
    <t>TK7871.86 .K48 2011</t>
  </si>
  <si>
    <t>Kitai, Adrian, 1957- author</t>
  </si>
  <si>
    <t>Principles of Solar Cells, LEDs and Related Devices : the Role of the PN Junction / Adrian Kitai</t>
  </si>
  <si>
    <t>Galluzzo, James, author</t>
  </si>
  <si>
    <t>PHR and SPHR Professional in Human Resources Certification Review Guide</t>
  </si>
  <si>
    <t>Docter, Quentin, author</t>
  </si>
  <si>
    <t>CompTIA IT fundamentals study guide / Quentin Docter</t>
  </si>
  <si>
    <t>Hoboken, NJ : Sybex, 2018</t>
  </si>
  <si>
    <t>TJ211.4</t>
  </si>
  <si>
    <t>Liu, Shiping, 1971- author</t>
  </si>
  <si>
    <t>Dynamics and control of robotic manipulators with contact and friction / Shiping Liu, Huazhong University of Science and Technology, Wuhan, Hubei, China, Gang (Sheng) Chen, Marshall University, Huntington, WV, USA</t>
  </si>
  <si>
    <t>GV783 .C36 2019</t>
  </si>
  <si>
    <t>Canoeing / edited by Don McKenzie, Bo Berglund</t>
  </si>
  <si>
    <t>TA357.3 .A84 2019</t>
  </si>
  <si>
    <t>Atesmen, M. Kemal, author</t>
  </si>
  <si>
    <t>Case studies in fluid mechanics with sensitivities to governing variables / M. Kemal Atesmen</t>
  </si>
  <si>
    <t>Hoboken, NJ : John Wiley and Sons, Incorporated   New York, NY : ASME Press, [2019]</t>
  </si>
  <si>
    <t>RL165 .B37 2019</t>
  </si>
  <si>
    <t>Baran &amp; Dawber's diseases of the nails and their management / edited by Robert Baran, [and 5 others]</t>
  </si>
  <si>
    <t>Hoboken, NJ : John Wiley and Son, Incorporated, 2019;"©2019"</t>
  </si>
  <si>
    <t>TK5103.17</t>
  </si>
  <si>
    <t>Chen, Yunfei, 1976- author</t>
  </si>
  <si>
    <t>Energy harvesting communications : principles and theories / Yunfei Chen, University of Warwick, Coventry, UK</t>
  </si>
  <si>
    <t>Abernathy, Penelope Muse, 1951- author</t>
  </si>
  <si>
    <t>The strategic digital media entrepreneur / Penelope Muse Abernathy, JoAnn Sciarrino</t>
  </si>
  <si>
    <t>RC388.5</t>
  </si>
  <si>
    <t>Warlow's stroke : practical management / edited by Graeme Hankey, Malcolm Macleod, Philip Gorelick, Christopher Chen, Fan Caprio, Heinrich Mattle</t>
  </si>
  <si>
    <t>Bone marrow pathology / Barbara J. Bain, David M. Clark, Bridget S. Wilkins</t>
  </si>
  <si>
    <t>TA654.5</t>
  </si>
  <si>
    <t>Wind effects on structures : modern structural design for wind / Emil Simiu, P.E., Ph. D., NIST Fellow, National Institute of Standards and Technology, DongHun Yeo, P.E., Ph. D., Research Engineer, National Institute of Standards and Technology</t>
  </si>
  <si>
    <t>Cardiac mapping / edited by Mohammad Shenasa, Gerhard Hindricks, David J. Callans, John M. Miller and Mark E. Josephson   foreword by Douglas P. Zipes and A. John Camm</t>
  </si>
  <si>
    <t>TA169.5 .R43 2018</t>
  </si>
  <si>
    <t>Recognizing and responding to normalization of deviance / Center for Chemical Process Safety of the American Institute of Chemical Engineers</t>
  </si>
  <si>
    <t>Hoboken, NJ, USA : John Wiley and Sons, Incorporated : American Institute of Chemical Engineers, 2018;"©2018"</t>
  </si>
  <si>
    <t>Lee, John, 1981- author</t>
  </si>
  <si>
    <t>Hoboken : Wiley, [2018];"©2019"</t>
  </si>
  <si>
    <t>Guide for implementing a patent strategy : how inventors, engineers, scientists, entrepreneurs, and independent innovators can protect their intellectual property / Donald S. Rimai</t>
  </si>
  <si>
    <t>Hoboken, NJ, USA : Scrivener Publishing, Wiley, 2018;"©2019"</t>
  </si>
  <si>
    <t>SF756.84 .C76 2019</t>
  </si>
  <si>
    <t>Crowell-Davis, Sharon L., author</t>
  </si>
  <si>
    <t>Veterinary psychopharmacology / Sharon L. Crowell-Davis, Thomas F. Murray, Leticia Mattos de Souza Dantas</t>
  </si>
  <si>
    <t>TA683 .S45 2018eb</t>
  </si>
  <si>
    <t>Seim, Werner, author</t>
  </si>
  <si>
    <t>Bewertung und Verstärkung von Stahlbetontragwerken / Werner Seim</t>
  </si>
  <si>
    <t>Berlin, Germany : Ernst and Sohn, 2018;"©2018"</t>
  </si>
  <si>
    <t>Electrochemical engineering : from discovery to product / edited by Richard C. Alkire, Philip N. Bartlett and Marc T. Koper</t>
  </si>
  <si>
    <t>Weinheim, Germany : Wiley-VCH Verlag GmbH, [2019]</t>
  </si>
  <si>
    <t>HD45;"HD45 .S35 2018eb"</t>
  </si>
  <si>
    <t>Salgues, Bruno, author</t>
  </si>
  <si>
    <t>Society 5.0 : industry of the future, technologies, methods and tools / Bruno Salgues</t>
  </si>
  <si>
    <t>TJ260</t>
  </si>
  <si>
    <t>Energy transfers by conduction / Abdelhanine Benallou</t>
  </si>
  <si>
    <t>Soils as a key component of the critical zone. 2, Societal issues / edited by Guillaume Dhérissard</t>
  </si>
  <si>
    <t>London : ISTE Limited   Hoboken, NJ : John Wiley and Sons, Incorporated, 2018;"©2018"</t>
  </si>
  <si>
    <t>Rochet, Claude, author</t>
  </si>
  <si>
    <t>Smart cities : reality or fiction / Claude Rochet</t>
  </si>
  <si>
    <t>T175.5</t>
  </si>
  <si>
    <t>Gilbert, Patrick, author</t>
  </si>
  <si>
    <t>Innovation, research and development management / Patrick Gilbert, Natalia Bobadilla, Lise Gastaldi, Martine Le Boulaire, Olga Lelebina</t>
  </si>
  <si>
    <t>Beyond artificial intelligence : from human consciousness to artificial consciousness / Alain Cardon</t>
  </si>
  <si>
    <t>Computational Approaches in Biomedical Nano-Engineering / edited by Ayesha Sohail and ZhiWu Li</t>
  </si>
  <si>
    <t>Weinheim, Germany : Wiley-VCH, [2019];"©2019"</t>
  </si>
  <si>
    <t>QA76.76.A65 .M826 2018</t>
  </si>
  <si>
    <t>Meier, Reto, 1978- author</t>
  </si>
  <si>
    <t>Professional Android / Reto Meier</t>
  </si>
  <si>
    <t>Indianapolis, IN : Wrox, 2018</t>
  </si>
  <si>
    <t>Counter electrodes for dye-sensitized and Perovskite solar cells / edited by Sining Yun and Anders Hagfeldt</t>
  </si>
  <si>
    <t>RJ511 .B58 2018</t>
  </si>
  <si>
    <t>Blume-Peytavi, Ulrike, author</t>
  </si>
  <si>
    <t>Atlas der Pädiatrischen Dermatologie / Ulrike Blume-Peytavi, Helga Albrecht-Nebe, Kathrin Hillmann und Wolfram Sterry</t>
  </si>
  <si>
    <t>TA418.9.C6 C2683 2018</t>
  </si>
  <si>
    <t>Carbon-based metal-free catalysts : design and applications / edited by Liming Dai</t>
  </si>
  <si>
    <t>CWNA Certified Wireless Network Administrator Study Guide. Exam CWNA-107 / David D. Coleman and David A. Westcott</t>
  </si>
  <si>
    <t>Indianapolis, IN : John Wiley and Sons, Inc, 2018</t>
  </si>
  <si>
    <t>Brooks, Charles J., author</t>
  </si>
  <si>
    <t>Cybersecurity essentials / Charles J. Brooks, Christopher Grow, Philip Craig, Donald Short</t>
  </si>
  <si>
    <t>The Wiley handbook of global educational reform / edited by Kenneth J. Saltman, Alexander Means</t>
  </si>
  <si>
    <t>Ferroelectric materials for energy applications / edited by Haitao Huang and James F. Scott</t>
  </si>
  <si>
    <t>Weinhaim : Wiley-VCH, 2018</t>
  </si>
  <si>
    <t>Synthesis and tribological applications of hybrid materials / edited by Mohammad Jawaid, Rajini Nagarajan, Jacob Sukumaran, and Patrick De Baets</t>
  </si>
  <si>
    <t>HD38.5 .S53 2019</t>
  </si>
  <si>
    <t>Sharma, Vinit, 1974- author</t>
  </si>
  <si>
    <t>The cloud-based demand-driven supply chain / Vinit Sharma</t>
  </si>
  <si>
    <t>Hoboken, New Jersey : John Wiley and Sons, Incorporated, 2019</t>
  </si>
  <si>
    <t>BR65.A9</t>
  </si>
  <si>
    <t>Cavadini, John C., author</t>
  </si>
  <si>
    <t>Visioning Augustine / John C. Cavadini   with a foreword by Mark Therrien</t>
  </si>
  <si>
    <t>Hoboken : Wiley/Blackwell, 2019</t>
  </si>
  <si>
    <t>TA355 .R36 2019</t>
  </si>
  <si>
    <t>Rao, Singiresu S., 1944- author</t>
  </si>
  <si>
    <t>Vibration of continuous systems / Singiresu S Rao, University of Miami</t>
  </si>
  <si>
    <t>Evidence-based obstetrics and gynecology / edited by Errol R. Norwitz, Carolyn M. Zelop, David A. Miller, David Keefe</t>
  </si>
  <si>
    <t>Al-Dulaimi, Anwer, 1974- author</t>
  </si>
  <si>
    <t>5G networks : fundamental requirements, enabling technologies, and operations management / Anwer Al-Dulaimi, Xianbin Wang, and Chih-Lin I</t>
  </si>
  <si>
    <t>Hoboken, New Jersey : Wiley-IEEE, 2018</t>
  </si>
  <si>
    <t>TP248.27.M37 B68 2018eb</t>
  </si>
  <si>
    <t>Blue biotechnology : production and use of marine molecules / edited by Stéphane La Barre and Stephen S. Bates</t>
  </si>
  <si>
    <t>Zheng, Li-Rong, author</t>
  </si>
  <si>
    <t>Smart electronic systems : heterogeneous integration of silicon and printed electronics / Li-Rong Zheng, Hannu Tenhunen, Zhou Zou</t>
  </si>
  <si>
    <t>Weinheim, Germany : Wiley-VCH Verlag GmbH and Company KGaA, [2018];"©2018"</t>
  </si>
  <si>
    <t>HD69.P75 H447 2018e</t>
  </si>
  <si>
    <t>Project management jumpstart / Kim Heldman</t>
  </si>
  <si>
    <t>Indianapolis : Sybex, a Wiley brand, 2018</t>
  </si>
  <si>
    <t>List of MAK and BAT values 2018 : maximum concentrations and biological tolerance values at the workplace / Deutsche Forschungsgemeinschaft   Permanent Senate Commission for the Investigation of Health Hazards of Chemical Compounds in the Work Area</t>
  </si>
  <si>
    <t>GC65 .E97 2018</t>
  </si>
  <si>
    <t>Exploration and monitoring of the continental shelf underwater environment / edited by Iftikhar B. Abbasov</t>
  </si>
  <si>
    <t>HG9966 .H64 2019</t>
  </si>
  <si>
    <t>Hohl, Roman, author</t>
  </si>
  <si>
    <t>Agricultural risk transfer : from insurance to reinsurance to capital markets / Roman Marco Hohl</t>
  </si>
  <si>
    <t>Chichester, West Sussex, United Kingdom : John Wiley and Sons Ltd, 2019;"©2019"</t>
  </si>
  <si>
    <t>High performance polymers and their nanocomposites / edited by Visakh P.M. and Semkin A.O</t>
  </si>
  <si>
    <t>TA418.9.N35 C37 2019</t>
  </si>
  <si>
    <t>Carbon nanomaterials for bioimaging, bioanalysis and therapy / edited by Yuen Yung Hui, Huan-Cheng Chang, Haifeng Dong, Xueji Zhang</t>
  </si>
  <si>
    <t>TK1007 .S86 2019</t>
  </si>
  <si>
    <t>Sun, Kai, 1976- author</t>
  </si>
  <si>
    <t>Power system control under cascading failures : understanding, mitigation, and system restoration / Kai Sun, Yunhe Hou, Wei Sun, Junjian Qi</t>
  </si>
  <si>
    <t>TK2796 .Z43 2019</t>
  </si>
  <si>
    <t>Zhang, Bo, 1962 October 23- author</t>
  </si>
  <si>
    <t>Multi-terminal high voltage converter / Bo Zhang and Dongyuan Qiu</t>
  </si>
  <si>
    <t>Ogundare, John Olusegun, author</t>
  </si>
  <si>
    <t>Understanding least squares estimation and geomatics data analysis / John Olusegun Ogundare</t>
  </si>
  <si>
    <t>Green metal nanoparticles : synthesis, characterization and their applications / edited by Suvardhan Kanchi and Shakeel Ahmed</t>
  </si>
  <si>
    <t>QD323</t>
  </si>
  <si>
    <t>Cellulose science and technology : chemistry, analysis, and applications / edited by Thomas Rosenau, Antje Potthast and Dr. Johannes Hell</t>
  </si>
  <si>
    <t>TC1670 .E77 2019</t>
  </si>
  <si>
    <t>Ersdal, Gerhard, 1966- author</t>
  </si>
  <si>
    <t>Ageing and life extension of offshore structures : the challenge of managing structural integrity / Gerhard Ersdal, John V. Sharp, Alexander Stacey</t>
  </si>
  <si>
    <t>TK1078</t>
  </si>
  <si>
    <t>Mazzoni, Omar S., author</t>
  </si>
  <si>
    <t>Electrical systems for nuclear power plants / Omar S. Mazzoni</t>
  </si>
  <si>
    <t>Hoboken, NJ : John Wiley and Sons   [Piscatawny, NJ] : IEEE Press, 2018</t>
  </si>
  <si>
    <t>QM11 .T83 2019</t>
  </si>
  <si>
    <t>Tubbs, R. Shane, author</t>
  </si>
  <si>
    <t>History of anatomy : an international perspective / R. Shane Tubbs, Mohammadali M. Shoja, Marios Loukas, Paul Agutter</t>
  </si>
  <si>
    <t>TP690.45</t>
  </si>
  <si>
    <t>El-Gendy, Nour Shafĭk, author</t>
  </si>
  <si>
    <t>Biodesulfurization in petroleum refining / Nour Shafik El-Gendy, Hussein Mohamed Nabil Nassar</t>
  </si>
  <si>
    <t>Hoboken, New Jersey : John Wiley and Sons   Salem, Massachusetts : Scrivener Publishing, 2018</t>
  </si>
  <si>
    <t>Netravali, Anil Narayan, 1948- author</t>
  </si>
  <si>
    <t>Advanced green composites / Anil Netravali, Department of Fiber Science and Apparel Design, Cornell University, Ithaca, NY, U.S.A</t>
  </si>
  <si>
    <t>SF971 .D57 2019</t>
  </si>
  <si>
    <t>Diseases of swine / edited by Jeffrey J. Zimmerman [and 5 others]</t>
  </si>
  <si>
    <t>TP350 .N36456 2019</t>
  </si>
  <si>
    <t>Natural gas processing from midstream to downstream / edited by Nimir O. Elbashir, Mahmoud M. El-Halwagi, Ioannis G. Economou, Kenneth R. Hall</t>
  </si>
  <si>
    <t>TX689 .Z43 2019</t>
  </si>
  <si>
    <t>Zeb, Alam, 1979- author</t>
  </si>
  <si>
    <t>Food frying : chemistry, biochemistry, and safety / Alam Zeb, University of Malakand, Khyber Pakhtunkhwa, Pakistan</t>
  </si>
  <si>
    <t>Lithium-sulfur batteries / edited by Mark Wild, OXIS Energy, E1 Culham Science Centre, Abingdon, UK, Greg Offer, Mechanical Engineering, Imperial College London, London UK</t>
  </si>
  <si>
    <t>Hoboken, NJ, USA : John Wiley and Sons, Incorporated, 2019</t>
  </si>
  <si>
    <t>TG300 .R45 2019</t>
  </si>
  <si>
    <t>Reis, António J., 1949- author</t>
  </si>
  <si>
    <t>Bridge design : concepts and analysis / António J. Reis, José J. Oliveira Pedro</t>
  </si>
  <si>
    <t>Education and expertise / edited by Mark Addis and Christopher Winch</t>
  </si>
  <si>
    <t>Hoboken, New Jersey : Wiley, 2019</t>
  </si>
  <si>
    <t>Sample Sizes for Clinical, Laboratory and Epidemiology Studies / David Machin, Michael J. Campbell, Say-Beng Tan, Sze-Huey Tan</t>
  </si>
  <si>
    <t>Wiley-Blackwell, 2018</t>
  </si>
  <si>
    <t>RE720 .M57 2013eb</t>
  </si>
  <si>
    <t>Mirza, Zahir, author</t>
  </si>
  <si>
    <t>Rapid ophthalmology / Zahir Mirza   editorial advisor, Andrew Coombes</t>
  </si>
  <si>
    <t>HF5686.B7 A44 2018eb</t>
  </si>
  <si>
    <t>Audit and accounting guide. Construction contractors / AICPA</t>
  </si>
  <si>
    <t>Islam, Jaan, author</t>
  </si>
  <si>
    <t>Economics of sustainable energy / Jaan S. Islam, M.R. Islam, Meltem Islam, M.A.H. Mughal</t>
  </si>
  <si>
    <t>Hoboken, NJ : Wiley   Beverly, MA : Scrivener, 2018</t>
  </si>
  <si>
    <t>HG173 .R395 2019</t>
  </si>
  <si>
    <t>The regtech book : the financial technology handbook for investors, entrepreneurs and visionaries in regulation / edited by Janos Barberis, Prof. Douglas W. Arner, Prof. Ross Buckley</t>
  </si>
  <si>
    <t>Chichester, West Sussex, United Kingdom : John Wiley and Sons, 2019;"©2019"</t>
  </si>
  <si>
    <t>HV9275 .W495 2019</t>
  </si>
  <si>
    <t>The Wiley international handbook of correctional psychology / edited by Devon L.L. Polaschek, Andrew Day, and Clive R. Hollin</t>
  </si>
  <si>
    <t>QP519.9.N83 G73 2019</t>
  </si>
  <si>
    <t>De Graaf, Robin A., author</t>
  </si>
  <si>
    <t>In vivo NMR spectroscopy : principles and techniques / Robin A. de Graaf</t>
  </si>
  <si>
    <t>Savéant, Jean Michel, author</t>
  </si>
  <si>
    <t>Elements of molecular and biomolecular electrochemistry : an electrochemical approach to electron transfer chemistry / Jean-Michel Savéant and Cyrille Costentin</t>
  </si>
  <si>
    <t>HG6024.A3 S56 2018</t>
  </si>
  <si>
    <t>Simmons, Michael, 1951- author</t>
  </si>
  <si>
    <t>Collateral management : a guide to mitigating counterparty risk / Michael Simmons</t>
  </si>
  <si>
    <t>Chichester, West Sussex, United Kingdom : John Wiley and Sons, 2018;"©2019"</t>
  </si>
  <si>
    <t>R853.C55 E45 2019</t>
  </si>
  <si>
    <t>Data monitoring in clinical trials : a practical perspective / Susan S. Ellenberg, Thomas R. Fleming, David I. DeMets</t>
  </si>
  <si>
    <t>RA1211 .R63 2019</t>
  </si>
  <si>
    <t>Robinson, Laura, 1965- author</t>
  </si>
  <si>
    <t>A practical guide to toxicology and human health risk assessment / Laura Robinson</t>
  </si>
  <si>
    <t>Klee, Lukas, author</t>
  </si>
  <si>
    <t>International construction contract law / Lukas Klee</t>
  </si>
  <si>
    <t>Chichester : Wiley Blackwell, 2018</t>
  </si>
  <si>
    <t>PN1990.6.U5</t>
  </si>
  <si>
    <t>Bodroghkozy, Aniko, 1960- author</t>
  </si>
  <si>
    <t>A companion to the history of American broadcasting / Aniko Bodroghkozy</t>
  </si>
  <si>
    <t>QA76.9.D26 N67 2018</t>
  </si>
  <si>
    <t>NoSQL data models : trends and challenges / edited by Olivier Pivert</t>
  </si>
  <si>
    <t>HD75.6</t>
  </si>
  <si>
    <t>Debref, Romain, author</t>
  </si>
  <si>
    <t>Environmental Innovation and Ecodesign : Certainties and Controversies / Romain Debref</t>
  </si>
  <si>
    <t>Wiley-ISTE, 2018</t>
  </si>
  <si>
    <t>S596</t>
  </si>
  <si>
    <t>Soils as a key component of the critical zone. 1, Functions and services / edited by Jacques Berthelin, Christian Valentin, Jean Charles Munch</t>
  </si>
  <si>
    <t>HG1707</t>
  </si>
  <si>
    <t>Depository and lending institutions : banks and savings institutions, credit unions, finance companies, and mortgage companies</t>
  </si>
  <si>
    <t>TK2921 .M48 2018</t>
  </si>
  <si>
    <t>Metal-Air Batteries : Fundamentals and Applications / edited by Xin-Bo Zhang</t>
  </si>
  <si>
    <t>HF5415.32 .S93 2019eb</t>
  </si>
  <si>
    <t>Szabó, Gábor, author</t>
  </si>
  <si>
    <t>Social media data mining and analytics / Gabor Szabo, Gungor Polatkan, Oscar Boykin, Antonios Chalkiopoulos</t>
  </si>
  <si>
    <t>Indianapolis, IN : John Wiley and Sons, [2019]</t>
  </si>
  <si>
    <t>TP919 .H36 2018eb</t>
  </si>
  <si>
    <t>Handbook of renewable materials for coloration and finishing / edited by Mohd Yusuf</t>
  </si>
  <si>
    <t>Z699.4.M226</t>
  </si>
  <si>
    <t>Access 2019 Bible / Michael Alexander, Dick Kusleika</t>
  </si>
  <si>
    <t>Indianapolis, IN : Wiley, [2019]</t>
  </si>
  <si>
    <t>Excel 2019 Bible / Michael Alexander, Dick Kusleika   previously by John Walkenbach</t>
  </si>
  <si>
    <t>Indianapolis, IN : Wiley, [2018]</t>
  </si>
  <si>
    <t>QE471 .F58 2018</t>
  </si>
  <si>
    <t>Fluvial meanders and their sedimentary products in the rock record / edited by Massimiliano Ghinassi (Università degli Studi di Padova), Luca Colombera (School of Earth and Environment, University of Leeds, UK), Nigel P. Mountney (School of Earth and Environment, University of Leeds, UK), Arnold Jan H. Reesink (Lancing College, UK)</t>
  </si>
  <si>
    <t>R737 .D66 2019</t>
  </si>
  <si>
    <t>Donnelly, Peter, 1958- author</t>
  </si>
  <si>
    <t>How to succeed at interprofessional education / Peter Donnelly</t>
  </si>
  <si>
    <t>QC715.4 .D46 2018</t>
  </si>
  <si>
    <t>Demirci Sankir, Nurdan, author</t>
  </si>
  <si>
    <t>Photoelectrochemical solar cells / Nurdan Demirci Sankir and Mehmet Sankir</t>
  </si>
  <si>
    <t>TA1632 .K65 2019</t>
  </si>
  <si>
    <t>Kok, Chi-Wah, author</t>
  </si>
  <si>
    <t>Digital image interpolation in Matlab / Chi-Wah Kok, Wing-Shan Tam</t>
  </si>
  <si>
    <t>RL74 .A38 2019</t>
  </si>
  <si>
    <t>Advances in integrative dermatology / edited by Katlein França, Torello Lotti</t>
  </si>
  <si>
    <t>RD523 .N48 2019</t>
  </si>
  <si>
    <t>Neurotoxins and fillers in facial esthetic surgery / edited by Bradford M. Towne, Pushkar Mehra</t>
  </si>
  <si>
    <t>Audit and accounting guide. Investment companies / prepared by the Investment Companies Special Committee</t>
  </si>
  <si>
    <t>QR82.M8 M64 2014</t>
  </si>
  <si>
    <t>Molecular genetics of mycobacteria / edited by Graham F. Hatfull, Department of Biological Sciences, University of Pittsburgh, Pittsburgh, PA, and William R. Jacobs, Jr., Howard Hughes Medical Institute, Albert Einstein College of Medicine, Bronx, NY</t>
  </si>
  <si>
    <t>Washington, DC : ASM Press, [2014]</t>
  </si>
  <si>
    <t>QR175 .R44 2013</t>
  </si>
  <si>
    <t>Regulation of bacterial virulence / edited by Michael L. Vasil and Andrew J. Darwin</t>
  </si>
  <si>
    <t>Washington, DC : ASM Press, [2013];"©2013"</t>
  </si>
  <si>
    <t>DK266 .E3645 2019</t>
  </si>
  <si>
    <t>Edele, Mark, author</t>
  </si>
  <si>
    <t>The Soviet Union : a short history / by Mark Edele</t>
  </si>
  <si>
    <t>Hoboken, New Jersey : Wiley-Blackwell, [2019]</t>
  </si>
  <si>
    <t>TS170 .F55 2019</t>
  </si>
  <si>
    <t>Flinn, Peter, 1948- author</t>
  </si>
  <si>
    <t>Managing technology and product development programmes : a framework for success / Mr. Peter Flinn, Ashbourne, UK</t>
  </si>
  <si>
    <t>RC951 .A85 2019</t>
  </si>
  <si>
    <t>Atlas of the diabetic foot / [edited by] Ioanna Eleftheriadou [and 6 others]</t>
  </si>
  <si>
    <t>TP680</t>
  </si>
  <si>
    <t>Gandini, Alessandro, author</t>
  </si>
  <si>
    <t>Polymers from plant oils / Alessandro Gandini and Talita M. Lacerda</t>
  </si>
  <si>
    <t>Beverly, MA : Scrivener Publishing   Hoboken, NJ : Wiley, [2019]</t>
  </si>
  <si>
    <t>TL220 .X56 2019</t>
  </si>
  <si>
    <t>Xiong, Rui, author</t>
  </si>
  <si>
    <t>Advanced battery management technologies for electric vehicles / Rui Xiong, Beijing Institute of Technology, China, Weixiang Shen, Swinburne University of Technology, Australia</t>
  </si>
  <si>
    <t>Advanced nanoelectronics : post-silicon materials and devices / edited by Muhammad Mustafa Hussain</t>
  </si>
  <si>
    <t>Highly efficient OLEDs : materials based on thermally activated delayed fluorescence / edited by Hartmut Yersin</t>
  </si>
  <si>
    <t>HA29 .S6736 2019</t>
  </si>
  <si>
    <t>Social-behavioral modeling for complex systems / editied by Paul K. Davis, Angela O'Mahony, Jonathan Pfautz</t>
  </si>
  <si>
    <t>LB1044.9.C59</t>
  </si>
  <si>
    <t>Jaffe, Meryl, author</t>
  </si>
  <si>
    <t>Worth a thousand words : using graphic novels to teach visual and verbal literacy / Meryl J. Jaffe, Talia Hurwich</t>
  </si>
  <si>
    <t>San Francisco, CA : Jossey-Bass, a Wiley brand, 2018</t>
  </si>
  <si>
    <t>R859.7.C67</t>
  </si>
  <si>
    <t>Emerging technologies for health and medicine : virtual reality, augmented reality, artificial intelligence, internet of things, robotics, industry 4.0 / [edited by] Dac-Nhuong Le, Chung Van Le, Jolanda G. Tromp, Gia Nhu Nguyen</t>
  </si>
  <si>
    <t>Handbook of chemical looping technology / edited by Ronald W. Breault</t>
  </si>
  <si>
    <t>Weinheim, Germany : Wiley-VCH, [2019]</t>
  </si>
  <si>
    <t>BC175 .B33</t>
  </si>
  <si>
    <t>Bad arguments : 100 of the most important fallacies in Western philosophy / edited by Robert Arp, Steven Barbone, and Michael Bruce</t>
  </si>
  <si>
    <t>RC931.M45 P75 2019</t>
  </si>
  <si>
    <t>Primer on the metabolic bone diseases and disorders of mineral metabolism / editor-in-chief, John P. Bilezikian, Md</t>
  </si>
  <si>
    <t>Hoboken, NJ : John Wiley and Sons, Incorporated   [Washington, DC] : American Society for Bone and Mineral Research, 2019</t>
  </si>
  <si>
    <t>Advances in ceramics for environmental, functional, structural, and energy applications / edited by Morsi M. Mahmoud, Kumar Sridharan, Henry Colorado, Amar S. Bhalla, J.P. Singh, Surojit Gupta, Jason Langhorn, Andrei Jitianu, Navin Jose Manjooran</t>
  </si>
  <si>
    <t>Hoboken, NJ : Wiley and Sons, Incorporated : American Ceramic Society, [2018];"©2018"</t>
  </si>
  <si>
    <t>TA492.A3 P67 2019</t>
  </si>
  <si>
    <t>Possart, Wulff, editor</t>
  </si>
  <si>
    <t>Adhesive joints : ageing and durability of epoxies and polyurethanes / edited by Wulff Possart and Markus Brede</t>
  </si>
  <si>
    <t>Seo, Sungno Niggol, author</t>
  </si>
  <si>
    <t>Natural and man-made catastrophes : theories, economics, and policy designs / S. Niggol Seo</t>
  </si>
  <si>
    <t>Hoboken, NJ : Wiley-Blackwell, [2019]</t>
  </si>
  <si>
    <t>TA365.5</t>
  </si>
  <si>
    <t>Xu, Qian, 1985- author</t>
  </si>
  <si>
    <t>Anechoic and reverberation chambers : theory, design, and measurements / Qian Xu, Yi Huang</t>
  </si>
  <si>
    <t>Chichester, West Sussex : John Wiley and Sons Ltd, ©2019</t>
  </si>
  <si>
    <t>SB317.5</t>
  </si>
  <si>
    <t>Horticultural Reviews. Volume 46 / edited by Ian Warrington</t>
  </si>
  <si>
    <t>QC757</t>
  </si>
  <si>
    <t>Single-molecule magnets : molecular architectures and building blocks for spintronics / edited by Małgorzata Hołyńska</t>
  </si>
  <si>
    <t>TK5105.8857 .C44 2019</t>
  </si>
  <si>
    <t>Chew, Daniel (Electrical engineer), author</t>
  </si>
  <si>
    <t>The wireless internet of things : a guide to the lower layers / Daniel Chew</t>
  </si>
  <si>
    <t>Hoboken, New Jersey : John Wiley and Sons, Incorporated : Standards Information Network, [2019];"©2019"</t>
  </si>
  <si>
    <t>Burkhardt, Kirsten, author</t>
  </si>
  <si>
    <t>Private equity firms : their role in the formation of strategic alliances / Kirsten Burkhardt</t>
  </si>
  <si>
    <t>Science, technology and innovation culture / edited by Marianne Chouteau, Joëlle Forest, Céline Nguyen</t>
  </si>
  <si>
    <t>QA76.9.M65</t>
  </si>
  <si>
    <t>The algorithmic code of ethics : ethics at the bedside of the digital revolution / Jérôme Béranger</t>
  </si>
  <si>
    <t>R118 .C66 2018eb</t>
  </si>
  <si>
    <t>Confidence and legitimacy in health information and communication / edited by Céline Paganelli</t>
  </si>
  <si>
    <t>GB5011.77</t>
  </si>
  <si>
    <t>Heimburger, Jean-François, author</t>
  </si>
  <si>
    <t>Japan and natural disasters : prevention and risk management / Jean-François Heimburger</t>
  </si>
  <si>
    <t>QA76.55</t>
  </si>
  <si>
    <t>Carré, Dominique, author</t>
  </si>
  <si>
    <t>Hyperconnectivity : economical, social and environmental challenges / Dominique Carré, Geneviève Vidal</t>
  </si>
  <si>
    <t>Millot, Michel, author</t>
  </si>
  <si>
    <t>Embarrassment of product choices. 1: How to consume differently / Michel Millot</t>
  </si>
  <si>
    <t>Decision-making in crisis situations : research and innovation for optimal training / edited by Sophie Sauvagnargues</t>
  </si>
  <si>
    <t>Collective innovation processes : principles and practices / edited by Dimitri Uzunidis</t>
  </si>
  <si>
    <t>TA418.9.N35 G74 2018</t>
  </si>
  <si>
    <t>Green and sustainable advanced materials. Volume 2, Applications / edited by Shakeel Ahmed and Chaudhery Mustansar Hussain</t>
  </si>
  <si>
    <t>TK5105.8857 .C53 2018</t>
  </si>
  <si>
    <t>Challenges of the internet of things : technique, use, ethics / edtied by Imad Saleh, Mehdi Ammi and Samuel Szoniecky</t>
  </si>
  <si>
    <t>London   Hoboken, NJ : Wiley-ISTE, 2018</t>
  </si>
  <si>
    <t>Structural analysis. 2. Statically indeterminate structures / Salah Khalfallah</t>
  </si>
  <si>
    <t>[Hoboken] : Wiley-ISTE, [2018]</t>
  </si>
  <si>
    <t>Marshall, Nick (Computer consultant), author</t>
  </si>
  <si>
    <t>Mastering VMware vSphere 6.7 / Nick Marshall with Mke Brown, G. Blair Fritz, and Ryan Johnson   foreword by Pat Gelsinger</t>
  </si>
  <si>
    <t>[Hoboken, NJ?] : Sybex, a Wiley Brand, [2018?]</t>
  </si>
  <si>
    <t>TK2896 .H83 2019</t>
  </si>
  <si>
    <t>Huang, Chuan, 1983- author</t>
  </si>
  <si>
    <t>Energy harvesting wireless communications / Chuan Huang, Sheng Zhou, Jie Xu, Zhisheng Niu, Rui Zhang, Shuguang Cui</t>
  </si>
  <si>
    <t>TK5102.9 .C3195 2019</t>
  </si>
  <si>
    <t>Model-based processing : an applied subspace identification approach / James V. Candy, Lawrence Livermore National Laboratory, University of California Santa Barbara</t>
  </si>
  <si>
    <t>RC816 .E95 2019</t>
  </si>
  <si>
    <t>Evidence-based gastroenterology and hepatology / edited by John W.D. McDonald, Brian G. Feagan, Rajiv Jalan, Peter J. Kahrilas</t>
  </si>
  <si>
    <t>TK1541 .B44 2019</t>
  </si>
  <si>
    <t>Bhattacharya, Subhamoy, author</t>
  </si>
  <si>
    <t>Design of foundations for offshore wind turbines / Subhamoy Bhattacharya, University of Surrey</t>
  </si>
  <si>
    <t>TA342 .B58 2019</t>
  </si>
  <si>
    <t>Bittanti, Sergio, author</t>
  </si>
  <si>
    <t>Model identification and data analysis / Sergio Bittanti, Politecnico di Milano, Milan, Italy</t>
  </si>
  <si>
    <t>HG6024.A3 A27 2019</t>
  </si>
  <si>
    <t>Aarons, Mark, 1975- author</t>
  </si>
  <si>
    <t>Securitisation swaps : a practitioner handbook / Mark Aarons, Vlad Ender, Andrew Wilkinson</t>
  </si>
  <si>
    <t>RD119.5.F33 I55 2019</t>
  </si>
  <si>
    <t>Injectable fillers : facial shaping and contouring / edited by Derek H. Jones, MD, Arthur Swift, MD</t>
  </si>
  <si>
    <t>RD119.5.N67</t>
  </si>
  <si>
    <t>Aesthetic orthognathic surgery and rhinoplasty / [edited by] Derek M. Steinbacher</t>
  </si>
  <si>
    <t>Fessler, Dave, 1953- author</t>
  </si>
  <si>
    <t>The energy disruption triangle : three sectors that will change how we generate, use, and store energy / Dave Fessler</t>
  </si>
  <si>
    <t>TJ808 .A3838 2019</t>
  </si>
  <si>
    <t>Advances in energy systems : the large-scale renewable energy integration challenge / edited by Peter D. Lund, Aalto University, Finland [and three others]</t>
  </si>
  <si>
    <t>TK5103.2 .U48 2019</t>
  </si>
  <si>
    <t>Ultra-dense networks for 5G and beyond : modelling, analysis, and applications / edited by Trung Q Duong, Xiaoli Chu, Himal A Suraweera</t>
  </si>
  <si>
    <t>R895 .S26 2019eb</t>
  </si>
  <si>
    <t>Samei, Ehsan, author</t>
  </si>
  <si>
    <t>Hendee's physics of medical imaging / Ehsan Samei, Donald J. Peck</t>
  </si>
  <si>
    <t>Sequeira, C. A. C., author</t>
  </si>
  <si>
    <t>High temperature corrosion : fundamentals and engineering / Cesar A.C. Sequeira</t>
  </si>
  <si>
    <t>HV551.2 .F37 2019</t>
  </si>
  <si>
    <t>Framing community disaster resilience / edited by Hugh Deeming [and five others]</t>
  </si>
  <si>
    <t>HF5415.1265 .L44 2019</t>
  </si>
  <si>
    <t>Business hack : the wealth dragon way to build a successful business in the digital age / John Lee</t>
  </si>
  <si>
    <t>Chichester, West Sussex, United Kingdom : John Wiley and Sons Limited, 2019;"©2019"</t>
  </si>
  <si>
    <t>Multiple cropping : proceedings of a symposium ... / editorial committee, R.I. Papendick, P.A. Sanchez, G.B. Triplett</t>
  </si>
  <si>
    <t>Madison, Wis. : American Society of Agronomy, Crop Science Society of America, Soil Science Society of America, [1976, reprinted 1977 and 1983.]</t>
  </si>
  <si>
    <t>S625.T76</t>
  </si>
  <si>
    <t>Soil erosion and conservation in the tropics / editorial Committee: W. Kussow [and others]</t>
  </si>
  <si>
    <t>Madison, Wis. : American Society of Agronomy [and] Soil Science Society of America, 1982</t>
  </si>
  <si>
    <t>Panik, Michael J., author</t>
  </si>
  <si>
    <t>Linear programming and resource allocation modeling / Michael J. Panik</t>
  </si>
  <si>
    <t>Hobokne, NJ : Wiley, [2019];"©2019"</t>
  </si>
  <si>
    <t>QP625.O47</t>
  </si>
  <si>
    <t>Aptamers for Analytical Applications : Affinity Acquisition and Method Design / edited by Yiyang Dong</t>
  </si>
  <si>
    <t>TK7887.7</t>
  </si>
  <si>
    <t>Dijksman, J. F., author</t>
  </si>
  <si>
    <t>Design of piezo inkjet print heads : from acoustics to applications / J. Frits Dijksman</t>
  </si>
  <si>
    <t>TD159.4 .B37 2019eb;"HT391"</t>
  </si>
  <si>
    <t>Barlow, Mike (Michael Alan), author</t>
  </si>
  <si>
    <t>Smart cities, smart future : showcasing tomorrow / Mike Barlow, Cornelia Lévy-Bencheton</t>
  </si>
  <si>
    <t>CompTIA PenTest+ Study Guide : Exam PT0-001 / Mike Chapple, David Seidl</t>
  </si>
  <si>
    <t>Indianapolis, Indiana : Sybex, [2019]</t>
  </si>
  <si>
    <t>QD39.3.E46 R48 vol. 31</t>
  </si>
  <si>
    <t>Reviews in computational chemistry. Volume 31 / edited by Abby L. Parrill and Kenny B. Lipkowitz</t>
  </si>
  <si>
    <t>LC1031</t>
  </si>
  <si>
    <t>Competence and program-based approach in training : tools for developing responsible activities / edited by Catherine Loisy, Jean-Claude Coulet</t>
  </si>
  <si>
    <t>RJ505.C63</t>
  </si>
  <si>
    <t>Think good, feel good : a cognitive behavioural therapy workbook for children and young people / Paul Stallard</t>
  </si>
  <si>
    <t>NC950 .C66 2019</t>
  </si>
  <si>
    <t>A companion to illustration / edited by Alan Male</t>
  </si>
  <si>
    <t>Nesbitt, Stephen L., 1953- author</t>
  </si>
  <si>
    <t>Private debt : opportunities in corporate direct lending / Stephen L. Nesbitt</t>
  </si>
  <si>
    <t>Hoboken : Wiley, 2019</t>
  </si>
  <si>
    <t>PN1993.5.A83 C66 2019</t>
  </si>
  <si>
    <t>A companion to Australian cinema / edited by Felicity Collins, Jane Landman, and Susan Bye</t>
  </si>
  <si>
    <t>QA76.76.I58 Q45 2019</t>
  </si>
  <si>
    <t>Queiroz, Marcio S. de, author</t>
  </si>
  <si>
    <t>Formation control of multi-agent systems : a graph rigidity approach / Marcio de Queiroz, Xiaoyu Cai, Matthew Feemster</t>
  </si>
  <si>
    <t>QP411 .H36 2019</t>
  </si>
  <si>
    <t>The handbook of the neuroscience of multilingualism / edited by John W. Schwieter</t>
  </si>
  <si>
    <t>Blandy's urology / edited by Omar Aboumarzouk</t>
  </si>
  <si>
    <t>S600.5 M53 2005</t>
  </si>
  <si>
    <t>Micrometeorology in agricultural systems / co-editors, J.L. Hatfield, J.M. Baker   editor, Marian K. Viney</t>
  </si>
  <si>
    <t>RS57 .S73 2006</t>
  </si>
  <si>
    <t>Chevret, S. (Sylvie), author</t>
  </si>
  <si>
    <t>Statistical methods for dose-finding experiments / edited by S. Chevret</t>
  </si>
  <si>
    <t>Chichester : John Wiley and Sons, Limited, [2006];"©2006";"[Place of publication not identified] : John Wiley and Sons</t>
  </si>
  <si>
    <t>SB191.M2 D75</t>
  </si>
  <si>
    <t>Seventy generations of selection for oil and protein in maize / J.W. Dudley, editor</t>
  </si>
  <si>
    <t>Madison, Wis. : Crop Science Society of America, 1974</t>
  </si>
  <si>
    <t>S592.6.N5 N573 2009</t>
  </si>
  <si>
    <t>Nitrogen fixation in crop production / David W. Emerich and Hari B. Krishnan, editors</t>
  </si>
  <si>
    <t>S587.5.S9 S84 2008</t>
  </si>
  <si>
    <t>Sulfur: a missing link between soils, crops, and nutrition / Joseph Jez, editor</t>
  </si>
  <si>
    <t>Madison, WI : American Society of Agronomy : [2008];"Crop Science Society of America : Soil Science Society of America</t>
  </si>
  <si>
    <t>S591 .S695 2011</t>
  </si>
  <si>
    <t>Soil management : building a stable base for agriculture / Jerry L. Hatfield and Thomas J. Sauer, editors</t>
  </si>
  <si>
    <t>Madison, WI : American Society of Agronomy : 2011;"Soil Science Society of America</t>
  </si>
  <si>
    <t>QL708.5 .E845 2010</t>
  </si>
  <si>
    <t>Evolution of island mammals : adaptation and extinction of placental mammals on islands / Alexandra van der Geer [and others]</t>
  </si>
  <si>
    <t>SB433 .I57 1977</t>
  </si>
  <si>
    <t>International Turfgrass Research Conference (3rd : 1977 : Munich, Germany)</t>
  </si>
  <si>
    <t>Proceedings of the third International Turfgrass Research Conference / James B. Beard, editor</t>
  </si>
  <si>
    <t>Madison, Wis. : American Society of Agronomy, [1980];"©1980"</t>
  </si>
  <si>
    <t>QH430 .K655 2009</t>
  </si>
  <si>
    <t>Koliantz, Gregore, author</t>
  </si>
  <si>
    <t>Genetics : a laboratory manual / Gregore Koliantz and Daniel B. Szymanski</t>
  </si>
  <si>
    <t>Madison, WI : American Society of Agronomy : [2009];"Crop Science Society of America</t>
  </si>
  <si>
    <t>LB2371 .T37 2012</t>
  </si>
  <si>
    <t>Taskey, Ronald D. (Ronald David), 1944- author</t>
  </si>
  <si>
    <t>The graduate student's backpack : it's what you need on the research path / Ronald D. Taskey   illustrated by Tina Vander Hoek</t>
  </si>
  <si>
    <t>Madison, WI : American Society of Agronomy : [2012];"Soil Science Society of America : Crop Science Society of America</t>
  </si>
  <si>
    <t>S592.6.E57 M48 2011</t>
  </si>
  <si>
    <t>Methods of soil enzymology / Richard P. Dick, editor</t>
  </si>
  <si>
    <t>Madison Wis. : Soil Science Society of America, [2011];"©2011";"Madison</t>
  </si>
  <si>
    <t>Soil testing and plant analysis. Part 1, Soil testing</t>
  </si>
  <si>
    <t>Madison, Wis. : Soil Science Society of America, 1967</t>
  </si>
  <si>
    <t>QA273.5.S7813 2013eb</t>
  </si>
  <si>
    <t>Chiu, Sung Nok, author</t>
  </si>
  <si>
    <t>Stochastic Geometry and Its Applications</t>
  </si>
  <si>
    <t>Chichester : Wiley, 2013;"Somerset : John Wiley and Sons</t>
  </si>
  <si>
    <t>BF311 .C578 1998</t>
  </si>
  <si>
    <t>A companion to cognitive science / edited by William Bechtel and George Graham   advisory editors, David A. Balota [and others]</t>
  </si>
  <si>
    <t>Malden, Mass. : Blackwell, 1998</t>
  </si>
  <si>
    <t>SB108.U5</t>
  </si>
  <si>
    <t>Use of plant introductions in cultivar development. Part 2 : proceedings of a symposium / sponsored by Division C-1 of the Crop Science Society of America   editors, H.L. Shands and L. Wiesner</t>
  </si>
  <si>
    <t>Madison, Wis., USA : Crop Science Society of America, 1992</t>
  </si>
  <si>
    <t>Use of plant introductions in cultivar development. Part 1 : proceedings of a symposium / sponsored by Division C-1 of the Crop Science Society of America   editors, H.L. Shands and L. Wiesner</t>
  </si>
  <si>
    <t>Madison, Wis., USA : Crop Science Society of America, 1991</t>
  </si>
  <si>
    <t>Minirhizotron observation tubes : methods and applications for measuring rhizosphere dynamics / editor, H.M. Taylor</t>
  </si>
  <si>
    <t>Madison, Wis. : American Society of Agronomy, Crop Science Society of America, Soil Science Society of America, 1987</t>
  </si>
  <si>
    <t>Membrane Technology : Membranes for Food Applications</t>
  </si>
  <si>
    <t>Determinants of soil loss tolerance : proceedings of a symposium / sponsored by Division S-6 of the Soil Science Society of America in Fort Collins, Colorado, 5-10 Aug. 1979</t>
  </si>
  <si>
    <t>Madison, Wis : American Society of Agronomy : 1982;"Soil Science Society of America</t>
  </si>
  <si>
    <t>Q175 .D848 2017</t>
  </si>
  <si>
    <t>Information and the world stage. Volume 1 : from philosophy to science, the world of forms and communications / Bernard Dugue</t>
  </si>
  <si>
    <t>London, England   Hoboken, New Jersey : ISTE : Wiley, 2017;"©2017"</t>
  </si>
  <si>
    <t>QK912 .C66 2018eb</t>
  </si>
  <si>
    <t>Complex biological systems : adaptation and tolerance to extreme environments / edited by Irina R. Fomina, Karl Y. Biel, and Vladislav G. Soukhovolsky</t>
  </si>
  <si>
    <t>Hoboken, NJ : Wiley   Beverly, MA : Scriverner, [2018]</t>
  </si>
  <si>
    <t>QA274.8</t>
  </si>
  <si>
    <t>Bouillard, Anne, author</t>
  </si>
  <si>
    <t>Deterministic network calculus : from theory to practical implementation / Anne Bouillard, Marc Boyer, Euriell Le Corronc</t>
  </si>
  <si>
    <t>LB1044.87</t>
  </si>
  <si>
    <t>Trestini, Marc, author</t>
  </si>
  <si>
    <t>Modeling of next generation digital learning environments / Marc Trestini</t>
  </si>
  <si>
    <t>Sallam, A. A. (Abdelhay A.), author</t>
  </si>
  <si>
    <t>Electric distribution systems / Abdelhay A. Sallam, Om P. Malik</t>
  </si>
  <si>
    <t>Hoboken, New Jersey : Wiley, [2019]</t>
  </si>
  <si>
    <t>Richez, Yves, author</t>
  </si>
  <si>
    <t>Corporate talent detection and development / Yves Richez</t>
  </si>
  <si>
    <t>TK7872.F54</t>
  </si>
  <si>
    <t>Flexible carbon-based electronics / edited by Paolo Samorì and Vincenzo Palermo</t>
  </si>
  <si>
    <t>HF5549 .L37 2018eb</t>
  </si>
  <si>
    <t>Larini, Michel, author</t>
  </si>
  <si>
    <t>Quantitative and statistical data in education / Michel Larini, Angela Barthes</t>
  </si>
  <si>
    <t>Jemeï, Samir, author</t>
  </si>
  <si>
    <t>Hybridization, diagnostic and prognostic of proton exchange membrane fuel cells / Samir Jemeï</t>
  </si>
  <si>
    <t>Frossard, Etienne, author</t>
  </si>
  <si>
    <t>Granular geomaterials dissipative mechanics : theory and applications in civil engineering / Etienne Frossard</t>
  </si>
  <si>
    <t>Enzymatic and chemical synthesis of nucleic acid derivatives / edited by Jesús Fernández-Lucas, María-José Camarasa Rius</t>
  </si>
  <si>
    <t>SB129</t>
  </si>
  <si>
    <t>Postharvest biology and nanotechnology / edited by Gopinadhan Paliyath and Jayasankar Subramanian, Loong-Tak Lim, K.S. Subramanian, Avtar K. Handa, Autar K. Mattoo</t>
  </si>
  <si>
    <t>T173.8 .T73 2018eb</t>
  </si>
  <si>
    <t>Training Engineers for Innovation / edited by Denis Lemaître</t>
  </si>
  <si>
    <t>I-ESA (Conference) (9th : 2018 : Berlin, Germany)</t>
  </si>
  <si>
    <t>Enterprise interoperability : smart services and business impact of enterprise interoperability / edited by Martin Zelm, Frank-Walter Jaekel, Guy Doumeingts, Martin Wollschlaeger</t>
  </si>
  <si>
    <t>London, UK : ISTE Limited   Hoboken, NJ : Wiley, [2018]</t>
  </si>
  <si>
    <t>TD418 .D38 2019</t>
  </si>
  <si>
    <t>Datta, P. S., 1950- author</t>
  </si>
  <si>
    <t>Water harvesting for groundwater management : issues, perspectives, scope, and challenges / Partha Sarathi Datta</t>
  </si>
  <si>
    <t>Hoboken, NJ : John Wiley and Sons Ltd, 2019;"©2019"</t>
  </si>
  <si>
    <t>HD69.P75 K467 2019</t>
  </si>
  <si>
    <t>Using the project management maturity model : strategic planning for project management / Harold Kerzner, Ph. D</t>
  </si>
  <si>
    <t>Bridges, Glenys, 1956- author</t>
  </si>
  <si>
    <t>Dental reception and supervisory management / Glenys Bridges</t>
  </si>
  <si>
    <t>TJ211.412 .K56 2019</t>
  </si>
  <si>
    <t>Kinematic control of redundant robot arms using neural networks / [edited by] Shuai Li, Hong Kong Polytechnic University, Long Jin, Hong Kong Polytechnic University, Mohammed Aquil Mirza, Hong Kong Polytechnic University</t>
  </si>
  <si>
    <t>TK5103.483 .P46 2019</t>
  </si>
  <si>
    <t>5G explained : security and deployment of advanced mobile communications / Jyrki T.J. Penttinen</t>
  </si>
  <si>
    <t>TS1770.I53 H54 2019</t>
  </si>
  <si>
    <t>High performance technical textiles / edited by Roshan Paul</t>
  </si>
  <si>
    <t>QD96.R34 S65 2019</t>
  </si>
  <si>
    <t>Smith, Ewen, author</t>
  </si>
  <si>
    <t>Modern Raman spectroscopy : a practical approach / Ewen Smith, Geoffrey Dent</t>
  </si>
  <si>
    <t>Hoboken, NJ : John Wiley and Sons Ltd, [2019]</t>
  </si>
  <si>
    <t>SF275.W5 G86 2019</t>
  </si>
  <si>
    <t>Whey protein production, chemistry, functionality, and applications / edited by Mingruo Guo, Department of Nutrition and Food Sciences, the University of Vermont, Burlington, USA</t>
  </si>
  <si>
    <t>TK7871.67.A33 L86 2019</t>
  </si>
  <si>
    <t>Luo, Qi, 1982- author</t>
  </si>
  <si>
    <t>Low-cost smart antennas / Qi Luo, and Steven (Shichang) Gao, Wei Liu, Chao Gu</t>
  </si>
  <si>
    <t>QC610.4 .T73 2018</t>
  </si>
  <si>
    <t>Transparent conductive materials : materials, synthesis, characterization, applications / edited by David Lvy and Erick Castellón</t>
  </si>
  <si>
    <t>Weinheim, Germany : Wiley-VCH., [2018]</t>
  </si>
  <si>
    <t>Guide : preparation, compilation, and review engagements, 2018</t>
  </si>
  <si>
    <t>Durham, NC : American Institute of Certified Public Accountants, [2018];"©2018"</t>
  </si>
  <si>
    <t>American Institute of Certified Public Accountants. Entities With Oil and Gas Producing Activities Task Force, author</t>
  </si>
  <si>
    <t>Entities with oil and gas producing activities : August 1, 2018 / AICPA</t>
  </si>
  <si>
    <t>HG8848</t>
  </si>
  <si>
    <t>Audit and accounting guide. Life and health insurance entities / AICPA</t>
  </si>
  <si>
    <t>HF5667 .A83 2018</t>
  </si>
  <si>
    <t>Audit risk alert : 2018/19 general accounting and auditing developments : strengthening audit integrity safeguarding financial reporting / AICPA</t>
  </si>
  <si>
    <t>Guidelines for integrating process safety into engineering projects / CCPS</t>
  </si>
  <si>
    <t>Chichester : Wiley-Blackwell, 2019</t>
  </si>
  <si>
    <t>TN900</t>
  </si>
  <si>
    <t>Belenitskaya, Galina, author</t>
  </si>
  <si>
    <t>Salt systems of the Earth : distribution, tectonic and kinematic history, salt-naphthids interrelations, discharge foci, recycling / Galina Belenitskaya</t>
  </si>
  <si>
    <t>Hoboken, NJ : John Wiley and Sons, Incorporated   Beverly, MA : Scrivener Publishing LLC, [2019]</t>
  </si>
  <si>
    <t>SF992.G38</t>
  </si>
  <si>
    <t>Blackwell's five-minute veterinary consult clinical companion. Small animal gastrointestinal diseases / edited by Jocelyn Mott, DVM, DACVIM (SAIM), Jo Ann Morrison DVM, MS, DACVIM (SAIM)</t>
  </si>
  <si>
    <t>RC600</t>
  </si>
  <si>
    <t>Quantitative pharmacology and individualized therapy strategies in development of therapeutic proteins for immune-mediated inflammatory diseases / edited by Honghui Zhou, Diane R. Mould</t>
  </si>
  <si>
    <t>TS1767 .S63 2018</t>
  </si>
  <si>
    <t>Smart textiles : wearable nanotechnology / edited by Nazire D. Yilmaz</t>
  </si>
  <si>
    <t>Hoboken, NJ : John Wiley and Sons   Salem, MA : Scrivener Publishing, 2018;"©2019"</t>
  </si>
  <si>
    <t>Advanced coating materials / edited by Liang Li and Qing Yang</t>
  </si>
  <si>
    <t>SF992.S55 S63 2019</t>
  </si>
  <si>
    <t>Small animal dermatology : what's your diagnosis? / edited by Jane Coatesworth</t>
  </si>
  <si>
    <t>GN645 .C645 2019eb</t>
  </si>
  <si>
    <t>A companion to the anthropology of Africa / edited by Roy Richard Grinker, Stephen C. Lubkemann, Christopher B. Steiner, and Euclides Gonçalves</t>
  </si>
  <si>
    <t>Hoboken : Wiley, 2019;"©2019"</t>
  </si>
  <si>
    <t>QH352</t>
  </si>
  <si>
    <t>Lobry, C. (Claude), author</t>
  </si>
  <si>
    <t>The consumer-resource relationship / Claude Lobry</t>
  </si>
  <si>
    <t>Green and sustainable advanced materials. Volume 2, Applications / edited by Shakeel Ahmed</t>
  </si>
  <si>
    <t>Hoboken : Wiley-Scrivener, 2018</t>
  </si>
  <si>
    <t>Q325 .T87 2013</t>
  </si>
  <si>
    <t>Turenne, Nicolas, author</t>
  </si>
  <si>
    <t>Knowledge needs and information extraction : towards an artificial consciousness / Nicolas Turenne</t>
  </si>
  <si>
    <t>3D industrial printing with polymers / Johannes Karl Fink</t>
  </si>
  <si>
    <t>Hoboken, NJ : Wiley-Scrivener, 2019</t>
  </si>
  <si>
    <t>RC961 .R48 2019</t>
  </si>
  <si>
    <t>Revolutionizing tropical medicine : point-of-care tests, new imaging technologies and digital health / edited by Kerry Atkinson, David Mabey</t>
  </si>
  <si>
    <t>TP371.44 .B36 2019</t>
  </si>
  <si>
    <t>Bamforth, Charles W., 1952- author</t>
  </si>
  <si>
    <t>Food, fermentation and micro-organisms / Charles W. Bamforth, David J. Cook</t>
  </si>
  <si>
    <t>HT395.C55 L56 2019</t>
  </si>
  <si>
    <t>Lim, Kean Fan, author</t>
  </si>
  <si>
    <t>On shifting foundations : state rescaling, policy experimentation and economic restructuring in post-1949 China / Kean Fan Lim</t>
  </si>
  <si>
    <t>QC171.2 .B735 2013</t>
  </si>
  <si>
    <t>Brázdová, Veronika, author</t>
  </si>
  <si>
    <t>Atomistic computer simulations : a practical guide / Veronika Brázdová and David R. Bowler</t>
  </si>
  <si>
    <t>Singh, Chanan, author</t>
  </si>
  <si>
    <t>Electric power grid reliability evaluation : models and methods / Chanan Singh, Panida Jirutitijaroen, JoydeepMitra</t>
  </si>
  <si>
    <t>Piscataway, NJ : Wiley-IEEE Press, 2019</t>
  </si>
  <si>
    <t>Protecting groups : strategies and applications in carbohydrate chemistry / edited by Sébastien Vidal</t>
  </si>
  <si>
    <t>Weinheim, Germany : Wiley-VCH, 2019</t>
  </si>
  <si>
    <t>QD381.9.S87</t>
  </si>
  <si>
    <t>Photoactive functional soft materials : preparation, properties, and applications / edited by Quan Li</t>
  </si>
  <si>
    <t>[Hoboken, NJ] : Wiley-Blackwell, 2018</t>
  </si>
  <si>
    <t>TK6570.P8 U44 2019eb</t>
  </si>
  <si>
    <t>Ulema, Mehmet, author</t>
  </si>
  <si>
    <t>Fundamentals of public safety networks and critical communications systems : technologies, deployment, and management / Mehmet Ulema</t>
  </si>
  <si>
    <t>Piscataway, NJ : IEEE Press   Hoboken, New Jersey : John Wiley and Sons, Incorporated, [2019];"©2019"</t>
  </si>
  <si>
    <t>Lindley, Dennis V, author</t>
  </si>
  <si>
    <t>Understanding uncertainty / Dennis V. Lindley</t>
  </si>
  <si>
    <t>RK58.5 .G73 2019</t>
  </si>
  <si>
    <t>Graskemper, Joseph P., author</t>
  </si>
  <si>
    <t>Leadership and communication in dentistry : a practical guide to your practice, your patients, and your self / Joseph P. Graskemper</t>
  </si>
  <si>
    <t>HG4521 .G85 2019</t>
  </si>
  <si>
    <t>Guida, Tony, 1979- author</t>
  </si>
  <si>
    <t>Big data and machine learning in quantitative investment / Tony Guida</t>
  </si>
  <si>
    <t>Chichester, West Sussex, United Kingdom : John Wiley and Sons Ltd, [2019]</t>
  </si>
  <si>
    <t>QA403.3;"QA403.3 .V36 2019e"</t>
  </si>
  <si>
    <t>Van Fleet, Patrick J., 1962- author</t>
  </si>
  <si>
    <t>Discrete wavelet transformations : an elementary approach with applications / Patrick J. Van Fleet (University of St. Thomas)</t>
  </si>
  <si>
    <t>SF959.F78</t>
  </si>
  <si>
    <t>Equine fracture repair / edited by Alan J. Nixon</t>
  </si>
  <si>
    <t>Hoboken, NJ : Wiley Blackwell, 2020</t>
  </si>
  <si>
    <t>TA419 .S423 2019</t>
  </si>
  <si>
    <t>Shmulsky, Rubin, author</t>
  </si>
  <si>
    <t>Forest products and wood science : an introduction / Rubin Shmulsky, P. David Jones</t>
  </si>
  <si>
    <t>QD79.C454 S275 2019</t>
  </si>
  <si>
    <t>Sample preparation in LC-MS bioanalysis / edited by Wenkui Li, Wenying Jian, and Yunlin Fu</t>
  </si>
  <si>
    <t>SF867 .B45 2019</t>
  </si>
  <si>
    <t>Bellows, Jan, author</t>
  </si>
  <si>
    <t>Small animal dental equipment, materials, and techniques / Jan Bellows</t>
  </si>
  <si>
    <t>RE91</t>
  </si>
  <si>
    <t>Haan, Edward de, 1957- author</t>
  </si>
  <si>
    <t>Impaired vision : how the visual world may change after brain damage / Edward de Haan, University of Amsterdam</t>
  </si>
  <si>
    <t>RB153 .M53 2019</t>
  </si>
  <si>
    <t>Microbial transmission / editors, Fernando Baquero, Emilio Bouza, J.A. Gutiérrez-Fuentes, Teresa M. Coque</t>
  </si>
  <si>
    <t>Washington, DC : ASM Press, [2019]</t>
  </si>
  <si>
    <t>Chemical engineering in the pharmaceutical industry : drug product design, development and modeling / edited by Mary Tanya am Ende, David J. am Ende</t>
  </si>
  <si>
    <t>Hoboken, NJ, USA : Wiley/AIChe, 2019</t>
  </si>
  <si>
    <t>TA455.P5 F75 2019</t>
  </si>
  <si>
    <t>Frick, Achim, author</t>
  </si>
  <si>
    <t>Practical testing and evaluation of plastics / Achim Frick, Claudia Stern, and Vibunanthan Muralidharan</t>
  </si>
  <si>
    <t>Weinheim, Germany : Wiley-VCH Verlag GmbH and Company, [2019]</t>
  </si>
  <si>
    <t>RC636 .H64 2019</t>
  </si>
  <si>
    <t>Hoffbrand, A. V., author</t>
  </si>
  <si>
    <t>Color atlas of clinical hematology : molecular and cellular basis of disease / A. Victor Hoffbrand, Paresh Vyas, Elias Campo, Torsten Haferlach, Keith Gomez</t>
  </si>
  <si>
    <t>Audit risk alert 2018/19 : government auditing standards and single audit developments : Strengthening Audit Integrity safeguarding financial reporting</t>
  </si>
  <si>
    <t>Durham, NC : AICPA, 2018</t>
  </si>
  <si>
    <t>TK2731 .L5 2019</t>
  </si>
  <si>
    <t>Li, Jicheng, 1930- author</t>
  </si>
  <si>
    <t>Design and application of modern synchronous generator excitation systems / Jicheng Li, Tsinghua University, China</t>
  </si>
  <si>
    <t>Hoboken, NJ : Wiley-IEEE Press, 2019;"©2019"</t>
  </si>
  <si>
    <t>QA76.585 .S43 2019</t>
  </si>
  <si>
    <t>Security, privacy and digital forensics in the cloud / edited by Lei Chen, Hassan Takabi, Nhien-An Le-Khac</t>
  </si>
  <si>
    <t>Hoboken, NJ   Singapore : John Wiley and Sons, Incorporated, 2019;"©2019"</t>
  </si>
  <si>
    <t>HV8073 .A44 2019</t>
  </si>
  <si>
    <t>American Academy of Forensic Sciences. Interdisciplinary Symposium (2015 : Orlando, Fla.)</t>
  </si>
  <si>
    <t>The future of forensic science / edited by Daniel A. Martell</t>
  </si>
  <si>
    <t>GB1201.7 .W55 2019</t>
  </si>
  <si>
    <t>Williams, John G., 1941- author</t>
  </si>
  <si>
    <t>Environmental flow assessment : methods and applications / John G. Williams, Peter B. Moyle, J. Angus Webb, G. Mathias Kondolf</t>
  </si>
  <si>
    <t>TK5102.985 .M67 2019</t>
  </si>
  <si>
    <t>Moscholios, Ioannis D., author</t>
  </si>
  <si>
    <t>Efficient multirate teletraffic loss models beyond Erlang / Ioannis D. Moscholios, Michael D. Logothetis</t>
  </si>
  <si>
    <t>TK5103.2 .A147 2019</t>
  </si>
  <si>
    <t>5G for the connected world / edited by Devaki Chandramouli, Rainer Liebhart, Juho Pirskanen, Kangasala, Finland</t>
  </si>
  <si>
    <t>QD71 .H36 2019</t>
  </si>
  <si>
    <t>Handbook of smart materials in analytical chemistry. Volume I / edited by Miguel de la Guardia, Francesc A. Esteve-Turrillas</t>
  </si>
  <si>
    <t>DF214 .C576 2020</t>
  </si>
  <si>
    <t>A companion to the archaeology of early Greece and the Mediterranean / edited by Irene S Lemos, Antonis Kotsonas</t>
  </si>
  <si>
    <t>Hoboken, NJ : Wiley-Blackwell, 2020;"©2020"</t>
  </si>
  <si>
    <t>BR115.P7 W55 2019</t>
  </si>
  <si>
    <t>The Wiley Blackwell companion to political theology / edited by William T. Cavanaugh, Peter Manley Scott</t>
  </si>
  <si>
    <t>TA418.9.C6 N68 2019</t>
  </si>
  <si>
    <t>Novel carbon materials and composites : synthesis, properties and applications / edited by Xin Jiang, Zhenhui Kang, Xiaoning Guo, Hao Zhuang</t>
  </si>
  <si>
    <t>QA76.585 .F63 2019</t>
  </si>
  <si>
    <t>Fog and edge computing : principles and paradigms / edited by Rajkumar Buyya and Satish Narayana Srirama</t>
  </si>
  <si>
    <t>QA10.3 .V533 2019</t>
  </si>
  <si>
    <t>Vlad, Șerban E., 1959- author</t>
  </si>
  <si>
    <t>Boolean functions : topics in asynchronicity / Serban E. Vlad</t>
  </si>
  <si>
    <t>Panfilov, M. B. (Mikhail Borisovich), author</t>
  </si>
  <si>
    <t>Physicochemical fluid dynamics in porous media : applications in geosciences and petroleum engineering / Mikhail Panfilov</t>
  </si>
  <si>
    <t>Weinheim : Wiley-VCH, 2019</t>
  </si>
  <si>
    <t>TP159.M4 M46 2018</t>
  </si>
  <si>
    <t>Membrane processes : pervaporation, vapor permeation and membrane distillation for industrial scale separations / edited by Sundergopal Sridhar, Siddhartha Moulik</t>
  </si>
  <si>
    <t>Hoboken, NJ : John Wiley and Sons, Incorporated   Beverly, MA : Scrivener Publishing LLC, 2018;"©2019"</t>
  </si>
  <si>
    <t>Audit and accounting guide. Gaming : September 1, 2018 / AICPA</t>
  </si>
  <si>
    <t>TK5105.59 .C53 2019</t>
  </si>
  <si>
    <t>(ISC)² SSCP systems security certified practitioner : official practice tests / Mike Chapple, David Seidl</t>
  </si>
  <si>
    <t>Indianapolis, Indiana : Sybex, a Wiley brand, [2019]</t>
  </si>
  <si>
    <t>QE389.4</t>
  </si>
  <si>
    <t>Halide Perovskites : Photovoltaics, light emitting devices and beyond / edited by Tze-Chien Sum and Nripan Mathews</t>
  </si>
  <si>
    <t>TJ797 .O985 2019</t>
  </si>
  <si>
    <t>Ouyang, Guangyao, author</t>
  </si>
  <si>
    <t>Common rail fuel injection technology in diesel engines / Guangyao Ouyang, Naval University of Engineering, Wuhan   in collaboration with, Shijie An, Naval University of Engineering, Wuhan, Zhenming Liu, Naval University of Engineering Wuhan, Yuxue Li, Naval University of Engineering, Wuhan</t>
  </si>
  <si>
    <t>SF914.4 .F73 2019</t>
  </si>
  <si>
    <t>Fracture management for the small animal practitioner / edited by Anne M. Sylvestre</t>
  </si>
  <si>
    <t>HD7105.4 .K64 2019</t>
  </si>
  <si>
    <t>Koedijk, Kees, author</t>
  </si>
  <si>
    <t>Achieving investment excellence : a practical guide for trustees of pension funds, endowments and foundations / Kees Koedijk, Alfred Slager, Jaap van Dam</t>
  </si>
  <si>
    <t>Analysing and interpreting the yield curve / Moorad Choudhry</t>
  </si>
  <si>
    <t>Hichester, West Sussex : Wiley, 2019</t>
  </si>
  <si>
    <t>R857.M3 B56 2019</t>
  </si>
  <si>
    <t>Bioceramics and biocomposites : from research to clinical practice / edited by Iulian Antoniac, PhD</t>
  </si>
  <si>
    <t>P302.865 .N67 2019</t>
  </si>
  <si>
    <t>Norris, Sigrid, 1961- author</t>
  </si>
  <si>
    <t>Systematically working with multimodal data : research methods in multimodal discourse analysis / Sigrid Norris</t>
  </si>
  <si>
    <t>LC5800 .T45 2018</t>
  </si>
  <si>
    <t>Telepresence in training / edited by Jean-Luc Rinaudo</t>
  </si>
  <si>
    <t>TS171.95 .A15 2019</t>
  </si>
  <si>
    <t>3D and 4D printing in biomedical applications : process engineering and additive manufacturing / edited by Mohammed Maniruzzaman</t>
  </si>
  <si>
    <t>Weinheim : Wiley-VCH, [2019];"©2019"</t>
  </si>
  <si>
    <t>TA710.A1</t>
  </si>
  <si>
    <t>Empfehlungen des Arbeitskreises Baugrunddynamik / herausgegeben von der Deutschen Gesellschaft für Geotechnik e.V. (DGGT)</t>
  </si>
  <si>
    <t>Berlin, Germany : Wilhelm Ernst and Sohn, [2018]</t>
  </si>
  <si>
    <t>QH541.5.S6 S65 2018</t>
  </si>
  <si>
    <t>Soils as a key component of the critical zone. 6, Ecology / edited by Philippe Lemanceau, Manuel Blouin</t>
  </si>
  <si>
    <t>Taschenbuch für den Tunnelbau 2019 : Kompendium der Tunnelbautechnologie Planungshilfe für den Tunnelbau / herausgegeben von der DGGT - Deutsche Gesellschaft für Geotechnik e.V.   unter Mitwirkung von Dr. rer. Nat. K. Laackmann (Federführung) [and others]</t>
  </si>
  <si>
    <t>Proceeding of the 42nd International Conference on Advanced Ceramics and Composites</t>
  </si>
  <si>
    <t>Silver catalysis in organic synthesis / edited by Chao-Jun Li and Xihe Bi</t>
  </si>
  <si>
    <t>Newark : John Wiley and Sons, Incorporated, [2019]</t>
  </si>
  <si>
    <t>Emerging Photovoltaic Materials : silicon &amp; beyond / edited by Santosh K. Kurinec</t>
  </si>
  <si>
    <t>S594 .S65 2018</t>
  </si>
  <si>
    <t>Soils as a key component of the critical zone. 3, Soils and water circulation / edited by Guilhem Bourrié</t>
  </si>
  <si>
    <t>London : ISTE Ltd   Hoboken, NJ : John Wiley and Sons, Incorporated, 2018;"©2018"</t>
  </si>
  <si>
    <t>S623 .S65 2018</t>
  </si>
  <si>
    <t>Soils as a key component of the critical zone. 5, Degradation and rehabilitation / edited by Christian Valentin</t>
  </si>
  <si>
    <t>London, UK : ISTE Ltd   Hoboken, NJ : John Wiley and Sons, Incorporated, 2018;"©2018"</t>
  </si>
  <si>
    <t>BF315.5</t>
  </si>
  <si>
    <t>Samier, Henri, author</t>
  </si>
  <si>
    <t>Intuition, creativity, innovation / Henri Samier</t>
  </si>
  <si>
    <t>London : Wiley, 2018</t>
  </si>
  <si>
    <t>Handbook of aerospace electromagnetic compatibility / edited by Reinaldo Perez</t>
  </si>
  <si>
    <t>Piscataway, NJ : IEEE Press, 2019</t>
  </si>
  <si>
    <t>S591 .S65 2018eb</t>
  </si>
  <si>
    <t>Soils as a key component of the critical zone. 4, Soils and water quality / edited by Guilhem Bourrié</t>
  </si>
  <si>
    <t>London : John Wiley and Sons, Incorporated, 2018;"©2018"</t>
  </si>
  <si>
    <t>McDonough, Bart R., author</t>
  </si>
  <si>
    <t>Cyber smart : five habits to protect your family, money, and identity from cyber criminals / Bart R. McDonough</t>
  </si>
  <si>
    <t>Indianapolis, IN : John Wiley and Sons, Incorporated, [2019];"©2019"</t>
  </si>
  <si>
    <t>SB201.F48 R63 2018eb</t>
  </si>
  <si>
    <t>Roberts, Craig A. (Craig Arthur), author</t>
  </si>
  <si>
    <t>Fescue toxicosis and management / Craig Roberts and John Andrae</t>
  </si>
  <si>
    <t>[Madison, Wisconsin] : American Society of Agronomy : Crop Science Society of America, 2018</t>
  </si>
  <si>
    <t>HF5686.B65</t>
  </si>
  <si>
    <t>Accounting guide : brokers and dealers in securities, September 1, 2018</t>
  </si>
  <si>
    <t>HG8077</t>
  </si>
  <si>
    <t>Audit and accounting guide : property and liability insurance entities, September 1, 2018</t>
  </si>
  <si>
    <t>Mugele, Frieder, author</t>
  </si>
  <si>
    <t>Electrowetting : fundamental principles and practical applications / Prof. Frieder Mugele and Prof. Jason Heikenfeld</t>
  </si>
  <si>
    <t>International Conference on Advanced Ceramics and Composites (42nd : 2018 : Daytona Beach, Fla.)</t>
  </si>
  <si>
    <t>Proceedings of the 42nd International Conference on Advanced Ceramics and Composites : a collection of papers presented at the 42nd International Conference on Advanced Ceramics and Composites, January 21-26, 2018, Daytona Beach, Florida / edited by Jonathan Salem [and 8 others]</t>
  </si>
  <si>
    <t>Chapelle, Ariane, author</t>
  </si>
  <si>
    <t>Operational risk management : best practices in the financial services industry / Ariane Chapelle</t>
  </si>
  <si>
    <t>Chichester, West Sussex, United Kingdom : John Wiley and Sons, Incorporated, [2019]</t>
  </si>
  <si>
    <t>Plant breeding reviews. Volume 42 / edited by Irwin Goldman</t>
  </si>
  <si>
    <t>Ababou, R. (Rachid), author</t>
  </si>
  <si>
    <t>Capillary flows in heterogeneous and random porous media. 1 / Rachis Ababou</t>
  </si>
  <si>
    <t>HC412.5 .F75 2019</t>
  </si>
  <si>
    <t>Frontier assemblages : the emergent politics of resource frontiers in Asia / edited by Jason Cons, Michael Eilenberg</t>
  </si>
  <si>
    <t>HM706 .G855 2018</t>
  </si>
  <si>
    <t>Guille-Escuret, G. (Georges), author</t>
  </si>
  <si>
    <t>Social structures and natural systems : is a scientific assemblage workable? / Georges Guille-Escuret</t>
  </si>
  <si>
    <t>London, UK : ISTE Limited   Hoboken, NJ, USA : John Wiley and Sons, Incorporated, 2018;"©2018"</t>
  </si>
  <si>
    <t>QL639.8</t>
  </si>
  <si>
    <t>Kara, Mohamed Hichem, author</t>
  </si>
  <si>
    <t>Fishes in lagoons and estuaries in the Mediterranean. 1, Diversity, bioecology and exploitation / Mohamed Hichem Kara, Jean-Pierre Quignard</t>
  </si>
  <si>
    <t>Amiard, J. C., author</t>
  </si>
  <si>
    <t>Military nuclear accidents : environmental, ecological, health and socio-economic consequences. Volume 1 / Jean-Claude Amiard</t>
  </si>
  <si>
    <t>RM301.3.G45</t>
  </si>
  <si>
    <t>Biomolecular simulations in structure-based drug discovery / edited by Francesco L. Gervasio and Vojtech Spiwok</t>
  </si>
  <si>
    <t>Epigenetic drug discovery / edited by Wolfgang Sippl and Manfred Jung</t>
  </si>
  <si>
    <t>Z8.G7 A44 2019</t>
  </si>
  <si>
    <t>Allington, Daniel, author</t>
  </si>
  <si>
    <t>The book in Britain : a historical introduction / edited by Zachary Lesser   written by Daniel Allington, David Brewer, Stephen Colclough, Siàn Echard, Zachary Lesser</t>
  </si>
  <si>
    <t>BR115.P7 B634 2018</t>
  </si>
  <si>
    <t>The Wiley Blackwell companion to political theology / edited by William T. Cavanaugh, Peter Scott</t>
  </si>
  <si>
    <t>TA1675 .H435 2019</t>
  </si>
  <si>
    <t>Hecht, Jeff, author</t>
  </si>
  <si>
    <t>Understanding lasers : an entry-level guide / Jeff Hecht</t>
  </si>
  <si>
    <t>Hoboken, New Jersey : John Wiley and Sons, Incorporated   [Piscataway, NJ] : IEEE Press, [2019]</t>
  </si>
  <si>
    <t>QL638.G2</t>
  </si>
  <si>
    <t>Atlantic cod : a bio-ecology / edited by George A. Rose, Institute for the Oceans and Fisheries, University of British Columbia, Vancouver, Canada</t>
  </si>
  <si>
    <t>Hoboken, NJ, USA : Wiley Blackwell/John Wiley and Sons, Incorporated, 2019;"©2019"</t>
  </si>
  <si>
    <t>Haydary, Juma, author</t>
  </si>
  <si>
    <t>Chemical process design and simulation : Aspen Plus and Aspen HYSYS applications / Juma Haydary</t>
  </si>
  <si>
    <t>Hoboken, NJ : John Wiley and Sons, Incorporated : American Institute of Chemical Engineers, 2019</t>
  </si>
  <si>
    <t>QA246.5 .K672 2019</t>
  </si>
  <si>
    <t>Fibonacci and Lucas numbers with applications. Volume two / Thomas Koshy</t>
  </si>
  <si>
    <t>PR1906.5 .N49 2019</t>
  </si>
  <si>
    <t>A new companion to Chaucer / edited by Peter Brown</t>
  </si>
  <si>
    <t>QC611.6.M64 M65 2019</t>
  </si>
  <si>
    <t>Molecular beam epitaxy : materials and applications for electronics and optoelectronics / edited by Hajime Asahi (ISIR, Osaka University, Japan), Yoshiji Horikoshi (Waseda University, Tokyo, Japan)</t>
  </si>
  <si>
    <t>McCullough, Tom (Financial planner), author</t>
  </si>
  <si>
    <t>Wealth of wisdom : the top 50 questions wealthy families ask / Tom McCullough, Keith Whitaker</t>
  </si>
  <si>
    <t>Chichester, UK : John Wiley and Sons, 2018</t>
  </si>
  <si>
    <t>HG4515.15 .D86 2019</t>
  </si>
  <si>
    <t>Duneier, Stephen, 1967- author</t>
  </si>
  <si>
    <t>Alphabrain : how a group of iconoclasts are using cognitive science to advance the business of alpha generation / Stephen Duneier</t>
  </si>
  <si>
    <t>PN1993.5.G7 C66 2019</t>
  </si>
  <si>
    <t>A companion to British and Irish cinema / edited by John Hill</t>
  </si>
  <si>
    <t>HD7288.76.E854 A73 2019</t>
  </si>
  <si>
    <t>Arbaci, Sonia, author</t>
  </si>
  <si>
    <t>Paradoxes of segregation : housing systems, welfare regimes and ethnic residential change in southern European cities / Sonia Arbaci</t>
  </si>
  <si>
    <t>LB215</t>
  </si>
  <si>
    <t>The Wiley handbook of family, school, and community relationships in education / edited by Steven B. Sheldon and Tammy A. Turner-Vorbeck</t>
  </si>
  <si>
    <t>Hoboken, NJ, USA : Wiley-Blackwell, 2019</t>
  </si>
  <si>
    <t>RA399.A3</t>
  </si>
  <si>
    <t>Audit and Accounting Guide. Health Care Entities : September 1, 2018 / prepared by the Health Care Committee and the Health Care Audit Guide Task Force</t>
  </si>
  <si>
    <t>[New York, N.Y.] : AICPA, [2018];"©2018"</t>
  </si>
  <si>
    <t>Pansera, Mario, author</t>
  </si>
  <si>
    <t>Innovation and development : the politics at the bottom of the pyramid / Mario Pansera, Richard Owen</t>
  </si>
  <si>
    <t>TK7895.E42 M6556 201eb</t>
  </si>
  <si>
    <t>Exploring BeagleBone® : tools and techniques for building with embedded Linux / Derek Molloy</t>
  </si>
  <si>
    <t>Indianapolis, IN : John Wiley and Sons, Incorporated, [2019]</t>
  </si>
  <si>
    <t>TA1560 .L34 2019</t>
  </si>
  <si>
    <t>Laga, Hamid, author</t>
  </si>
  <si>
    <t>3D shape analysis : fundamentals, theory, and applications / Hamid Laga (Murdoch University and University of South Australia, Australia), Yulan Guo (National University of Defense Technology, China), Hedi Tabia (ETIS UMR 8051, Paris Seine University, University of Cergy-Pontoise, ENSEA, CNRS, France), Robert B. Fisher (University of Edinburgh, United Kingdom), Mohammed Bennamoun (The University of Western Australia, Australia)</t>
  </si>
  <si>
    <t>QC793.5.E627 W55 2019</t>
  </si>
  <si>
    <t>Willmott, Phil (Phil R.), author</t>
  </si>
  <si>
    <t>An introduction to synchrotron radiation : techniques and applications / Philip Willmott</t>
  </si>
  <si>
    <t>TS156 .S27 2019</t>
  </si>
  <si>
    <t>Sarasohn, Homer, 1916-2001, author</t>
  </si>
  <si>
    <t>The road to quality control : the industrial application of statistical quality control / by Homer M. Sarasohn   translated by N.I. Fisher and Y. Tanaka from the original Japanese text published by Kagaku Shinko Sha   with a historical perspective by W.H. Woodall and a historical context by N.I. Fisher</t>
  </si>
  <si>
    <t>QC495</t>
  </si>
  <si>
    <t>Berns, Roy S., 1954- author</t>
  </si>
  <si>
    <t>Billmeyer and Saltzman's principles of color technology / Roy S. Berns (R.S. Hunter Professor in Color Science, Appearance, and Technology, Munsell Color Science Laboratory, Rochester Institute of Technology)</t>
  </si>
  <si>
    <t>Hoboken, NJ : Wiley, [2019]</t>
  </si>
  <si>
    <t>TJ990 .B73 2019</t>
  </si>
  <si>
    <t>Braembussche, R. van den, author</t>
  </si>
  <si>
    <t>Design and analysis of centrifugal compressors / René Van den Braembussche</t>
  </si>
  <si>
    <t>Hoboken, NJ, USA : John Wiley and Sons   [Place of publication not identified] : ASME Press, [2019]</t>
  </si>
  <si>
    <t>Global construction success / Charles O'Neil, FCIArb, Contract Dynamics Consulting, [editor], with contributions from 17 industry leaders</t>
  </si>
  <si>
    <t>QD478 .P657 2019</t>
  </si>
  <si>
    <t>Polymorphism in the pharmaceutical industry : solid form and drug development / edited by Rolf Hilfiker</t>
  </si>
  <si>
    <t>QA76.585 .A87 2018eb</t>
  </si>
  <si>
    <t>Assured cloud computing / edited by Roy H. Campbell, Charles A. Kamhoua, Kevin A. Kwiat</t>
  </si>
  <si>
    <t>QA278 .F575 2004eb</t>
  </si>
  <si>
    <t>Fitzmaurice, Garrett M., 1962-, author</t>
  </si>
  <si>
    <t>Applied longitudinal analysis / Garrett M. Fitzmaurice, Nan M. Laird, James H. Ware</t>
  </si>
  <si>
    <t>Hoboken, N.J. : Wiley-Interscience, ©2004</t>
  </si>
  <si>
    <t>Mastering SolidWorks / Matt Lombard</t>
  </si>
  <si>
    <t>Indianapolis : Wiley, 2019</t>
  </si>
  <si>
    <t>QE807.A5 W37 2018;"QE711.3"</t>
  </si>
  <si>
    <t>Ware, David (Paleontologist), author</t>
  </si>
  <si>
    <t>Dienerian (early Triassic) ammonoids from the Northern Indian Margin / by David Ware [and eight others]</t>
  </si>
  <si>
    <t>[Chichester, West Sussex] : John Wiley and Sons, Ltd, [2018]</t>
  </si>
  <si>
    <t>D16.163 .C667 2018</t>
  </si>
  <si>
    <t>A companion to public history / edited by David Dean</t>
  </si>
  <si>
    <t>Non-noble metal catalysis : molecular approaches and reactions / edited by Robertus J.M. Klein Gebbink, Marc-Etienne Moret</t>
  </si>
  <si>
    <t>QD305.H6 A55 2019</t>
  </si>
  <si>
    <t>Alkane functionalization / edited by Armando J.L. Pombeiro and M. Fátima C. Guedes da Silva</t>
  </si>
  <si>
    <t>RC667</t>
  </si>
  <si>
    <t>Cardiovascular disease : diet, nutrition and emerging risk factors   the Report of a British Nutrition Foundation Task Force / edited by Sara Stanner and Sarah Coe</t>
  </si>
  <si>
    <t>Microstructure of dairy products / edited by Mamdouh Mahmoud Abdel-Rahman El-Bakry, Antoni Sanchez, Bhavbhuti M. Mehta</t>
  </si>
  <si>
    <t>D21 .C667 2014</t>
  </si>
  <si>
    <t>A companion to global historical thought / edited by Prasenjit Duara, Viren Murthy, and Andrew Sartori</t>
  </si>
  <si>
    <t>Malden, Massachusetts : John Wiley and Sons, 2014;"©2014"</t>
  </si>
  <si>
    <t>HG6046 .F56 2019eb</t>
  </si>
  <si>
    <t>Financial Markets for Commodities / edited by Joël Priolon</t>
  </si>
  <si>
    <t>Hoboken, NJ : John Wiley and Sons, Incorporated : Wiley-ISTE, 2019</t>
  </si>
  <si>
    <t>HF5415.32 .M55 2019</t>
  </si>
  <si>
    <t>Embarrassment of product choices. 2, Towards a society of well-being / Michel Millot</t>
  </si>
  <si>
    <t>Infrared Spectroscopy of Triatomics for Space Observation / Pierre-Richard Dahoo, Azzedine Lakhlifi</t>
  </si>
  <si>
    <t>HD31.2 .H47 2019eb</t>
  </si>
  <si>
    <t>Héraud, Jean-Alain, author</t>
  </si>
  <si>
    <t>Creative management of complex systems / Jean-Alain Héraud, Fiona Kerr, Thierry Burger-Helmchen</t>
  </si>
  <si>
    <t>London, UK : ISTE Ltd   Hoboken, NJ : John Wiley and Sons, Incorporated, 2019</t>
  </si>
  <si>
    <t>Nikolopoulos, Konstantinos I., 1974- author</t>
  </si>
  <si>
    <t>Forecasting with the Theta method : theory and applications / Kostas I. Nikolopoulos, Dimitrios D. Thomakos</t>
  </si>
  <si>
    <t>Hoboken, NJ, USA : Wiley, 2019</t>
  </si>
  <si>
    <t>Roger, Alain, author</t>
  </si>
  <si>
    <t>Skills management : new applications, new questions / Alain Roger, Didier Vinot</t>
  </si>
  <si>
    <t>London : ISTE, 2019</t>
  </si>
  <si>
    <t>Gaucherel, Cédric, author</t>
  </si>
  <si>
    <t>Information, the hidden side of life / Cedric Gaucherel, Pierre-Henri Gouron, Jean-Louis Dessalles</t>
  </si>
  <si>
    <t>London, UK : Wiley, 2019</t>
  </si>
  <si>
    <t>QA278.3</t>
  </si>
  <si>
    <t>Gana, Kamel, author</t>
  </si>
  <si>
    <t>Structural equation modeling with lavaan / Kamel Gana, Guillaume Broc</t>
  </si>
  <si>
    <t>London, UK : ISTE Limited, 2019;"©2019"</t>
  </si>
  <si>
    <t>Energy Transfers by Convection / Abdelhanine Benallou</t>
  </si>
  <si>
    <t>HD62.5 .L38 2019</t>
  </si>
  <si>
    <t>Latouche, Pascal, author</t>
  </si>
  <si>
    <t>Open Innovation : Corporate Incubator / Pascal Latouche</t>
  </si>
  <si>
    <t>London, UK : Wiley-ISTE   Hoboken, NJ : John Wiley and Sons, Incorporated, 2019</t>
  </si>
  <si>
    <t>QE539 .V68 2019eb</t>
  </si>
  <si>
    <t>Votsi, Irene, author</t>
  </si>
  <si>
    <t>Earthquake statistical analysis through multi-state modeling / Irene Votsi, Nikolaos Limnios, Eleftheria Papadimitriou, Georgios Tsaklidis</t>
  </si>
  <si>
    <t>London : Wiley-ISTE, 2019;"©2019"</t>
  </si>
  <si>
    <t>BP173.7</t>
  </si>
  <si>
    <t>Jan, Najeeb A., author</t>
  </si>
  <si>
    <t>The metacolonial state : Pakistan, critical ontology, and the biopolitical horizons of political Islam / Najeeb A. Jan</t>
  </si>
  <si>
    <t>QD412.P1 O74 2019eb</t>
  </si>
  <si>
    <t>Organophosphorus chemistry : from molecules to applications / edited by Viktor Iaroshenko</t>
  </si>
  <si>
    <t>N-Heterocyclic carbenes in organocatalysis / edited by Akkattu T. Biju   with a foreword by Ronald Breslow</t>
  </si>
  <si>
    <t>Theory of ridge regression estimation with applications / A.K. Md. Ehsanes Saleh, Mohammad Arashi, Golam Kibria</t>
  </si>
  <si>
    <t>Messler, Robert W., Jr., 1942- author</t>
  </si>
  <si>
    <t>A practical guide to welding solutions : overcoming technical and material-specific issues / Robert W. Messler, Jr</t>
  </si>
  <si>
    <t>Rhodium catalysis in organic synthesis : methods and reactions / edited by Ken Tanaka</t>
  </si>
  <si>
    <t>TK5103.592.W38 C53 2019</t>
  </si>
  <si>
    <t>Chadha, Devi, author</t>
  </si>
  <si>
    <t>Optical WDM networks : from static to elastic networks / Devi Chadha, Indian Institute of Technology, New Delhi, India</t>
  </si>
  <si>
    <t>Hoboken, NJ : Wiley-IEEE Press, 2019</t>
  </si>
  <si>
    <t>TR185 .C66 2020</t>
  </si>
  <si>
    <t>A companion to photography / edited by Stephen Bull</t>
  </si>
  <si>
    <t>Hoboken, NJ : Jphn Wiley and Sons, 2020;"©2020"</t>
  </si>
  <si>
    <t>TK5102.84</t>
  </si>
  <si>
    <t>QoS for fixed and mobile ultra-broadband / Toni Janevski, Ss. Cyril and Methodius University, Skopje, Macedonia</t>
  </si>
  <si>
    <t>Hoboken, NJ, USA : Wiley IEEE Press, 2019</t>
  </si>
  <si>
    <t>HG3766 .A66 2019</t>
  </si>
  <si>
    <t>Altman, Edward I., 1941- author</t>
  </si>
  <si>
    <t>Corporate financial distress, restructuring, and bankruptcy : analyze leveraged finance, distressed debt, and bankruptcy / Edward I. Altman, Edith Hotchkiss, Wei Wang</t>
  </si>
  <si>
    <t>TS173 .L48 2019</t>
  </si>
  <si>
    <t>Levin, Mark, 1959- author</t>
  </si>
  <si>
    <t>Improving product reliability and software quality : strategies, tools, process and implementation / Mark A. Levin, Ted T. Kalal, Jonathan Rodin</t>
  </si>
  <si>
    <t>TJ174</t>
  </si>
  <si>
    <t>Goodman, Douglas (Industrial engineer), author</t>
  </si>
  <si>
    <t>Prognostics and health management : a practical approach to improving system reliability using conditioned-based data / Douglas Goodman, Chief Engineer, Ridgetop Group, Incorporated, James P Hofmeister, Distinguished Engineer, Ridgetop Group, Incorporated, Dr. Ferenc Szidarovszky, Senior Researcher, Ridgetop Group, Incorporated</t>
  </si>
  <si>
    <t>N72.F45 C67 2019eb</t>
  </si>
  <si>
    <t>A companion to feminist art / edited by Hilary Robinson and Maria Elena Buszek</t>
  </si>
  <si>
    <t>T174.7 .H57 2019</t>
  </si>
  <si>
    <t>History of nanotechnology : from pre-historic to modern times / edited by Madhuri Sharon</t>
  </si>
  <si>
    <t>Hoboken, NJ, USA : John Wiley and Sons, Incorporated   Beverly, MA : Scrivener Publishing, LLC, 2019;"©2019"</t>
  </si>
  <si>
    <t>QP517.C45</t>
  </si>
  <si>
    <t>Cellular signal transduction in toxicology and pharmacology : data collection, analysis, and interpretation / edited by Jonathan W. Boyd (West Virginia University, Morgantown, WV, US), Richard R. Neubig (Michigan State University, MI, US)</t>
  </si>
  <si>
    <t>QA280 .A5 1971eb</t>
  </si>
  <si>
    <t>Anderson, T. W. (Theodore Wilbur), 1918-2016., author</t>
  </si>
  <si>
    <t>The statistical analysis of time series / T.W. Anderson</t>
  </si>
  <si>
    <t>New York : Wiley, [1971]</t>
  </si>
  <si>
    <t>Bio monomers for green polymeric composite materials / edited by P.M. Visakh, TUSUR University, Russia, Oguz Bayraktar, Ege University, Turkey, Gopalakrishnan Menon, Tomsk State University, Russia</t>
  </si>
  <si>
    <t>Lingard, Helen, author</t>
  </si>
  <si>
    <t>Integrating work health and safety into construction project management / Helen Lingard, Ron Wakefield</t>
  </si>
  <si>
    <t>QK725 .R4295 2019</t>
  </si>
  <si>
    <t>Reactive oxygen, nitrogen and sulfur species in plants : production, metabolism, signaling and defense mechanisms / edited by Mirza Hasanuzzaman, Sher-e-Bangla Agricultural University, Dhaka, Bangladesh, Vasileios Fotopoulos, Cyprus University of Technology, Lemesos, Cyprus, Kamrun Nahar, Sher-e-Bangla Agricultural University, Dhaka, Bangladesh, Masayuku Fujita, Kagawa University, Japan</t>
  </si>
  <si>
    <t>QH506 .B5534 2019</t>
  </si>
  <si>
    <t>Biomolecular and bioanalytical techniques : theory, methodology and applications / edited by Vasudevan Ramesh, School of Chemistry, University of Manchester, UK</t>
  </si>
  <si>
    <t>TD929</t>
  </si>
  <si>
    <t>Amador, José A., author</t>
  </si>
  <si>
    <t>Soil-based wastewater treatment / José A. Amador and George W. Loomis</t>
  </si>
  <si>
    <t>Madison, WI : American Society of Agronomy, Incorporated, Soil Science Society of America, Incorporated, Crop Science Society of America, Incorporated, January 4, 2019</t>
  </si>
  <si>
    <t>DG77 .C306 2018</t>
  </si>
  <si>
    <t>A companion to the city of Rome / edited by Claire Holleran, Exeter, Devon, UK   Amanda Claridge, Royal Holloway, Egham, UK</t>
  </si>
  <si>
    <t>Beton Kalender 2019 : Parkbauten   Geotechnik und Eurocode 7 / herausgegeben von Konrad Bergmeister, Frank Fingerloos, Johann-Dietrich Wörner</t>
  </si>
  <si>
    <t>HG173 .N35 2019</t>
  </si>
  <si>
    <t>Naïm, Patrick, author</t>
  </si>
  <si>
    <t>Operational risk modeling in financial services : the exposure, occurrence, impact method / Patrick Naim, Laurent Condamin</t>
  </si>
  <si>
    <t>TP371.15</t>
  </si>
  <si>
    <t>Narsimhan, Ganesan, 1948- author</t>
  </si>
  <si>
    <t>Aerated foods : principles, formation and stability / Ganesan Narsimhan</t>
  </si>
  <si>
    <t>QA274.23 .B73 2019</t>
  </si>
  <si>
    <t>Braumann, Carlos A., 1951- author</t>
  </si>
  <si>
    <t>Introduction to stochastic differential equations with applications to modelling in biology and finance / Carlos A. Braumann</t>
  </si>
  <si>
    <t>LB1028.43</t>
  </si>
  <si>
    <t>Driven by data 2.0 : a practical guide to improve instruction / Paul Bambrick-Santoyo</t>
  </si>
  <si>
    <t>San Francisco, California : Jossey-Bass, [2019];"© 2019 John Wiley and Sons"</t>
  </si>
  <si>
    <t>SB106.B56 O45 2019</t>
  </si>
  <si>
    <t>Omics-based approaches in plant biotechnology / edited by Rintu Banerjee, Garlapati Vijay Kumar, and S.P. Jeevan Kumar</t>
  </si>
  <si>
    <t>Advances in enzymology and related areas of molecular biology. Volume 76 / edited by Eric J. Toone</t>
  </si>
  <si>
    <t>QA808 .C35 2019</t>
  </si>
  <si>
    <t>Caltagirone, Jean-Paul, author</t>
  </si>
  <si>
    <t>Discrete mechanics : concepts and applications / Jean-Paul Caltagirone</t>
  </si>
  <si>
    <t>Hoboken, NJ : John Wiley and Sons, Incorporated : Wiley-ISTE, [2019]</t>
  </si>
  <si>
    <t>QL639.8 .K37 2019</t>
  </si>
  <si>
    <t>Fishes in lagoons and estuaries in the Mediterranean. 2, Sedentary fish / Mohamed Hichem Kara, Jean-Pierre Quignard</t>
  </si>
  <si>
    <t>TK7874.893 .H36 2019</t>
  </si>
  <si>
    <t>Handbook of 3D integration. Volume 4, Design, test, and thermal management / edited by Paul D. Franzon, Erik Jan Marinissen, and Mihannad S. Bakir</t>
  </si>
  <si>
    <t>QA448.D38 G46 2019</t>
  </si>
  <si>
    <t>George, Paul L., author</t>
  </si>
  <si>
    <t>Meshing, Geometric Modeling and Numerical Simulation. 2, Metrics, Meshes and Mesh Adaptation / Paul Louis George, Houman Borouchaki, Frédéric Alauzet, Patrick Laug Adrien Loseille and Loïc Marcéchal</t>
  </si>
  <si>
    <t>London, UK : Wiley-ISTE   New York Hoboken, NJ : John Wiley and Sons, Incorporated, 2019</t>
  </si>
  <si>
    <t>TK7871.95 .S24 2019</t>
  </si>
  <si>
    <t>Sahay, Shubham, author</t>
  </si>
  <si>
    <t>Junctionless Field-Effect Transistors : Design, Modeling, and Simulation / Shubham Sahay, Mamidala Jagadesh Kumar</t>
  </si>
  <si>
    <t>Hoboken, New Jersey : John Wiley and Sons Incorporated, [2019]</t>
  </si>
  <si>
    <t>GA145</t>
  </si>
  <si>
    <t>Meyer, Fernand, 1952- author</t>
  </si>
  <si>
    <t>Topographical tools for filtering and segmentation. 2, Flooding and marker-based segmentation on node- or edge-weighted graphs / Fernand Meyer</t>
  </si>
  <si>
    <t>London, United Kingdom : ISTE, Limited   Hoboken, NJ : Wiley, 2019</t>
  </si>
  <si>
    <t>TD163</t>
  </si>
  <si>
    <t>Laterrasse, Jean, author</t>
  </si>
  <si>
    <t>Transport and town planning : the city in search of sustainable development / Jean Laterrasse</t>
  </si>
  <si>
    <t>London : ISTE Ltd   Hoboken, NJ : John Wiley and Sons, Incorporated, 2019;"©2019"</t>
  </si>
  <si>
    <t>Topographical tools for filtering and segmentation. 1, Watersheds on node- or edge-weighted graphs / Fernand Meyer</t>
  </si>
  <si>
    <t>PN4784.O62 .A944 2019</t>
  </si>
  <si>
    <t>Augey, Dominique, author</t>
  </si>
  <si>
    <t>Digital information ecosystems : smart press / Dominique Augey   with the collaboration of Marina Alcaraz</t>
  </si>
  <si>
    <t>London, UK : ISTE   Hoboken, NJ, USA : Wiley, 2019</t>
  </si>
  <si>
    <t>P92.A65 G83 2019eb</t>
  </si>
  <si>
    <t>Guaaybess, Tourya, author</t>
  </si>
  <si>
    <t>The media in Arab countries : from development theories to cooperation policies / Tourya Guaaybess</t>
  </si>
  <si>
    <t>HM1126</t>
  </si>
  <si>
    <t>Deschamps, Jacqueline, author</t>
  </si>
  <si>
    <t>Mediation : a concept for information and communication sciences / Jacqueline Deschamps</t>
  </si>
  <si>
    <t>TP245.N8</t>
  </si>
  <si>
    <t>Transition metal-dinitrogen complexes : preparation and reactivity / edited by Yoshiaki Nishibayashi</t>
  </si>
  <si>
    <t>Weinheim, Germany : Wiley-VCH Verlag GmbH and Company, [2019];"©2019"</t>
  </si>
  <si>
    <t>LB1139.23 .W55 2019eb</t>
  </si>
  <si>
    <t>The Wiley handbook of early childhood care and education / edited by Christopher P. Brown, Mary Benson McMullen, and Nancy File</t>
  </si>
  <si>
    <t>Hoboken, NJ, USA : Wiley-Blackwell/John Wiley and Sons, Incorporated, 2019;"©2019"</t>
  </si>
  <si>
    <t>HC59.3</t>
  </si>
  <si>
    <t>The digital era. 2, Political economy revisited / edited by Jean-Pierre Chamoux</t>
  </si>
  <si>
    <t>London : Wiley-ISTE, 2019</t>
  </si>
  <si>
    <t>Handbook of position location : theory, practice, and advances / edited by S.A. (Reza) Zekavat and R. Michael Buehrer</t>
  </si>
  <si>
    <t>Hoboken, New Jersey : Wiley-IEEE Press, [2019]</t>
  </si>
  <si>
    <t>Precast concrete structures / Alfred Steinle, Hubert Bachmann, Mathias Tillmann</t>
  </si>
  <si>
    <t>Berlin, Germany : Ernst and Sohn, [2019]</t>
  </si>
  <si>
    <t>QH457 .G46 2019eb</t>
  </si>
  <si>
    <t>Genes and behaviour : beyond nature-nurture / edited by David J. Hosken, John Hunt, Nina Wedell</t>
  </si>
  <si>
    <t>Nanosponges : Synthesis and Applications / edited by Francesco Trotta, Andrea Mel</t>
  </si>
  <si>
    <t>HG106 .F7213 2019</t>
  </si>
  <si>
    <t>Francq, Christian, author</t>
  </si>
  <si>
    <t>GARCH models : structure, statistical inference and financial applications / Christian Francq, Jean-Michel Zakoian</t>
  </si>
  <si>
    <t>RJ418 .C567 2020</t>
  </si>
  <si>
    <t>Brook's clinical pediatric endocrinology / edited by Mehul T. Dattani, Charles G.D. Brook</t>
  </si>
  <si>
    <t>TA1638.4 .D49 2019</t>
  </si>
  <si>
    <t>Dey, Sandip, 1977-, author</t>
  </si>
  <si>
    <t>Quantum inspired meta-heuristics for image analysis / Sandip Dey, Siddhartha Bhattacharyya, Ujjwal Maulik</t>
  </si>
  <si>
    <t>Wittgenstein, meaning and mind / P.M.S. Hacker</t>
  </si>
  <si>
    <t>RM267 .B33 2020</t>
  </si>
  <si>
    <t>Bacterial resistance to antibiotics : from molecules to man / edited by Boyan B. Bonev, Nicholas M. Brown</t>
  </si>
  <si>
    <t>Hoboken, NJ : John Wiley and Sons Ltd, 2020;"©2020"</t>
  </si>
  <si>
    <t>RS189.5.H54</t>
  </si>
  <si>
    <t>HPLC and UHPLC for practicing scientists / Michael W. Dong</t>
  </si>
  <si>
    <t>QH438.4.S73 H36 2019</t>
  </si>
  <si>
    <t>Handbook of statistical genomics / edited by David J. Balding (University of Melbourne, Australia), Ida Moltke (University of Copenhagen, Denmark), John Marioni (University of Cambridge, United Kingdom)</t>
  </si>
  <si>
    <t>TH425 .M67 2019</t>
  </si>
  <si>
    <t>Mosey, David, 1954- author</t>
  </si>
  <si>
    <t>Collaborative construction procurement and improved value / David Mosey</t>
  </si>
  <si>
    <t>QC760 .T66 2019</t>
  </si>
  <si>
    <t>Tong, Mei Song, author</t>
  </si>
  <si>
    <t>The Nyström method in electromagnetics / Mei Song Tong, Weng Cho Chew</t>
  </si>
  <si>
    <t>Hoboken, NJ, USA : Wiley-IEEE Press, 2019;"©2019"</t>
  </si>
  <si>
    <t>QK569.D54</t>
  </si>
  <si>
    <t>Diatoms : fundamentals and applications / edited by Joseph Seckbach and Richard Gordon</t>
  </si>
  <si>
    <t>Hoboken, New Jersey : Wiley   Salem, Massachusetts : Scrivener, 2019</t>
  </si>
  <si>
    <t>SF911 .L28 2019</t>
  </si>
  <si>
    <t>Laser surgery in veterinary medicine / edited by Christopher J. Winkler</t>
  </si>
  <si>
    <t>TP248.65.P62 A44 2019</t>
  </si>
  <si>
    <t>Alginates : applications in the biomedical and food industries / edited by Shakeel Ahmed</t>
  </si>
  <si>
    <t>RT82.8 .A38 2019</t>
  </si>
  <si>
    <t>Advanced practice in healthcare : dynamic developments in nursing and allied health professions / edited by Paula McGee, Emeritus Professor, Birmingham City University, Birmingham, UK, Chris Inman, Birmingham City University, Birmingham UK, AAPE UK longstanding committee member</t>
  </si>
  <si>
    <t>Mass spectrometry-based chemical proteomics / edited by W. Andy Tao, Ying Zhang</t>
  </si>
  <si>
    <t>TK2901 .A46 2019</t>
  </si>
  <si>
    <t>Alonso-Vante, Nicolas, 1952- author</t>
  </si>
  <si>
    <t>Fundamentals of electrocatalyst materials and interfacial characterization : energy producing devices and environmental protection / Nicolas Alonso-Vante, Carlos Augusto Campos Roldán, Rosa de Guadalupe González Huerta, Guadalupe Ramos Sánchez and Arturo Manzo Robledo</t>
  </si>
  <si>
    <t>QA76.889</t>
  </si>
  <si>
    <t>Quantum information : from foundations to quantum technology applications / edited by Dagmad Bruß and Gerd Leuchs</t>
  </si>
  <si>
    <t>LB1027.42</t>
  </si>
  <si>
    <t>The Wiley Handbook of problem-based learning / edited by Mahnaz Moallem, Woei Hung, Nada Dabbagh</t>
  </si>
  <si>
    <t>SB950</t>
  </si>
  <si>
    <t>Modern crop protection compounds / edited by Peter Jeschke, Matthias Witschel, Wolfgang Krämer, and Ulrich Schirmer</t>
  </si>
  <si>
    <t>TJ230 .J52 2019</t>
  </si>
  <si>
    <t>Jiang, Wei, 1966- author</t>
  </si>
  <si>
    <t>Analysis and design of machine elements / Wei Jiang</t>
  </si>
  <si>
    <t>Singapore   Hoboken, NJ : John Wiley and Sons Singapore Pte. Ltd, 2019</t>
  </si>
  <si>
    <t>The NEC4 engineering and construction contract : a commentary / Brian Eggleston</t>
  </si>
  <si>
    <t>Hoboken, NJ   Chichester, West Sussex, UK : Wiley/Blackwell, 2019</t>
  </si>
  <si>
    <t>HG176.5 .S53 2019</t>
  </si>
  <si>
    <t>Shafer, Glenn, 1946- author</t>
  </si>
  <si>
    <t>Game-theoretic foundations for probability and finance / Glenn Ray Shafer, Vladimir Vovk</t>
  </si>
  <si>
    <t>HD69.P75 P4963 2019</t>
  </si>
  <si>
    <t>Phillips, Patricia Pulliam, author</t>
  </si>
  <si>
    <t>Value for money : how to show the value for money for all types of projects and programs in governments, nongovernmental organizations, nonprofits, and businesses / Patricia Pulliam Phillips [and four others]   with the assistance of Kylie McLeod</t>
  </si>
  <si>
    <t>Hoboken, New Jersey : John Wiley and Sons, Incorporated   Beverly, MA, USA : Scrivener Publishing LLC, 2019;"©2019"</t>
  </si>
  <si>
    <t>RC683.5.E5 C37 2019</t>
  </si>
  <si>
    <t>Cardiology board review : ECG, hemodynamic and angiographic unknowns / edited by George A. Stouffer</t>
  </si>
  <si>
    <t>TL570 .C457 2019</t>
  </si>
  <si>
    <t>Modern aerodynamic methods for direct and inverse applications / Wilson C. Chin</t>
  </si>
  <si>
    <t>SF867 .M87 2020</t>
  </si>
  <si>
    <t>Murphy, Brian G., 1966- author</t>
  </si>
  <si>
    <t>Veterinary oral and maxillofacial pathology / Brian G. Murphy, Cynthia M. Bell, Jason W. Soukup</t>
  </si>
  <si>
    <t>Hoboken, NJ : John Wiley and Sons, Incorporated, 2020;"©2020"</t>
  </si>
  <si>
    <t>LB1028.24 .W55 2019</t>
  </si>
  <si>
    <t>The Wiley handbook of action research in education / edited by Craig A. Mertler</t>
  </si>
  <si>
    <t>TN871.37 .T46 2019</t>
  </si>
  <si>
    <t>Thomas, Antoine, 1986- author</t>
  </si>
  <si>
    <t>Essentials of polymer flooding technique / Antoine Thomas, SNF</t>
  </si>
  <si>
    <t>RJ511 .P43 2019</t>
  </si>
  <si>
    <t>Pediatric dermatologic surgery / edited by Keyvan Nouri, Jan Izakovic, Jasem Alshaiji, Latanya Benjamin</t>
  </si>
  <si>
    <t>TJ217.6 .X53 2019</t>
  </si>
  <si>
    <t>Xi, Yugeng, 1946- author</t>
  </si>
  <si>
    <t>Predictive control : fundamentals and developments / Yugeng Xi, Shanghai Jiao Tong University, Shanghai, China, Dewei Li, Shanghai Jiao Tong University, Shanghai, China</t>
  </si>
  <si>
    <t>K1066 .D38 2019</t>
  </si>
  <si>
    <t>Datoo, Akber, 1978-, author</t>
  </si>
  <si>
    <t>Legal data for banking : business optimisation and regulatory compliance / Akber Datoo</t>
  </si>
  <si>
    <t>Chichester, West Sussex, United Kingdom : Wiley, 2019;"©2019"</t>
  </si>
  <si>
    <t>HD9685.A2 M484 2019</t>
  </si>
  <si>
    <t>Micro and local power markets / edited by Andreas Sumper</t>
  </si>
  <si>
    <t>QK861 .W56 2019</t>
  </si>
  <si>
    <t>Whole grains and their bioactives : composition and health / edited by Jodee Johnson, Taylor C. Wallace</t>
  </si>
  <si>
    <t>SF991 .E54 2019</t>
  </si>
  <si>
    <t>Englar, Ryane E., author</t>
  </si>
  <si>
    <t>Common clinical presentations in dogs and cats / Ryane E. Englar</t>
  </si>
  <si>
    <t>Cyber security in parallel and distributed computing : concepts, techniques, applications and case studies / edited by DacNhuong Le, Raghvendra Kumar, Brojo Kishore Mishra, Manju Khari, Jyotir Moy Chatterjee</t>
  </si>
  <si>
    <t>Hoboken, NJ : Scrivener Publishing/Wiley, 2019</t>
  </si>
  <si>
    <t>SF992.S55</t>
  </si>
  <si>
    <t>Clinical atlas of canine and feline dermatology / edited by Kimberly S. Coyner</t>
  </si>
  <si>
    <t>Mann, Margaret W., author</t>
  </si>
  <si>
    <t>Handbook of dermatology : a practical manual / Margaret W Mann, Daniel Popkin</t>
  </si>
  <si>
    <t>RD572</t>
  </si>
  <si>
    <t>Armenakas, Noel, author</t>
  </si>
  <si>
    <t>Operative dictations in urologic surgery / Noel A. Armenakas, John A. Fracchia, Ron Golan</t>
  </si>
  <si>
    <t>Xu, Weilin, author</t>
  </si>
  <si>
    <t>Single particle nanocatalysis : fundamentals and applications / Weilin Xu, Yuwei Zhang, and Tao Chen</t>
  </si>
  <si>
    <t>Changchun : Wiley-VCH, 2019</t>
  </si>
  <si>
    <t>Smart inorganic polymers : synthesis, properties, and emerging applications in materials and life sciences / edited by Evamarie Hey-Hawkins and Muriel Hissler</t>
  </si>
  <si>
    <t>RJ420.D5</t>
  </si>
  <si>
    <t>Donaldson, Malcolm D. C., author</t>
  </si>
  <si>
    <t>Practical endocrinology and diabetes in children / Malcolm D.C. Donaldson [and 4 others]</t>
  </si>
  <si>
    <t>India : Wiley-Blackwell, 2019</t>
  </si>
  <si>
    <t>Metal oxide varistors : from microstructure to macro-characteristics / Jinliang He</t>
  </si>
  <si>
    <t>Organic Reaction Mechanisms 2015 : an annual survey covering the literature dated January to December 2015 / edited by A.C. Knipe</t>
  </si>
  <si>
    <t>Chichester, West Sussex : Wiley, 2019</t>
  </si>
  <si>
    <t>Hosseinkhani, Hossein, author</t>
  </si>
  <si>
    <t>Nanomaterials in Advanced Medicine / Hossein Hosseinkhani</t>
  </si>
  <si>
    <t>Matsumura, H. (Hideki), author</t>
  </si>
  <si>
    <t>Catalytic Chemical Vapor Deposition : Technology and Applications of Cat-CVD / Hideki Matsumura and 3 others</t>
  </si>
  <si>
    <t>N6502.5 .C656 2022</t>
  </si>
  <si>
    <t>A companion to modern and contemporary Latin American and Latina/o art / edited by Alejandro Anreus, Robin Adèle Greeley, Megan A. Sullivan</t>
  </si>
  <si>
    <t>Hoboken, NJ : John Wiley and Sons, Incorporated, 2022;"©2022"</t>
  </si>
  <si>
    <t>LC1043</t>
  </si>
  <si>
    <t>The Wiley handbook of vocational education and training / edited by David Guile and Lorna Unwin</t>
  </si>
  <si>
    <t>DT92 .C66 2019</t>
  </si>
  <si>
    <t>A companion to Greco-Roman and late antique Egypt / edited by Katelijn Vandorpe</t>
  </si>
  <si>
    <t>UF700</t>
  </si>
  <si>
    <t>Energetic materials and munitions : life cycle management, environmental impact, and demilitarization / edited by Adam S. Cumming, Mark S. Johnson</t>
  </si>
  <si>
    <t>TK7867.2 .Z44 2019eb</t>
  </si>
  <si>
    <t>Zheng, Junqi, 1975- author</t>
  </si>
  <si>
    <t>Electromagnetic compatibility (EMC) design and test case analysis / Junqi Zheng</t>
  </si>
  <si>
    <t>Singapore : Wiley, 2019</t>
  </si>
  <si>
    <t>TP372.5 .L56 2019</t>
  </si>
  <si>
    <t>Lim, Sarina Abdul Halim, author</t>
  </si>
  <si>
    <t>Statistical process control for the food industry : a guide for practitioners and managers / Sarina Abdul Halim Lim, Jiju Antony</t>
  </si>
  <si>
    <t>RK51.5 .M36 2019</t>
  </si>
  <si>
    <t>Management of dental emergencies in children and adolescents / edited by Klaus W Neuhaus, Adrian Lussi</t>
  </si>
  <si>
    <t>LB880.F732 W55 2019eb</t>
  </si>
  <si>
    <t>The Wiley handbook of Paulo Freire / edited by Carlos Alberto Torres</t>
  </si>
  <si>
    <t>Hoboken, NJ, USA : Wiley-Blackwell, [2019];"©2019"</t>
  </si>
  <si>
    <t>B803 .C665 2019</t>
  </si>
  <si>
    <t>A companion to nineteenth-century philosophy / edited by John Shand</t>
  </si>
  <si>
    <t>HG173 .C66 2019</t>
  </si>
  <si>
    <t>Contemporary topics in finance : a collection of literature surveys / edited by Iris Claus and Leo Krippner</t>
  </si>
  <si>
    <t>TK5103.25 .O68 2020</t>
  </si>
  <si>
    <t>Optical and wireless convergence for 5G networks / edited by Abdelgader M Abdalla, Jonathan Rodriguez, Issa Elfergani, Antonio Teixeira</t>
  </si>
  <si>
    <t>Hoboken, NJ, USA : John Wiley and Sons, Incorporated, 2020;"©2020"</t>
  </si>
  <si>
    <t>MacDonald, David, 1955- author</t>
  </si>
  <si>
    <t>Oral and maxillofacial radiology : a diagnostic approach / David MacDonald</t>
  </si>
  <si>
    <t>SF995 .D69 2013</t>
  </si>
  <si>
    <t>Swayne, David E, author</t>
  </si>
  <si>
    <t>Diseases of Poultry</t>
  </si>
  <si>
    <t>TJ158 .M43 2012</t>
  </si>
  <si>
    <t>Mechanical engineering education / edited by J. Paulo Davim</t>
  </si>
  <si>
    <t>TS155.63 .P65 2013</t>
  </si>
  <si>
    <t>Intelligent non-hierarchical manufacturing networks / edited by Raúl Poler [and others]</t>
  </si>
  <si>
    <t>TK5105.5663 .T75 2019</t>
  </si>
  <si>
    <t>Tschofenig, Hannes, author</t>
  </si>
  <si>
    <t>Diameter : new generation AAA protocol - design, practice and applications / Hannes Tschofenig, Sébastien Decugis, Jean Mahoney, Jouni Korhonen</t>
  </si>
  <si>
    <t>QD96.I47 D43 2019</t>
  </si>
  <si>
    <t>Practical inductively coupled plasma spectrometry / John R. Dean</t>
  </si>
  <si>
    <t>QK938.P7 S275 2020</t>
  </si>
  <si>
    <t>Savanna woody plants and large herbivores / edited by Peter Frank Scogings, University of Zululand, KwaDlangezwa, South Africa and Mahesh Sankaran, University of Leeds, Leeds, UK</t>
  </si>
  <si>
    <t>Hoboken, NJ, USA : Wiley, 2020;"©2020"</t>
  </si>
  <si>
    <t>TK2950 .A38 2019</t>
  </si>
  <si>
    <t>Advanced thermoelectric materials / edited by Chong Rae Park</t>
  </si>
  <si>
    <t>Beverly, MA : Scrivener Publishing, [2019]</t>
  </si>
  <si>
    <t>TK7872.T57 A38 2019</t>
  </si>
  <si>
    <t>Advanced topological insulators / edited by Huixia Luo</t>
  </si>
  <si>
    <t>Hoboken, NJ : John Wiley and Sons, Incorporated   Beverly, MA : Scrivener Publishing, LLC, [2019]</t>
  </si>
  <si>
    <t>HD60.5.A78</t>
  </si>
  <si>
    <t>Rezaee, Zabihollah, 1953- author</t>
  </si>
  <si>
    <t>Business sustainability in Asia : compliance, performance and integrated reporting and assurance / Zabihollah Rezaee, Judy Tsui, Peter Cheng, Gaoguang Zhou</t>
  </si>
  <si>
    <t>Hoboken, New Jersey : John Wiley and Sons, 2019</t>
  </si>
  <si>
    <t>NK1390 .C648 2019eb</t>
  </si>
  <si>
    <t>A companion to contemporary design since 1945 / edited by Anne Massey</t>
  </si>
  <si>
    <t>Hoboken : Wiley-Blackwell, 2019;"©2019"</t>
  </si>
  <si>
    <t>TS1449</t>
  </si>
  <si>
    <t>Markova, Ivana, 1975- author</t>
  </si>
  <si>
    <t>Textile fiber microscopy : a practical approach / Ivana Markova</t>
  </si>
  <si>
    <t>TA765</t>
  </si>
  <si>
    <t>Erddruck / Achim Hettler und Karl-Eugen Kurrer</t>
  </si>
  <si>
    <t>GN62.8</t>
  </si>
  <si>
    <t>A companion to anthropological genetics / edited by Dennis H. O'Rourke</t>
  </si>
  <si>
    <t>Hoboken, NJ, USA : Wiley-Blackwell, 2019;"©2019"</t>
  </si>
  <si>
    <t>McLaughlin, Brett, author</t>
  </si>
  <si>
    <t>AWS certified solutions architect practice tests : associate SAA-C01 exam / Brett McLaughlin</t>
  </si>
  <si>
    <t>Hoboken, NJ : Sybex, a Wiley brand, 2019</t>
  </si>
  <si>
    <t>HG925 .L44 2019</t>
  </si>
  <si>
    <t>Lehmann, Paul-Jacques, author</t>
  </si>
  <si>
    <t>The future of the euro currency / Paul-Jacques Lehmann</t>
  </si>
  <si>
    <t>London, UK : ISTE Ltd   Hoboken, NJ : John Wiley and Sons, Incorporated, 2019;"©2019"</t>
  </si>
  <si>
    <t>Piper, Ben (IT consultant), author</t>
  </si>
  <si>
    <t>AWS certified solutions architect : study guide : Associate (SAA-C01) exam / Ben Piper, David Clinton</t>
  </si>
  <si>
    <t>Hoboken, NJ : Sybex, a Wiley brand, [2019]</t>
  </si>
  <si>
    <t>Kermani, Bijan, author</t>
  </si>
  <si>
    <t>Corrosion and materials in hydrocarbon production : a compendium of operational and engineering aspects / Dr. Bijan Kermani, Donald Harrop</t>
  </si>
  <si>
    <t>Optimal control in bioprocesses : Pontryagin's maximum principle in practice / Jérôme Harmand, Claude Lobry, Alain Rapaport, Tewfik Sari</t>
  </si>
  <si>
    <t>London, UK : ISTE, 2019</t>
  </si>
  <si>
    <t>Fishes in lagoons and estuaries in the Mediterranean. 3A, Migratory fish / Mohamed Hichem Kara, Jean-Pierre Quignard</t>
  </si>
  <si>
    <t>London, UK : ISTE Limited, 2019</t>
  </si>
  <si>
    <t>Yang, Jun, 1972- author</t>
  </si>
  <si>
    <t>Noble metal-based nanocomposites : preparation and applications / Jun Yang</t>
  </si>
  <si>
    <t>HD1393.55 .M67 2019</t>
  </si>
  <si>
    <t>Commercial property valuation : methods and case studies / Giacomo Morri, Paolo Benedetto</t>
  </si>
  <si>
    <t>Chichester, West Sussex, United Kingdom : John Wiley and Sons, Ltd, 2019</t>
  </si>
  <si>
    <t>QR151</t>
  </si>
  <si>
    <t>High value fermentation products / edited by Saurabh Saran, Vikash Babu, and Asha Chuabey</t>
  </si>
  <si>
    <t>Hoboken, New Jersey : Scrivener Publishing/Wiley, [2019-]</t>
  </si>
  <si>
    <t>QD96.P54 B53 2019</t>
  </si>
  <si>
    <t>Bialkowski, Stephen, author</t>
  </si>
  <si>
    <t>Photothermal spectroscopy methods / Stephen E. Bialkowski, Nelson G.C. Astrath, Mikhail A. Proskurnin</t>
  </si>
  <si>
    <t>QA76.9.D343 L376 2019</t>
  </si>
  <si>
    <t>Larose, Chantal D., author</t>
  </si>
  <si>
    <t>Data science using Python and R / Chantal D. Larose, Daniel T. Larose</t>
  </si>
  <si>
    <t>Byproducts from agriculture &amp; fisheries : adding value for food, feed, pharma and fuels / edited by Prof. Benjamin K. Simpson, McGill University, Dr. Alberta N.A. Aryee, Delaware State University, Prof. Fidel Toldrá, Instituto de Agroquímica y Tecnología de Alimentos (CSIC), Spain</t>
  </si>
  <si>
    <t>Fairley, R. E. (Richard E.), 1937- author</t>
  </si>
  <si>
    <t>Systems engineering of software-enabled systems / Richard E. Fairley, Software Engineering Management Assoc., CO, US</t>
  </si>
  <si>
    <t>SB197 .G76 2019</t>
  </si>
  <si>
    <t>Grasses : crops, competitors, and ornamentals / edited by Hansjoerg Kraehmer, Bayer AG, Frankfurt am Main</t>
  </si>
  <si>
    <t>LA1133 .K86 2019</t>
  </si>
  <si>
    <t>Kuo, Way, 1951- author</t>
  </si>
  <si>
    <t>Soulware : the American way in China's higher education / Way Kuo</t>
  </si>
  <si>
    <t>Hoboken, NJ : John Wiley and Sons, Incorporated   Beverly, MA : Scrivener Publishing, LLC, 2019;"©2019"</t>
  </si>
  <si>
    <t>S494.5.S95 B75 2018</t>
  </si>
  <si>
    <t>Bridging among disciplines by synthesizing soil and plant processes / O. Wendroth, R.J. Lascano, and L. Ma, editors</t>
  </si>
  <si>
    <t>Madison, WI : American Society of Agronomy, Soil Science Society of America, Crop Science Society of America, [2018];"©2018"</t>
  </si>
  <si>
    <t>Testing statistical assumptions in research / J.P. Verma, Abdel-Salam G. Abdel-Salam</t>
  </si>
  <si>
    <t>QA76.9.B56 B56 2019eb;"QA76.9.D32"</t>
  </si>
  <si>
    <t>Blockchain for distributed systems security / edited by Sachin S. Shetty, Charles A. Kamhoua, Laurent L. Njilla</t>
  </si>
  <si>
    <t>Hoboken, New Jersey : Wiley-IEEE, [2019]</t>
  </si>
  <si>
    <t>QA76.9.Q36 D38 2019</t>
  </si>
  <si>
    <t>Data analysis and applications. 2, Utilization of results in Europe and other topics / edited by Christos H. Skiadas, James R. Bozeman</t>
  </si>
  <si>
    <t>London : ISTE   Hoboken, NJ : John Wiley and Sons, Incorporated, 2019;"©2019"</t>
  </si>
  <si>
    <t>P118</t>
  </si>
  <si>
    <t>Reformulation and acquisition of linguistic complexity : crosslinguistic perspective / edited by Claire Martinot, Tomislava Bošnjak Botica, Sonia Gerolimich, Urszula Paprocka-Piotrowska</t>
  </si>
  <si>
    <t>Audit and accounting guide : revenue recognition / AICPA</t>
  </si>
  <si>
    <t>Durham, NC : AICPA, [2019];"©2019"</t>
  </si>
  <si>
    <t>GB1399.6</t>
  </si>
  <si>
    <t>Bravard, Jean-Paul, author</t>
  </si>
  <si>
    <t>Sedimentary crisis at the global scale. 1, Large rivers, from abundance to scarcity / Jean-Paul Bravard</t>
  </si>
  <si>
    <t>RA792 .S68 2019</t>
  </si>
  <si>
    <t>Souris, Marc, author</t>
  </si>
  <si>
    <t>Epidemiology and geography : principles, methods and tools of spatial analysis / Marc Souris</t>
  </si>
  <si>
    <t>GE190</t>
  </si>
  <si>
    <t>Incentives and environmental policies : from theory to empirical novelties / edited by Benjamin Ouvrard, Anne Stenger</t>
  </si>
  <si>
    <t>Data analysis and applications. 1, Clustering and regression, modeling-estimating, forecasting and data mining / edited by Christos H. Skiadas, James R. Bozeman</t>
  </si>
  <si>
    <t>GB592</t>
  </si>
  <si>
    <t>Sedimentary crisis at the global scale. 2, Deltas, a major environmental crisis / Jean-Paul Bravard</t>
  </si>
  <si>
    <t>HC800.Z9 T4 2019</t>
  </si>
  <si>
    <t>Frimousse, Soufyane, author</t>
  </si>
  <si>
    <t>Innovation and agility in the digital age : Africa, the world's laboratories of tomorrow / Soufyane Frimousse</t>
  </si>
  <si>
    <t>London, UK : ISTE, Limited   Hoboken, NJ : John Wiley and Sons, 2019;"©2019"</t>
  </si>
  <si>
    <t>TL240 .S25 2019eb</t>
  </si>
  <si>
    <t>Sakthivel, R., author</t>
  </si>
  <si>
    <t>Introduction to automotive engineering / R. Sakthivel, Faisal O. Mahroogi, S. Narayan, S. Abubakar, M.U. Kaisan and Youssef Alammari</t>
  </si>
  <si>
    <t>Beverly, MA : Scrivener Publishing, 2019</t>
  </si>
  <si>
    <t>Wiley GAAP 2019 : interpretation and application of generally accepted accounting principles / Joanne M. Flood</t>
  </si>
  <si>
    <t>Hoboken, New Jersey : John Wiley and Sons, Incorporated, [2019];"©2019"</t>
  </si>
  <si>
    <t>HD9715.A2 C46 2019eb</t>
  </si>
  <si>
    <t>Challender, Jason, author</t>
  </si>
  <si>
    <t>Building collaborative trust in construction procurement strategies / Jason Challender, Peter Farrell, Peter McDermott</t>
  </si>
  <si>
    <t>Hoboken, NJ : Ohn Wiley and Sons, Incorporated, 2019</t>
  </si>
  <si>
    <t>G108.A2 K49 2019</t>
  </si>
  <si>
    <t>Keywords in radical geography : Antipode at 50 / edited by Antipode Editorial Collective</t>
  </si>
  <si>
    <t>HF5548.4.M523 F35 2019</t>
  </si>
  <si>
    <t>Using Excel for business and financial modelling : a practical guide / Danielle Stein Fairhurst</t>
  </si>
  <si>
    <t>West Sussex, United Kingdom : John Wiley and Sons Ltd, 2019;"©2019"</t>
  </si>
  <si>
    <t>Handbook of occupational safety and health / edited by S. Z. Mansdorf</t>
  </si>
  <si>
    <t>Boca Raton, Florida : Wiley, [2019]</t>
  </si>
  <si>
    <t>LB1062 .A33 2019e</t>
  </si>
  <si>
    <t>Agarwal, Pooja K., author</t>
  </si>
  <si>
    <t>Powerful teaching : unleash the science of learning / Pooja K. Agarwal and Patrice M. Bain</t>
  </si>
  <si>
    <t>San Francisco, CA : Jossey-Bass, [2019]</t>
  </si>
  <si>
    <t>QC715.4 .P46 2019</t>
  </si>
  <si>
    <t>Photoenergy and thin film materials / edited by Xiao-Yu Yang</t>
  </si>
  <si>
    <t>Hoboken, NJ : John Wiley and Sons, Incorporated   Beverly, MA : Scrivener Publishing LLC, 2019;"©2019"</t>
  </si>
  <si>
    <t>BR65.C8 W55 2020</t>
  </si>
  <si>
    <t>The Wiley Blackwell companion to religion and materiality / edited by Vasudha Narayanan</t>
  </si>
  <si>
    <t>TL553.5 .E37 2019</t>
  </si>
  <si>
    <t>El-Sayed, Ahmed F., author</t>
  </si>
  <si>
    <t>Bird strike in aviation : statistics, analysis and management / Professor Ahmed F El-Sayed, Zagazig University, Egypt</t>
  </si>
  <si>
    <t>Chichester, West Sussex, UK   Hoboken, NJ : John Wiley and Sons, Ltd, 2019;"©2019"</t>
  </si>
  <si>
    <t>QD411 .H37 2019</t>
  </si>
  <si>
    <t>Pillared metal-organic frameworks properties and applications / Lida Hashemi and Ali Morsali</t>
  </si>
  <si>
    <t>Hoboken, New Jersey : John Wiley and Sons, Incorporated   Beverly, MA : Scrivener Publishing, LLC, 2019;"©2019"</t>
  </si>
  <si>
    <t>QL638.O78</t>
  </si>
  <si>
    <t>Medaka : biology, management, and experimental protocols / edited by Chief editors, Kenji Murata, University of California Davis, CA, USA, Masato Kinoshita, Kyoto University, Sakyo-ku, Kyoto, Japan   editors, Yasuhiro Kamei, National Institute for Basic Biology, Okazaki, Aichi, Japan, Minoru Tanaka, Nagoya Uiversity, Nagoya, Aichi, Japan, Kiyoshi Naruse, National Institute for Basic Biology, Okazaki, Aichi, Japan</t>
  </si>
  <si>
    <t>HM585 .W55 2020</t>
  </si>
  <si>
    <t>The Wiley Blackwell companion to sociology / edited by George Ritzer and Wendy Wiedenhoft Murphy</t>
  </si>
  <si>
    <t>QC665.T7 K68 2019</t>
  </si>
  <si>
    <t>Kotsuka, Y. (Youji), 1941- author</t>
  </si>
  <si>
    <t>Electromagnetic wave absorbers : detailed theories and applications / Youji Kotsuka</t>
  </si>
  <si>
    <t>TL255</t>
  </si>
  <si>
    <t>Kobelev, Vladimir, 1959- author</t>
  </si>
  <si>
    <t>Design and analysis of composite structures for automotive applications : chassis and drivetrain / Vladimir Kobelev</t>
  </si>
  <si>
    <t>QC145.2</t>
  </si>
  <si>
    <t>Functional organic liquids / edited by Takashi Nakanishi</t>
  </si>
  <si>
    <t>Formation testing. Volume 3, Supercharge, pressure testing, and contamination models / Wilson C. Chin</t>
  </si>
  <si>
    <t>Hoboken, N.J. : John Wiley and Sons, Incorporated   Beverly, MA : Scrivener Publishing, LLC, 2019</t>
  </si>
  <si>
    <t>Farhangi, Hassan, author</t>
  </si>
  <si>
    <t>Microgrid planning and design : a concise guide / Hassan Farhangi, Geza Joos</t>
  </si>
  <si>
    <t>Raju, T. Shantha, 1958- author</t>
  </si>
  <si>
    <t>Co- and post-translational modifications of therapeutic antibodies and proteins / T. Shantha Raju M.Sc., Ph.D</t>
  </si>
  <si>
    <t>Liu, Yan, author</t>
  </si>
  <si>
    <t>Practical applications of Bayesian reliability / Yan Liu, Athula I. Abeyratne</t>
  </si>
  <si>
    <t>JV6035 .H36 2019</t>
  </si>
  <si>
    <t>The handbook of diasporas, media, and culture / edited by Jessica Retis, Roza Tsagarousianou</t>
  </si>
  <si>
    <t>TK3001 .H37 2020</t>
  </si>
  <si>
    <t>Hase, Yoshihide, 1937- author</t>
  </si>
  <si>
    <t>Power system dynamics with computer-based modeling and analysis / Yoshihide Hase, Tanuj Khandelwal, Kazuyuki Kameda</t>
  </si>
  <si>
    <t>TJ900 .B67 2019</t>
  </si>
  <si>
    <t>Borremans, Marc, 1951- author</t>
  </si>
  <si>
    <t>Pumps and compressors / Marc Borremans, Erasmus University College Brussels, Anderlecht, Belgium</t>
  </si>
  <si>
    <t>Chichester, West Sussex : John Wiley and Sons Ltd   [New York, NY] : ASME Press, 2019;"©2019"</t>
  </si>
  <si>
    <t>TD899.T4 T49275 2019</t>
  </si>
  <si>
    <t>Textiles and clothing : environmental concerns and solutions / edited by Mohd Shabbir</t>
  </si>
  <si>
    <t>Hoboken, NJ : John Wiley and Sons, Incorporated   Beverly, Massachusetts : Scrivener Publishing, LLC, 2019;"©2019"</t>
  </si>
  <si>
    <t>R859.7.U27 I58 2019</t>
  </si>
  <si>
    <t>Intelligent pervasive computing systems for smarter healthcare / Arun Kumar Sangaiah and S.P. Shantharajah, VIT University, Vellore, India, Padma Theagarajan, Sona College of Technology, Salem, India</t>
  </si>
  <si>
    <t>QP519.9.M3 M314945 2019</t>
  </si>
  <si>
    <t>Mass spectrometry : an applied approach</t>
  </si>
  <si>
    <t>QD381 .F56 2019</t>
  </si>
  <si>
    <t>Functional synthetic polymers / Johannes Karl Fink</t>
  </si>
  <si>
    <t>QK754 .M65 2019eb</t>
  </si>
  <si>
    <t>Molecular plant abiotic stress : biology and biotechnology / edited by Dr. Aryadeep Roychoudhury, Department of Biotechnology, St. Xavier's College, Bengal, India, Dr. Durgesh Kumar Tripathi, Amity Institute of Organic Agriculture (AIOA), Amity University, Noida, India</t>
  </si>
  <si>
    <t>Hoboken, NJ : John Wiley, [2019];"©2019"</t>
  </si>
  <si>
    <t>Thermochemical processing of biomass : conversion into fuels, chemicals and power / edited by Robert C. Brown, Iowa State University, Ames, Iowa, USA</t>
  </si>
  <si>
    <t>Hoboken, NJ : John Wiley and Sons Ltd, 2019</t>
  </si>
  <si>
    <t>Nanocellulose : from fundamentals to advanced materials / edited by Jin Huang, Alain Dufresne, and Ning Lin</t>
  </si>
  <si>
    <t>QE721.2.E85</t>
  </si>
  <si>
    <t>Rhythms of insect evolution : evidence from the Jurassic and Cretaceous in northern China / edited by Dong Ren, Chungkun Shih, Taiping Gao, Yongjie Wang, Yunzhi Yao</t>
  </si>
  <si>
    <t>HG8781 .B68 2019</t>
  </si>
  <si>
    <t>Boudreault, Mathieu, author</t>
  </si>
  <si>
    <t>Actuarial finance : derivatives, quantitative models and risk management / Mathieu Boudreault and Jean-François Renaud</t>
  </si>
  <si>
    <t>BL2747.3 .C6175 2019eb</t>
  </si>
  <si>
    <t>A companion to atheism and philosophy / edited by Graham Oppy</t>
  </si>
  <si>
    <t>Hoboken, NJ : John Wiley and Sons Limited : Wiley-Blackwell, 2019</t>
  </si>
  <si>
    <t>Carbon dioxide sensing : fundamentals, principles, and applications / edited by Gerald Gerlach, Ulrich Guth, Wolfram Oelßer</t>
  </si>
  <si>
    <t>TD430 .N2757 2019</t>
  </si>
  <si>
    <t>Nano and bio-based technologies for wastewater treatment : prediction and control tools for the dispersion of pollutants in the environment / edited by Elvis Fosso-Kankeu</t>
  </si>
  <si>
    <t>RL244 .C66 2020</t>
  </si>
  <si>
    <t>Common contact allergens : a practical guide to detecting contact dermatitis / edited by John McFadden, Pailin Puangpet, Korbkarn Pongpairoj, Supitchaya Thaiwat, Lee Shan Xian</t>
  </si>
  <si>
    <t>Hoboken, NJ : John Wiley and Sons, 2020;"©2020"</t>
  </si>
  <si>
    <t>TX546 .T49 2020</t>
  </si>
  <si>
    <t>Textural characteristics of world foods / edited by Katsuyoshi Nishinari</t>
  </si>
  <si>
    <t>Hoboken, NJ : John Wiley and Sons Incorporated, 2020;"©2020"</t>
  </si>
  <si>
    <t>QA248.5 .C43 2019</t>
  </si>
  <si>
    <t>Chaira, Tamalika, author</t>
  </si>
  <si>
    <t>Fuzzy set and its extension : the intuitionistic fuzzy set / Tamalika Chaira, Midnapore (West), West Bengal, India</t>
  </si>
  <si>
    <t>QA372;"QA372 .A338 2019e"</t>
  </si>
  <si>
    <t>Advanced numerical and semi analytical methods for differential equations / Snehashish Chakraverty (National Institute of Technology Rourkela, Odisha, India) [and three others]</t>
  </si>
  <si>
    <t>Harsh environment electronics : interconnect materials and performance assessment / edited by Ahmed Sharif</t>
  </si>
  <si>
    <t>Yaghi, Omar M., author</t>
  </si>
  <si>
    <t>Introduction to reticular chemistry : metal-organic frameworks and covalent organic frameworks / Omar M. Yaghi, Markus J. Kalmutzki, Christian S. Diercks</t>
  </si>
  <si>
    <t>TA479.S7 I58 2019</t>
  </si>
  <si>
    <t>Integrated multiferroic heterostructures and applications / edited by Ming Liu and Ziyao Zhou</t>
  </si>
  <si>
    <t>HD30.2 .K4573 2019eb</t>
  </si>
  <si>
    <t>The real work of data science : turning data into information, better decisions, and stronger organizations / Ron S. Kenett, Thomas C. Redman</t>
  </si>
  <si>
    <t>Hoboken, NJ, USA : Wiley, [2019];"©2019"</t>
  </si>
  <si>
    <t>Shahid-ul-Islam, author</t>
  </si>
  <si>
    <t>Integrating green chemistry and sustainable engineering / Shahid-ul-Islam</t>
  </si>
  <si>
    <t>Beverly, MA : Scrivener Publishing   Hoboken, NJ : Wiley, 2019</t>
  </si>
  <si>
    <t>Sullivan, Dan, author</t>
  </si>
  <si>
    <t>Official Google Cloud Certified Associate Cloud Engineer : study guide / Dan Sullivan</t>
  </si>
  <si>
    <t>Indianapolis, Indiana : Sybex, a Wiley brand, 2019</t>
  </si>
  <si>
    <t>TK3105 .A25 2019eb</t>
  </si>
  <si>
    <t>Acha, Enrique, author</t>
  </si>
  <si>
    <t>VSC-FACTS-HVDC : analysis, modelling and simulation in power grids / Enrique Acha, Pedro Roncero-Sánchez, Antonio de la Villa Jaén, Luis M. Castro, Behzad Kazemtabrizi</t>
  </si>
  <si>
    <t>BP184.9.D5</t>
  </si>
  <si>
    <t>The halal food handbook / edited by Yunes Ramadan Al-Teinaz, Stuart Spear, and Ibrahim H.A. Abd El-Rahim</t>
  </si>
  <si>
    <t>GN69.8 .F67 2019</t>
  </si>
  <si>
    <t>Forensic anthropology and the United States judicial system / edited by Laura C. Fulginiti, Kristen Hartnett-McCann, Alison Galloway</t>
  </si>
  <si>
    <t>RC685.A72 S64 2020</t>
  </si>
  <si>
    <t>Understanding atrial fibrillation / Peter Spector</t>
  </si>
  <si>
    <t>Warsinske, John, author</t>
  </si>
  <si>
    <t>The official (ISC)² CISSP CBK reference / John Warsinkse   with Mark Graff, Kevin Henry, Christopher Hoover, Ben Malisow, Sean Murphy, C. Paul Oakes, George Pajari, Jeff T. Parker, David Seidl, Mike Vasquez</t>
  </si>
  <si>
    <t>Hoboken, NJ : Sybex, 2019</t>
  </si>
  <si>
    <t>QA76.73.P98 L44 2019eb</t>
  </si>
  <si>
    <t>Lee, Wei-Meng, author</t>
  </si>
  <si>
    <t>Python machine learning / Wei-Meng Lee</t>
  </si>
  <si>
    <t>QA76.9.A25 T36 2019eb</t>
  </si>
  <si>
    <t>Tanner, Nadean H., author</t>
  </si>
  <si>
    <t>Cybersecurity blue team toolkit / Nadean H. Tanner</t>
  </si>
  <si>
    <t>Gradient HPLC for Practitioners : RP, LC-MS, Ion Analytics, Biochromatography, SFC, HILIC / edited by Stavros Kromidas</t>
  </si>
  <si>
    <t>Leipzig : Wiley-VCH, 2019</t>
  </si>
  <si>
    <t>CompTIA A+ complete review guide : exam core 220-1001 and Exam Core 220-1002 / Troy McMillan</t>
  </si>
  <si>
    <t>Indianapolis, Indiana : Sybex, 2019</t>
  </si>
  <si>
    <t>Jacobs, James A. (James Alan), 1956- author</t>
  </si>
  <si>
    <t>Environmental considerations associated with hydraulic fracturing operations : adjusting to the shale revolution in a green world / James A. Jacobs, Stephen M. Testa</t>
  </si>
  <si>
    <t>QA671</t>
  </si>
  <si>
    <t>Newman, Stephen C., 1952- author</t>
  </si>
  <si>
    <t>Semi-Riemannian geometry : the mathematical language of general relativity / Stephen C. Newman</t>
  </si>
  <si>
    <t>RG580.H4 C37 2020</t>
  </si>
  <si>
    <t>Cardiac problems in pregnancy / edited by Uri Elkayam</t>
  </si>
  <si>
    <t>QP517.B53</t>
  </si>
  <si>
    <t>Bioelectrochemical interface engineering / edited by Dr. R. Navanietha Krishnaraj, Dr. Rajesh K. Sani</t>
  </si>
  <si>
    <t>Hoboken, NJ : Wiley, 2020</t>
  </si>
  <si>
    <t>QD262 .G66485 2019</t>
  </si>
  <si>
    <t>Green oxidation in organic synthesis / edited by Ning Jiao, Peking University, Beijing, China, Shannon S. Stahl, University of Wisconsin-Madison, Madison, WI, USA</t>
  </si>
  <si>
    <t>LC149.7 .W55 2019</t>
  </si>
  <si>
    <t>Wiley handbook of adult literacy / [edited by] Dolores Perin, Teachers College, Columbia University</t>
  </si>
  <si>
    <t>Edwards, Peter J. (Peter John), 1940-, author</t>
  </si>
  <si>
    <t>Managing project risks / Peter J. Edwards, Paulo Vaz Serra, Michael Edwards</t>
  </si>
  <si>
    <t>GF24 .S63 2019</t>
  </si>
  <si>
    <t>Spatial histories of radical geography : North America and beyond / edited by Trevor J. Barnes and Eric Sheppard</t>
  </si>
  <si>
    <t>TP159.C57 P47 2019</t>
  </si>
  <si>
    <t>Operator's guide to process compressors / Robert X. Perez</t>
  </si>
  <si>
    <t>TJ246</t>
  </si>
  <si>
    <t>Klingen, Jürgen, author</t>
  </si>
  <si>
    <t>Fügetechnologie Kleben : eine Anleitung für den zeitgemässen und sicheren Klebeprozess in Industrie und Handwerk / Jürgen Klingen</t>
  </si>
  <si>
    <t>HD69.P75 W95 2000eb</t>
  </si>
  <si>
    <t>Effective project management / Robert K. Wysocki, Robert Beck, Jr., David B. Crane</t>
  </si>
  <si>
    <t>New York : Wiley, ©2000</t>
  </si>
  <si>
    <t>Michelitsch, Thomas, author</t>
  </si>
  <si>
    <t>Fractional dynamics on networks and lattices / Thomas Michelitsch, Alejandro Pérez Riascos, Bernard Collet, Andrzej Nowakowski, Franck Nicolleau</t>
  </si>
  <si>
    <t>London : ISTE Limited   Hoboken : John Wiley and Sons, Incorporated, 2019</t>
  </si>
  <si>
    <t>QA274.75</t>
  </si>
  <si>
    <t>Banna, Oksana, author</t>
  </si>
  <si>
    <t>Fractional Brownian motion : approximations and projections / Oksana Banna, Yuliya Mishura, Kostiantyn Ralchenko, Sergiy Shklyar</t>
  </si>
  <si>
    <t>T56</t>
  </si>
  <si>
    <t>From complexity in the natural sciences to complexity in operation management systems / Jean-Pierre Briffaut</t>
  </si>
  <si>
    <t>Aitken, Frédéric, author</t>
  </si>
  <si>
    <t>From deep sea to laboratory. 1 : the first explorations of the deep sea by H.M.S. Challenger (1872-1876) / Frédéric Aitken, Jean-Numa Foulc</t>
  </si>
  <si>
    <t>London. : Wiley-ISTE, 2019</t>
  </si>
  <si>
    <t>RA440</t>
  </si>
  <si>
    <t>Pizon, Frank, author</t>
  </si>
  <si>
    <t>Health education and prevention / Frank Pizon</t>
  </si>
  <si>
    <t>From UXD to LivXD : living eXperience design / edited by Sylvie Leleu-Merviel, Daniel Schmitt and Philippe Useille</t>
  </si>
  <si>
    <t>Iterative optimizers : difficulty measures and benchmarks / Maurice Clerc</t>
  </si>
  <si>
    <t>Dou, Henri, author</t>
  </si>
  <si>
    <t>Strategic intelligence for the future. 2, A new information function approach / Henri Dou, Alain Juillet, Philippe Clerc</t>
  </si>
  <si>
    <t>Amendola, Mario, author</t>
  </si>
  <si>
    <t>Disorder and public concern around globalization / Mario Amendola, Jean-Luc Gaffard</t>
  </si>
  <si>
    <t>QA76.9.I52 L585 2019eb</t>
  </si>
  <si>
    <t>Loth, Alexander, author</t>
  </si>
  <si>
    <t>Visual analytics with Tableau / Alexander Loth   [forewords by Nate Vogel, Sophie Sparkes]</t>
  </si>
  <si>
    <t>Indianapolis : John Wiley and Sons, 2019;"©2019"</t>
  </si>
  <si>
    <t>Strategic intelligence for the future. 1, A new strategic and operational approach / Henri Dou, Alain Juillet, Philippe Clerc</t>
  </si>
  <si>
    <t>Alban, Daniel, author</t>
  </si>
  <si>
    <t>Information systems management : governance, urbanization and alignment / Daniel Alban, Philippe Eynaud, Julien Malaurent, Jean Loup Richet, Claudio Vitari</t>
  </si>
  <si>
    <t>BD438</t>
  </si>
  <si>
    <t>Dupont, Olivier, author</t>
  </si>
  <si>
    <t>Power : a concept for information and communication sciences / Olivier Dupont</t>
  </si>
  <si>
    <t>London, UK : ISTE Editions, 2019</t>
  </si>
  <si>
    <t>HM1206</t>
  </si>
  <si>
    <t>Larroche, Valerie, author</t>
  </si>
  <si>
    <t>The dispositif : a concept for information and communication science / Valerie Larroche</t>
  </si>
  <si>
    <t>QH331 .G39 2019</t>
  </si>
  <si>
    <t>Gayon, Jean, author</t>
  </si>
  <si>
    <t>Knowledge of life today : conversations on biology / Jean Gayon   interviewed by Victor Petit</t>
  </si>
  <si>
    <t>Newark : John Wiley and Sons, 2019</t>
  </si>
  <si>
    <t>PE1417</t>
  </si>
  <si>
    <t>From reading-writing research to practice / edited by Sophie Briquet-Duhaze, Catherine Turcotte</t>
  </si>
  <si>
    <t>Newark : John Wiley and Sons, Incorporated, 2019</t>
  </si>
  <si>
    <t>QH545.S63</t>
  </si>
  <si>
    <t>Agricultural and environmental applications of biochar : advances and barriers</t>
  </si>
  <si>
    <t>Madison, WI : Soil Science Society of America, Incorporated</t>
  </si>
  <si>
    <t>TH1725</t>
  </si>
  <si>
    <t>Fischer, Heinz-Martin, author</t>
  </si>
  <si>
    <t>Handbuch zu DIN 4109 - Schallschutz im Hochbau : Grundlagen, Anwendung, Kommentare / Heinz Martin Fischer, Martin Schneider</t>
  </si>
  <si>
    <t>Berlin : Beuth, [2019];"©2019"</t>
  </si>
  <si>
    <t>Schmidt, Herbert, author</t>
  </si>
  <si>
    <t>Ausführung von Stahlbauten : Kommentare zu DIN EN 1090-1 und DIN EN 1090-2 / Herbert Schmidt, Jörg-Dieter Korth, Gregor Machura, Ralf Podleschny, Christian Kammel, Michael Volz</t>
  </si>
  <si>
    <t>Berlin : Ernst and Sohn, 2019</t>
  </si>
  <si>
    <t>Desalination : water from water / Jane Kucera</t>
  </si>
  <si>
    <t>[New Jersey] : Wiley-Scrivener, 2019</t>
  </si>
  <si>
    <t>Bayle, Franck, author</t>
  </si>
  <si>
    <t>Reliability of maintained systems subjected to wear failure mechanisms : theory and applications / Franck Bayle</t>
  </si>
  <si>
    <t>3D printing of concrete : state of the art and challenges of the digital construction revolution / edited by Arnaud Perrot</t>
  </si>
  <si>
    <t>London, UK : ISTE Limited   Hoboken, NJ, USA : John Wiley and Sons, Incorporated, 2019</t>
  </si>
  <si>
    <t>QA76.3 .D598 2019</t>
  </si>
  <si>
    <t>CompTIA® A+® complete study guide : Exam Core 220-1001 and Exam Core 220-1002 / Quentin Docter, Jon Buhagiar</t>
  </si>
  <si>
    <t>QC665.E4</t>
  </si>
  <si>
    <t>Magnetic field measurement with applications to modern power grids / Qi Huang (University of Electronic Science and Technology of China) [and three others]</t>
  </si>
  <si>
    <t>Hoboken, NJ : Wiley-IEEE Press, 2020</t>
  </si>
  <si>
    <t>Balagansky, I. A. (Igor Andreevich), 1952- author</t>
  </si>
  <si>
    <t>Explosion systems with inert high-modulus components : increasing the efficiency of blast technologies and their applications / Igor A. Balagansky, Anatoliy A. Bataev, and Ivan A. Bataev</t>
  </si>
  <si>
    <t>RM267 .A58 2020</t>
  </si>
  <si>
    <t>Antibiotic drug resistance / edited by José-Luis Capelo Martinez, Giberto Igrejas</t>
  </si>
  <si>
    <t>PN751</t>
  </si>
  <si>
    <t>Burwick, Frederick, author</t>
  </si>
  <si>
    <t>A history of Romantic literature / Frederick Burwick</t>
  </si>
  <si>
    <t>TK5103.25</t>
  </si>
  <si>
    <t>Abu-Rgheff, Mosa Ali, author</t>
  </si>
  <si>
    <t>5G physical layer technologies / Mosa Ali M Abu-Rgheff, University of Plymouth, UK</t>
  </si>
  <si>
    <t>R850 .R67 2019</t>
  </si>
  <si>
    <t>Rosenstein, Leslie D., author</t>
  </si>
  <si>
    <t>Research design and analysis : a primer for the non-statistician / Leslie D. Rosenstein</t>
  </si>
  <si>
    <t>TK5103.48323</t>
  </si>
  <si>
    <t>Samama, Nel, 1963- author</t>
  </si>
  <si>
    <t>Indoor positioning : technologies and performance / Nel Samama, Electronics and Physics Department, Institut Mines-Telecom, France</t>
  </si>
  <si>
    <t>RS420 .S77 2020</t>
  </si>
  <si>
    <t>Structural biology in drug discovery : methods, techniques, and practices / edited by Jean-Paul Renaud</t>
  </si>
  <si>
    <t>PE2751 .H36 2020</t>
  </si>
  <si>
    <t>Handbook of world Englishes / edited by Cecil L. Nelson, Zoya G. Proshina, and Daniel R. Davis</t>
  </si>
  <si>
    <t>QA276.R37 A67 2020</t>
  </si>
  <si>
    <t>Applied statistics : theory and problem solutions with R / Dieter Rasch (Rostock, GM), Rob Verdooren, Jürgen Pilz</t>
  </si>
  <si>
    <t>TJ211.415 .A873 2020</t>
  </si>
  <si>
    <t>Autonomous mobile robots and multi-robot systems : motion-planning, communication, and swarming / edited by Eugene Kagan, Nir Shvalb, Irad Ben-Gal</t>
  </si>
  <si>
    <t>RC262.5 .M68 2019</t>
  </si>
  <si>
    <t>Mount Sinai expert guides. Oncology / edited by William K. Oh, Ajai Chari</t>
  </si>
  <si>
    <t>TK7871.95 .L53 2020</t>
  </si>
  <si>
    <t>Lidow, Alex, author</t>
  </si>
  <si>
    <t>GaN transistors for efficient power conversion / Alex Lidow, Michael de Rooij, Johan Strydom, David Reusch, John Glaser</t>
  </si>
  <si>
    <t>RC683.5.I42 C33 2019</t>
  </si>
  <si>
    <t>Cardiac CT, PET and MR / edited by Vasken Dilsizian, , MD, MASNC, FACC, FAHA, Professor of Medicine and Radiology, University of Maryland School of Medicine, Chief, Division of Nuclear Medicine, University of Maryland Medical Center, Baltimore, MD, USA, Gerald M. Pohost, MD, FAHA, FACC, Professor, Keck School of Medicine, University of Southern California, Professor, School of Medicine, Loma Linda University, Director of Cardiovascular Imaging, Westside Medical Imaging, Beverly Hills, CA, USA</t>
  </si>
  <si>
    <t>RM301.4 .S56 2019</t>
  </si>
  <si>
    <t>Single-use technology in biopharmaceutical manufacture / edited by Regine Eibl and Dieter Eibl</t>
  </si>
  <si>
    <t>TK6592.S95 L83 2019</t>
  </si>
  <si>
    <t>Lu, Jiaguo, 1964- author</t>
  </si>
  <si>
    <t>Design technology of synthetic aperture radar / Jiaguo Lu</t>
  </si>
  <si>
    <t>West Sussex   Hoboken, NJ : John Wiley and Sons Limited, 2019</t>
  </si>
  <si>
    <t>HD30.2 .S617 2020</t>
  </si>
  <si>
    <t>Smallwood, Robert F., 1959- author</t>
  </si>
  <si>
    <t>Information governance : concepts, strategies, and best practices / Robert F. Smallwood</t>
  </si>
  <si>
    <t>Hoboken, New Jersey : John Wiley and Sons, Incorporated, [2020]</t>
  </si>
  <si>
    <t>QD79.C45 M36 2019</t>
  </si>
  <si>
    <t>McNair, Harold Monroe, 1933- author</t>
  </si>
  <si>
    <t>Basic gas chromatography / Harold M. McNair, James M. Miller, Nicholas H. Snow</t>
  </si>
  <si>
    <t>RC489.E93</t>
  </si>
  <si>
    <t>The Wiley world handbook of existential therapy / edited by Emmy van Deurzen (editor in chief), Erik Craig, Alfried Längle, Kirk J. Schneider, Digby Tantam, Simon du Plock</t>
  </si>
  <si>
    <t>International Conference on Trilobites and their Relatives (6th : 2017 : Tallinn, Estonia)</t>
  </si>
  <si>
    <t>Papers from the 6th International Conference on Trilobites and their Relatives / edited by Alan W. Owen and David L. Bruton</t>
  </si>
  <si>
    <t>[Place of publication not identified] : Wiley, 2019</t>
  </si>
  <si>
    <t>Stahlbau Kalender 2019 : Verbindungen, Digitales Planen und Bauen / herausgegeben von Ulrike Kuhlmann</t>
  </si>
  <si>
    <t>Berlin, Germany : Ernst and Sohn, 2019</t>
  </si>
  <si>
    <t>Q325.5 .R36 2019</t>
  </si>
  <si>
    <t>Rao, Dattaraj, author</t>
  </si>
  <si>
    <t>Keras to Kubernetes : the journey of a machine learning model to production / Dattaraj Jagdish Rao</t>
  </si>
  <si>
    <t>QA278.55 .B55 2020</t>
  </si>
  <si>
    <t>Billard, L. (Lynne), 1943- author</t>
  </si>
  <si>
    <t>Clustering methodology for symbolic data / Lynne Billard, Edwin Diday</t>
  </si>
  <si>
    <t>Hoboken, NJ   Chichester, West Sussex : John Wiley and Sons, 2020;"©2020"</t>
  </si>
  <si>
    <t>HD9715.A2 L423 2019</t>
  </si>
  <si>
    <t>LeFevre, Michael, 1953- author, editor</t>
  </si>
  <si>
    <t>Managing design : conversations, project controls, and best practices for commercial design and construction projects / Michael Alan LeFevre</t>
  </si>
  <si>
    <t>TH438.13 .L478 2019</t>
  </si>
  <si>
    <t>Lévy, François, 1966- author</t>
  </si>
  <si>
    <t>BIM for design firms : data rich architecture at small and medium scales / François Lévy and Jeffrey W. Ouellette</t>
  </si>
  <si>
    <t>SF996.4 .M43 2020</t>
  </si>
  <si>
    <t>Medical management of wildlife species : a guide for practitioners / edited by Sonia M. Hernandez, Heather W. Barron, Erica A. Miller, Roberto F. Aguilar, Michael J. Yabsley</t>
  </si>
  <si>
    <t>TA418.78 .C475 2019</t>
  </si>
  <si>
    <t>Chakraborty, Jayanta, 1976- author</t>
  </si>
  <si>
    <t>Engineering of submicron particles : fundamental concepts and models / Jayanta Chakraborty, Department of Chemical Engineering, Indian Institute of Technology, Kharagpur, India</t>
  </si>
  <si>
    <t>TH425 .D38 2020</t>
  </si>
  <si>
    <t>Davison, R. Peter, author</t>
  </si>
  <si>
    <t>Evaluating contract claims / John Mullen and R. Peter Davison</t>
  </si>
  <si>
    <t>ML1092</t>
  </si>
  <si>
    <t>Electronic music machines : the new musical instruments / Jean-Michel Réveillac</t>
  </si>
  <si>
    <t>Molecular spectroscopy : a quantum chemistry approach / edited by Yukihiro Ozaki, Marek Janusz Wójcik, Jürgen Popp</t>
  </si>
  <si>
    <t>Weinhem, Germany : Wiley-VCH, [2019]</t>
  </si>
  <si>
    <t>Nikolova, Blagovesta, author</t>
  </si>
  <si>
    <t>The RRI challenge : responsibilization in a state of tension with market regulation / Blagovesta Nikolova</t>
  </si>
  <si>
    <t>London, UK : ISTE, Limited   Hoboken, NJ : Wiley, 2019</t>
  </si>
  <si>
    <t>Fishes in lagoons and estuaries in the Mediterranean. 3B, Migratory fish / Mohamed Hichem Kara, Jean-Pierre Quignard</t>
  </si>
  <si>
    <t>London, UK : Wiley-ISTE, 2019</t>
  </si>
  <si>
    <t>Wills, Mike, author</t>
  </si>
  <si>
    <t>(ISC)² SSCP systems security certified practitioner : official study guide / Mike Wills</t>
  </si>
  <si>
    <t>Indianapolis, Indiana : Sybex, a Wiley brand, [2019];"©2019"</t>
  </si>
  <si>
    <t>BJ1012</t>
  </si>
  <si>
    <t>Ethically structured processes : thinking world-scale responsibility / Virgil Cristian Lenoir</t>
  </si>
  <si>
    <t>HD2763</t>
  </si>
  <si>
    <t>Local energy autonomy : spaces, scales, politics / edited by Fanny Lopez, Margot Pellegrino, Olivier Coutard</t>
  </si>
  <si>
    <t>[Place of publication not identified] : John Wiley and Sons, Incorporated, 2019</t>
  </si>
  <si>
    <t>Augmented customer strategy : CRM in the digital age / edited by Gilles N'Goala, Virginie Pez-Pérard, Isabelle Prim-Allaz</t>
  </si>
  <si>
    <t>London, UK : ISTE, Limited   Hoboken, NJ : John Wiley and Sons, Incorporated, 2019</t>
  </si>
  <si>
    <t>QA76.9.A25 C93 2019eb</t>
  </si>
  <si>
    <t>Cyber-vigilance and digital trust : cyber security in the era of cloud computing and IoT / edited by Wiem Tounsi</t>
  </si>
  <si>
    <t>Sustainable enterprise performance : a comprehensive evaluation method / Jean-Louis Leignel, Emmanuel Ménager, Serge Yablonsky</t>
  </si>
  <si>
    <t>Piette, Albert, 1960- author</t>
  </si>
  <si>
    <t>Theoretical anthropology or how to observe a human being / Albert Piette</t>
  </si>
  <si>
    <t>Alexander, Michael, author</t>
  </si>
  <si>
    <t>Excel® 2019 power programming with VBA / Michael Alexander, Dick Kusleika</t>
  </si>
  <si>
    <t>Indianapolis, IN : Wiley, 2019</t>
  </si>
  <si>
    <t>Heller, David, author</t>
  </si>
  <si>
    <t>The emergence of start-ups / David Heller, Sylvain de Chadirac, Lana Halaoui, Camille Jouvet</t>
  </si>
  <si>
    <t>Piriou, Jérôme, author</t>
  </si>
  <si>
    <t>The tourist region : a co-construction of tourism stakeholders / Jérôme Piriou</t>
  </si>
  <si>
    <t>TA418.2 .S5 2019</t>
  </si>
  <si>
    <t>Viscoelastic modeling for structural analysis / Jean Salençon</t>
  </si>
  <si>
    <t>London, UK : ISTE, Limited   Hoboken, NJ, USA : Wiley, 2019;"©2019"</t>
  </si>
  <si>
    <t>TK1010 .D5355 2020</t>
  </si>
  <si>
    <t>DiBene, J. Ted., II (Joseph Ted), author</t>
  </si>
  <si>
    <t>Power integrity for electrical and computer engineers / J. Ted Dibene II, David Hockanson</t>
  </si>
  <si>
    <t>Hoboken, NJ : Wiley, 2020;"©2020"</t>
  </si>
  <si>
    <t>RC523</t>
  </si>
  <si>
    <t>Neurodegeneration and Alzheimer's disease : the role of diabetes, genetics, hormones, and lifestyle / editors, Ralph N. Martins, Charles S. Brennan   associate editors, W.M.A.D. Binosha Fernando, Margaret A. Brennan, Stephanie J. Fuller</t>
  </si>
  <si>
    <t>QA279.2</t>
  </si>
  <si>
    <t>Probably not : future prediction using probability and statistical inference / Lawrence N. Dworsky</t>
  </si>
  <si>
    <t>TA169 .X56 2019</t>
  </si>
  <si>
    <t>Dynamic system reliability : modelling and analysis of dynamic and dependent behaviors / Liudong Xing, Gregory Levitin, Chaonan Wang</t>
  </si>
  <si>
    <t>TD885.5.C3 T47 2019</t>
  </si>
  <si>
    <t>The three sisters : acid gas injection, carbon capture and sequestration, and enhanced oil recovery / edited by Ying Wu, John J. Carroll, and Yongle Hu</t>
  </si>
  <si>
    <t>Z4 .C73 2020</t>
  </si>
  <si>
    <t>A companion to the history of the book / edited by Simon Eliot and Jonathan Rose</t>
  </si>
  <si>
    <t>TS695 .M478 2020</t>
  </si>
  <si>
    <t>Metalorganic vapor phase epitaxy (MOVPE) : growth, materials, properties and applications / edited by Stuart Irvine, Peter Capper</t>
  </si>
  <si>
    <t>TX552.15 .C385 2019</t>
  </si>
  <si>
    <t>Cauvain, Stanley P., author</t>
  </si>
  <si>
    <t>Baking technology and nutrition : towards a healthier world / Stanley P. Cauvain and Rosie H. Clark</t>
  </si>
  <si>
    <t>TP150.A23</t>
  </si>
  <si>
    <t>Guidelines for investigating process safety incidents / Center for Chemical Process Safety of the American Institute of Chemical Engineers</t>
  </si>
  <si>
    <t>QD716.P45 P56 2019</t>
  </si>
  <si>
    <t>Photocatalytic functional materials for environmental remediation / edited by Alagarsamy Pandikumar, Kandasamy Jothivenkatachalam</t>
  </si>
  <si>
    <t>HD60 .K45 2019</t>
  </si>
  <si>
    <t>Kenny, Kate (Professor), author</t>
  </si>
  <si>
    <t>The whistleblowing guide : speak-up arrangements, challenges and best practices / Kate Kenny, Wim Vandekerckhove, Marianna Fotaki</t>
  </si>
  <si>
    <t>Chichester, West Sussex : John Wiley and Sons Ltd, 2019;"©2019"</t>
  </si>
  <si>
    <t>Servajean-Hilst, Romaric, author</t>
  </si>
  <si>
    <t>Co-innovation dynamics : the management of client-supplier interactions for open innovation / Romaric Servajean-Hilst</t>
  </si>
  <si>
    <t>London, UK : ISTE, Limited : Hoboken, NJ : John Wiley and Sons, Incorporated, 2019</t>
  </si>
  <si>
    <t>LC5800</t>
  </si>
  <si>
    <t>Pélissier, Chrysta, author</t>
  </si>
  <si>
    <t>Learner support in online learning environments / Chrysta Pélissier</t>
  </si>
  <si>
    <t>Inorganic flexible optoelectronics : materials and applications / edited by Zhenqiang Ma and Dong Liu</t>
  </si>
  <si>
    <t>QC903 .I85 2019</t>
  </si>
  <si>
    <t>The science of climate change / M.R. Islam and M.M. Khan</t>
  </si>
  <si>
    <t>Hoboken, NJ : John Wiley and Sons   Beverly, MA : Scrivener Publishing, 2019</t>
  </si>
  <si>
    <t>Wiley 2019 interpretation and application of IFRS standards / Salim Alibhai [and 13 others]</t>
  </si>
  <si>
    <t>Somerset, NJ : John Wiley and Sons, Incorporated : Wiley, 2019</t>
  </si>
  <si>
    <t>VM156 .B5335 2019eb</t>
  </si>
  <si>
    <t>Birk, Lothar, 1963- author</t>
  </si>
  <si>
    <t>Fundamentals of ship hydrodynamics : fluid mechanics, ship resistance and propulsion / Lothar Birk, University of New Orleans</t>
  </si>
  <si>
    <t>Hoboken, NJ : John Wiley and Sons, Ltd, [2019]</t>
  </si>
  <si>
    <t>B2799.E8 W3 1972b</t>
  </si>
  <si>
    <t>Ward, Keith, 1938-, author</t>
  </si>
  <si>
    <t>The Development of Kant's View of Ethics / Keith Ward</t>
  </si>
  <si>
    <t>Somerset : John Wiley and Sons, Incorporated, 2019</t>
  </si>
  <si>
    <t>QA76.9.A25 C37 2019eb</t>
  </si>
  <si>
    <t>Carpenter, Perry, author</t>
  </si>
  <si>
    <t>Transformational security awareness : what neuroscientists, storytellers, and marketers can teach us about driving secure behaviors / Perry Carpenter</t>
  </si>
  <si>
    <t>PHR/SPHR Professional in Human Resources Certification 2018 exams : complete study guide deluxe study guide / Sandra M. Reed</t>
  </si>
  <si>
    <t>Indianapolis, Indiana : Sybex, A Wiley Brand, [2019];"©2019"</t>
  </si>
  <si>
    <t>Liu, Pengju, author</t>
  </si>
  <si>
    <t>Ediacaran microfossils from the Doushantuo Formation chert nodules in the Yangtze Gorges area, South China, and new biozones / by Pengju Liu and Małgorzata Moczydłowska</t>
  </si>
  <si>
    <t>LB1731.4 .W55 2020</t>
  </si>
  <si>
    <t>The Wiley international handbook of mentoring : paradigms, practices, programs, and possibilities / edited by Beverly J. Irby, Jennifer N. Boswell, Linda J. Searby, Frances Kochan, Ruben Garza, Nahed Abdelrahman</t>
  </si>
  <si>
    <t>BP135.66</t>
  </si>
  <si>
    <t>The Wiley Blackwell concise companion to the Hadith / edited by, Daniel W. Brown</t>
  </si>
  <si>
    <t>HM538 .E97 2019</t>
  </si>
  <si>
    <t>Experimental methods in survey research : techniques that combine random sampling with random assignment / edited by Paul J. Lavrakas, [and five others]</t>
  </si>
  <si>
    <t>The handbook of white-collar crime / edited by Melissa L. Rorie</t>
  </si>
  <si>
    <t>Hoboken, NJ : Wiley-Blackwell, 2020</t>
  </si>
  <si>
    <t>Doxey, Christine H., 1955- author</t>
  </si>
  <si>
    <t>Internal controls toolkit / Christine H Doxey</t>
  </si>
  <si>
    <t>Wiley : Hoboken, New Jersey, [2019]</t>
  </si>
  <si>
    <t>PE1128.A2</t>
  </si>
  <si>
    <t>de Oliveira, Luciana C, author</t>
  </si>
  <si>
    <t>The Handbook of TESOL in K-12</t>
  </si>
  <si>
    <t>Newark : John Wiley and Sons, Incorporated, 2019;"©2019"</t>
  </si>
  <si>
    <t>Not-for-profit entities industry developments, 2019</t>
  </si>
  <si>
    <t>[Place of publication not identified] : American Institute of Certified Public Accountants, Incorporated, 2019</t>
  </si>
  <si>
    <t>Codification of statements on standards for accounting and review services. Numbers 21 to 24 : as of January 2019</t>
  </si>
  <si>
    <t>[United States] : American Institute of Certified Public Accountants, Incorporated, 2019</t>
  </si>
  <si>
    <t>HD4928.N62 U6 2019eb</t>
  </si>
  <si>
    <t>Employee benefit plans industry developments 2019</t>
  </si>
  <si>
    <t>QD380</t>
  </si>
  <si>
    <t>Supramolecular chemistry in water / edited by Stefan Kubik</t>
  </si>
  <si>
    <t>QD941 .B35 2019</t>
  </si>
  <si>
    <t>Crystal optics : properties and applications / Ashim Kumar Bain</t>
  </si>
  <si>
    <t>2019 Mauerwerk Kalender : Bemessung, Bauwerkserhaltung, Schallschutz / Herausgegebn von Wolfram Jäger</t>
  </si>
  <si>
    <t>Bauphysik Kalender 2019 : Energieeffizenz Kommentar DIn V 18599 / herausgegeben von Nabil A. Fouad</t>
  </si>
  <si>
    <t>[Place of publication not identified] : Wiley-VCH Verlag GmbH and Company KGaA, 2019</t>
  </si>
  <si>
    <t>Flynn, Ann Marie, author</t>
  </si>
  <si>
    <t>Kern's process heat transfer / Ann Marie Flynn, Toshihiro Akashige, Louis Theodore</t>
  </si>
  <si>
    <t>Hoboken, New Jersey : John Wiley and Sons, Incorporated   Salem, Massachusetts : Scrivener Publishing, [2018]</t>
  </si>
  <si>
    <t>Food and health : actor strategies in information and communication / edited by Viviane Clavier, Jean-Philippe De Oliveira</t>
  </si>
  <si>
    <t>TP248.25.M46 Z68 2019</t>
  </si>
  <si>
    <t>Zou, Xiaoqin, author</t>
  </si>
  <si>
    <t>Microporous materials for separation membranes / Xiaoqin Zou, Guangshan Zhu</t>
  </si>
  <si>
    <t>QC20.7.C3</t>
  </si>
  <si>
    <t>Le van, Anh, 1960- author</t>
  </si>
  <si>
    <t>Lagrangian mechanics : an advanced analytical approach / Anh Le van, Rabah Bouzidi</t>
  </si>
  <si>
    <t>Khatchatourov, Armen, author</t>
  </si>
  <si>
    <t>Digital identities in tension : between autonomy and control / Armen Khatchatourov   with the collaboration of Pierre-Antoine Chardel, Andrew Feenberg, Gabriel Périès</t>
  </si>
  <si>
    <t>From deep sea to laboratory. 2 : Discovering H.M.S. Challenger's physical measurements relating to ocean circulation / Frédéric Aitken, Jean-Numa Foulc</t>
  </si>
  <si>
    <t>Lachal, Bernard, author</t>
  </si>
  <si>
    <t>Energy transition / Bernard Lachal</t>
  </si>
  <si>
    <t>Launay, Frédéric, author</t>
  </si>
  <si>
    <t>LTE advanced pro : towards the 5G mobile network / Frédéric Launay, André Perez</t>
  </si>
  <si>
    <t>QC73.8.E53</t>
  </si>
  <si>
    <t>Energy transfers by radiation / Abdelhanine Benallou</t>
  </si>
  <si>
    <t>QR151 .H84 2019eb</t>
  </si>
  <si>
    <t>High value fermentation products. Volume 2, Human welfare / edited by Saurabh Saran, Vikash Babu, and Asha Chuabey</t>
  </si>
  <si>
    <t>P301</t>
  </si>
  <si>
    <t>Metzger, Jean-Paul, 1946- author</t>
  </si>
  <si>
    <t>Discourse : a concept for information and communication sciences / Jean-Paul Metzger</t>
  </si>
  <si>
    <t>QA76.9.D32 Q85 2019eb</t>
  </si>
  <si>
    <t>Quiniou, Matthieu, author</t>
  </si>
  <si>
    <t>Blockchain : the advent of disintermediation / Matthieu Quiniou</t>
  </si>
  <si>
    <t>Panek, Crystal, author</t>
  </si>
  <si>
    <t>CompTIA PenTest+ Practice Test : Exam PT0-001 / Crystal Panek, Robb Tracy</t>
  </si>
  <si>
    <t>CEH v10 : certified ethical hacker study guide / Ric Messier</t>
  </si>
  <si>
    <t>Industrial and medical nuclear accidents : environmental, ecological, health and socio-economic consequences / Jean-Claude Amiard</t>
  </si>
  <si>
    <t>Process safety leadership from the boardroom to the frontline / Center for Chemical Process Safety of the American Institute of Chemical Engineers</t>
  </si>
  <si>
    <t>QA76.3 .P57 2019</t>
  </si>
  <si>
    <t>Piper, Ben, author</t>
  </si>
  <si>
    <t>AWS Certified Cloud Practitioner Study Guide : CLF-C01 Exam / Ben Piper, David Clinton</t>
  </si>
  <si>
    <t>Indianapolis, Indiana : John Wiley and Sons, [2019]</t>
  </si>
  <si>
    <t>QH447 .M5945 2020</t>
  </si>
  <si>
    <t>The model legume Medicago truncatula I / Frans J. de Bruijn</t>
  </si>
  <si>
    <t>TP247 .B565 2020</t>
  </si>
  <si>
    <t>Bioprocessing for biomolecules production / edited by Gustavo Molina, Vijai Kumar Gupta, Brahma N. Singh, Nicholas Gathergood</t>
  </si>
  <si>
    <t>TK7871.15.P6</t>
  </si>
  <si>
    <t>Solution-processable components for organic electronic devices / edited by Beata Łuszczyńska, Krzysztof Matyjaszewski, Jacek Ulański</t>
  </si>
  <si>
    <t>HF5681.N65</t>
  </si>
  <si>
    <t>Audit and accounting guide : employee benefit plans, January 1, 2019 / AICPA</t>
  </si>
  <si>
    <t>Durham, NC : AICPA, 2019</t>
  </si>
  <si>
    <t>QA76.774.L46</t>
  </si>
  <si>
    <t>Suehring, Steve, author</t>
  </si>
  <si>
    <t>CompTIA Linux+ practice tests : exams XK0-004 / Steven Suehring</t>
  </si>
  <si>
    <t>TP936</t>
  </si>
  <si>
    <t>Hunger, Klaus, author</t>
  </si>
  <si>
    <t>Industrial organic pigments : production, crystal structures, properties, applications / Klaus Hunger and Martin U. Schmidt   with contributions by Thomas Heber, Friedrich Reisinger, and Stefan Wannemacher</t>
  </si>
  <si>
    <t>[Place of publication not identified] : Wiley-VCH, 2019</t>
  </si>
  <si>
    <t>HF5549.5.P37 P37 2020</t>
  </si>
  <si>
    <t>QK882 .P385 2020</t>
  </si>
  <si>
    <t>Photosynthesis, productivity and environmental stress / edited by Parvaiz Ahmad, Mohammad Abass Ahanger, Mohammed Nasser Alyemeni, Pravej Alam</t>
  </si>
  <si>
    <t>Hoboken : Wiley, 2020;"©2020"</t>
  </si>
  <si>
    <t>TA684 .Y787 2020</t>
  </si>
  <si>
    <t>Yu, Wei-wen, 1924- author</t>
  </si>
  <si>
    <t>Cold-formed steel design / Wei-Wen Yu, Roger A. LaBoube, Helen Chen</t>
  </si>
  <si>
    <t>GV706.4 .H37 2020eb</t>
  </si>
  <si>
    <t>Handbook of sport psychology / edited by Gershon Tenenbaum and Robert C. Eklund   managing editor, Nataniel Boiangin</t>
  </si>
  <si>
    <t>QA76.73.S27</t>
  </si>
  <si>
    <t>SAS for R users : a book for budding data scientists / Ajay Ohri</t>
  </si>
  <si>
    <t>Hoboken, NJ : John Wiley and Sons, Incorporated, 2020</t>
  </si>
  <si>
    <t>SF408 .Z66 2020</t>
  </si>
  <si>
    <t>Zoo animal learning and training / edited by Vicky A. Melfi, Nicole R. Dorey, Samantha J. Ward</t>
  </si>
  <si>
    <t>TA350 .T35 2020</t>
  </si>
  <si>
    <t>Taroco, Edgardo O. (Edgardo Omar), 1935- author</t>
  </si>
  <si>
    <t>Introduction to the variational formulation in mechanics : fundamentals and applications / Edgardo O. Taroco, Pablo J. Blanco, and Raúl A. Feijóo, HeMoLab - Hemodynamics Modeling Laboratory, LNCC/MCTIC - National Laboratory for Scientific Computing, Brazil, INCT-MACC - National Institute of Science and Technology in Medicine Assisted by Scientific Computing, Brazil</t>
  </si>
  <si>
    <t>TJ177 .A36 2020</t>
  </si>
  <si>
    <t>Ahmed, Hosameldin, 1976- author</t>
  </si>
  <si>
    <t>Condition monitoring with vibration signals : compressive sampling and learning algorithms for rotating machines / Hosameldin Ahmed and Asoke K. Nandi</t>
  </si>
  <si>
    <t>TP156.S95</t>
  </si>
  <si>
    <t>Watts, John F., author</t>
  </si>
  <si>
    <t>An introduction to surface analysis by XPS and AES / John F Watts, John Wolstenholme</t>
  </si>
  <si>
    <t>Hoboken, NJ : Wiley, [2019];"©2020"</t>
  </si>
  <si>
    <t>HG4515.5 .T85 2020</t>
  </si>
  <si>
    <t>Finding alphas : a quantitative approach to building trading strategies / edited by Igor Tulchinsky and others, WorldQuant Virtual Research Center</t>
  </si>
  <si>
    <t>Chichester, West Sussex : Wiley, [2020]</t>
  </si>
  <si>
    <t>Anlauf, Harald, author</t>
  </si>
  <si>
    <t>Wet cake filtration : fundamentals, equipment, and strategies / Harald Anlauf</t>
  </si>
  <si>
    <t>QC91 .G63 2019</t>
  </si>
  <si>
    <t>The new International System of Units (SI) : quantum metrology and quantum standards / Ernst O. Göbel and Uwe Siegner</t>
  </si>
  <si>
    <t>TK7887 .P37 2019</t>
  </si>
  <si>
    <t>Parker, Jeff T., author</t>
  </si>
  <si>
    <t>CompTIA A+ complete practice tests : exam core 1 (220-1001) and exam core 2 (220-1002) / Jeff T. Parker, Quentin Docter</t>
  </si>
  <si>
    <t>Hoboken, NJ : Sybex, [2019]</t>
  </si>
  <si>
    <t>QA76.3 .B36 2019eb</t>
  </si>
  <si>
    <t>Bresnahan, Christine, author</t>
  </si>
  <si>
    <t>CompTIA Linux+ study guide : exam XK0-004 / Christine Bresnahan, Richard Blum</t>
  </si>
  <si>
    <t>Indianopolis, Indiana : John Wiley and Sons, Incorporated, [2019]</t>
  </si>
  <si>
    <t>Enabling 5G communication systems to support vertical industries / edited by Muhammad Ali Imran, Yusuf Abdulrahman Sambo, Qammer H. Abbasi</t>
  </si>
  <si>
    <t>QC173.458.O66 O68 2020</t>
  </si>
  <si>
    <t>Optical properties of materials and their applications / edited by Jai Singh (College of Engineering, IT, and Environment, Charles Darwin University, Darwin, Australia)</t>
  </si>
  <si>
    <t>Hoboken, NJ : John Wiley and Sons, 2020</t>
  </si>
  <si>
    <t>S421 .C66 2021</t>
  </si>
  <si>
    <t>A companion to ancient agriculture / [edited by] David Hollander, Iowa State University, Iowa, USA, Timothy Howe, St. Olaf College, Minnesota, USA</t>
  </si>
  <si>
    <t>Hoboken, NJ : John Wiley and Sons, Incorporated, 2021;"©2021"</t>
  </si>
  <si>
    <t>QD411 .M492 2020</t>
  </si>
  <si>
    <t>Metalloids in plants : advances and future prospects / edited by Rupesh Deshmukh, Durgesh K Tripathi, Gea Guerriero</t>
  </si>
  <si>
    <t>QR201.G76 G73 2019</t>
  </si>
  <si>
    <t>Gram-positive pathogens / edited by Vincent A. Fischetti, Richard P. Novick, Joseph J. Ferretti, Daniel A. Portnoy, Miriam Braunstein, and Julian I. Rood</t>
  </si>
  <si>
    <t>Washington, DC : American Society for Microbiology, [2019];"©2019"</t>
  </si>
  <si>
    <t>Anderson, Ross, author</t>
  </si>
  <si>
    <t>Security Engineering : a Guide to Building Dependable Distributed Systems, Second Edition / Anderson, Ross</t>
  </si>
  <si>
    <t>John Wiley and Sons, 2008</t>
  </si>
  <si>
    <t>QH506 .K38 2019</t>
  </si>
  <si>
    <t>Enzyme-Based Computing Systems / Evgeny Katz</t>
  </si>
  <si>
    <t>Weinheim, Germany : Wiley, [2019]</t>
  </si>
  <si>
    <t>Not-for-profit entities / AICPA</t>
  </si>
  <si>
    <t>New York, NY : American Institute of Certified Public Accountants, Incorporated, 2019</t>
  </si>
  <si>
    <t>Handbook of Graphene. Volume 1, Growth, Synthesis, and Functionalization / edited by Edvige Celasco, Alexander N. Chaika</t>
  </si>
  <si>
    <t>[Place of publication not identified] : John Wiley and Sons, Incorporated : Wiley-Scrivener, 2019</t>
  </si>
  <si>
    <t>TK7881.15 .P67333 2019</t>
  </si>
  <si>
    <t>Power electronics in renewable energy systems and smart grid : technology and applications / edited by Bimal K. Bose</t>
  </si>
  <si>
    <t>Piscataway, NJ : IEEE Press   Hoboken, New Jersey : Wiley, [2019]</t>
  </si>
  <si>
    <t>TA654.9</t>
  </si>
  <si>
    <t>Yu, Wen (Robotics engineer), author</t>
  </si>
  <si>
    <t>Modeling and control of uncertain nonlinear systems with fuzzy equations and Z-number / Wen Yu, Raheleh Jafari</t>
  </si>
  <si>
    <t>QM25</t>
  </si>
  <si>
    <t>Topographical and pathotopographical medical atlas of the pelvis, spine, and limbs / Z.M. Seagal</t>
  </si>
  <si>
    <t>Hoboken, New Jersey : John Wiley and Sons, Incorporated   Salem, Massachusetts : Scrivener Publishing LLC, [2019]</t>
  </si>
  <si>
    <t>TA654 .B335 2019</t>
  </si>
  <si>
    <t>Bai, Yong, author</t>
  </si>
  <si>
    <t>Structural dynamics / Yong Bai, Zhao-Dong Xu</t>
  </si>
  <si>
    <t>Hoboken, New Jersey : John Wiley and Sons, Incorporated   Salem, Massachusetts : Scrivener Publishing LLC, 2019;"©2019"</t>
  </si>
  <si>
    <t>Small animal dermatology for technicians and nurses / edited by Kim Horne, Marcia Schwassmann, Dawn Logas</t>
  </si>
  <si>
    <t>TD899.P4 B34 2020</t>
  </si>
  <si>
    <t>Waste management in the chemical and petroleum industries / Alireza Bahadori, Southern Cross University, Lismore, Australia</t>
  </si>
  <si>
    <t>TS857</t>
  </si>
  <si>
    <t>Kumar, Ramamurtinanda, author</t>
  </si>
  <si>
    <t>Adhesives for wood and lignocellulosic materials / Ramamurtinanda Kumar and Antonio Pizzi</t>
  </si>
  <si>
    <t>Hoboken, NJ : John Wiley and Sons, Incorporated   Salem, MA : Scrivener Publishing LLC, 2019</t>
  </si>
  <si>
    <t>RK450.P4 E87 2020</t>
  </si>
  <si>
    <t>Essential endodontology : prevention and treatment of apical periodontitis / edited by Dag Ørstavik</t>
  </si>
  <si>
    <t>TK7867 .Y355 2020</t>
  </si>
  <si>
    <t>Yang, Wŏn-yŏng, 1953- author</t>
  </si>
  <si>
    <t>Electronic circuits with MATLAB®, PSpice®, and Smith Chart / Won Y. Yang [and 9 others]</t>
  </si>
  <si>
    <t>TG305 .Y36 2020</t>
  </si>
  <si>
    <t>Yang, Yeong-Bin, 1954- author</t>
  </si>
  <si>
    <t>Vehicle scanning method for bridges / Yeong-Bin Yang [and 3 others]</t>
  </si>
  <si>
    <t>RK340 .B36 2020</t>
  </si>
  <si>
    <t>Banerji, Subir, 1961- author</t>
  </si>
  <si>
    <t>Practical procedures in the management of tooth wear / Subir Banerji, Shamir Mehta, Niek Opdam, Bas Loomans</t>
  </si>
  <si>
    <t>TK3111 .J68 2020eb</t>
  </si>
  <si>
    <t>Jovcic, Dragan, author</t>
  </si>
  <si>
    <t>High voltage direct current transmission : converters, systems and DC grids / Dragan Jovcic, University of Aberdeen, Aberdeen, Scotland</t>
  </si>
  <si>
    <t>QA76.73.J38 X536 2019eb</t>
  </si>
  <si>
    <t>Xiao, Perry, author</t>
  </si>
  <si>
    <t>Practical Java® programming for IoT, AI, and Blockchain / Dr. Perry Xiao</t>
  </si>
  <si>
    <t>Indianapolis, Indiana : John Wiley and Sons, Incorporated, [2019];"©2019"</t>
  </si>
  <si>
    <t>TK5103.4883 .M67 2019</t>
  </si>
  <si>
    <t>Moskowitz, Jeremy, author</t>
  </si>
  <si>
    <t>MDM : Fundamentals, Security, and the Modern Desktop: Using Intune, Autopilot, and Azure to Manage, Deploy, and Secure Windows 10 / Jeremy Moskowitz   foreword by Stephen Rose</t>
  </si>
  <si>
    <t>Indianapolis, Indiana : John Wiley and Sons, Incorporated (trade) : Sybex, 2019</t>
  </si>
  <si>
    <t>QA76.73.M53 M36 2019;"HF5548.4.M525"</t>
  </si>
  <si>
    <t>Mansfield, Richard, author</t>
  </si>
  <si>
    <t>Mastering VBA for Microsoft Office 365 / Richard Mansfield</t>
  </si>
  <si>
    <t>TK2950 .L56 2019</t>
  </si>
  <si>
    <t>Lin, Yuan-Hua, author</t>
  </si>
  <si>
    <t>Oxide Thermoelectric Materials : from Basic Principles to Applications / Yuan-Hua Lin, Jinle Lan, Cewen Nan</t>
  </si>
  <si>
    <t>HD9660.E582 I53 2019</t>
  </si>
  <si>
    <t>Industrial enzyme applications / edited by Andreas Vogel and Oliver May</t>
  </si>
  <si>
    <t>TS1927.S55 F56 2019</t>
  </si>
  <si>
    <t>Liquid silicone rubber : chemistry, materials, and processing / Johannes Karl Fink</t>
  </si>
  <si>
    <t>Hoboken, NJ : John Wiley and Sons, Incorporated   Beverly, MA : Scrivener Publishing LLC, 2019</t>
  </si>
  <si>
    <t>HG1660 .H83 2019</t>
  </si>
  <si>
    <t>Fund managers : the complete guide / Matthew Hudson</t>
  </si>
  <si>
    <t>Chichester, West Sussex : John Wiley and Sons Ltd, 2019;"©2020"</t>
  </si>
  <si>
    <t>TA169.55.R57 O88 2019</t>
  </si>
  <si>
    <t>Ostrom, Lee T., author</t>
  </si>
  <si>
    <t>Risk assessment : tools, techniques, and their applications / Lee T. Ostrom, Cheryl A. Wilhelmsen</t>
  </si>
  <si>
    <t>TK2980 .R63 2019eb</t>
  </si>
  <si>
    <t>Electrical energy storage for buildings in smart grids / Benoît Robyns, Arnaud Davigny, Hervé Barry, Sabine Kazmierczak, Christophe Saudemont, Dhaker Abbes, Bruno François</t>
  </si>
  <si>
    <t>London : ISTE   Hoboken, NJ : Wiley, 2019</t>
  </si>
  <si>
    <t>Cybersecurity of industrial systems / Jean-Marie Flaus</t>
  </si>
  <si>
    <t>HM846</t>
  </si>
  <si>
    <t>Automation challenges of socio-technical systems : paradoxes and conflicts / edited by Frédéric Vanderhaegen, Choubeila Maaoui, Mohamed Sallak, Denis Berdjag</t>
  </si>
  <si>
    <t>HD9743.A2</t>
  </si>
  <si>
    <t>Disruptive technology and defence innovation ecosystems / edited by Pierre Barbaroux</t>
  </si>
  <si>
    <t>Industry 4.0 : paradoxes and conflicts / Jean-Claude André</t>
  </si>
  <si>
    <t>Optimization for engineering problems / edited by Kaushik Kumar and J. Paulo Davim</t>
  </si>
  <si>
    <t>Progress in adhesion and adhesives. Volume 4 / edited by K.L. Mittal</t>
  </si>
  <si>
    <t>Hoboken : Wiley-Scrivener, 2019</t>
  </si>
  <si>
    <t>RK51.5 .A46 2020</t>
  </si>
  <si>
    <t>Essentials of dental photography / Irfan Ahmad</t>
  </si>
  <si>
    <t>TL701 .F34 2020</t>
  </si>
  <si>
    <t>Farokhi, Saeed, author</t>
  </si>
  <si>
    <t>Future propulsion systems and energy sources in sustainable aviation / Saeed Farokhi, The University of Kansas, Lawrence, Kansas, USA</t>
  </si>
  <si>
    <t>Hoboken, New Jersey : John Wiley and Sons, Incorporated, 2020</t>
  </si>
  <si>
    <t>B3199.A34 C655 2020</t>
  </si>
  <si>
    <t>A companion to Adorno / edited by Peter E. Gordon, Espen Hammer, Max Pensky</t>
  </si>
  <si>
    <t>Q158.5 .B39 2020</t>
  </si>
  <si>
    <t>Essentials of mathematical methods in science and engineering / Selçuk Ş. Bayın</t>
  </si>
  <si>
    <t>Plastics waste management : processing and disposal / Muralisrinivasan Natamai Subramanian</t>
  </si>
  <si>
    <t>Le, Dac-Nhuong, 1983- author</t>
  </si>
  <si>
    <t>Network modeling, simulation and analysis in Matlab : theory and practices / Dac-Nhuong Le, Haiphong University, Haiphong, Vietnam, Abhishek Kumar Pandey, ACERC, Visiting faculty, Mdsu, Ajmer Rajasthan, India, Sairam Tadepalli, Junior Data Scientist, AWS Architect, Python Developer, Pramod Singh Rathore, ACERC ,visiting Faculty, Mdsu Ajmer Rajasthan, India, Jyotirmoy Chatterjee, Lord Buddha Education Foundation (APUTI), Kathmandu, Nepal</t>
  </si>
  <si>
    <t>QD502</t>
  </si>
  <si>
    <t>Elber, Ron, author</t>
  </si>
  <si>
    <t>Molecular kinetics in condensed phases : theory, simulation, and analysis / Ron Elber, Dmitrii E Makarov, Henri Orland</t>
  </si>
  <si>
    <t>TJ843 .M2185 2020</t>
  </si>
  <si>
    <t>Manring, Noah, author</t>
  </si>
  <si>
    <t>Hydraulic control systems / Noah D. Manring, Roger C Fales</t>
  </si>
  <si>
    <t>TA460.P527 2001</t>
  </si>
  <si>
    <t>Plasticity of metals: experiments, models, computation : final report of the Collaborative Research Centre 319,  Stoffgesetze für das inelastische Verhalten metallischer Werkstoffe - Entwicklung und technische Anwendung  1985 - 1996</t>
  </si>
  <si>
    <t>[Place of publication not identified] : Wiley VCH, 2001</t>
  </si>
  <si>
    <t>Successful drug discovery. Volume 4 / edited by János Fischer, Christian Klein, Wayne E. Childers</t>
  </si>
  <si>
    <t>TA1552</t>
  </si>
  <si>
    <t>Amineh, Reza K., author</t>
  </si>
  <si>
    <t>Real-time three-dimensional imaging of dielectric bodies using microwave/millimeter wave holography / Reza K. Amineh, Natalia K. Nikolova, Maryam Ravan</t>
  </si>
  <si>
    <t>Hoboken : Wiley-IEEE Press, 2019</t>
  </si>
  <si>
    <t>Ingenieurholzbau. Basiswissen : Tragelemente und Verbindungen / Wener Seim und Johannes Hummel   Mit Beiträgen von Timo Claus, Lars Eisenhut, Michael Schick und Tobias Vogt</t>
  </si>
  <si>
    <t>Berlin, Germany : Ernst and Sohn, a Wiley brand, 2019</t>
  </si>
  <si>
    <t>QD505 .P455 2019</t>
  </si>
  <si>
    <t>Asymmetric metal catalysis in enantioselective Domino reactions / Hélène Pellissier</t>
  </si>
  <si>
    <t>Audit and accounting manual : nonauthoritative practice aid</t>
  </si>
  <si>
    <t>[United States] : Association of International Certified Professional Accountants, 2019</t>
  </si>
  <si>
    <t>TK5103.2 .M33 2020</t>
  </si>
  <si>
    <t>Machine learning for future wireless communications / edited by Fa-Long Luo</t>
  </si>
  <si>
    <t>Hoboken, NJ : Wiley-IEEE Press, 2020;"©2020"</t>
  </si>
  <si>
    <t>Edwards, Graeme (Financial and cybercrime investigator), author</t>
  </si>
  <si>
    <t>Cybercrime investigators handbook / Graeme Edwards, PhD</t>
  </si>
  <si>
    <t>HC79.E5 S866845 2019</t>
  </si>
  <si>
    <t>Sustainable development goals : harnessing business to achieve the SDGs through finance, technology and law reform / edited by Julia Walker, Alma Pekmezovic, and Gordon Walker</t>
  </si>
  <si>
    <t>Chichester, West Sussex, United Kingdom : Wiley, 2019</t>
  </si>
  <si>
    <t>TC405 .W374 2020</t>
  </si>
  <si>
    <t>Water science policy and management : a global challenge / edited by Simon J. Dadson [and 5 others]</t>
  </si>
  <si>
    <t>JF1525.C59 H364 2020</t>
  </si>
  <si>
    <t>The handbook of public sector communication / edited by Vilma Luoma-aho, María-José Canel</t>
  </si>
  <si>
    <t>HF5681.N65 .A935 2018</t>
  </si>
  <si>
    <t>Audit and accounting guide : employee benefit plans, January 1, 2018 / American Institute of Certified Public Accountants</t>
  </si>
  <si>
    <t>[Place of publication not identified] : John Wiley and Sons, Incorporated : Wiley, 2018, 2018</t>
  </si>
  <si>
    <t>Rogers, Nicola, 1962- author</t>
  </si>
  <si>
    <t>Basic guide to dental sedation nursing / Nicola Rogers</t>
  </si>
  <si>
    <t>Hoboken, NJ : John Wiley and Sons, Incorporated, [2020]</t>
  </si>
  <si>
    <t>RM301.5 .P53 2020</t>
  </si>
  <si>
    <t>Pharmacoepidemiology / edited by Brian L. Strom, Stephen E. Kimmel, Sean Hennessy</t>
  </si>
  <si>
    <t>RA441 .S86 2020</t>
  </si>
  <si>
    <t>Sun, Xiaoming, 1955- author</t>
  </si>
  <si>
    <t>World health systems / Xiaoming Sun</t>
  </si>
  <si>
    <t>HF1411 .H25767 2020</t>
  </si>
  <si>
    <t>The handbook of global trade policy / edited by Andreas Klasen</t>
  </si>
  <si>
    <t>BS1455</t>
  </si>
  <si>
    <t>Wiley Blackwell companion to wisdom literature / edited by Samuel L. Adams, and Matthew J. Goff</t>
  </si>
  <si>
    <t>Hoboken, NJ, USA : Wiley, 2020</t>
  </si>
  <si>
    <t>DS79.767.A78</t>
  </si>
  <si>
    <t>Ingram, Alan, author</t>
  </si>
  <si>
    <t>Geopolitics and the event : rethinking Britain's Iraq war through art / Alan Ingram</t>
  </si>
  <si>
    <t>QC463.O7 M37 2019</t>
  </si>
  <si>
    <t>Maslowsky, Edward, Jr., author</t>
  </si>
  <si>
    <t>Vibrational spectra of organometallic compounds : theoretical and experimental data / Edward Maslowsky, Jr</t>
  </si>
  <si>
    <t>PN1995.9.B55</t>
  </si>
  <si>
    <t>A companion to the biopic / edited by Deborah Jayne Cartmell, Ashley Dawn Polasek</t>
  </si>
  <si>
    <t>Hoboken : Wiley-Blackwell, 2020</t>
  </si>
  <si>
    <t>TJ213 .M5335 2020</t>
  </si>
  <si>
    <t>Mittal, Saurabh, author</t>
  </si>
  <si>
    <t>Complexity challenges in cyber physical systems : using modeling and simulation (M &amp; S) to support intelligence, adaptation and autonomy / Saurabh Mittal, Andreas Tolk</t>
  </si>
  <si>
    <t>LC191</t>
  </si>
  <si>
    <t>Briançon, Muriel, 1972-, author</t>
  </si>
  <si>
    <t>The meaning of otherness in education : stakes, forms, process, thoughts and transfers / Muriel Briançon</t>
  </si>
  <si>
    <t>TJ820 .O84 2019eb</t>
  </si>
  <si>
    <t>Owens, Brandon, author</t>
  </si>
  <si>
    <t>The wind power story : a century of innovation that reshaped the global energy landscape / Brandon N. Owens</t>
  </si>
  <si>
    <t>QA76.9.A25 C368 2019</t>
  </si>
  <si>
    <t>Carey, Marcus J. (Cybersecurity professional), author</t>
  </si>
  <si>
    <t>Tribe of hackers red team : tribal knowledge from the best in offensive cybersecurity / Marcus J. Carey and Jennifer Jin</t>
  </si>
  <si>
    <t>TA177</t>
  </si>
  <si>
    <t>Budinger, Marc, author</t>
  </si>
  <si>
    <t>Multi-physics modeling of technological systems / Marc Budinger, Ion Hazyuk, Clément Coïc</t>
  </si>
  <si>
    <t>Hoboken, NJ : Wiley   2019;"London</t>
  </si>
  <si>
    <t>SB249 .J33 2020</t>
  </si>
  <si>
    <t>Jabran, Khawar, author</t>
  </si>
  <si>
    <t>Cotton production / edited by Khawar Jabran, Bhagirath Singh Chauhan</t>
  </si>
  <si>
    <t>QA76.9.A25 C37 2019eb;"HF5548.37"</t>
  </si>
  <si>
    <t>Tribe of hackers : cybersecurity advice from the best hackers in the world / Marcus J. Carey and Jennifer Jin</t>
  </si>
  <si>
    <t>Indianapolis, Indiana : Wiley, [2019]</t>
  </si>
  <si>
    <t>Microvascular disease in diabetes / edited by Francesco Tecilazich</t>
  </si>
  <si>
    <t>TK5105.8857 .I58 2019</t>
  </si>
  <si>
    <t>IoT security : advances in authentication / edited by Madhusanka Liyanage, School of Computer Science, University College, Ireland, Centre for Wireless Communication, University of Oulu, Finland, An Braeken, Industrial Engineering, Vrije Universiteit Brussel, Belgium, Pardeep Kumar, Department of Computer Science, Swansea University, UK, Mika Yliantilla, Centre for Wireless Communication, University of Oulu, Finland</t>
  </si>
  <si>
    <t>RS201.S57</t>
  </si>
  <si>
    <t>In vitro drug release testing of special dosage forms / editors Nikoletta Fotaki, Sandra Klein</t>
  </si>
  <si>
    <t>RJ511 .H37 2020</t>
  </si>
  <si>
    <t>Harper's textbook of pediatric dermatology : in two volumes / edited by Peter Hoeger, Veronica Kinsler, Albert Yan   editorial advisors, John Harper, Arnold Oranje   associate editors, Christine Bodemer, Margarita Larralde, David Luk, Vibhu Mendiratta, Diana Purvis</t>
  </si>
  <si>
    <t>HG6046 .K43 2020</t>
  </si>
  <si>
    <t>Keenan, Mark J. S., author</t>
  </si>
  <si>
    <t>Advanced positioning, flow, and sentiment analysis in commodity markets : bridging fundamental and technical analysis / Mark J S Keenan</t>
  </si>
  <si>
    <t>Chichester, West Sussex, United Kingdom : Wiley, 2020;"©2020"</t>
  </si>
  <si>
    <t>P118.2 .H3585 2020</t>
  </si>
  <si>
    <t>The handbook of informal language learning / edited by Mark Dressman, Randall W. Sadler</t>
  </si>
  <si>
    <t>QK755.5 .H43 2020</t>
  </si>
  <si>
    <t>Heat stress tolerance in plants : physiological, molecular and genetic perspectives / edited by Shabir Hussain Wani, Vinay Kumar</t>
  </si>
  <si>
    <t>Brochard, Luigi, author</t>
  </si>
  <si>
    <t>Energy-efficient computing and data centers / Luigi Brochard, Vinod Kamath, Julita Corbalán, Scott Holland, Walter Mittelbach, Michael Ott</t>
  </si>
  <si>
    <t>London : ISTE, Limited   Hoboken : John Wiley and Sons, Incorporated, 2019</t>
  </si>
  <si>
    <t>TP577</t>
  </si>
  <si>
    <t>Narziss, Ludwig, 1925-, author</t>
  </si>
  <si>
    <t>Die Bierbrauerei. Band 1, Technologie der Malzbereitung / Ludwig Narziß und Werner Back</t>
  </si>
  <si>
    <t>Somerset : John Wiley and Sons, Incorporated, 2012</t>
  </si>
  <si>
    <t>RA1229.5 .M35 2019</t>
  </si>
  <si>
    <t>MAK- und BAT-Werte-Liste 2019 : Maximale Arbeitsplatzkonzentrationen und Biologische Arbeitsstofftoleranzwerte : Ständige Senatskommission zur Prüfung gesundheitsschädlicher Arbeitsstoffe / Deutsche Forschungsgemeinschaft</t>
  </si>
  <si>
    <t>Bonn : Wiley-VCH, 2019</t>
  </si>
  <si>
    <t>QA76.774.M435</t>
  </si>
  <si>
    <t>MCA Modern Desktop Administrator study guide : Exam MD-100 / William Panek</t>
  </si>
  <si>
    <t>Hagège, Hélène, author</t>
  </si>
  <si>
    <t>Education for responsibility / Hélène Hagège</t>
  </si>
  <si>
    <t>RC359.5 .I54 2020</t>
  </si>
  <si>
    <t>Infections of the central nervous system : pathology and genetics / editors, Fabrice Chrétien, Kum Thong Wong, Leroy R. Sharer, Catherine (Katy) Keohane, Françoise Gray</t>
  </si>
  <si>
    <t>QD905.2</t>
  </si>
  <si>
    <t>Materials Informatics : Methods, Tools, and Applications / edited by Olexandr Isayev, Alexander Tropsha, Stefano Curtarolo</t>
  </si>
  <si>
    <t>QA76.73.S67</t>
  </si>
  <si>
    <t>Ghlala, Riadh, author</t>
  </si>
  <si>
    <t>Analytic SQL in SQL Server 2014/2016 / Riadh Ghlala</t>
  </si>
  <si>
    <t>London : ISTE, Limited   2019;"Hoboken : Wiley</t>
  </si>
  <si>
    <t>QA76.9.A25 S36 2019</t>
  </si>
  <si>
    <t>We have root : even more advice from Schneier on security / Bruce Schneier</t>
  </si>
  <si>
    <t>TK7871.15.M48</t>
  </si>
  <si>
    <t>Fundamentals and Applications of Acoustic Metamaterials : From Seismic to Radio Frequency / edited by Vicente Romero-García, Anne-Christine Hladky-Hennion</t>
  </si>
  <si>
    <t>London : ISTE, Limited   2019;"Hoboken</t>
  </si>
  <si>
    <t>TA418.9.C6 R45 2020</t>
  </si>
  <si>
    <t>Reinforced polymer composites : processing, characterization and post life cycle assessment / edited by Pramendra K. Bajpai, Inderdeep Singh</t>
  </si>
  <si>
    <t>Weinheim, Germany : Wiley-VCH Verlag GmbH, [2020]</t>
  </si>
  <si>
    <t>Quade, Phil, author</t>
  </si>
  <si>
    <t>The Digital Big Bang : the Hard Stuff, the Soft Stuff, and the Future of Cybersecurity / Phil Quade</t>
  </si>
  <si>
    <t>Flexible and Stretchable Triboelectric Nanogenerator Devices : Toward Self-Powered Systems / edited by Mengdi Han, Xiaosheng Zhang, Haixia Zhang</t>
  </si>
  <si>
    <t>TF507</t>
  </si>
  <si>
    <t>Bensalah, Mounir, author</t>
  </si>
  <si>
    <t>Railway Information Modeling RIM : Track to Rail Modernization / Mounir Bensalah, Abdelmajid Elouadi, Hassan Mharzi</t>
  </si>
  <si>
    <t>GB2803.2 .F34 2020</t>
  </si>
  <si>
    <t>Facing hydrometeorological extreme events : a governance issue / edited by Isabelle La Jeunesse, Corinne Larrue</t>
  </si>
  <si>
    <t>SF992.R47 J64 2020</t>
  </si>
  <si>
    <t>Johnson, Lynelle R., author</t>
  </si>
  <si>
    <t>Canine and feline respiratory medicine / Lynelle R. Johnson, DVM, MS, PhD, Diplomate ACVIM, Department of Medicine and Epidemiology, University of California School of Veterinary Medicine, Davis, California, USA</t>
  </si>
  <si>
    <t>Hoboken, NJ : Wiley Blackwell, 2020;"©2020"</t>
  </si>
  <si>
    <t>NA1995</t>
  </si>
  <si>
    <t>Professional practice for architects and project managers / David Chappell</t>
  </si>
  <si>
    <t>Gay, Claudine, author</t>
  </si>
  <si>
    <t>Innovation and creativity in SMEs : Challenges, Evolutions and Prospects / Claudine Gay, Bérangère L. Szostak</t>
  </si>
  <si>
    <t>London : ISTE, Limited   2019;"Hoboken : John Wiley and Sons</t>
  </si>
  <si>
    <t>TK7882.S3 S67 2020</t>
  </si>
  <si>
    <t>Sochaczewsky, Jaime Frejlich, 1946- author</t>
  </si>
  <si>
    <t>Photorefractive materials for dynamic optical recording : fundamentals, characterization and technology / Jaime Frejlich</t>
  </si>
  <si>
    <t>Hoboken, N.J. : John Wiley and Sons Incorporated, 2020;"©2020"</t>
  </si>
  <si>
    <t>RA418 .S44 2020</t>
  </si>
  <si>
    <t>Serban, Nicoleta, 1975- author</t>
  </si>
  <si>
    <t>Healthcare system access : measurement, inference, and intervention / Nicoleta Serban</t>
  </si>
  <si>
    <t>TA640 .P48 2020</t>
  </si>
  <si>
    <t>Petrosian, Levon G. (Levon Gregory), 1952- author</t>
  </si>
  <si>
    <t>Static and dynamic analysis of engineering structures : incorporating the boundary element method / Levon G. Petrosian, Vladimir A. Ambartsumian</t>
  </si>
  <si>
    <t>PN1999.W27 D54 2020</t>
  </si>
  <si>
    <t>Disney and philosophy : truth, trust, and a little bit of pixie dust / edited by Richard B. Davis</t>
  </si>
  <si>
    <t>TA654.6 .C4663 2020</t>
  </si>
  <si>
    <t>Chopra, Anil K., author</t>
  </si>
  <si>
    <t>Earthquake engineering for concrete dams : analysis, design, and evaluation / Anil K. Chopra</t>
  </si>
  <si>
    <t>TS1765 .A4234 2020</t>
  </si>
  <si>
    <t>Advanced functional textiles and polymers / edited by Shahid-ul-Islam and B.S. Butola</t>
  </si>
  <si>
    <t>Hoboken, NJ : John Wiley and Sons, Incorporated   Beverly, Massachusetts : Scrivener Publishing LLC, [2020]</t>
  </si>
  <si>
    <t>B945.R524 C66 2020</t>
  </si>
  <si>
    <t>A companion to Rorty / edited by Alan Malachowski</t>
  </si>
  <si>
    <t>Molecular hematology / edited by Drew Provan, John G. Gribben</t>
  </si>
  <si>
    <t>QA76.9.I52 J6639 2020</t>
  </si>
  <si>
    <t>Jones, Ben, 1978- author</t>
  </si>
  <si>
    <t>Avoiding data pitfalls : how to steer clear of common blunders when working with data and presenting analysis and visualizations / Ben Jones</t>
  </si>
  <si>
    <t>Alteen, Nick (Training architect), author</t>
  </si>
  <si>
    <t>AWS certified developer : official study guide : associate (DVA-C01) exam / Nick Alteen, Jennifer Fisher, Casey Gerena, Wes Gruver, Asim Jalis, Heiwad Osman, Marife Pagan, Santosh Patlolla, Michael Roth   foreword by Werner Vogels</t>
  </si>
  <si>
    <t>Indianapolis, Indiana : Sybex, a Wiley Brand, [2019];"©2019"</t>
  </si>
  <si>
    <t>Conference on Glass Problems (79th : 2018 : Columbus, Ohio)</t>
  </si>
  <si>
    <t>79th Conference on Glass Problems : a collection of papers presented at the 79th Conference on Glass Problems, Greater Columbus Convention Center, Columbus, Ohio November 4-8, 2018 / edited by S.K. Sundaram</t>
  </si>
  <si>
    <t>Hoboken : John Wiley and Sons, Incorporated, 2019</t>
  </si>
  <si>
    <t>TP761.L5</t>
  </si>
  <si>
    <t>Rötzer, Josef, author</t>
  </si>
  <si>
    <t>Design and Construction of LNG Storage Tanks / Josef Rötzer</t>
  </si>
  <si>
    <t>Berlin : Ernst and Sohn, [2020];"©2020"</t>
  </si>
  <si>
    <t>GE45.S73</t>
  </si>
  <si>
    <t>David, Valerie, author</t>
  </si>
  <si>
    <t>Statistics in environmental sciences / Valerie David</t>
  </si>
  <si>
    <t>Hoboken, NJ : Wiley-ISTE, 2019</t>
  </si>
  <si>
    <t>HC79.E5 B68 2019</t>
  </si>
  <si>
    <t>Bouleau, Gabrielle, author</t>
  </si>
  <si>
    <t>Politicization of ecological issues : from environmental forms to environmental motives / Gabrielle Bouleau</t>
  </si>
  <si>
    <t>London, UK : ISTE   Hoboken, NJ : Wiley, 2019;"©2019"</t>
  </si>
  <si>
    <t>Mishra, Abhishek, author</t>
  </si>
  <si>
    <t>Machine learning in the aws cloud : add intelligence to applications with amazon sagemaker and amazon rekognition / Abhishek Mishra</t>
  </si>
  <si>
    <t>San Francisco, Calif. : Sybex, 2019</t>
  </si>
  <si>
    <t>P128.C68</t>
  </si>
  <si>
    <t>Clavel, Chloe, author</t>
  </si>
  <si>
    <t>Opinion analysis in interactions : from data mining to human-agent interaction / Chloe Clavel</t>
  </si>
  <si>
    <t>Merino, Pedro, 1962-, author</t>
  </si>
  <si>
    <t>Chemical biology of neurodegeneration : a molecular approach / Pedro Merino</t>
  </si>
  <si>
    <t>TA418.9.C6 L52 2020</t>
  </si>
  <si>
    <t>Li, Longbiao, author</t>
  </si>
  <si>
    <t>Thermomechanical fatigue of ceramic-matrix composites / Longbiao Li</t>
  </si>
  <si>
    <t>Weinheim, Germany : Wiley-VCH, [2020]</t>
  </si>
  <si>
    <t>Štumpf, Martin, author</t>
  </si>
  <si>
    <t>Time-Domain Electromagnetic Reciprocity in Antenna Modeling / Martin Štumpf</t>
  </si>
  <si>
    <t>Hoboken : Wiley, [2020];"©2020"</t>
  </si>
  <si>
    <t>HG2988 .B255 2019</t>
  </si>
  <si>
    <t>Banking on change : the development and future of financial services : a collection of essays commissioned by the London Institute of Banking &amp; Finance / edited by Ouida Taaffe</t>
  </si>
  <si>
    <t>Chichester, West Sussex, United States : John Wiley and Son Ltd, 2019;"©2019"</t>
  </si>
  <si>
    <t>TS183 .M616 2020</t>
  </si>
  <si>
    <t>Modern manufacturing processes / edited by Muammer Koc, Tugrul Ozel</t>
  </si>
  <si>
    <t>Hoboken, NJ : John Wiley and Sons, [2020]</t>
  </si>
  <si>
    <t>HG3368.A6 E393 2019eb</t>
  </si>
  <si>
    <t>Eid, Wael Kamal, 1977- author</t>
  </si>
  <si>
    <t>Mapping the risks and risk management practices in Islamic banking / Wael Kamal Eid, Mehmet Asutay</t>
  </si>
  <si>
    <t>Singapore : John Wiley and Sons Singapore Pte. Limited, [2019]</t>
  </si>
  <si>
    <t>RC918.R4</t>
  </si>
  <si>
    <t>Renal nursing / edited by Nicola Thomas</t>
  </si>
  <si>
    <t>Quo Vadis Common Fisheries Policy? / Ernesto Penas Lado</t>
  </si>
  <si>
    <t>R727.42</t>
  </si>
  <si>
    <t>Neonatal, adult and paediatric safe transfer and retrieval : a practical approach to transfers / Advanced Life Support Group   edited by Bernard Foëx, Peter-Marc Fortune, Cassie Lawn</t>
  </si>
  <si>
    <t>TA158.5</t>
  </si>
  <si>
    <t>Chilcutt, Alexa S., author</t>
  </si>
  <si>
    <t>Engineered to speak : helping you create and deliver engaging technical presentations / Alexa S. Chilcutt, Adam J. Brooks</t>
  </si>
  <si>
    <t>Trigeassou, Jean-Claude, author</t>
  </si>
  <si>
    <t>Analysis, modeling and stability of fractional order differential systems. 1, The infinite state approach / Jean-Claude Trigeassou, Nezha Maamri</t>
  </si>
  <si>
    <t>HF5616.U5 W558 2019eb</t>
  </si>
  <si>
    <t>Wiley practitioner's guide to GAAS 2019 : covering all SASs, SSAEs, SSARSs, and interpretations / Joanne M. Flood</t>
  </si>
  <si>
    <t>G70.217.G46</t>
  </si>
  <si>
    <t>Geographic data imperfection. 1, From theory to applications / edited by Mireille Batton-Hubert, Eric Desjardin, François Pinet</t>
  </si>
  <si>
    <t>GN473</t>
  </si>
  <si>
    <t>Lardellier, Pascal, author  Author.</t>
  </si>
  <si>
    <t>The ritual institution of society / Pascal Lardellier</t>
  </si>
  <si>
    <t>Johnson, Bruce, author</t>
  </si>
  <si>
    <t>Visual Studio code : end-to-end editing and debugging tools for web developers / Bruce Johnson</t>
  </si>
  <si>
    <t>Indianapolis, Indiana : Wiley, 2019</t>
  </si>
  <si>
    <t>CASP CompTIA advanced security practitioner : study guide exam CAS-003 / Jeff T. Parker, Michael Gregg</t>
  </si>
  <si>
    <t>RK656 .T74 2020</t>
  </si>
  <si>
    <t>Treating the complete denture patient / edited by William Glen Golden, assisted by Carl F. Driscoll</t>
  </si>
  <si>
    <t>TL671.2 .S39 2020</t>
  </si>
  <si>
    <t>Seabridge, A. G. (Allan G.), author</t>
  </si>
  <si>
    <t>Design and development of aircraft systems / Allan Seabridge and Ian Moir</t>
  </si>
  <si>
    <t>RD31 .T472 2020</t>
  </si>
  <si>
    <t>Textbook of surgery / edited by Julian A. Smith, MBBS, MS, MSurgEd, FRACS, FACS, FFSTRCSEd, FCSANZ, FAICD Head, Department of Surgery (School of Clinical Sciences at Monash Health), Monash University, Head, Department of Cardiothoracic Surgery, Monash Health, Editor-in-Chief, ANZ Journal of Surgery, Andrew H. Kaye, AM, MBBS, MD, FRACS, Head, Department of Surgery, the University of Melbourne, Christopher Christophi, AM, MBBS (Hons), MD, FRACS, FRCS, FACS, Head of Surgery (Austin Health), the University of Melbourne, Wendy A. Brown, MBBS (Hons), PhD, FRACS, FACS, Head, Department of Surgery (Central Clinical School, Alfred Health), Monash University Director, Centre for Obesity Research and Education (CORE), Monash University</t>
  </si>
  <si>
    <t>SF911 .H54 2020</t>
  </si>
  <si>
    <t>High-quality, high-volume spay and neuter and other shelter surgeries / edited by Sara White</t>
  </si>
  <si>
    <t>BF637.H4 N33 2020</t>
  </si>
  <si>
    <t>Nadler, Arie, author</t>
  </si>
  <si>
    <t>Social psychology of helping relations : solidarity and hierarchy / Arie Nadler</t>
  </si>
  <si>
    <t>QA76.87 .Z4757 2020</t>
  </si>
  <si>
    <t>Zheng, Nan, 1989- author</t>
  </si>
  <si>
    <t>Learning in energy-efficient neuromorphic computing : algorithm and architecture co-design / Nan Zheng, Pinaki Mazumder</t>
  </si>
  <si>
    <t>HF5686.N56 L37 2019eb</t>
  </si>
  <si>
    <t>Larkin, Richard F, author</t>
  </si>
  <si>
    <t>Wiley not-for-profit GAAP 2019 : interpretation and application of generally accepted accounting principles / Richard F. Larkin, Marie DiTommaso</t>
  </si>
  <si>
    <t>Somerset, NJ : John Wiley and Sons Incorporated, [2019];"©2019"</t>
  </si>
  <si>
    <t>Cosmetic creams : development, manufacture and marketing of effective skin care products / Wilfried Rähse</t>
  </si>
  <si>
    <t>Weinheim, Germany : Wiley-VCH, 2020</t>
  </si>
  <si>
    <t>TP248.25 .C44 2020</t>
  </si>
  <si>
    <t>Cell Culture Engineering : Recombinant Protein Production</t>
  </si>
  <si>
    <t>Weinheim : Wiley-VCH, 2020</t>
  </si>
  <si>
    <t>QA37.3</t>
  </si>
  <si>
    <t>Farlow, Stanley J., 1937- author</t>
  </si>
  <si>
    <t>Advanced mathematics : a transitional reference / Stanley J. Farlow</t>
  </si>
  <si>
    <t>TP157 .C66 2020</t>
  </si>
  <si>
    <t>Conesa, Juan A., author</t>
  </si>
  <si>
    <t>Chemical reactor design : mathematical modeling and applications / Juan A. Conesa</t>
  </si>
  <si>
    <t>QE393</t>
  </si>
  <si>
    <t>Sorokhtin, N. O. (Nikolaĭ Olegovich), author</t>
  </si>
  <si>
    <t>The origins of natural diamonds / N.O. Sorokhtin</t>
  </si>
  <si>
    <t>QR92.P75 P757 2019</t>
  </si>
  <si>
    <t>Protein secretion in bacteria / edited by Maria Sandkvist, Eric Cascales, Peter J. Christie</t>
  </si>
  <si>
    <t>Washington, DC : ASM Press, 2019</t>
  </si>
  <si>
    <t>Audit guide : government auditing standards and single audits</t>
  </si>
  <si>
    <t>State and local governments</t>
  </si>
  <si>
    <t>[Place of publication not identified] : Association of International Certified Professional Accountants, 2019</t>
  </si>
  <si>
    <t>RC961</t>
  </si>
  <si>
    <t>Neglected tropical diseases : drug discovery and development / edited by David C. Swinney and Michael P. Pollastri</t>
  </si>
  <si>
    <t>RB43.5</t>
  </si>
  <si>
    <t>Correlative imaging : focusing on the future / [edited by] Paul Verkade, Lucy Collinson</t>
  </si>
  <si>
    <t>TP862 .H65 2020eb</t>
  </si>
  <si>
    <t>Höland, Wolfram, author</t>
  </si>
  <si>
    <t>Glass-ceramic technology / Wolfram Höland, George H. Beall</t>
  </si>
  <si>
    <t>E183.7 .C66 2020</t>
  </si>
  <si>
    <t>A companion to U.S. foreign relations : colonial era to the present / edited by Christopher R.W. Dietrich</t>
  </si>
  <si>
    <t>QR96.5 .B325 2020</t>
  </si>
  <si>
    <t>Bacteria and intracellularity / edited by Pascale Cossart, Institut Pasteur, Paris, France, Craig R. Roy, Yale University School of Medicine, New Haven, Connecticut, Philippe Sansonetti, Institut Pasteur, Paris, France</t>
  </si>
  <si>
    <t>Washington, D.C. : ASM Press   Hoboken, NJ : John Wily and Sons, Incorporated, [2020]</t>
  </si>
  <si>
    <t>TK5103.25 .A153 2020</t>
  </si>
  <si>
    <t>5G technology : 3GPP new radio / edited by Harri Holma and Antti Toskala, Nokia Bell Labs, Finland, Takehiro Nakamura, 5G Laboratories, NTT DOCOMO, Incorporated, Japan</t>
  </si>
  <si>
    <t>P941 .C66 2020eb</t>
  </si>
  <si>
    <t>A companion to ancient Near Eastern languages / edited by Rebecca Hasselbach-Andee</t>
  </si>
  <si>
    <t>Hoboken : Wiley, 2020</t>
  </si>
  <si>
    <t>P92.E9 H385 2020</t>
  </si>
  <si>
    <t>The handbook of European communication history / edited by Klaus Arnold, Paschal Preston, and Susanne Kinnebrock   editorial assistance: Mandy Tröger</t>
  </si>
  <si>
    <t>Security designs for the cloud, IoT, and social networking / edited by Dac- Nhuong Le, Chintan Bhatt, Mani Madhukar</t>
  </si>
  <si>
    <t>QR111 .S6735 2020</t>
  </si>
  <si>
    <t>Soil microenvironment for bioremediation and polymer production / edited by Nazia Jamil, Prasun Kumar and Rida Batool</t>
  </si>
  <si>
    <t>Hoboken, NJ : Wiley-Scrivener, 2020;"©2020"</t>
  </si>
  <si>
    <t>QA76.76.A65 N36 2020</t>
  </si>
  <si>
    <t>Napoli, Marco L., author</t>
  </si>
  <si>
    <t>Beginning Flutter : a hands on guide to app development / Marco L. Napoli</t>
  </si>
  <si>
    <t>Indianapolis, IN : John Wiley and Sons, [2020]</t>
  </si>
  <si>
    <t>LPIC-1 : Linux professional institute certification practice tests / Steven Suehring</t>
  </si>
  <si>
    <t>Indianapolis : Sybex, [2020];"©2020"</t>
  </si>
  <si>
    <t>HF5681.A8 A23 2019</t>
  </si>
  <si>
    <t>Accounting and valuation guide : valuation of portfolio company investments of venture capital and private equity funds and other investment companies</t>
  </si>
  <si>
    <t>QC718.4 .B47 2019</t>
  </si>
  <si>
    <t>Bertrand, Pierre, author</t>
  </si>
  <si>
    <t>The Vlasov equation. 1, History and general properties / Pierre Bertrand, Daniele Del Sarto, Alain Ghizzo</t>
  </si>
  <si>
    <t>London, UK : ISTE, Limited   Hoboken, NJ : John Wiley and Sons, Incorporated, 2019;"©2019"</t>
  </si>
  <si>
    <t>Mass transfers and physical data estimation / Abdelhanine Benallou</t>
  </si>
  <si>
    <t>Management of extreme situations : from Polar expeditions to exploration-oriented organizations / edited by Pascal Lièvre, Monique Aubry, Gilles Garel</t>
  </si>
  <si>
    <t>RC801 .I53 2020</t>
  </si>
  <si>
    <t>Inadomi, John M., author</t>
  </si>
  <si>
    <t>Yamada's handbook of gastroenterology / John M. Inadomi, Renuka Bhattacharya, Joo Ha Hwang, Cynthia Ko</t>
  </si>
  <si>
    <t>N408 .C655 2020eb</t>
  </si>
  <si>
    <t>A companion to curation / edited by Brad Buckley and John Conomos</t>
  </si>
  <si>
    <t>TK3088 .W635 2020</t>
  </si>
  <si>
    <t>Wireless power transmission for sustainable electronics : COST WiPE--IC1301 / edited by Nuno Borges Carvalho, Instituto de Telecomunicações, Universidade de Aveiro, Apostolos Georgiadis, Heriot-Watt University, Edinburgh, UK</t>
  </si>
  <si>
    <t>Information, knowledge and agile creativity / Stéphane Goria, Pierre Humbert, Benoit Roussel</t>
  </si>
  <si>
    <t>Piva, Olivier, author</t>
  </si>
  <si>
    <t>Retrosynthetic analysis and synthesis of natural products. 1, Synthetic methods and applications / Olivier Piva</t>
  </si>
  <si>
    <t>Buis, Roger, author</t>
  </si>
  <si>
    <t>Biology and mathematics : history and challenges / Roger Buis</t>
  </si>
  <si>
    <t>From deep sea to laboratory. 3, From Tait's work on the compressibility of seawater to equations-of-state for liquids / Frédéric Aitken, Jean-Numa Foulc</t>
  </si>
  <si>
    <t>Luz, Maksym, author</t>
  </si>
  <si>
    <t>Estimation of stochastic processes with stationary increments and cointegrated sequences / Maksym Luz, Mikhail Moklychuk</t>
  </si>
  <si>
    <t>TJ211.415 .J38 2019eb</t>
  </si>
  <si>
    <t>Mobile robotics / Luc Jaulin</t>
  </si>
  <si>
    <t>R723.7 .C63 2019</t>
  </si>
  <si>
    <t>Cochrane handbook for systematic reviews of interventions / edited by Julian P.T. Higgins, James Thomas, Jacqueline Chandler, Miranda Cumpston, Tianjing Li, Matthew J. Page, Vivian A. Welch</t>
  </si>
  <si>
    <t>Hoboken, NJ.   Chichester, West Sussex : Wiley-Blackwell, [2019];"©2019"</t>
  </si>
  <si>
    <t>HG1615.25 .L83 2020</t>
  </si>
  <si>
    <t>Lubinska, Beata, 1973- author</t>
  </si>
  <si>
    <t>Asset liability management optimisation : a practitioner's guide to balance sheet management and remodelling / Beata Lubinska</t>
  </si>
  <si>
    <t>Chichester, West Sussex : John Wiley and Sons, Ltd, [2020]</t>
  </si>
  <si>
    <t>R727.3 .W55 2020</t>
  </si>
  <si>
    <t>The Wiley handbook of healthcare treatment engagement : theory, research, and clinical practice / edited by Andrew Hadler, Stephen Sutton, and Lars Osterberg</t>
  </si>
  <si>
    <t>TP155 .N56 2019</t>
  </si>
  <si>
    <t>Nnaji, Uche P., author</t>
  </si>
  <si>
    <t>Introduction to chemical engineering : for chemical engineers and students / Uche Nnaji</t>
  </si>
  <si>
    <t>Hoboken, New Jersey : Wiley-Scrivener, 2019;"©2019"</t>
  </si>
  <si>
    <t>QP185 .L58 2020</t>
  </si>
  <si>
    <t>The liver : biology and pathobiology / edited by Irwin M. Arias [and six others]</t>
  </si>
  <si>
    <t>Das, Tapas K., author</t>
  </si>
  <si>
    <t>Industrial environmental management : engineering, science, and policy / Tapas K. Das</t>
  </si>
  <si>
    <t>Qualitative research in health care / edited by Catherine Pope, Nuffield Department of Primary Care Health Sciences, University of Oxford, UK, Nicholas Mays, London School of Hygiene and Tropical Medicine, Keppel Street, London, UK</t>
  </si>
  <si>
    <t>TK1001 .K544 2020</t>
  </si>
  <si>
    <t>Kirtley, James L., author</t>
  </si>
  <si>
    <t>Electric power principles : sources, conversion, distribution, and use / James L. Kirtley</t>
  </si>
  <si>
    <t>TD427.P56 D75 2020</t>
  </si>
  <si>
    <t>Drizo, Aleksandra, 1964- author</t>
  </si>
  <si>
    <t>Phosphorus pollution control : policies and strategies / Aleksandra Drizo</t>
  </si>
  <si>
    <t>SF461</t>
  </si>
  <si>
    <t>Hand-rearing birds / edited by Rebecca S. Duerr, Laurie J. Gage</t>
  </si>
  <si>
    <t>QC378.5</t>
  </si>
  <si>
    <t>Goldstein, Adrian, 1951- author</t>
  </si>
  <si>
    <t>Transparent ceramics : materials, engineering, and applications / Adrian Goldstein, Andreas Krell, Zeev Burshtein</t>
  </si>
  <si>
    <t>QC993.5</t>
  </si>
  <si>
    <t>Webster, Peter J., author</t>
  </si>
  <si>
    <t>Dynamics of the tropical atmosphere and oceans / Peter J. Webster</t>
  </si>
  <si>
    <t>Hoboken, NJ : Wiley Blackwell   Royal Meteorological Society : [Reading, England], 2020</t>
  </si>
  <si>
    <t>TK9145 .S484 2019</t>
  </si>
  <si>
    <t>Siemer, Darryl, author</t>
  </si>
  <si>
    <t>Nuclear power : policies, practices, and the future / Darryl Siemer</t>
  </si>
  <si>
    <t>Godwin, William H., 1957- author</t>
  </si>
  <si>
    <t>The 2017 FIDIC contracts / William H. Godwin, Member of the FIDIC 2017 Updates Task Group</t>
  </si>
  <si>
    <t>Hoboken : Wiley-Blackwell, 2019</t>
  </si>
  <si>
    <t>TD192 .C66 2019</t>
  </si>
  <si>
    <t>Composites for environmental engineering / edited by Shakeel Ahmed and Saif Ali Chaudhry</t>
  </si>
  <si>
    <t>Hoboken, New Jersey : John Wiley and Sons, Incorporated   Beverly MA : Scrivener Publishing LLC, 2019</t>
  </si>
  <si>
    <t>TK1191 .B43 2020</t>
  </si>
  <si>
    <t>Bedalov, Zark, author</t>
  </si>
  <si>
    <t>Practical power plant engineering : a guide for early career engineers / Zark Bedalov, Vancouver BC, CA</t>
  </si>
  <si>
    <t>PN1998.3.F45 W373 2020;"PN1998.3.F45 C66 2020"</t>
  </si>
  <si>
    <t>A companion to Federico Fellini / edited by Frank Burke, Marguerite Waller, Marita Gubareva</t>
  </si>
  <si>
    <t>TA168 .S8727 2020</t>
  </si>
  <si>
    <t>Systems engineering in the fourth industrial revolution : big data, novel technologies, and modern systems engineering / edited by Ron S. Kenett, Robert S. Swarz, Avigdor Zonnenshain</t>
  </si>
  <si>
    <t>TK6570.P8 Y37 2020</t>
  </si>
  <si>
    <t>Yarali, Abdulrahman, author</t>
  </si>
  <si>
    <t>Public safety networks from LTE to 5G / Abdulrahman Yarali, Murray State University, Murray, KY, USA</t>
  </si>
  <si>
    <t>TJ810 .P87 2019eb</t>
  </si>
  <si>
    <t>Progress in solar energy technologies and applications / edited by Umakanta Sahoo</t>
  </si>
  <si>
    <t>Hoboken, NJ : Scrivener Publishing, 2019</t>
  </si>
  <si>
    <t>Frisbie, Matt, author</t>
  </si>
  <si>
    <t>Professional JavaScript® for web developers / Matt Frisbie</t>
  </si>
  <si>
    <t>Indianapolis, Indiana : Wrox, a Wiley brand, 2020</t>
  </si>
  <si>
    <t>RC683.5.S77 P63 2020eb</t>
  </si>
  <si>
    <t>Pocket guide to stress testing / edited by Dennis A. Tighe, Bryon A. Gentile, II</t>
  </si>
  <si>
    <t>Nelson, Ronald A, author</t>
  </si>
  <si>
    <t>Static Conceptual Fracture Modeling : Preparing for Simulation and Development / R.A. Nelson</t>
  </si>
  <si>
    <t>Newark : Wiley Blackwell, [2020];"©2020"</t>
  </si>
  <si>
    <t>Nanotechnology in the defense industry : advances, innovation, and practical applications / by Madhuri Sharon [and 4 more]</t>
  </si>
  <si>
    <t>SB123 .P552 2020eb</t>
  </si>
  <si>
    <t>Plant breeding reviews. Volume 43 / edited by Irwin Goldman</t>
  </si>
  <si>
    <t>HF5667 .A54 2019eb;"HF5667 .A523 2019eb"</t>
  </si>
  <si>
    <t>AICPA professional standards. Volume 1 and 2</t>
  </si>
  <si>
    <t>QA278.3 .W36 2020</t>
  </si>
  <si>
    <t>Wang, Jichuan, author</t>
  </si>
  <si>
    <t>Structural equation modeling : applications using Mplus / Jichuan Wang, Xiaoqian Wang</t>
  </si>
  <si>
    <t>HG5772</t>
  </si>
  <si>
    <t>Naito, Michiro, author</t>
  </si>
  <si>
    <t>Japanese equities : a practical guide to investing in the Nikkei / Michiro Naito</t>
  </si>
  <si>
    <t>PA6585 .C66 2020</t>
  </si>
  <si>
    <t>A companion to Plautus / edited by George Fredric Franko and Dorota Dutsch</t>
  </si>
  <si>
    <t>Zembri-Mary, Geneviève, author</t>
  </si>
  <si>
    <t>Project risks : actions around uncertainty in urban planning and infrastructure development / Geneviève Zembri-Mary</t>
  </si>
  <si>
    <t>DS484.75 .D38 2020</t>
  </si>
  <si>
    <t>Davies, Andrew, 1962 February 8- author</t>
  </si>
  <si>
    <t>Geographies of anticolonialism : political networks across and beyond South India, c. 1900-1930 / Andrew Davies</t>
  </si>
  <si>
    <t>Janier, Mathilde, author</t>
  </si>
  <si>
    <t>Argument mining : linguistic foundations / Mathilde Janier, Patrick Saint-Dizier</t>
  </si>
  <si>
    <t>HT119</t>
  </si>
  <si>
    <t>Alternative takes to the city / edited by Irini Micha, Dina Vaiou</t>
  </si>
  <si>
    <t>LPIC-1 : Linux Professional Institute Certification study guide / Christine Bresnahan, Richard Blum</t>
  </si>
  <si>
    <t>Indianapolis, Indiana : Sybex, a Wiley brand, 2020</t>
  </si>
  <si>
    <t>QA76.585 .S38 2020</t>
  </si>
  <si>
    <t>Savill, John, 1975- author</t>
  </si>
  <si>
    <t>Microsoft® Azure® Infrastructure services for architects : designing cloud solutions / John Savill</t>
  </si>
  <si>
    <t>Indianapolis, Indiana : Sybex, a Wiley brand, [2020]</t>
  </si>
  <si>
    <t>Hospital logistics and e-management : digital transition and revolution / edited by Philippe Blua, Farouk Yalaoui, Lionel Amodeo, Michaël De Block, David Laplanche</t>
  </si>
  <si>
    <t>Cochard, Gérard-Michel, author</t>
  </si>
  <si>
    <t>Introduction to stochastic processes and simulation / Gérard-Michel Cochard</t>
  </si>
  <si>
    <t>Frikha, Azza, author</t>
  </si>
  <si>
    <t>Measurement in marketing : operationalization of latent constructs / Azza Frikha</t>
  </si>
  <si>
    <t>Karoui, Jihen, author</t>
  </si>
  <si>
    <t>Automatic detection of irony : opinion mining in microblogs and social media / Jihen Karoui, Farah Benamara, Véronique Moriceau</t>
  </si>
  <si>
    <t>GN487 .D68 2019</t>
  </si>
  <si>
    <t>Dousset, Laurent, author</t>
  </si>
  <si>
    <t>Kinship, ecology and history : renewal of conjunctures / Laurent Dousset, Sejin Park, Georges Guille-Escuret</t>
  </si>
  <si>
    <t>TA145 .R57 2019eb</t>
  </si>
  <si>
    <t>Risk evaluation and climate change adaptation of civil engineering infrastructures and buildings : Project RI-ADAPTCLIM / edited by Panagiotis Kotronis</t>
  </si>
  <si>
    <t>QC174.12</t>
  </si>
  <si>
    <t>Introduction to quantum mechanics. 1, Thermal radiation and experimental facts regarding the quantization of matter / Ibrahima Sakho</t>
  </si>
  <si>
    <t>C-H activation for asymmetric synthesis / edited by Françoise Colobert, Joanna Wencel-Delord</t>
  </si>
  <si>
    <t>HV6133 .W56 2020</t>
  </si>
  <si>
    <t>The Wiley handbook on what works for offenders with intellectual and developmental disabilities : an evidence-based approach to theory, assessment, and treatment / edited by William R. Lindsay, Leam A. Craig, and Dorothy Griffiths</t>
  </si>
  <si>
    <t>TK5103.15</t>
  </si>
  <si>
    <t>Cherukupalli, Sudhakar Ellapragada, 1954- author</t>
  </si>
  <si>
    <t>Distributed fiber sensing and dynamic ratings of power cable / Sudhakar Cherukupalli and George J. Anders</t>
  </si>
  <si>
    <t>[Piscataway, NJ] : IEEE Press   Hoboken, New Jersey : John Wiley and Sons, Incorporated, [2020]</t>
  </si>
  <si>
    <t>TK2980 .R69 2019eb</t>
  </si>
  <si>
    <t>Nanomaterials for electrochemical energy storage devices / edited by Poulomi Roy and Suneel Kumar Srivastava</t>
  </si>
  <si>
    <t>Cambridge, MA : Scrivener Publishing   [2020];"Hoboken</t>
  </si>
  <si>
    <t>Machine Learning with Spark and Python : Essential Techniques for Predictive Analytics / Michael Bowles</t>
  </si>
  <si>
    <t>Newark : Wiley, 2019</t>
  </si>
  <si>
    <t>Q147 .G85 2020</t>
  </si>
  <si>
    <t>A guide to the scientific career : virtues, communication, research and academic writing / edited by Mohammadali M. Shoja [and others]</t>
  </si>
  <si>
    <t>[Chichester] : Wiley Blackwell, [2020]</t>
  </si>
  <si>
    <t>Cryptography apocalypse : preparing for the day when quantum computing breaks today's crypto / Roger A. Grimes</t>
  </si>
  <si>
    <t>Blum, Jeremy, author</t>
  </si>
  <si>
    <t>Exploring Arduino® : tools and techniques for engineering wizardry / Jeremy Blum</t>
  </si>
  <si>
    <t>Indianapolis, IN : Wiley, [2020]</t>
  </si>
  <si>
    <t>RC683.5.E5 F56 2020eb</t>
  </si>
  <si>
    <t>Fiol-Sala, M. (Miquel), author</t>
  </si>
  <si>
    <t>Electrocardiography in ischemic heart disease : clinical and imaging correlations and prognostic implications / Miguel Fiol-Sala, Yochai Birnbaum, Kjell Nikus, Antoni Bayés de Luna</t>
  </si>
  <si>
    <t>SF992.L36</t>
  </si>
  <si>
    <t>Canine lameness / edited by Felix Duerr, Dr. med. vet., MS, DACVS-SA, DECVS, DACVSMR, Associate Professor, Small Animal Orthopedics, Department of Clinical Sciences, College of Veterinary Medicine and Biomedical Sciences, Colorado State University, USA</t>
  </si>
  <si>
    <t>Hoboken, NJ : Wiley-Blackwell, John Wiley and Sons, Incorporated, 2020;"©2020"</t>
  </si>
  <si>
    <t>TD159 .N68 2020</t>
  </si>
  <si>
    <t>Novotny, Vladimir, 1938- author</t>
  </si>
  <si>
    <t>Integrated sustainable urban water, energy, and solids management : achieving triple net-zero adverse impact goals and resiliency of future communities / Vladimir Novotny</t>
  </si>
  <si>
    <t>SF959.L25 A3 2020</t>
  </si>
  <si>
    <t>Adams and Stashak's lameness in horses / Gary M. Baxter, VMD, MS, Diplomate ACVS</t>
  </si>
  <si>
    <t>RK361 .P73 2020</t>
  </si>
  <si>
    <t>Practical advanced periodontal surgery / edited by Serge Dibart, DMD</t>
  </si>
  <si>
    <t>TK5103.25 .A175 2020</t>
  </si>
  <si>
    <t>5G verticals : customizing applications, technologies and deployment techniques / edited by Rath Vannithamby, Anthony C.K. Soong</t>
  </si>
  <si>
    <t>QK881 .A74 2020</t>
  </si>
  <si>
    <t>Ashihara, Hiroshi, author</t>
  </si>
  <si>
    <t>Plant nucleotide metabolism : biosynthesis, degradation, and alkaloid formation / Hiroshi Ashihara, Ochanomizu University, Bunkyo-ku, Tokyo, Japan, Iziar A. Ludwig, University Rovira I, Virgili, Reus, Spain, Alan Crozier, University of California, Davis, CA, USA, University of Glasgow, Glasgow, UK</t>
  </si>
  <si>
    <t>Chichester, West Sussex, UK : John Wiley and Sons, 2020;"©2020"</t>
  </si>
  <si>
    <t>TP150.S24 I54 2020</t>
  </si>
  <si>
    <t>Guidelines for inherently safer chemical processes : a life cycle approach / Center for Chemical Process Safety of the American Institute of Chemical Engineers</t>
  </si>
  <si>
    <t>Hoboken, NJ : John Wiley and Sons, Incorporated   New York, NY : American Institute of Chemical Engineers, 2020;"©2020"</t>
  </si>
  <si>
    <t>TL563 .C665 2020</t>
  </si>
  <si>
    <t>Computer modeling in the aerospace industry / edited by Iftikhar B. Abbasov</t>
  </si>
  <si>
    <t>Hoboken, New Jersey : John Wiley and Sons, Incorporated   Salem, Massachusetts : Scrivener Publishing LLC, 2020</t>
  </si>
  <si>
    <t>HV8073 .F67 2020</t>
  </si>
  <si>
    <t>Forensic science and humanitarian action : interacting with the dead and the living / edited by Roberto C. Parra, Sara C. Zapico, Douglas H. Ubelaker</t>
  </si>
  <si>
    <t>HF5681.C45 F37 2020</t>
  </si>
  <si>
    <t>The fast close toolkit / Christine H. Doxey</t>
  </si>
  <si>
    <t>Hoboken, New Jersey : Wiley, [2020]</t>
  </si>
  <si>
    <t>TH438.13 .L45 2020</t>
  </si>
  <si>
    <t>Leite, Fernanda L., author</t>
  </si>
  <si>
    <t>BIM for design coordination : a virtual design and construction guide for designers, general contractors, and MEP subcontractors / Fernanda L. Leite</t>
  </si>
  <si>
    <t>RK521 .T46 2020</t>
  </si>
  <si>
    <t>Temporary anchorage devices in clinical orthodontics / edited by Jae Hyun Park</t>
  </si>
  <si>
    <t>QH605</t>
  </si>
  <si>
    <t>Atlas of mammalian chromosomes / edited by Alexander S. Graphodatsky, Polina L. Perelman, Stephen J. O'Brien</t>
  </si>
  <si>
    <t>Hoboken, NJ : Wiley Blackwel, 2020</t>
  </si>
  <si>
    <t>TP155.75 .G83 2020</t>
  </si>
  <si>
    <t>Guide for making acute risk decisions / Center for Chemical Process Safety of the American Institute of Chemical Engineers</t>
  </si>
  <si>
    <t>SF757.25 .V48 2021</t>
  </si>
  <si>
    <t>Veterinary cytology / [edited by] Leslie C. Sharkey, M. Judith Radin, Davis Seelig</t>
  </si>
  <si>
    <t>Hoboken, NJ : Wiley-Blackwell, 2021;"©2021"</t>
  </si>
  <si>
    <t>T174.5 .R37 2020</t>
  </si>
  <si>
    <t>Risk assessment : theory, methods, and applications / Marvin Rausand, Stein Haugen</t>
  </si>
  <si>
    <t>Tang, Jiangjun, author</t>
  </si>
  <si>
    <t>Simulation and Computational Red Teaming for Problem Solving / Jiangjun Tang, George Leu, Hussein A. Abbass</t>
  </si>
  <si>
    <t>HM538 .I58 2016</t>
  </si>
  <si>
    <t>International Conference on Questionnaire Design, Development, Evaluation, and Testing (2nd : 2016 : Miami, Fla.), author</t>
  </si>
  <si>
    <t>Advances in questionnaire design, development, evaluation and testing / edited by Paul C. Beatty, Debbie Collins, Lyn Kaye, Jose-Luis Padilla, Gordon Willis, Amanda Wilmot</t>
  </si>
  <si>
    <t>Hydraulic fracturing and well stimulation / edited by Fred Aminzadeh</t>
  </si>
  <si>
    <t>Hoboken, NJ : Wiley   Beverly, MA : Scrivener Publishing, 2019</t>
  </si>
  <si>
    <t>Advances in contact angle, wettability and adhesion. Volume 4 / edited by K.L. Mittal</t>
  </si>
  <si>
    <t>Hoboken, NJ : Wiley   Beverly, MA : Scrivener Publishing, 2020</t>
  </si>
  <si>
    <t>Official Google Professional Cloud Architect : study guide / Dan Sullivan</t>
  </si>
  <si>
    <t>Hoboken, NJ : Sybex, a Wiley brand, 2020</t>
  </si>
  <si>
    <t>TS183.8</t>
  </si>
  <si>
    <t>Remanufacturing in the circular economy : operations, engineering and logistics / edited by Nabil Nasr</t>
  </si>
  <si>
    <t>Hoboken, NJ : Wiley   Beverly, MA : Scrivener, 2020</t>
  </si>
  <si>
    <t>Construction contractors</t>
  </si>
  <si>
    <t>[United States] : AICPA, 2019</t>
  </si>
  <si>
    <t>RA971.6 .L39 2020eb</t>
  </si>
  <si>
    <t>Lawry, Tom, author</t>
  </si>
  <si>
    <t>AI in healthcare : a leader's guide to winning in the new age of intelligent health systems / Tom Lawry</t>
  </si>
  <si>
    <t>Boca Raton, FL : CRC Press, Taylor and Francis Group, [2020]</t>
  </si>
  <si>
    <t>HM741 .A35 2020</t>
  </si>
  <si>
    <t>Advances in network clustering and blockmodeling / edited by Patrick Doreian, Vladimir Batagelj, Anuška Ferligoj</t>
  </si>
  <si>
    <t>TK3226 .T76 2020</t>
  </si>
  <si>
    <t>Transient analysis of power systems : a practical approach / edited by Juan A. Martinez-Velasco, Retired Professor, Polytechnic University of Catalonia, Barcelona, Spain</t>
  </si>
  <si>
    <t>TK7874 .G379 2020</t>
  </si>
  <si>
    <t>Gaul, Stephen J., 1957- author</t>
  </si>
  <si>
    <t>Integrated circuit design for radiation environments / Stephen J. Gaul, Nicolaas van Vonno, Steven H. Voldman, Wesley H. Morris</t>
  </si>
  <si>
    <t>HG3851 .J36 2020</t>
  </si>
  <si>
    <t>Jankensgård, Håkan, author</t>
  </si>
  <si>
    <t>Corporate foreign exchange risk management / Håkan Jankensgård, Alf Alviniussen, Lars Oxelheim</t>
  </si>
  <si>
    <t>Hoboken, New Jersey : John Wiley and Sons, Limited, 2020;"©2020"</t>
  </si>
  <si>
    <t>HD9999.L852 C34 2020</t>
  </si>
  <si>
    <t>Chevalier, Michel, author</t>
  </si>
  <si>
    <t>Luxury retail and digital management : developing customer experience in a digital world / Michel Chevalier, Michel Gutsatz</t>
  </si>
  <si>
    <t>Solaris South Tower, Singapore : John Wiley and Sons Singapore Pte. Limited, [2020]</t>
  </si>
  <si>
    <t>More incidents that define process safety / Center for Chemical Process Safety of the American Institute of Chemical Engineers</t>
  </si>
  <si>
    <t>Hoboken, N.J. : John Wiley and Sons, Incorporated   New York, NY : American Institute of Chemical Engineers, 2020</t>
  </si>
  <si>
    <t>QA379</t>
  </si>
  <si>
    <t>Lindell, Ismo V., author</t>
  </si>
  <si>
    <t>Boundary conditions in electromagnetics / Ismo V. Lindell and Ari Sihvola</t>
  </si>
  <si>
    <t>HD9579.C32</t>
  </si>
  <si>
    <t>Zhu, Frank, 1957- author</t>
  </si>
  <si>
    <t>Efficient petrochemical processes : technology, design and operation / Frank (Xin X.) Zhu, James A. Johnson, David W. Ablin, and Gregory A. Ernst</t>
  </si>
  <si>
    <t>Hoboken, NJ : Wiley, [2020]</t>
  </si>
  <si>
    <t>Fiber optic and atmospheric optical communication / Nathan Blaunstein, Ben Gurion University of the Negev, Beersheeba, IL, Shlomo Engelberg, Jerusalem College of Technology, Jerusalem, IL, Evgenii Krouk, National Research University Higher School of Economics, Moscow, RS, Mikhail Sergeev, State University of Aerospace Instrumentation, Saint Petersburg, RS</t>
  </si>
  <si>
    <t>Hoboken, NJ, USA : Wiley-IEEE Press, 2020</t>
  </si>
  <si>
    <t>Windows operating system fundamentals / Crystal Panek</t>
  </si>
  <si>
    <t>Indianapolis, IN : Sybex, a Wiley Brand, [2020]</t>
  </si>
  <si>
    <t>Networking fundamentals / Crystal Panek</t>
  </si>
  <si>
    <t>Hoboken. NJ : Sybex, a Wiley Brand, [2020]</t>
  </si>
  <si>
    <t>Accounting guide : brokers and dealers in securities</t>
  </si>
  <si>
    <t>[United States] : American Institute of Certified Public Accountants, 2019</t>
  </si>
  <si>
    <t>Innovative dosage forms : design and development at early stage / edited by Yogeshwar G. Bachhav</t>
  </si>
  <si>
    <t>QD281.H8</t>
  </si>
  <si>
    <t>Homogeneous hydrogenation with non-precious catalysts / edited by Johannes F. Teichert</t>
  </si>
  <si>
    <t>Weinheim, Germany : Wiley-VCH, [2020];"©2020"</t>
  </si>
  <si>
    <t>QC787.P3</t>
  </si>
  <si>
    <t>Malyshev, Oleg B, author</t>
  </si>
  <si>
    <t>Vacuum in particle accelerators : modelling, design and operation of beam vacuum systems / Oleg B. Malyshev</t>
  </si>
  <si>
    <t>Newark : Wiley-VCH, 2020</t>
  </si>
  <si>
    <t>QA76.7 .N68 2020</t>
  </si>
  <si>
    <t>Novotny, Jan, 1982- author</t>
  </si>
  <si>
    <t>Machine learning and big data with kdb+/q / Jan Novotny, Paul A. Bilokon, Aris Galiotos, Frédéric Déléze</t>
  </si>
  <si>
    <t>Chichester, West Sussex, United Kingdom : John Wiley and Sons, Limited, 2020;"©2020"</t>
  </si>
  <si>
    <t>U33 .N49 2020</t>
  </si>
  <si>
    <t>New approaches to Greek and Roman warfare / edited by Lee L. Brice</t>
  </si>
  <si>
    <t>TL795.4</t>
  </si>
  <si>
    <t>Carvalho, Rogério Atem de, author</t>
  </si>
  <si>
    <t>Nanosatellites : space and ground technologies, operations and economics / Professor Rogerio Atem de Carvalho, University of Fluminese, Rio, Brazil, Jaime Estela, Spectrum Aerospace Group, Germering, Germany, Martin Langer, Technical University of Munich and Orbital Oracle Technologies GmbH, Bavaria, Germany</t>
  </si>
  <si>
    <t>RC488.5 .H36 2020</t>
  </si>
  <si>
    <t>The handbook of systemic family therapy / editor in chief, Karen S. Wampler</t>
  </si>
  <si>
    <t>Hoboken, NJ : John Wiley and Sons, Limited, 2020</t>
  </si>
  <si>
    <t>Cardiovascular prevention and rehabilitation in practice / edited by Jennifer Jones, John Buckley, Gill Furze, Gail Sheppard</t>
  </si>
  <si>
    <t>BM176 .C65 2020</t>
  </si>
  <si>
    <t>A Companion to late ancient Jews and Judaism : third century BCE to 7th century CE / edited by Naomi Koltun-Fromm and Gwynn Kessler</t>
  </si>
  <si>
    <t>QH450.D67 S77 2020</t>
  </si>
  <si>
    <t>Dorman, Charles J., author</t>
  </si>
  <si>
    <t>Structure and function of the bacterial genome / Charles J. Dorman</t>
  </si>
  <si>
    <t>HF5548.32 .P39 2020</t>
  </si>
  <si>
    <t>The paytech book : the payment technology handbook for investors, entrepreneurs and fintech visionaries / edited by Susanne Chishti, Tony Craddock, Robert Courtneidge, Markos Zachariadis</t>
  </si>
  <si>
    <t>Chichester, West Sussex, United Kingdom : John Wiley and Sons Ltd, 2020;"©2020"</t>
  </si>
  <si>
    <t>RA418 .D57 2020</t>
  </si>
  <si>
    <t>Minor, Lloyd B., author</t>
  </si>
  <si>
    <t>Discovering precision health : predict, prevent, and cure to advance health and well-being / Lloyd Minor, Matthew Rees</t>
  </si>
  <si>
    <t>TJ1051 .I85 2020</t>
  </si>
  <si>
    <t>VFD challenges for shipboard electrical power system design / Mohammed M. Islam</t>
  </si>
  <si>
    <t>Piscataway, NJ : IEEE Press   Hoboken, New Jerseny : John Wiley and Sons, Incorporated, [2020]</t>
  </si>
  <si>
    <t>TK7871.6 .H37 2007eb</t>
  </si>
  <si>
    <t>Haupt, Randy L., author</t>
  </si>
  <si>
    <t>Genetic algorithms in electromagnetics / Randy L. Haupt, Douglas H. Werner</t>
  </si>
  <si>
    <t>Hoboken, New Jersey : IEEE Press, ©2007</t>
  </si>
  <si>
    <t>TC1700 .C44 2020</t>
  </si>
  <si>
    <t>Chandrasekaran, Srinivasan, author</t>
  </si>
  <si>
    <t>Offshore compliant platforms : analysis, design and experimental studies / Srinivasan Chandrasekaran, R. Nagavinothini</t>
  </si>
  <si>
    <t>Hoboken, NJ : John Wiley and Sons, Limited   New York, NY : ASME Press   2020;"©2020"</t>
  </si>
  <si>
    <t>BS1525.53</t>
  </si>
  <si>
    <t>Callaway, Mary, author</t>
  </si>
  <si>
    <t>Jeremiah through the centuries / Mary Chilton Callaway</t>
  </si>
  <si>
    <t>Ekel, Petr, author</t>
  </si>
  <si>
    <t>Multicriteria Decision-Making under Conditions of Uncertainty : a Fuzzy Set Perspective / Petr Ekel, Witold Pedrycz, Joel Pereira, Jr</t>
  </si>
  <si>
    <t>Weng, Qihao, author</t>
  </si>
  <si>
    <t>Techniques and methods in urban remote sensing / Qihao Wang, Indiana State University, Terre Haute, Indiana, USA</t>
  </si>
  <si>
    <t>Hoboken : John Wiley and Sons, [2020];"©2020"</t>
  </si>
  <si>
    <t>TK2963.D94 I68 2020</t>
  </si>
  <si>
    <t>Interfacial engineering in functional materials for dye-sensitized solar cells / edited by Alagarsamy Pandikumar, Kandasamy Jothivenkatachalam, Karuppanapillai B. Bhojanaa</t>
  </si>
  <si>
    <t>QD281.P9</t>
  </si>
  <si>
    <t>Al-Awadi, Nouria A., author</t>
  </si>
  <si>
    <t>Gas-phase pyrolytic reactions / Nouria A. Al-Awadi</t>
  </si>
  <si>
    <t>[Place of publication not identified] : John Wiley and Sons, Incorporated, [2020]</t>
  </si>
  <si>
    <t>Earth pressure / Achim Hettler, Karl-Eugen Kurrer</t>
  </si>
  <si>
    <t>[Place of publication not identified] : Wilhelm Ernst and Sohn, 2019</t>
  </si>
  <si>
    <t>QD79.C45</t>
  </si>
  <si>
    <t>Miller, Larry M., author</t>
  </si>
  <si>
    <t>Modern supercritical fluid chromatography / Larry M. Miller, J. David Pinkston, Larry T. Taylor</t>
  </si>
  <si>
    <t>[Place of publication not identified] : Wiley, [2020]</t>
  </si>
  <si>
    <t>Guide : preparation, compilation, and review engagement</t>
  </si>
  <si>
    <t>Polymer electrolytes : characterization techniques and energy applications / Tan Winie, Abdul K. Arof, Sabu Thomas [editors]</t>
  </si>
  <si>
    <t>[Place of publication not identified] : Wiley-VCH, [2020]</t>
  </si>
  <si>
    <t>QD412.S6</t>
  </si>
  <si>
    <t>Organosilicon chemistry : novel approaches and reactions / editors: Tamejiro Hiyama, Martin Oestreich</t>
  </si>
  <si>
    <t>[Germany] : Wiley-VCH, [2020]</t>
  </si>
  <si>
    <t>Surface modification of polymers : methods and applications / edited by Jean Pinson and Damien Thiry</t>
  </si>
  <si>
    <t>TA418.9.N35 W36 2019</t>
  </si>
  <si>
    <t>Wang, Peng (Environmental scientist), author</t>
  </si>
  <si>
    <t>Artificially intelligent nanomaterials : for environmental engineering / Peng Wang, Jian Chang, Lianbin Zhang</t>
  </si>
  <si>
    <t>[Germany] : Wiley-VCH, 2019</t>
  </si>
  <si>
    <t>Statische Elektrizität : Durchschauen -- Kontrollieren -- Einsetzen / Günter Lüttgens, Wolfgang Schubert, Sylvia Lüttgens, Ulrich von Pidoll und Stefan Emde</t>
  </si>
  <si>
    <t>TA455.C43 A393 2019eb</t>
  </si>
  <si>
    <t>Advances in ceramics for environmental, functional, and energy applications II / edited by Amar Bhalla, Morsi Mahmoud, Narottam Bansal, Danilo Suvorov, Ruyan Guo, Rick Ubic, Jake Amoroso, Cory Trivelpiece, Navin Manjooran, Gary Pickrell, Dinesh Agrawal</t>
  </si>
  <si>
    <t>Pharmaceutical microbiological quality assurance and control : practical guide for non-sterile manufacturing / edited by David Roesti, Marcel Goverde</t>
  </si>
  <si>
    <t>QA76.3 .W56 2020eb</t>
  </si>
  <si>
    <t>The Official (ISC)2 SSCP CBK Reference</t>
  </si>
  <si>
    <t>Yori, Robert, author</t>
  </si>
  <si>
    <t>Mastering Autodesk Revit 2020 / Robert Yori, Marcus Kim, Lance Kirby</t>
  </si>
  <si>
    <t>[Place of publication not identified] : Wiley : 2019;"Sybex</t>
  </si>
  <si>
    <t>TP245.N6</t>
  </si>
  <si>
    <t>Nickel catalysis in organic synthesis : methods and reactions / edited by Sensuke Ogoshi</t>
  </si>
  <si>
    <t>Weinheim : Wiley-VCH, [2020];"©2020"</t>
  </si>
  <si>
    <t>QK731 .C5155 2020</t>
  </si>
  <si>
    <t>The chemical biology of plant biostimulants / edited by Danny Geelen and Lin Xu</t>
  </si>
  <si>
    <t>TP373.8 .F66 2020</t>
  </si>
  <si>
    <t>Food wastes and by-products : nutraceutical and health potential / Rocio Campos-Vega, Programa de Posgrado en Alimentos del Centro de la República (PROPAC) Research and Graduate Studies in Food Science School of Chemistry Universidad Autónoma de Querétaro Mexico, B. Dave Oomah, Formerly with Summerland Research and Development Centre Agriculture and Agri-Food Canada British Columbia, Canada, Haydé Azeneth Vergara-Castañeda, Facultad de Medicina Universidad Autónoma de Querétaro Querétaro, Mexico</t>
  </si>
  <si>
    <t>Hoboken, NJ, USA : John Wiley and Sons, Inc, [2020]</t>
  </si>
  <si>
    <t>Horticultural Reviews. Volume 47 / Ian Warrington, editor</t>
  </si>
  <si>
    <t>[United States] : Wiley, [2020]</t>
  </si>
  <si>
    <t>QA76.774.M55 P36 2020eb;"QA76.76.O63"</t>
  </si>
  <si>
    <t>Windows Server administration fundamentals / Crystal Panek</t>
  </si>
  <si>
    <t>Security fundamentals / Crystal Panek</t>
  </si>
  <si>
    <t>[United States] : Sybex, [2020]</t>
  </si>
  <si>
    <t>TA418.9.S62 M43 2020</t>
  </si>
  <si>
    <t>Mechanically responsive materials for soft robotics / edited by Hideko Koshima</t>
  </si>
  <si>
    <t>QD572.C37 N35 2020</t>
  </si>
  <si>
    <t>Nanocarbon electrochemistry / edited by Nianjun Yang, Guohua Zhao, John S. Foord</t>
  </si>
  <si>
    <t>HM1116;"HM1116 .H364 2020eb"</t>
  </si>
  <si>
    <t>The Wiley handbook of what works in violence risk management : theory, research and practice / J. Stephen Wormith, Leam A. Craig, and Todd E. Hogue</t>
  </si>
  <si>
    <t>RC846</t>
  </si>
  <si>
    <t>Autoimmune liver disease : management and clinical practice / edited by James Neuberger, University Hospital Birmingham, Queen Elizabeth Hospital, Edgbaston, Birmingham, UK, Gideon M. Hirschfield, University of Toronto, Toronto, Ontario, Canada</t>
  </si>
  <si>
    <t>Bi, Zhuming, author</t>
  </si>
  <si>
    <t>Computer aided design and manufacturing / Zhuming Bi, Xiaoqin Wang</t>
  </si>
  <si>
    <t>Rosenkranz, Gerd, 1955- author</t>
  </si>
  <si>
    <t>Exploratory subgroup analyses in clinical research / Gerd Rosenkranz</t>
  </si>
  <si>
    <t>SB106.I47</t>
  </si>
  <si>
    <t>Vitamins and minerals biofortification of edible plants / edited by Noureddine Benkeblia</t>
  </si>
  <si>
    <t>Hoboken, NJ : John Wiley and Sons Ltd, 2020</t>
  </si>
  <si>
    <t>QK746 .P76 2020</t>
  </si>
  <si>
    <t>Protective chemical agents in the amelioration of plant abiotic stress : biochemical and molecular perspectives / edited by Aryadeep Roychoudhury, Durgesh Kumar Tripathi</t>
  </si>
  <si>
    <t>5G new radio : a beam-based air interface / edited by Mihai Enescu</t>
  </si>
  <si>
    <t>HD58.8 .S2595 2020</t>
  </si>
  <si>
    <t>Sands, Jeff, author</t>
  </si>
  <si>
    <t>Corporate turnaround artistry : fix any business in 100 days / Jeff Sands</t>
  </si>
  <si>
    <t>QA297 .Y36 2020</t>
  </si>
  <si>
    <t>Applied numerical methods using MATLAB® / Won Y. Yang, Wenwu Cao, Jaekwon Kim, Kyung W. Park, Ho Hyun Park, Jingon Joung, Jong Suk Ro, Han L. Lee, Cheol Ho Hong, Taeho Im</t>
  </si>
  <si>
    <t>TP1180.B55 F56 2020</t>
  </si>
  <si>
    <t>The chemistry of bio-based polymers / Johannes Karl Fink, Montanuniversität Leoben, Austria</t>
  </si>
  <si>
    <t>Hoboken, NJ : John Wiley and Sons, Incorporated   Beverly, MA : Scrivener Publishing LLC, [2020]</t>
  </si>
  <si>
    <t>Taschenbuch für den Tunnelbau 2020 : Kompendium der Tunnelbautechnologie Planungshilfe für den Tunnelbau / herausgegeben von der DGGT -- Deutsche Gesellschaft für Geotechnik e.V</t>
  </si>
  <si>
    <t>QA76.73.J38 B69 2020</t>
  </si>
  <si>
    <t>Boyarsky, Jeanne, author</t>
  </si>
  <si>
    <t>OCP Oracle Certified Professional Java SE 11 Programmer I : Study Guide, Exam 1Z0-815 / Jeanne Boyarsky, Scott Selikoff</t>
  </si>
  <si>
    <t>KJE6071</t>
  </si>
  <si>
    <t>Sharma, Sanjay (Financial executive), author</t>
  </si>
  <si>
    <t>Data privacy and GDPR handbook / Sanjay Sharma with research associate Pranav Menon</t>
  </si>
  <si>
    <t>Catalyst immobilization : methods and applications / edited by Maurizio Benaglia, Alessandra Puglisi</t>
  </si>
  <si>
    <t>Weinheim : Wiley-VCH, 2020;"©2020"</t>
  </si>
  <si>
    <t>Wiley GAAP for Governments 2019 : Interpretation and Application of Generally Accepted Accounting Principles for State and Local Governments / Warren Ruppel</t>
  </si>
  <si>
    <t>Early Main Group Metal Catalysis : Concepts and Reactions / [editor] Sjoerd Harder</t>
  </si>
  <si>
    <t>Newark : John Wiley and Sons, Incorporated, 2020</t>
  </si>
  <si>
    <t>QD505 .C44 2020</t>
  </si>
  <si>
    <t>Chemical catalysts for biomass upgrading / edited by Mark Crocker, Eduardo Santillan-Jimenez</t>
  </si>
  <si>
    <t>LB1778.2</t>
  </si>
  <si>
    <t>McDonnell, Jeffrey J., author</t>
  </si>
  <si>
    <t>Navigating an academic career : a brief guide for PhD students, postdocs, and new faculty / Jeffrey J. McDonnell</t>
  </si>
  <si>
    <t>Hoboken, N.J. : John Wiley and Sons, Incorporated   Washington, D.C. : American Geophysical Union, 2020;"©2020"</t>
  </si>
  <si>
    <t>TP247.5 .D44 2020</t>
  </si>
  <si>
    <t>Deep eutectic solvents : synthesis, properties, and applications / edited by Diego J. Ramón and Gabriela Guillena</t>
  </si>
  <si>
    <t>QA273 .G87 2020</t>
  </si>
  <si>
    <t>Gupta, Bhisham C., 1942- author</t>
  </si>
  <si>
    <t>Statistics and probability with applications for engineers and scientists using Minitab, R and JMP / Bhisham C. Gupta, Irwin Guttman, Kalanka P. Jayalath</t>
  </si>
  <si>
    <t>RD563</t>
  </si>
  <si>
    <t>The foot in diabetes / edited by Andrew J.M. Boulton, Gerry Rayman, Dane K. Wukich</t>
  </si>
  <si>
    <t>BR1601.3</t>
  </si>
  <si>
    <t>Wiley Blackwell companion to Christian martyrdom / edited by Paul Middleton</t>
  </si>
  <si>
    <t>Hoboken : Wiley, [2019]</t>
  </si>
  <si>
    <t>TK5104 .M3513 2020</t>
  </si>
  <si>
    <t>Satellite communications systems : systems, techniques and technology / Gérard Maral, Ecole Nationale Supérieure des Télécommunications, Telecom Paris, Site de Toulouse, France, Michel Bousquet, (Retired) Ecole Nationale Supérieure de l'Aéronautique et de l'Espace (SUPAERO), Toulouse, France, Zhili Sun, University of Surrey, UK</t>
  </si>
  <si>
    <t>PN1992.77.B525 B57 2020</t>
  </si>
  <si>
    <t>Black mirror and philosophy : dark reflections / edited by David K. Johnson</t>
  </si>
  <si>
    <t>QD151.3 .L35 2020</t>
  </si>
  <si>
    <t>Lalena, John N., author</t>
  </si>
  <si>
    <t>Principles of inorganic materials design / John N. Lalena, U.S. Department of Energy, David A. Cleary, Gonzaga University, Olivier B.M. Hardouin Duparc, École polytechnique Istitut Polytechnique Paris</t>
  </si>
  <si>
    <t>RD123</t>
  </si>
  <si>
    <t>Bone augmentation by anatomical region : techniques and decision-making / edited by Zvi Artzi</t>
  </si>
  <si>
    <t>HQ1121 .C6376 2020</t>
  </si>
  <si>
    <t>Companion to women's and gender studies / edited by Nancy A. Naples</t>
  </si>
  <si>
    <t>Hoboken, NJ : John Wiley and Sons, Incorporated, [2020];"©2020"</t>
  </si>
  <si>
    <t>PS3562.E55</t>
  </si>
  <si>
    <t>Critical essays on Elmore Leonard : if it sounds like writing / edited by Charles J Rzepka</t>
  </si>
  <si>
    <t>NA737.H385 M33 2020</t>
  </si>
  <si>
    <t>MacLeamy, Patrick Edward, 1942- author</t>
  </si>
  <si>
    <t>Designing a world-class architecture firm : the people, stories, and strategies behind HOK / Patrick Edward MacLeamy, FAIA</t>
  </si>
  <si>
    <t>Auditing and accounting guide. Investment companies</t>
  </si>
  <si>
    <t>Understanding Cisco networking technologies / Todd Lammle</t>
  </si>
  <si>
    <t>TP248.65.C55 C45 2020eb</t>
  </si>
  <si>
    <t>Chitin and chitosan : properties and applications / [editors] Lambertus A.M. van den Broek, Carmen G. Boeriu</t>
  </si>
  <si>
    <t>[Place of publication not identified] : John Wiley and Sons, Ltd, 2019</t>
  </si>
  <si>
    <t>RL105</t>
  </si>
  <si>
    <t>Imaging technologies and transdermal delivery in skin disorders / [editors] Chenjie Xu, Xiaomeng Wang, Manojit Pramanik</t>
  </si>
  <si>
    <t>[Weinheim] : Wiley-VCH, [2020]</t>
  </si>
  <si>
    <t>Heidari, Hadi, author</t>
  </si>
  <si>
    <t>Magnetic sensors for biomedical applications / Hadi Heidari, Vahid Nabaei</t>
  </si>
  <si>
    <t>TJ211.415 R64 2019eb</t>
  </si>
  <si>
    <t>Rohou, Simon, author</t>
  </si>
  <si>
    <t>Reliable robot localization : a constraint-programming approach over dynamical systems / Simon Rohou, Luc Jaulin, Lyudmila Mihaylova, Fabrice Le Bars, Sandor M. Veres</t>
  </si>
  <si>
    <t>London : ISTE, Limited   Hoboken, NJ : Wiley, [2019]</t>
  </si>
  <si>
    <t>TD885.5.C3 M385 2020</t>
  </si>
  <si>
    <t>Materials for carbon capture / edited by De-en Jiang, Shannon M. Mahurin, Sheng Dai</t>
  </si>
  <si>
    <t>TK1001 .C475 2020</t>
  </si>
  <si>
    <t>Chow, J. H. (Joe H.), 1951- author</t>
  </si>
  <si>
    <t>Power system modeling, computation, and control / Joe H. Chow, Juan J. Sanchez-Gasca</t>
  </si>
  <si>
    <t>PN1992.77.S273</t>
  </si>
  <si>
    <t>Saturday night live and philosophy : deep thoughts through the decades / edited by Jason Southworth, Ruth Tallman</t>
  </si>
  <si>
    <t>HD30.215 .R58 2020</t>
  </si>
  <si>
    <t>Rivera, Roberto (Associate professor), author</t>
  </si>
  <si>
    <t>Principles of managerial statistics and data science / Roberto Rivera</t>
  </si>
  <si>
    <t>TP248.27.M37</t>
  </si>
  <si>
    <t>Encyclopedia of marine biotechnology / edited by professor Se-Kwon Kim, Pukyong National University, South Korea</t>
  </si>
  <si>
    <t>TL242 .M55 2020</t>
  </si>
  <si>
    <t>Miller, Joseph (Joseph D.), author</t>
  </si>
  <si>
    <t>Automotive system safety : critical considerations for engineering and effective management / Joseph D. Miller</t>
  </si>
  <si>
    <t>HD3611</t>
  </si>
  <si>
    <t>Ravix, Joël-Thomas, author</t>
  </si>
  <si>
    <t>Innovation and Industrial Policies / Joël-Thomas Ravix, Marc Deschamps</t>
  </si>
  <si>
    <t>BD638 : .A53 2019</t>
  </si>
  <si>
    <t>Ancori, Bernard, author</t>
  </si>
  <si>
    <t>The carousel of time : theory of knowledge and acceleration of time / Bernard Ancori</t>
  </si>
  <si>
    <t>London   Hoboken, NJ : Wiley, 2019;"©2019"</t>
  </si>
  <si>
    <t>Innovation in the Cultural and Creative Industries / edited by Estelle Pellegrin-Boucher, Pierre Roy</t>
  </si>
  <si>
    <t>Cobalt catalysis in organic synthesis : methods and reactions / edited by Marko Hapke and Gerhard Hilt</t>
  </si>
  <si>
    <t>HD30.2 .S28 2019</t>
  </si>
  <si>
    <t>Saulais, Pierre, 1954- author</t>
  </si>
  <si>
    <t>Knowledge management in innovative companies. 1 : understanding and deploying a KM plan within a learning organization / Pierre Saulais, Jean-Louis Ermine</t>
  </si>
  <si>
    <t>QE33</t>
  </si>
  <si>
    <t>UNESCO Global Geoparks : Tension Between Territorial Development and Heritage Enhancement / edited by Yves Girault</t>
  </si>
  <si>
    <t>Mari, Jean-Luc (Associate professor of computer science), author</t>
  </si>
  <si>
    <t>Geometric and Topological Mesh Feature Extraction for 3D Shape Analysis / Jean-Luc Mari, Franck Hétroy-Wheeler, Gérard Subsol</t>
  </si>
  <si>
    <t>London : ISTE, Limited   Hoboken : Wiley, [2019]</t>
  </si>
  <si>
    <t>Q180.55.I48</t>
  </si>
  <si>
    <t>Methods and Interdisciplinarity / edited by Roger Waldeck</t>
  </si>
  <si>
    <t>London : ISTE, Limited   2020;"Newark : Wiley</t>
  </si>
  <si>
    <t>Handbook of in Vivo Chemistry in Mice : From Lab to Living System / edited by Katsunori Tanaka, Kenward Vong</t>
  </si>
  <si>
    <t>HD2329</t>
  </si>
  <si>
    <t>Vigezzi, Michel, author</t>
  </si>
  <si>
    <t>World Industrialization : Shared Inventions, Competitive Innovations, and Social Dynamics / Michel Vigezzi</t>
  </si>
  <si>
    <t>Ben Kahla, Rabeb, author</t>
  </si>
  <si>
    <t>Finite Element Method and Medical Imaging Techniques in Bone Biomechanics / Rabeb Ben Kahla, Abdelwahed Barkaoui, Tarek Merzouki</t>
  </si>
  <si>
    <t>SEO management : methods and techniques to achieve success / Véronique Duong</t>
  </si>
  <si>
    <t>London : ISTE, Limited   Newark : John Wiley and Sons, Incorporated, 2020</t>
  </si>
  <si>
    <t>TK2980 .Z58 2010eb</t>
  </si>
  <si>
    <t>Energy storage : a new approach / Ralph Zito</t>
  </si>
  <si>
    <t>Hoboken, N.J. : Wiley-Blackwell : Scrivener, ©2010</t>
  </si>
  <si>
    <t>QD461 .M53 2020</t>
  </si>
  <si>
    <t>Micha, David, author</t>
  </si>
  <si>
    <t>Molecular interactions : concepts and methods / David A. Micha</t>
  </si>
  <si>
    <t>SF985 .F45 2020</t>
  </si>
  <si>
    <t>Feline diagnostic imaging / edited by Merrilee Holland, Judith Hudson</t>
  </si>
  <si>
    <t>Cases in pediatric acute care : strengthening clinical decision making / edited by Andrea Kline-Tilford, Catherine Haut</t>
  </si>
  <si>
    <t>Hoboken, NJ : Wiley-Blackwell 2020</t>
  </si>
  <si>
    <t>RA395.A3 I67 2020</t>
  </si>
  <si>
    <t>Improving patient care : the implementation of change in health care / edited by Michel Wensing, Richard Grol, Jeremy Grimshaw</t>
  </si>
  <si>
    <t>RK305 .N38 2020</t>
  </si>
  <si>
    <t>Natural oral care in dental therapy / edited by Durgesh Nandini Chauhan, Prabhu Raj Singh, Kamal Shah and Nagendra Singh Chauhan</t>
  </si>
  <si>
    <t>Hoboken, NJ : John Wiley and Sons, Incorporated   Beverly, MA : Scrivener, 2020;"©2020"</t>
  </si>
  <si>
    <t>HV4505</t>
  </si>
  <si>
    <t>In the midst of plenty : homelessness and what to do about it / edited by Marybeth Shinn, Jill Khadduri</t>
  </si>
  <si>
    <t>SF981 .M66 2020</t>
  </si>
  <si>
    <t>Monnet, Eric, author, editor</t>
  </si>
  <si>
    <t>Gastrointestinal surgical techniques in small animals / edited by Eric Monnet, Daniel D. Smeak</t>
  </si>
  <si>
    <t>QC173.59.E68</t>
  </si>
  <si>
    <t>Vénizélos, Georges, author</t>
  </si>
  <si>
    <t>Movement equations. 5 / Georges Vénizélos, Abdelkhalak El Hami</t>
  </si>
  <si>
    <t>London : ISTE, Limited   Hoboken, NJ : John Wiley and Sons, 2019</t>
  </si>
  <si>
    <t>Target discovery and validation : methods and strategies for drug discovery / edited by Alleyn T. Plowright</t>
  </si>
  <si>
    <t>Khandpur, Raghbir Singh, 1942- author</t>
  </si>
  <si>
    <t>Compendium of biomedical instrumentation / Raghbir Singh Khandpur</t>
  </si>
  <si>
    <t>NA2728 .W56 2020;"T385"</t>
  </si>
  <si>
    <t>Revit 2020 for architecture : no experience required / Eric Wing</t>
  </si>
  <si>
    <t>(ISC)2 CCSP Certified Cloud Security Professional : official study guide / Ben Malisow</t>
  </si>
  <si>
    <t>Hoboken, NJ : Sybex, a Wiley brand, [2020]</t>
  </si>
  <si>
    <t>Climate change demystified / James G. Speight</t>
  </si>
  <si>
    <t>QA200</t>
  </si>
  <si>
    <t>From algebraic structures to tensors / edited by Gérard Favier</t>
  </si>
  <si>
    <t>Wireless automation as an enabler for the next industrial revolution / edited by Muhammad Ali Imran, Sajid Hussain and Qammer H. Abbasi</t>
  </si>
  <si>
    <t>Hoboken, NJ : Wiley/IEEE Press, 2020</t>
  </si>
  <si>
    <t>HJ9750 .W43 2020</t>
  </si>
  <si>
    <t>Webster, Douglas W., 1948- author</t>
  </si>
  <si>
    <t>Value-based management in government / Douglas W. Webster and Gary Cokins</t>
  </si>
  <si>
    <t>TJ175 .O94 2020</t>
  </si>
  <si>
    <t>Özgören, M. Kemal, 1948- author</t>
  </si>
  <si>
    <t>Kinematics of general spatial mechanical systems / M. Kemal Ozgoren</t>
  </si>
  <si>
    <t>QA312</t>
  </si>
  <si>
    <t>Kukush, Alexander, author</t>
  </si>
  <si>
    <t>Gaussian Measures in Hilbert Space : Construction and Properties / Alexander Kukush</t>
  </si>
  <si>
    <t>London : ISTE, Limited   2020;"Hoboken : John Wiley and Sons</t>
  </si>
  <si>
    <t>Digitalization of Society and Socio-Political Issues. 1, Digital, Communication, and Culture / edited by Éric George</t>
  </si>
  <si>
    <t>London : ISTE, Ltd   Hoboken : John Wiley and Sons, Incorporated, ©2019</t>
  </si>
  <si>
    <t>Investment Decision-Making Using Optional Models / David Heller</t>
  </si>
  <si>
    <t>London : ISTE, Limited   [2019];"Hoboken : John Wiley and Sons</t>
  </si>
  <si>
    <t>QA76.167</t>
  </si>
  <si>
    <t>Ferrarato, Coline, author</t>
  </si>
  <si>
    <t>Prospective Philosophy of Software : a Simondonian Study / Coline Ferrarato</t>
  </si>
  <si>
    <t>Mechanics and physics of solids at micro- and nano-scales / edited by Ioan R. Ionescu, Sylvain Queyreau, Catalin R. Picu, Oguz Umut Salman</t>
  </si>
  <si>
    <t>Nuclear accidents : Prevention and Management of an Accidental Crisis / Jean-Claude Amiard</t>
  </si>
  <si>
    <t>QD801</t>
  </si>
  <si>
    <t>Activation methods : sonochemistry and high pressure / edited by Jean-Philippe Goddard, Max Malcria, Cyril Ollivier</t>
  </si>
  <si>
    <t>London : ISTE   Hoboken : Wiley, 2019;"©2019"</t>
  </si>
  <si>
    <t>Numerical Simulation, an Art of Prediction. 1, Theory / Jean-François Sigrist</t>
  </si>
  <si>
    <t>London : ISTE   [2019];"Hoboken : John Wiley and Sons</t>
  </si>
  <si>
    <t>Analysis, Modeling and Stability of Fractional Order Differential Systems. 2, The infinite state approach / Jean-Claude Trigeassou, Nezha Maamri</t>
  </si>
  <si>
    <t>QP458</t>
  </si>
  <si>
    <t>Brand, Gérard, author</t>
  </si>
  <si>
    <t>Discovering odors / Gérard Brand</t>
  </si>
  <si>
    <t>London : ISTE, Ltd   [2019];"Hoboken : John Wiley and Sons</t>
  </si>
  <si>
    <t>Yannou-Le Bris, Gwenola, author</t>
  </si>
  <si>
    <t>Ecodesign and Ecoinnovation in the Food Industries / Gwenola Yannou-Le Bris ... [and more]</t>
  </si>
  <si>
    <t>London   ISTE, Limited   Hoboken : John Wiley and Sons, Incorporated, [2019];"©2019"</t>
  </si>
  <si>
    <t>Da, Daicong, author</t>
  </si>
  <si>
    <t>Topology Optimization Design of Heterogeneous Materials and Structures / Daicong Da</t>
  </si>
  <si>
    <t>Solving transport problems : towards green logistics / edited by Walid Besbes, Diala Dhouib, Niaz Wassan, Emna Marrekchi</t>
  </si>
  <si>
    <t>QD262 .M85 2020;"QD411 .M85 2020"</t>
  </si>
  <si>
    <t>Multi-component reactions in molecular diversity / edited by Jean-Philippe Goddard, Max Malacria, Cyril Ollivier</t>
  </si>
  <si>
    <t>London : ISTE Ltd   Hoboken, NJ : John Wiley and Sons, Incorporated, 2020</t>
  </si>
  <si>
    <t>LC213.2 .M35 2020</t>
  </si>
  <si>
    <t>McNair, Tia Brown, 1952- author</t>
  </si>
  <si>
    <t>From equity talk to equity walk : expanding practitioner knowledge for racial justice in higher education / Tia Brown McNair, Estela Mara Bensimon, Lindsey Malcom-Piqueux</t>
  </si>
  <si>
    <t>TK7872.F44 D35 2020</t>
  </si>
  <si>
    <t>Dai, Jiyan, author</t>
  </si>
  <si>
    <t>Ferroic materials for smart systems : from fundamentals to device applications / Jiyan Dai</t>
  </si>
  <si>
    <t>RC489.C63 R955 2020</t>
  </si>
  <si>
    <t>Ryle, Anthony, author</t>
  </si>
  <si>
    <t>Introducing cognitive analytic therapy : principles and practice of a relational approach to mental health / Anthony Ryle and Ian B. Kerr</t>
  </si>
  <si>
    <t>RA418 .S55 2020</t>
  </si>
  <si>
    <t>Shifflet, Mary Ann, 1956- author</t>
  </si>
  <si>
    <t>Improving health care quality : case studies with JMP® / Mary Ann Shifflet, Cecilia Martinez, Jane Oppenlander, Shirley Shmerling</t>
  </si>
  <si>
    <t>R858 .L493 2020</t>
  </si>
  <si>
    <t>Lewis, Michael N., author</t>
  </si>
  <si>
    <t>Transforming healthcare analytics : the quest for healthy intelligence / Michael N. Lewis, Tho H. Nguyen</t>
  </si>
  <si>
    <t>QA76.585 .F648 2020</t>
  </si>
  <si>
    <t>Fog computing : theory and practice / edited by Assad Abbas, Samee U. Khan, Albert Y. Zomaya</t>
  </si>
  <si>
    <t>QH323.2 .K38 2020</t>
  </si>
  <si>
    <t>Kaufman, Sean G., author</t>
  </si>
  <si>
    <t>Prepare and protect : safer behaviors in laboratories and clinical containment settings / Sean G. Kaufman, MPH, CHES, CPH, CIC</t>
  </si>
  <si>
    <t>Washington, DC : ASM Press   Hoboken, NJ : John Wiley and Sons, Incorporated, [2020]</t>
  </si>
  <si>
    <t>PN1992.5 .C615 2010eb</t>
  </si>
  <si>
    <t>A companion to television / edited by Janet Wasko</t>
  </si>
  <si>
    <t>QA76.9.M35 H863 2009eb</t>
  </si>
  <si>
    <t>Horgan, Jane M., 1947-, author</t>
  </si>
  <si>
    <t>Probability with R : an introduction with computer science applications / Jane M. Horgan</t>
  </si>
  <si>
    <t>Walsh, Christopher, author</t>
  </si>
  <si>
    <t>Antibiotics : actions, origins, resistance / Christopher Walsh</t>
  </si>
  <si>
    <t>Washington, D.C. : ASM, 2003</t>
  </si>
  <si>
    <t>RD93 .T44 2020</t>
  </si>
  <si>
    <t>Therapeutic dressings and wound healing applications / edited by Joshua Boateng</t>
  </si>
  <si>
    <t>QD502.3</t>
  </si>
  <si>
    <t>Organic Reaction Mechanisms 2016 : an Annual Survey Covering the Literature Dated January to December 2016 / edited by A.C. Knipe</t>
  </si>
  <si>
    <t>Newark : Wiley, 2020</t>
  </si>
  <si>
    <t>TJ211.415 M34 2020eb</t>
  </si>
  <si>
    <t>Mahulea, Cristian, author</t>
  </si>
  <si>
    <t>Path planning of cooperative mobile robots using discrete event models / Cristian Mahulea, Marius Kloetzer, Ramón González</t>
  </si>
  <si>
    <t>QR245 .W35 2018eb</t>
  </si>
  <si>
    <t>Walsh, Thomas J., M.D., author</t>
  </si>
  <si>
    <t>Larone's medically important fungi : a guide to identification / Thomas J. Walsh, Randall T. Hayden, Davise H. Larone   illustrated by Davise H. Larone</t>
  </si>
  <si>
    <t>Nanotechnology and microfluidics / edited by Xingyu Jiang</t>
  </si>
  <si>
    <t>HD69.P75 M395 2020</t>
  </si>
  <si>
    <t>McPhee, Wayne, author</t>
  </si>
  <si>
    <t>Integrating sustainability into major projects : best practices and tools for project teams / Wayne McPhee, M. Eng., P. Eng., MBA, Sabrina Dias, Founder and CEO of SOOP Strategies Incorporated</t>
  </si>
  <si>
    <t>Methods of soil analysis. Part 1, Physical and mineralogical methods / Arnold Klute, editor   editorial committee, G.S. Campbell [and others]</t>
  </si>
  <si>
    <t>Madison, WI : American Society of Agronomy : Soil Science Society of America, ©1986</t>
  </si>
  <si>
    <t>RK667.I45 C68 2013eb</t>
  </si>
  <si>
    <t>Cousley, Richard R. J., author</t>
  </si>
  <si>
    <t>The orthodontic mini-implant clinical handbook / Richard R.J. Cousley, Consultant Orthodontist, Peterborough and Stamford Hospitals NHS Foundation Trust, UK, Private Orthodontic Specialist in Peterborough and Stamford, UK</t>
  </si>
  <si>
    <t>Chichester, West Sussex : Wiley Blackwell, 2013;"©2013"</t>
  </si>
  <si>
    <t>TP248.65.L54 L545 2020eb</t>
  </si>
  <si>
    <t>Lignocellulosic biorefining technologies / edited by Anivash P. Ingle, Department of Biotechnology, Engineering School of Lorena, University of São Paulo, Lorena, SP, Brazil, Anuj Kumar Chandel, Department of Biotechnology, Engineering School of Lorena, University of São Paulo, Lorena, SP, Brazil, Silvio Silverio da Silva, Department of Biotechnology, Engineering School of Lorena, University of São Paulo, Lorena, SP, Brazil</t>
  </si>
  <si>
    <t>West Sussex, UK : Wiley-Blackwell, 2020</t>
  </si>
  <si>
    <t>S604.5 .P74 2018eb</t>
  </si>
  <si>
    <t>Precision conservation : geospatial techniques for agricultural and natural resources conservation / J.A. Delgado, G.F. Sassenrath, and T. Mueller, editors</t>
  </si>
  <si>
    <t>Madison, WI, USA : American Society of Agronomy : Crop Science Society of America : Soil Science Society of America, [2018];"©2018"</t>
  </si>
  <si>
    <t>Peelo, David F., author</t>
  </si>
  <si>
    <t>Current interruption transients calculation / by David F. Peelo, Consultant, former Specialist Engineer at BC Hydro, Vancouver, Canada</t>
  </si>
  <si>
    <t>Chichester, West Sussex, United Kingdom : John Wiley and Sons Incorporated, 2020</t>
  </si>
  <si>
    <t>The xVA challenge : counterparty risk, funding, collateral, capital and initial margin / Jon Gregory</t>
  </si>
  <si>
    <t>Chichester, West Sussex, United Kingdom : Wiley, 2020</t>
  </si>
  <si>
    <t>QD115 .M325 2020</t>
  </si>
  <si>
    <t>Mabbott, Gary A., 1950- author</t>
  </si>
  <si>
    <t>Electroanalytical chemistry : principles, best practices, and case studies / Gary A. Mabbott</t>
  </si>
  <si>
    <t>DF77</t>
  </si>
  <si>
    <t>A companion to Greeks across the ancient world / edited by Franco De Angelis</t>
  </si>
  <si>
    <t>SB951 .P44425 2020</t>
  </si>
  <si>
    <t>Pesticides in crop production : physiological and biochemical action / edited by Prabhat Kumar Srivastava [and 6 others]</t>
  </si>
  <si>
    <t>Wohlgemuth, J. (John), 1946- author</t>
  </si>
  <si>
    <t>Photovoltaic module reliability / John H. Wohlgemuth</t>
  </si>
  <si>
    <t>TA417.6 .P43 2008eb</t>
  </si>
  <si>
    <t>Peterson's stress concentration factors / Walter D. Pilkey, Deborah F. Pilkey</t>
  </si>
  <si>
    <t>Hoboken, N.J. : John Wiley, ©2008</t>
  </si>
  <si>
    <t>Hurst, Lee (Computer software developer), author</t>
  </si>
  <si>
    <t>Hands on with Google Data Studio : a data citizen's survival guide / Lee Hurst</t>
  </si>
  <si>
    <t>Indianapolis : Wiley, 2020</t>
  </si>
  <si>
    <t>HD4881 .S87 2020</t>
  </si>
  <si>
    <t>The success of apprenticeships : views of stakeholders on training and learning / edited by Jean-Luc Cerdin, Jean-Marie Peretti</t>
  </si>
  <si>
    <t>London : ISTE, Limited   Hoboken : Wiley, 2020</t>
  </si>
  <si>
    <t>QD479</t>
  </si>
  <si>
    <t>Biphasic chemistry and the solvent case / edited by Jean-Philippe Goddard, Max Malacria, Cyril Ollivier</t>
  </si>
  <si>
    <t>Digitalization of society and socio-political issues. 2, Digital, information, and research / edited by Éric George</t>
  </si>
  <si>
    <t>Anson, Steve, author</t>
  </si>
  <si>
    <t>Applied incident response / Steven Anson</t>
  </si>
  <si>
    <t>TA342 .S54 2020</t>
  </si>
  <si>
    <t>Sigrist, Jean-François, author</t>
  </si>
  <si>
    <t>Numerical simulation, an art of prediction. 2, Examples / Jean-François Sigrist</t>
  </si>
  <si>
    <t>HB172 .M37 2020;"HD30.23"</t>
  </si>
  <si>
    <t>Complex decision-making in economy and finance / Pierre Massotte, Patrick Corsi</t>
  </si>
  <si>
    <t>TL797</t>
  </si>
  <si>
    <t>Paulino, Victor dos Santos, author</t>
  </si>
  <si>
    <t>Innovation trends in the space industry / Victor Dos Santos Paulino</t>
  </si>
  <si>
    <t>London : ISTE, Limited   2020;"Hoboken : Wiley</t>
  </si>
  <si>
    <t>Introduction to quantum mechanics. 2, Wave-corpuscle, quantization and Schrödinger's equation / Ibrahima Sakho</t>
  </si>
  <si>
    <t>Boisgibault, Louis, author</t>
  </si>
  <si>
    <t>Energy transition in metropolises, rural areas, and deserts / Louis Boisgibault, Fahad Al Kabbani</t>
  </si>
  <si>
    <t>Marti, Caroline, author</t>
  </si>
  <si>
    <t>Cultural mediations of brands : unadvertization and quest for authority / Caroline Marti</t>
  </si>
  <si>
    <t>London : ISTE, Limited   2020;"Hoboken</t>
  </si>
  <si>
    <t>HD2961 .S43 2020</t>
  </si>
  <si>
    <t>Sharing economy and big data analytics / Soraya Sedkaoui, Mounia Khelfaoui</t>
  </si>
  <si>
    <t>Advances in data science : symbolic, complex, and network data / edited by Edwin Diday, Rong Guan, Gilbert Saporta, Huiwen Wang</t>
  </si>
  <si>
    <t>Surface and interface science. Volume 7, Liquid and biological interfaces / edited by Klaus Wandelt</t>
  </si>
  <si>
    <t>Surface and interface science. Volume 8, Interfacial electrochemistry / edited by Klaus Wandelt</t>
  </si>
  <si>
    <t>RD139</t>
  </si>
  <si>
    <t>Gregory's pediatric anesthesia / edited by Dean B. Andropoulos, George A. Gregory</t>
  </si>
  <si>
    <t>RC683.5.E5 E44 2021</t>
  </si>
  <si>
    <t>Electrocardiogram in clinical medicine / edited by William J. Brady, Michael J. Lipinski, Andrew E. Darby, Michael C. Bond, Nathan P. Charlton, Korin Hudson, Kelly Williamson</t>
  </si>
  <si>
    <t>Clinical imaging physics : current and emerging practice / edited by Ehsan Samei, Douglas E. Pfeiffer</t>
  </si>
  <si>
    <t>RC641.7.H35 B73 2020</t>
  </si>
  <si>
    <t>Haemoglobinopathy diagnosis / Barbara J. Bain, MBBS, FRACP, FRCPath, Professor of Diagnostic Haematology, St. Mary's Hospital Campus of Imperial College, London, UK, Honorary Consultant Haematologist, St. Mary's Hospital, London, UK</t>
  </si>
  <si>
    <t>RS403 .L55 2020</t>
  </si>
  <si>
    <t>Li, Jie Jack, author</t>
  </si>
  <si>
    <t>Medicinal chemistry for practitioners / Jie Jack Li</t>
  </si>
  <si>
    <t>Health care entities : September 1, 2019</t>
  </si>
  <si>
    <t>[United States] : AICPA, 2020</t>
  </si>
  <si>
    <t>London : ISTE Limited   Hoboken, NJ : Wiley, 2020</t>
  </si>
  <si>
    <t>HG4751 .G85 2020</t>
  </si>
  <si>
    <t>Venture capital and the financing of innovation / Bernard Guilhon</t>
  </si>
  <si>
    <t>London : ISTE, Limited   Hoboken, NJ, 2020</t>
  </si>
  <si>
    <t>CompTIA Cloud Essentials+ study guide : Exam CLO-002 / Quentin Docter, Cory Fuchs</t>
  </si>
  <si>
    <t>Indianapolis, IN : Sybex, a Wiley brand, 2020</t>
  </si>
  <si>
    <t>QA76.3.B74 L65 2020</t>
  </si>
  <si>
    <t>LPI Linux essentials : study guide / Christine Bresnahan, Richard Blum</t>
  </si>
  <si>
    <t>[Place of publication not identified] : Sybex, a Wiley brand, 2020</t>
  </si>
  <si>
    <t>2020 Beton Kalender : Wasserbau, Konstruktion und Bemessung / herausgegeben von Konrad Bergmeister, Frank Fingerloos, Johann-Dietrich Wörner</t>
  </si>
  <si>
    <t>Berlin, Germany : Ernst and Sohn, a Wiley brand, 2020</t>
  </si>
  <si>
    <t>Hall, Stephen C., author</t>
  </si>
  <si>
    <t>Preparing construction claims / Stephen C. Hall</t>
  </si>
  <si>
    <t>Surface and interface science. Volume 9, Applications of surface science I / edited by Klaus Wandelt</t>
  </si>
  <si>
    <t>Surface and interface science. Volume 10, Applications of surface science II / edited by Klaus Wandelt</t>
  </si>
  <si>
    <t>D804.348 .C66 2020</t>
  </si>
  <si>
    <t>A companion to the Holocaust / edited by Simone Gigliotti, Hilary Earl</t>
  </si>
  <si>
    <t>HC79.E5 S866442 2020eb</t>
  </si>
  <si>
    <t>Sustainability : fundamentals and applications / edited by Rao Y. Surampalli, Global Institute for Energy, Environment, and Sustainability, Lenexa, KS, USA [and four others]</t>
  </si>
  <si>
    <t>TL685.7 .T67 2020eb</t>
  </si>
  <si>
    <t>Essentials of supersonic commercial aircraft conceptual design / Egbert Torenbeek, Delft University of Technology, Netherlands</t>
  </si>
  <si>
    <t>RJ53.D53 C58 2020</t>
  </si>
  <si>
    <t>Clinical paediatric dietetics / edited by Vanessa Shaw</t>
  </si>
  <si>
    <t>TN802 .T47 2020</t>
  </si>
  <si>
    <t>Thomas, Larry (Larry P.), author</t>
  </si>
  <si>
    <t>Coal geology / Larry Thomas</t>
  </si>
  <si>
    <t>PN4832</t>
  </si>
  <si>
    <t>The handbook of magazine studies / edited by Miglena Sternadori and Tim Holmes</t>
  </si>
  <si>
    <t>TJ255</t>
  </si>
  <si>
    <t>Ghojel, J. I., author</t>
  </si>
  <si>
    <t>Fundamentals of heat engines / Jamil Ghojel (PhD)</t>
  </si>
  <si>
    <t>Hoboken, NJ : Wiley-ASME, 2020</t>
  </si>
  <si>
    <t>TK9165 .L44 2020</t>
  </si>
  <si>
    <t>Nuclear reactor physics and engineering / John C. Lee, University of Michigan, Ann Arbor, Michigan</t>
  </si>
  <si>
    <t>Hobken, NJ : John Wiley and Sons, 2020;"©2020"</t>
  </si>
  <si>
    <t>NK8806 .C66 2020</t>
  </si>
  <si>
    <t>A companion to textile culture / edited by Jennifer Harris</t>
  </si>
  <si>
    <t>SF772.58 .P65 2021</t>
  </si>
  <si>
    <t>Point-of-care ultrasound techniques for the small animal practitioner / edited by Gregory R. Lisciandro</t>
  </si>
  <si>
    <t>PR1905 .P68 2020</t>
  </si>
  <si>
    <t>Prendergast, Thomas A. (Thomas Augustine), author</t>
  </si>
  <si>
    <t>30 great myths about Chaucer / Thomas A. Prendergast and Stephanie Trigg</t>
  </si>
  <si>
    <t>RD598 .P65 2020</t>
  </si>
  <si>
    <t>Practical handbook of advanced interventional cardiology : tips and tricks / edited by Thach N. Nguyen, MD [and 6 others]</t>
  </si>
  <si>
    <t>QA76.585 .F64 2020</t>
  </si>
  <si>
    <t>Fog and fogonomics : challenges and practices of fog computing, communication, networking, strategy, and economics / edited by Yang Yang, Jianwei Huang, Tao Zhang, Joe Weinman</t>
  </si>
  <si>
    <t>HV8079.C65 T76 2020</t>
  </si>
  <si>
    <t>Troia, Vinny, author</t>
  </si>
  <si>
    <t>Hunting cyber criminals : a hacker's guide to online intelligence gathering tools and techniques / Vinny Troia</t>
  </si>
  <si>
    <t>Indianapolis, Indiana : Wiley, [2020]</t>
  </si>
  <si>
    <t>TK2980 .H8 2020</t>
  </si>
  <si>
    <t>Hu, Zechun, 1979- author</t>
  </si>
  <si>
    <t>Energy storage for power system planning and operation / Zechun Hu, Department of Electrical Engineering, Tsinghua University, China</t>
  </si>
  <si>
    <t>Singapore : John Wiley and Sons Singapore Pte. Ltd, 2020;"©2020"</t>
  </si>
  <si>
    <t>QA76.9.B56</t>
  </si>
  <si>
    <t>Holbrook, Joseph, author</t>
  </si>
  <si>
    <t>Architecting enterprise blockchain solutions / Joseph Holbrook</t>
  </si>
  <si>
    <t>Indianapolis : Sybex, 2020</t>
  </si>
  <si>
    <t>Exotic animal laboratory diagnosis / edited by J. Jill Heatley, Karen E. Russell</t>
  </si>
  <si>
    <t>SB255 .I53 2019</t>
  </si>
  <si>
    <t>Industrial hemp as a modern commodity crop / D.W. Williams, editor</t>
  </si>
  <si>
    <t>Madison, WI : American Society of Agronomy : Crop Science Society of America : Soil Science Society of America, 2019;"©2019"</t>
  </si>
  <si>
    <t>(ISC)2® CCSP® certified cloud security professional : official study guide / Ben Malisow</t>
  </si>
  <si>
    <t>HF5616.U5 W558 2020eb</t>
  </si>
  <si>
    <t>Wiley practitioner's guide to GAAP 2020 : interpretation and application of generally accepted accounting principles / Joanne M. Flood</t>
  </si>
  <si>
    <t>Hoboken, New Jersey : Wiley, 2020</t>
  </si>
  <si>
    <t>SB608.S6 S67 2019eb</t>
  </si>
  <si>
    <t>Sorghum : a state of the art and future perspetives / Ignacio A. Ciampitti and P.V. Vara Prasad, editors</t>
  </si>
  <si>
    <t>[Madison, Wisconsin] : American Society of Agronomy : Crop Science Society of America : Soil Science Society of America, [2019];"©2019"</t>
  </si>
  <si>
    <t>TD885.5.G73 S968 2016eb</t>
  </si>
  <si>
    <t>Synthesis and modeling of greenhouse gas emissions and carbon storage in agricultural and forest systems to guide mitigation and adaptation / Stephen J. Del Grosso, Lajpat R. Ahuja, and William J. Parton, editors</t>
  </si>
  <si>
    <t>Madison, WI : American Society of Agronomy : Crop Science Society of America : Soil Science Society of America, [2016]</t>
  </si>
  <si>
    <t>HV1553 .N369 2020</t>
  </si>
  <si>
    <t>Nario-Redmond, Michelle R. (Michelle Reyna), author</t>
  </si>
  <si>
    <t>Ableism : the causes and consequences of disability prejudice / Michelle R. Nario-Redmond</t>
  </si>
  <si>
    <t>SF951 .E68 2021</t>
  </si>
  <si>
    <t>Equine hematology, cytology, and clinical chemistry / edited by Raquel M. Walton, Rick L. Cowell, Amy C. Valenciano</t>
  </si>
  <si>
    <t>TA1634 .G483 2020</t>
  </si>
  <si>
    <t>Ghosh, Hiranmay, author</t>
  </si>
  <si>
    <t>Computational models for cognitive vision / Hiranmay Ghosh</t>
  </si>
  <si>
    <t>Piscataway, NJ : IEEE Press   Hoboken, New Jersey : John Wiley and Sons, Incorporated, [2020]</t>
  </si>
  <si>
    <t>QR46 .C773 2020</t>
  </si>
  <si>
    <t>De la Maza, Luis M., author</t>
  </si>
  <si>
    <t>Color atlas of medical bacteriology / Luis M. de la Maza, Professor, Department of Pathology and Laboratory Medicine, Associate Director, Division of Medical Microbiology, University of California, Irvine, School of Medicine, Orange, California, Marie T. Pezzlo, Clinical Microbiology Consultant, Laguna Beach, California, Cassiana E. Bittencourt, Assistant Professor, Department of Pathology and Laboratory Medicine, Director, Division of Medical Microbiology, University of California, Irvine, School of Medicine, Orange, California, Ellena M. Peterson, Professor, Department of Pathology and Laboratory Medicine, Associate Director, Division of Medical Microbiology, University of California, Irvine, School of Medicine, Orange, California</t>
  </si>
  <si>
    <t>RC756</t>
  </si>
  <si>
    <t>Cotes' lung function / edited by Bob L. Maynard, Sarah J. Pearce, Benoit Nemery, Peter D. Wagner, Brendan G. Cooper</t>
  </si>
  <si>
    <t>TK5102.9 .B46 2021</t>
  </si>
  <si>
    <t>Benvenuto, Nevio, author</t>
  </si>
  <si>
    <t>Algorithms for communications systems and their applications / Nevio Benvenuto, Giovanni Cherubini, Stefano Tomasin</t>
  </si>
  <si>
    <t>R858.A1</t>
  </si>
  <si>
    <t>Fong, Bernard, author</t>
  </si>
  <si>
    <t>Telemedicine technologies : information technologies in medicine and digital health / Bernard Fong, A.C.M. Fong, C.K. Li</t>
  </si>
  <si>
    <t>Papagiannis, Nicholas, author</t>
  </si>
  <si>
    <t>Effective SEO and content marketing : the ultimate guide for maximizing free web traffic / Nicholas Papagiannis</t>
  </si>
  <si>
    <t>Methods of soil analysis. Part 2, Chemical and microbiological properties / A.L. Page, editor</t>
  </si>
  <si>
    <t>Practical synthetic organic chemistry : proven reactions from the chemical literature / edited by Stephane Caron</t>
  </si>
  <si>
    <t>Hoboken, N.J. : Wiley, 2008;"Chichester : John Wiley [distributor]"</t>
  </si>
  <si>
    <t>TK5105.59 .D468 2020eb</t>
  </si>
  <si>
    <t>Design and analysis of security protocol for communication / edited by Dinesh Goyal, A. Balamurigan, Sheng-Lung Peng and O.P. Verma</t>
  </si>
  <si>
    <t>Hoboken, New Jersey : John Wiley and Sons, Incorporated   Salem, Massachusetts : Scrivener Publishing LLC, [2020]</t>
  </si>
  <si>
    <t>Audit risk alert : 2019 : not-for-profit entities industry developments : strengthening audit integrity, safeguarding financial reporting / AICPA and CIMA</t>
  </si>
  <si>
    <t>[Newark] : Wiley, [2019];"©2019"</t>
  </si>
  <si>
    <t>QD79.E44 L43 2020</t>
  </si>
  <si>
    <t>Ledur Kist, Tarso B., 1962- author</t>
  </si>
  <si>
    <t>Open and toroidal electrophoresis : ultra-high separation efficiencies in capillaries, microchips, and slabs / Tarso B. Ledur Kist, Department of Biophysics, Federal University of Rio Grande do Sul, Brazil</t>
  </si>
  <si>
    <t>Drying technologies for biotechnology and pharmaceutical applications / edited by Satoshi Ohtake, Ken-ichi Izutsu, David Lechuga-Ballesteros</t>
  </si>
  <si>
    <t>QD383.S54</t>
  </si>
  <si>
    <t>Silicon containing hybrid copolymers / edited by Chaobin He and Zibiao Li</t>
  </si>
  <si>
    <t>Corrosion inhibitors in the oil and gas industry / edited by Viswanathan S. Saji, Savious A. Umoren</t>
  </si>
  <si>
    <t>TJ211.415 .C68 2020</t>
  </si>
  <si>
    <t>Cook, Gerald, 1937- author</t>
  </si>
  <si>
    <t>Mobile robots : navigation, control and sensing, surface robots, and AUVs / Gerald Cook, Feitian Zhang</t>
  </si>
  <si>
    <t>Hoboken, New Jersey : Wiley-IEEE Press, [2020]</t>
  </si>
  <si>
    <t>TD892 .K86 2021</t>
  </si>
  <si>
    <t>Kurra, Selma, author</t>
  </si>
  <si>
    <t>Environmental noise and management : overview from past to present / Selma Kurra</t>
  </si>
  <si>
    <t>Hoboken, NJ : John Wiley and Sons, 2021;"©2021"</t>
  </si>
  <si>
    <t>TK7871.67.M5 A58 2020</t>
  </si>
  <si>
    <t>Antenna-in-package technology and applications / edited by Duixian Liu, Yueping Zhang</t>
  </si>
  <si>
    <t>HD2745 .C644 2020</t>
  </si>
  <si>
    <t>High performance boards : a practical guide to improving and energising your governance / Didier Cossin</t>
  </si>
  <si>
    <t>Chichester, West Sussex, United Kingdom : John Wiley and Sons Limited, 2020;"©2020"</t>
  </si>
  <si>
    <t>ML167 .C66 2020</t>
  </si>
  <si>
    <t>A companion to ancient Greek and Roman music / edited by Tosca A.C. Lynch and Eleonora Rocconi</t>
  </si>
  <si>
    <t>Hoboken, New Jersey : John Wiley and Sons, Incorporated, 2020;"©2020"</t>
  </si>
  <si>
    <t>TD930.2</t>
  </si>
  <si>
    <t>Animal manure : production, characteristics, environmental concerns, and management / H.M Waldrip, P.H. Pagliaru, and Z. He, editors</t>
  </si>
  <si>
    <t>Madison, WI : American Society of Agronomy, Crop Science Society of America, and Soil Science Society of America, [2019];"©2019"</t>
  </si>
  <si>
    <t>Organometallic chemistry in industry : a practical approach / edited by Thomas J. Colacot, Carin C.C. Johansson Seechurn   with a foreword by Robert H. Grubbs</t>
  </si>
  <si>
    <t>QD549.2.P64</t>
  </si>
  <si>
    <t>Physics of polymer gels / edited by Takamasa Sakai</t>
  </si>
  <si>
    <t>HF5616.U5 F56 2020;"HF5616.U5 W558 2020"</t>
  </si>
  <si>
    <t>Wiley Practitioner's guide to GAAS 2020 : covering all SASs, SSAEs, SSARSs, and interpretations / Joanne M. Flood</t>
  </si>
  <si>
    <t>R857.B54 N36 2020</t>
  </si>
  <si>
    <t>Nanobiosensors : from design to applications / edited by Aiguo Wu, Waheed S. Khan</t>
  </si>
  <si>
    <t>QB539.S65</t>
  </si>
  <si>
    <t>Oberauer, Lothar, author</t>
  </si>
  <si>
    <t>Solar neutrino physics : the interplay between particle physics and astronomy / Lothar Oberauer, Aldo Ianni, Aldo Serenelli</t>
  </si>
  <si>
    <t>QC903 .R67 2020</t>
  </si>
  <si>
    <t>Rossignol, Jean-Yves, author</t>
  </si>
  <si>
    <t>Climatic impact of activities : methodological guide for analysis and action / Jean-Yves Rossignol</t>
  </si>
  <si>
    <t>London, UK : ISTE, Limited   Hoboken, NJ : John Wiley and Sons, Incorporated, 2020</t>
  </si>
  <si>
    <t>Property and liability insurance entities</t>
  </si>
  <si>
    <t>RS164 .H47 2020</t>
  </si>
  <si>
    <t>Herbs, spices and medicinal plants : processing, health benefits and safety / edited by Mohammad B. Hossain, Dilip K. Rai, Nigel P. Brunton</t>
  </si>
  <si>
    <t>Hoboken, NJ : John Wiley and Sons, Ltd, 2020;"©2020"</t>
  </si>
  <si>
    <t>TH438 .C6425 2020</t>
  </si>
  <si>
    <t>Successful construction supply chain management : concepts and case studies / edited by Stephen Pryke</t>
  </si>
  <si>
    <t>RA1221 .F53 2020</t>
  </si>
  <si>
    <t>Flanagan, Robert J., author</t>
  </si>
  <si>
    <t>Fundamentals of analytical toxicology : clinical and forensic / Robert J. Flanagan, King's College Hospital NHS Found Trust, UK, Eva Cuypers, Mastricht University, the Netherlands, Hans H. Maurer, Department of Experimental and Clinical Toxicology, Saarland University, Germany, Robin Whelpton, Formerly School of Biological and Chemical Sciences, Queen Mary University of London, UK</t>
  </si>
  <si>
    <t>RC280.S5 C47 2020</t>
  </si>
  <si>
    <t>Skin lymphoma : the illustrated guide / Lorenzo Cerroni</t>
  </si>
  <si>
    <t>Machine learning for ios developers / Abhishek Mishra</t>
  </si>
  <si>
    <t>[Place of publication not identified] : John Wiley And Sons, Inc, 2020</t>
  </si>
  <si>
    <t>TP690.45 .E97 2020</t>
  </si>
  <si>
    <t>Experimental methods for evaluation of hydrotreating catalysts / edited by Jorge Ancheyta</t>
  </si>
  <si>
    <t>Bell, Jason (Computer scientist), author</t>
  </si>
  <si>
    <t>Machine learning : hands-on for developers and technical professionals / Jason Bell</t>
  </si>
  <si>
    <t>LB1050.455 .C745 2020</t>
  </si>
  <si>
    <t>Critical reading across the curriculum. Volume 2, Social and natural sciences / edited by Anton Borst and Robert DiYanni</t>
  </si>
  <si>
    <t>Kyriacos, Deny, author</t>
  </si>
  <si>
    <t>Biobased polyols for industrial polymers / Deny Kyriacos</t>
  </si>
  <si>
    <t>Hoboken, NJ : Wiley-Scrivener, 2020</t>
  </si>
  <si>
    <t>TiO2 nanoparticles : applications in nanobiotechnology and nanomedicine / edited by Aiguo Wu and Wenzhi Ren</t>
  </si>
  <si>
    <t>HF5415.153 .S25 2020</t>
  </si>
  <si>
    <t>Salmaso, Luigi, author</t>
  </si>
  <si>
    <t>End to end data analytics for product development : a practical guide for fast consumer goods companies, chemical industry and processing tools manufacturers / Luigi Salmaso, Mattia De Dominicis, Rosa Arboretti Giancristofaro, Chris Jones</t>
  </si>
  <si>
    <t>TD885.5.C3 N67 2020eb</t>
  </si>
  <si>
    <t>Nord, Lars O, author</t>
  </si>
  <si>
    <t>Carbon dioxide emission management in power generation / Lars O. Nord, Olav Bolland</t>
  </si>
  <si>
    <t>Solid oxide fuel cells : from electrolyte-based to electrolyte-free devices / edited by Bin Zhu, Rizwan Raza, Liangdong Fan, Chunwen Sun</t>
  </si>
  <si>
    <t>TK5103.2 .P575 2020</t>
  </si>
  <si>
    <t>Popovski, Petar, 1973- author</t>
  </si>
  <si>
    <t>Wireless connectivity : an intuitive and fundamental guide / Petar Popovski</t>
  </si>
  <si>
    <t>Oulhadj, Hamouche, author</t>
  </si>
  <si>
    <t>Metaheuristics for robotics / Hamouche Oulhadj, Boubaker Daachi, Riad Menasri</t>
  </si>
  <si>
    <t>N6494.P74</t>
  </si>
  <si>
    <t>Image beyond the screen : projection mapping / edited by Daniel Schmitt, Marine Thébault, Ludovic Burczykowski</t>
  </si>
  <si>
    <t>Sadiqui, Ali, author</t>
  </si>
  <si>
    <t>Computer network security / Ali Sadiqui</t>
  </si>
  <si>
    <t>[Place of publication not identified] ISTE Limited, 2020</t>
  </si>
  <si>
    <t>Fouquet, François., author</t>
  </si>
  <si>
    <t>Noise in radio-frequency electronics and its measurement / François Fouquet</t>
  </si>
  <si>
    <t>HM626</t>
  </si>
  <si>
    <t>Barnouin, Jacques, author</t>
  </si>
  <si>
    <t>The world's construction mechanism : trajectories, imbalances, and the future of societies / Jacques Barnouin</t>
  </si>
  <si>
    <t>RA425 .N49 2020</t>
  </si>
  <si>
    <t>New territories in health / edited by Isabelle Pailliart</t>
  </si>
  <si>
    <t>CIMOM (Conference) (1st : 2018 : Dembéni, Mayotte)</t>
  </si>
  <si>
    <t>Mathematical modeling of random and deterministic phenomena / edited by Solym Mawaki Manou-Abi, Sophie Dabo-Niang, Jean-Jacques Salone</t>
  </si>
  <si>
    <t>London : ISTE Limited   2020;"Hoboken : Wiley</t>
  </si>
  <si>
    <t>RC270.8 .B37 2020</t>
  </si>
  <si>
    <t>Barbet, Jacques, author</t>
  </si>
  <si>
    <t>Therapeutic progress in oncology : towards a revolution in cancer therapy / Jacques Barbet, Adrien Foucquier, Yves Thomas</t>
  </si>
  <si>
    <t>QA248.5 .S97 2020</t>
  </si>
  <si>
    <t>Syropoulos, Apostolos, author</t>
  </si>
  <si>
    <t>A modern introduction to fuzzy mathematics / Apostolos Syropoulos, Theophanes Grammenos</t>
  </si>
  <si>
    <t>TJ223.P55 W36 2020</t>
  </si>
  <si>
    <t>PID control system design and automatic tuning using MATLAB/Simulink / Liuping Wang</t>
  </si>
  <si>
    <t>TL152.8 .L585 2020</t>
  </si>
  <si>
    <t>Liu, Shaoshan, author</t>
  </si>
  <si>
    <t>Engineering autonomous vehicles and robots : the DragonFly modular-based approach / Shaoshan Liu</t>
  </si>
  <si>
    <t>R726.7 .W55 2021</t>
  </si>
  <si>
    <t>The Wiley encyclopedia of health psychology / editor-in-chief Lee M. Cohen</t>
  </si>
  <si>
    <t>HG1709 .B66 2020</t>
  </si>
  <si>
    <t>AI and the future of banking / Tony Boobier</t>
  </si>
  <si>
    <t>BS2795.53</t>
  </si>
  <si>
    <t>Skaggs, Rebecca, author</t>
  </si>
  <si>
    <t>1, 2 Peter and Jude through the centuries / Rebecca Skaggs</t>
  </si>
  <si>
    <t>QA276.6 .S36 2020</t>
  </si>
  <si>
    <t>Tillé, Yves, author</t>
  </si>
  <si>
    <t>Sampling and estimation from finite populations / Yves Tillé</t>
  </si>
  <si>
    <t>TL152.8 .K65 2020</t>
  </si>
  <si>
    <t>Knight, Alissa, author</t>
  </si>
  <si>
    <t>Hacking connected cars : tactics, techniques, and procedures / Alissa Knight</t>
  </si>
  <si>
    <t>Indianapolis, Indiana : John Wiley and Sons, Incorporated, [2020]</t>
  </si>
  <si>
    <t>Flexible and wearable electronics for smart clothing / edited by Gang Wang, Chengyi Hou, Hongzhi Wang</t>
  </si>
  <si>
    <t>Reservoir simulation and well interference : parent-child, multilateral well and fracture interactions / Wilson C. Chin and Xiaoying Zhuang</t>
  </si>
  <si>
    <t>Hoboken : Scrivener Publishing, 2020</t>
  </si>
  <si>
    <t>TD898.8.M47</t>
  </si>
  <si>
    <t>Sustainable metal extraction from waste streams / Garima Chauhan [and more]</t>
  </si>
  <si>
    <t>RC684.P3 C37 2021</t>
  </si>
  <si>
    <t>Cardiac pacing, defibrillation and resynchronization : a clinical approach / edited by Samuel J. Asirvatham, MD, Paul A. Friedman, MD, David L. Hayes, MD</t>
  </si>
  <si>
    <t>NA2543.S6 A624 2020</t>
  </si>
  <si>
    <t>Architectural regeneration / edited by Aylin Orbasli, Oxford Brookes University, Oxford, UK, Marcel Velling, Oxford Brookes University, Oxford, UK</t>
  </si>
  <si>
    <t>RS159.5 .S27 2020eb</t>
  </si>
  <si>
    <t>Packaging technology and engineering : pharmaceutical, medical and food applications / Dipak Kumar Sarker</t>
  </si>
  <si>
    <t>HC240.9.E5</t>
  </si>
  <si>
    <t>Sustainable development and energy transition in Europe and Asia / edited by Bernadette Andreosso-O'Callaghan, Sam Dzever, Jacques Jaussaud, Robert Taylor</t>
  </si>
  <si>
    <t>London : ISTE, Ltd   2020;"Hoboken : Wiley</t>
  </si>
  <si>
    <t>Stoessel, Francis, author</t>
  </si>
  <si>
    <t>Thermal Safety of Chemical Processes : Risk Assessment and Process Design / Francis Stoessel</t>
  </si>
  <si>
    <t>GC654</t>
  </si>
  <si>
    <t>The Mediterranean Sea in the era of global change. 2 : 30 years of multidisciplinary study of the Ligurian Sea / edited by Christophe Migon, Paul Nival, Antoine Sciandra</t>
  </si>
  <si>
    <t>Violier, Philippe, author</t>
  </si>
  <si>
    <t>The tourist places of the world / Philippe Violier   with the collaboration of Benjamin Taunay</t>
  </si>
  <si>
    <t>Li, Jingbo, author</t>
  </si>
  <si>
    <t>Two-dimensional semiconductors : synthesis, physical properties and applications / Jingbo Li, Zhongming Wei, Jun Kang</t>
  </si>
  <si>
    <t>TJ265 .B45 2020</t>
  </si>
  <si>
    <t>Belaadi, Salah, author</t>
  </si>
  <si>
    <t>Thermodynamic processes. 1, Systems without physical state change / Salah Belaadi</t>
  </si>
  <si>
    <t>TJ810 .D84 2020</t>
  </si>
  <si>
    <t>Duffie, John A., author</t>
  </si>
  <si>
    <t>Solar engineering of thermal processes, photovoltaics and wind / John A. Duffie, William Beckman, with Nathan Blair</t>
  </si>
  <si>
    <t>The Mediterranean Sea in the era of global change. 1 : 30 years of multidisciplinary study of the Ligurian Sea / edited by Christophe Migon, Paul Nival, Antoine Sciandra</t>
  </si>
  <si>
    <t>Gontrand, Christian, author</t>
  </si>
  <si>
    <t>Digital communication techniques / Christian Gontrand</t>
  </si>
  <si>
    <t>QA297 .M457 2020</t>
  </si>
  <si>
    <t>Meseguer, Alvaro (Alvaro Meseguer), author</t>
  </si>
  <si>
    <t>Fundamentals of numerical mathematics for physicists and engineers / Alvaro Meseguer</t>
  </si>
  <si>
    <t>TK7882.I6 L44 2020</t>
  </si>
  <si>
    <t>Lee, Jiun-Haw, author</t>
  </si>
  <si>
    <t>Introduction to flat panel displays / Jiun-Haw Lee, I-Chun Cheng, Hong Hua, Shin-Tson Wu</t>
  </si>
  <si>
    <t>HG4751 .D46 2020</t>
  </si>
  <si>
    <t>Introduction to private equity, debt and real assets : from venture capital to LBO, senior to distressed debt, immaterial to fixed assets / Cyril Demaria</t>
  </si>
  <si>
    <t>RC847.5.E53</t>
  </si>
  <si>
    <t>ERCP : the fundamentals / [edited by] Peter B. Cotton, MD FRCP FRCS, Professor of Medicine, Digestive Disease Center, Medical University of South Carolina, Charleston, South Carolina, Joseph W. Leung, MD FRCP FACP MACG FASGE, Mr. and Mrs. C.W. Law Professor of Medicine, Department of Gastroenterology and Hepatology, University of California, Davis School of Medicine, Chief, Section of Gastroenterology, VA Northern California Health Care System, GI Unit, Sacramento VAMC Mather, California</t>
  </si>
  <si>
    <t>TA168 .K68 2020</t>
  </si>
  <si>
    <t>Kossiakoff, Alexander, 1914-2005, author</t>
  </si>
  <si>
    <t>Systems engineering : principles and practice / Alexander Kossiakoff, Samuel J. Seymour, David A. Flanigan, Steven M. Biemer</t>
  </si>
  <si>
    <t>BF637.P36 C63 2019</t>
  </si>
  <si>
    <t>Coaching researched : a coaching psychology reader / edited by Jonathan Passmore and David Tee</t>
  </si>
  <si>
    <t>RC280.B9 K87 2011</t>
  </si>
  <si>
    <t>Kurimoto, Noriaki, author</t>
  </si>
  <si>
    <t>Endobronchial ultrasonography / Noriaki Kurimoto, David I.K. Fielding, Ali I. Musani</t>
  </si>
  <si>
    <t>TH2239</t>
  </si>
  <si>
    <t>Nichttragende innere Trennwände aus Mauerwerk / [Herausgeber: Deutscher Ausschuss für Mauerwerk]</t>
  </si>
  <si>
    <t>Berlin, Germany : Ernst and Sohn, 2020</t>
  </si>
  <si>
    <t>Fukuzumi, Shunichi, author</t>
  </si>
  <si>
    <t>Electron transfer : mechanisms and applications / Shunichi Fukuzumi</t>
  </si>
  <si>
    <t>Salmon, Walter A., author</t>
  </si>
  <si>
    <t>Practical risk management for EPC/design-build projects : manage risks effectively -- stop the losses / Walter A. Salmon</t>
  </si>
  <si>
    <t>TN871 .I85 2020</t>
  </si>
  <si>
    <t>Economically and environmentally sustainable enhanced oil recovery / M.R. Islam</t>
  </si>
  <si>
    <t>Hoboken, NJ : John Wiley and Sons, Incorporated   Beverly, MA : Scrivener Publishing, 2020</t>
  </si>
  <si>
    <t>Carta, Giorgio, author</t>
  </si>
  <si>
    <t>Protein chromatography : process development and scale-up / Giorgio Carta, Alois Jungbauer</t>
  </si>
  <si>
    <t>QD79.P74 P74 2020</t>
  </si>
  <si>
    <t>Preparative chromatography / edited by H. Schmidt-Traub, Michael Schulte, Andreas Seidel-Morgenstern</t>
  </si>
  <si>
    <t>Mauerwerk-Kalender 2020 : Bauen Im Bestand   Befestigungen   Lehmmauerwerk / herausgegeben von Wolfram Jäger</t>
  </si>
  <si>
    <t>Berlin : Ernst and Sohn, 2020</t>
  </si>
  <si>
    <t>TS1767 .F76 2020</t>
  </si>
  <si>
    <t>Frontiers of textile materials : polymers, nanomaterials, enzymes, and advanced modification techniques / edited by Mohd Shabbir, Shakeel Ahmed and Javed N. Sheikh</t>
  </si>
  <si>
    <t>TK2699 .Z46 2020</t>
  </si>
  <si>
    <t>Power electronics-enabled autonomous power systems : next generation smart grids / Qing-Chang Zhong, Illinois Institute of Technology, Chicago, USA</t>
  </si>
  <si>
    <t>Singh, Bharat, technologist, author</t>
  </si>
  <si>
    <t>Secondary metabolites of medicinal plants : ethnopharmacological properties, biological activity and production strategies / Bharat Singh, Ram Avtar Sharma</t>
  </si>
  <si>
    <t>TP248.3 .L67 2020</t>
  </si>
  <si>
    <t>López Pérez, Pablo Antonio, 1981- author</t>
  </si>
  <si>
    <t>Control in bioprocessing : modeling, estimation and the use of soft sensors / Pablo Antonio López Pérez, Escuela Superior de Apan, Universidad Autónoma del Estado de Hidalgo, México, Ricardo Aguilar Lopez, Department of Biotechnology and Bioengineering. Centro de Investigación y de Estudios Avanzados (Cinvestav)/Center of Research and Advanced Studies, Alejandro Ricardo Femat Flores, División de Matemáticas Aplciadas, IPICYT</t>
  </si>
  <si>
    <t>HV551.2 .D83 2020</t>
  </si>
  <si>
    <t>Dufty, Neil, author</t>
  </si>
  <si>
    <t>Disaster education, communication and engagement / Neil Dufty</t>
  </si>
  <si>
    <t>TP156.F65</t>
  </si>
  <si>
    <t>Essentials of fluidization technology / edited by John R. Grace, Xiaotao Bi, Naoko Ellis</t>
  </si>
  <si>
    <t>HD30.255 .A96 2014eb</t>
  </si>
  <si>
    <t>Avlonas, Nikos, 1969-, author</t>
  </si>
  <si>
    <t>Practical sustainability strategies : how to gain a competitive advantage / Nikos Avlonas, Founder and President Center for Sustainability and Excellence, George P. Nassos, Principal George P. Nassos and Associates, Incorporated</t>
  </si>
  <si>
    <t>Hoboken New Jersey : Wiley, [2014]</t>
  </si>
  <si>
    <t>TP759</t>
  </si>
  <si>
    <t>Handbook of gasification technology : science, technology, and processes / James G. Speight</t>
  </si>
  <si>
    <t>Hoboken, NJ : Wiley-Scrivener Publishing, [2020]</t>
  </si>
  <si>
    <t>QA279 .D45776 2020</t>
  </si>
  <si>
    <t>Univariate, bivariate, and multivariate statistics using R : quantitative tools for data analysis and data science / Daniel J. Denis</t>
  </si>
  <si>
    <t>NA2760 .L47 2020</t>
  </si>
  <si>
    <t>Lewis, Nigel C., author</t>
  </si>
  <si>
    <t>Design and order : perceptual experience of built form - principles in the planning and making of place / Nigel C. Lewis</t>
  </si>
  <si>
    <t>RC263 .P74 2021eb</t>
  </si>
  <si>
    <t>Precision medicine in oncology / edited by Bulent Aydogan, James A. Radosevich</t>
  </si>
  <si>
    <t>Akimoto, Hajime, author</t>
  </si>
  <si>
    <t>Atmospheric multiphase chemistry : fundamentals of secondary aerosol formation / Hajime Akimoto, National Institute for Environmental Studies, Tsukuba, Japan   Jun Hirokawa, Hokkaido University, Sapporo, Japan</t>
  </si>
  <si>
    <t>RC569.5.B67 A76 2021</t>
  </si>
  <si>
    <t>Arntz, Arnoud, author</t>
  </si>
  <si>
    <t>Schema therapy for borderline personality disorder / Arnoud Arntz, Hannie van Genderen</t>
  </si>
  <si>
    <t>QA76.9.A25 C37 2020</t>
  </si>
  <si>
    <t>Tribe of hackers security leaders : tribal knowledge from the best in cybersecurity leadership / Marcus J. Carey and Jennifer Jin</t>
  </si>
  <si>
    <t>Bauphysik-Kalender 2020 : Schwerpunkt: Bau- und Raumakustik / herausgegeben von Nabil A. Fouad</t>
  </si>
  <si>
    <t>Berlin : Wilhelm Ernst and Sohn Verlag fur Architektur und Technische, 2020</t>
  </si>
  <si>
    <t>TK5103.2 .S745 2020</t>
  </si>
  <si>
    <t>Spectrum sharing : the next frontier in wireless networks / edited by Constantinos B. Papadias, Tharmalingam Ratnarajah, Dirk T.M. Slock</t>
  </si>
  <si>
    <t>Hoboken, NJ : John Wiley and Sons Limited, [2020]</t>
  </si>
  <si>
    <t>TK2941</t>
  </si>
  <si>
    <t>Rechargeable batteries : history, progress, and applications / edited by Rajender Boddula, Inamuddin, Ramyakrishna Pothu and Abdullah M. Asiri</t>
  </si>
  <si>
    <t>Hoboken, NJ : Scrivener Publishing, Wiley, 2020</t>
  </si>
  <si>
    <t>SF997.5.E95 K83 2021</t>
  </si>
  <si>
    <t>Kubiak, Marie, author</t>
  </si>
  <si>
    <t>Handbook of exotic pet medicine / edited by Marie Kubiak</t>
  </si>
  <si>
    <t>Hoboken, NJ : John Wiley and Sons, Limited, 2021;"©2021"</t>
  </si>
  <si>
    <t>Funding atlas 2018 : key indicators for publicly funded research in Germany / Deutsche Forschungsgemeinschaft</t>
  </si>
  <si>
    <t>Weinheim : Wiley-VCH, [2020]</t>
  </si>
  <si>
    <t>TA418.9.C6 H36 2020eb</t>
  </si>
  <si>
    <t>Handbook of Fibrous Materials / edited by Jinlian Hu, Bipin Kumar, Jing Lu</t>
  </si>
  <si>
    <t>T36</t>
  </si>
  <si>
    <t>Tedrick, Susanne, author</t>
  </si>
  <si>
    <t>Women of color in tech : a blueprint for inspiring and mentoring the next generation of technology innovators / Susanne Tedrick</t>
  </si>
  <si>
    <t>QA76.8.M3</t>
  </si>
  <si>
    <t>Hart-Davis, Guy, author</t>
  </si>
  <si>
    <t>MacBook Pro and MacBook Air / by Guy Hart-Davis</t>
  </si>
  <si>
    <t>Indianapolis : Visual, 2020</t>
  </si>
  <si>
    <t>TK2796 .W85 2020</t>
  </si>
  <si>
    <t>Wu, Tsai-Fu, 1961- author</t>
  </si>
  <si>
    <t>Origin of power converters : decoding, synthesizing, and modeling / Tsai-Fu Wu, National Tsing Hua University, Taiwan, Yu-Kai Chen, National Formosa University, Taiwan</t>
  </si>
  <si>
    <t>RG531 .O27 2020</t>
  </si>
  <si>
    <t>Obstetrics and gynecology / edited by Rhoda Sperling</t>
  </si>
  <si>
    <t>Bliesner, David M., author</t>
  </si>
  <si>
    <t>Laboratory control system operations in a GMP environment / David M. Bliesner</t>
  </si>
  <si>
    <t>TA1675 .V63 2020</t>
  </si>
  <si>
    <t>Vodopyanov, Konstantin L., 1953- author</t>
  </si>
  <si>
    <t>Laser-based mid-infrared sources and applications / Konstantin L. Vodopyanov</t>
  </si>
  <si>
    <t>Process engineering : facts, fiction, and fables / Norman P. Lieberman</t>
  </si>
  <si>
    <t>TP1087 .F56 2020</t>
  </si>
  <si>
    <t>The chemistry of environmental engineering : materials, processing and applications / Johannes Karl Fink</t>
  </si>
  <si>
    <t>TK5105.8.C57</t>
  </si>
  <si>
    <t>CCNA Certification Practice Tests : Exam 200-301 / Jon Buhagiar</t>
  </si>
  <si>
    <t>Newark : Sybex, 2020</t>
  </si>
  <si>
    <t>T174.7 .E456 2020</t>
  </si>
  <si>
    <t>The ELSI handbook of nanotechnology : risk, safety, ELSI and commercialization / edited by Chaudhery Mustansar Hussain</t>
  </si>
  <si>
    <t>QA76.9.C643 E44 2020</t>
  </si>
  <si>
    <t>Emerging extended reality technologies for industry 4.0 : early experiences with conception, design, implementation, evaluation and deployment / Jolanda G. Tromp, Dac-Nhuong Le, Chung Van Le</t>
  </si>
  <si>
    <t>Geotechnisch-markscheiderische Untersuchung, Bewertung und Sanierung von altbergbaulichen Anlagen -- Empfehlungen des Arbeitskreises 4.6  Altbergbau  / Herausgeber Deutsche Gesellschaft für Geotechnik e.V., Deutsche Geologische Gesellschaft --Geologische Vereinigung e.V., Deutscher Markscheider-Verein e.V</t>
  </si>
  <si>
    <t>Berlin, Germany : Ernst and Sohn, [2020]</t>
  </si>
  <si>
    <t>List of MAK and BAT Values 2019 : maximum concentrations and biological tolerance values at the workplace / Deutsche Forschungsgemeinschaft   Permanent Senate Commission for the Investigation of Health Hazards of Chemical Compounds in the Work</t>
  </si>
  <si>
    <t>QA76.73.C153 C94 2021</t>
  </si>
  <si>
    <t>Cyganek, Bogusław, author</t>
  </si>
  <si>
    <t>Introduction to programming with C++ for engineers / Bogusław Cyganek</t>
  </si>
  <si>
    <t>KF1250 .G38 2020</t>
  </si>
  <si>
    <t>Gaughan, Patrick A., author</t>
  </si>
  <si>
    <t>Measuring business interruption losses and other commercial damages : an economic approach / Patrick A. Gaughan</t>
  </si>
  <si>
    <t>QD411 .A67 2020</t>
  </si>
  <si>
    <t>Applications of metal-organic frameworks and their derived materials / edited by Inamuddin, Rajender Boddula, Mohd Imran Ahamed and Abdullah M. Asiri</t>
  </si>
  <si>
    <t>Hoboken, NJ : John Wiley and Sons, Inc, 2020;"©2020"</t>
  </si>
  <si>
    <t>R857.B54 S64 2020</t>
  </si>
  <si>
    <t>Smart sensors for environmental and medical applications / Hamida Hallil and Hadi Heidari</t>
  </si>
  <si>
    <t>RB155.5 .C37 2021</t>
  </si>
  <si>
    <t>Cassidy and Allanson's management of genetic syndromes / edited by John C. Carey, Agatino Battaglia, David Viskochil, Suzanne B. Cassidy</t>
  </si>
  <si>
    <t>TD758.5.N58 B56 2020</t>
  </si>
  <si>
    <t>Biorefinery of inorganics : recovering mineral nutrients from biomass and organic waste / edited by Erik Meers, Gerard Velthof, Evi Michels, René Rietra</t>
  </si>
  <si>
    <t>QE798 .T39 2020</t>
  </si>
  <si>
    <t>Taylor, Paul D., author</t>
  </si>
  <si>
    <t>Bryozoan paleobiology / Paul D. Taylor, Natural History Museum, London, UK</t>
  </si>
  <si>
    <t>RC531 .G4643 2020</t>
  </si>
  <si>
    <t>Generalized anxiety disorder and worrying : a comprehensive handbook for clinicians and researchers / edited by Alexander L. Gerlach and Andrew T. Gloster</t>
  </si>
  <si>
    <t>TP339 .G75 2020</t>
  </si>
  <si>
    <t>Green energy to sustainability : strategies for global industries / edited by Alain A. Vertès, Nasib Qureshi, Hans P. Blaschek, Hideaki Yukawa</t>
  </si>
  <si>
    <t>QA76.9.D343 I57435 2020</t>
  </si>
  <si>
    <t>Intelligent data analysis : from data gathering to data comprehension / edited by Deepak Gupta, Siddhartha Bhattacharyya, Ashish Khanna, Kalpna Sagar</t>
  </si>
  <si>
    <t>QL639.3</t>
  </si>
  <si>
    <t>Quignard, Jean-Pierre, author</t>
  </si>
  <si>
    <t>Fish behavior. 1, Eco-ethology / Jean-Pierre Quignard, Jacques Brusle</t>
  </si>
  <si>
    <t>Bruslé, Jacques, author</t>
  </si>
  <si>
    <t>Fish behavior. 2, Ethophysiology / Jean-Pierre Quignard, Jacques Bruslé</t>
  </si>
  <si>
    <t>QA76.87 .C37 2020</t>
  </si>
  <si>
    <t>Cappy, Alain, 1954- author</t>
  </si>
  <si>
    <t>Neuro-inspired information processing / Alain Cappy</t>
  </si>
  <si>
    <t>HD30.2 .S38 2020</t>
  </si>
  <si>
    <t>Knowledge management in innovative companies 2 : understanding and deploying a KM plan within a learning organization / Pierre Saulais, Jean-Louis Ermine</t>
  </si>
  <si>
    <t>London, UK : ISTE Ltd   Hoboken, NJ : John Wiley and Sons, Incorporated, 2020;"©2020"</t>
  </si>
  <si>
    <t>Emerging fluorinated motifs : synthesis, properties and applications / edited by Dominique Cahard, Jun-An Ma</t>
  </si>
  <si>
    <t>TX945</t>
  </si>
  <si>
    <t>Etcheverria, Olivier, author</t>
  </si>
  <si>
    <t>The restaurant, a geographical approach : from invention to gourmet tourist destinations / Olivier Etcheverria</t>
  </si>
  <si>
    <t>London : ISTE, Limited : 2020;"Hoboken : Wiley</t>
  </si>
  <si>
    <t>Data analysis and applications. 4, Financial data analysis and methods / edited by Andreas Makrides, Alex Karagrigoriou, Christos H. Skiadas</t>
  </si>
  <si>
    <t>Coron, Clotilde, author</t>
  </si>
  <si>
    <t>Technological Change / Clotilde Coron, Patrick Gibert</t>
  </si>
  <si>
    <t>TS176</t>
  </si>
  <si>
    <t>Schaer, Éric., author</t>
  </si>
  <si>
    <t>Process engineering renewal. 1, Background and training / Éric Schaer, Jean-Claude André</t>
  </si>
  <si>
    <t>HF5529</t>
  </si>
  <si>
    <t>Quantifying human resources : uses and analyses / Clotilde Coron</t>
  </si>
  <si>
    <t>Thermodynamic processes. 2, State and energy change systems / Salah Belaadi</t>
  </si>
  <si>
    <t>Sena Sosa, Elver, author</t>
  </si>
  <si>
    <t>Mastering VMware NSX for VSphere / Elver Sena Sosa</t>
  </si>
  <si>
    <t>PS25 .C59 2015eb</t>
  </si>
  <si>
    <t>A Companion to American Literary Studies / edited by Caroline F. Levander and Robert S. Levine</t>
  </si>
  <si>
    <t>New York : Wiley-Blackwell, 2015;"©2011"</t>
  </si>
  <si>
    <t>QA76.9.B45 R99 2020</t>
  </si>
  <si>
    <t>Ryżko, Dominik, author</t>
  </si>
  <si>
    <t>Modern big data architectures : a multi-agent systems perspective / Dominik Ryżko</t>
  </si>
  <si>
    <t>HG4028.V3 E364 2020</t>
  </si>
  <si>
    <t>Puca, Antonella, author</t>
  </si>
  <si>
    <t>Early stage valuation : a fair value perspective / Antonella Puca</t>
  </si>
  <si>
    <t>TK5103.25 .K56 2020</t>
  </si>
  <si>
    <t>Design and optimization for 5G wireless communications / Haesik Kim</t>
  </si>
  <si>
    <t>TK7870.15 .L434 2020</t>
  </si>
  <si>
    <t>Lead-free soldering process development and reliability / edited by Jasbir Bath, Bath Consultancy LLC</t>
  </si>
  <si>
    <t>H61.25 .R49 2021</t>
  </si>
  <si>
    <t>Reynolds, Robert G., author</t>
  </si>
  <si>
    <t>Cultural algorithms : tools to model complex dynamic social systems / Robert G. Reynolds</t>
  </si>
  <si>
    <t>Piscataway, NJ : IEEE Press   Hoboken, New Jersey : John Wiley and Sons, Incorporated, [2021]</t>
  </si>
  <si>
    <t>UA23 .A684 2021</t>
  </si>
  <si>
    <t>Applied risk analysis for guiding homeland security policy and decisions / edited by Samrat Chatterjee, Robert T. Brigantic, Angela M. Waterworth</t>
  </si>
  <si>
    <t>DK265.17 .C66 2020</t>
  </si>
  <si>
    <t>A companion to the Russian Revolution / edited by Daniel Orlovsky</t>
  </si>
  <si>
    <t>TK7876 .D84 2020</t>
  </si>
  <si>
    <t>Dunsmore, Joel P., author</t>
  </si>
  <si>
    <t>Handbook of microwave component measurements : with advanced VNA techniques / Joel P. Dunsmore</t>
  </si>
  <si>
    <t>TP155.2.C67 L34 2020</t>
  </si>
  <si>
    <t>Profit maximization techniques for operating chemical plants / Sandip Kumar Lahiri</t>
  </si>
  <si>
    <t>QD79.C45 W38 2020</t>
  </si>
  <si>
    <t>Waters, Tony, author</t>
  </si>
  <si>
    <t>Process gas chromatographs : fundamentals, design and implementation / Tony Waters</t>
  </si>
  <si>
    <t>TK1005 .M4975 2020</t>
  </si>
  <si>
    <t>Milano, Federico, author</t>
  </si>
  <si>
    <t>Frequency variations in power systems : modeling, state estimation, and control / Federico Milano, Álvaro Ortega Manjavacas</t>
  </si>
  <si>
    <t>HF5548.37 .F74 2020;"QA76.9.A25 F74 2020eb"</t>
  </si>
  <si>
    <t>Fréminville, Marie de, author</t>
  </si>
  <si>
    <t>Cybersecurity and decision makers : data security and digital trust / Marie de Fréminville</t>
  </si>
  <si>
    <t>HD69.T54 E86 2020</t>
  </si>
  <si>
    <t>Evolutionary computation in scheduling / edited by Amir H. Gandomi, Ali Emrouznejad, Mo M. Jamshidi, Kalyanmoy Deb, Iman Rahimi</t>
  </si>
  <si>
    <t>TK2945.Z55 Z56 2020</t>
  </si>
  <si>
    <t>Zinc batteries : basics, developments, and applications / edited by Rajender Boddula, Inamuddin and Abdullah M. Asiri</t>
  </si>
  <si>
    <t>Hoboken, NJ : John Wiley and Sons, Incorporated   Beverly, MA : Scrivener Publishing LLC, 2020;"©2020"</t>
  </si>
  <si>
    <t>HG4515.5 .A38 2020</t>
  </si>
  <si>
    <t>The AI book : the artificial intelligence handbook for investors, entrepreneurs and FinTech visionaries / edited by Susanne Chishti, Ivana Bartoletti, Anne Leslie, Shân M. Millie</t>
  </si>
  <si>
    <t>West Sussex, United Kingdom : Wiley, 2020</t>
  </si>
  <si>
    <t>Data lakes / edited by Anne Laurent, Dominique Laurent, Cédrine Madera</t>
  </si>
  <si>
    <t>TORUS 1 -- toward an open resource using services : cloud computing for environmental data / edited by Dominique Laffly</t>
  </si>
  <si>
    <t>TORUS 3 -- Toward an open resource using services : cloud computing for environmental data / edited by Dominique Laffly</t>
  </si>
  <si>
    <t>Osiurak, François‏, author</t>
  </si>
  <si>
    <t>The tool instinct / François Osiurak</t>
  </si>
  <si>
    <t>London : ISTE, Limited   2020;"London : Wiley</t>
  </si>
  <si>
    <t>Nwanganga, Frederick Chukwuka, author</t>
  </si>
  <si>
    <t>Practical machine learning in R / Fred Nwanganga, Mike Chapple</t>
  </si>
  <si>
    <t>QH430 .D85 2020</t>
  </si>
  <si>
    <t>Dujon, Bernard, 1947- author</t>
  </si>
  <si>
    <t>Trajectories of genetics / Bernard Dujon, Georges Pelletier</t>
  </si>
  <si>
    <t>P99</t>
  </si>
  <si>
    <t>Jeanneret, Yves, author</t>
  </si>
  <si>
    <t>The trace factory / Yves Jeanneret</t>
  </si>
  <si>
    <t>London : ISTE, Limited   Hoboken : John Wiley and Sons, Incorporated, 2020</t>
  </si>
  <si>
    <t>Morlat, Clément, author</t>
  </si>
  <si>
    <t>Sustainable production system : eco-development versus sustainable development / Clément Morlat</t>
  </si>
  <si>
    <t>Electrical systems. 1 : From diagnosis to prognosis / edited by Abdenour Soualhi, Hubert Razik</t>
  </si>
  <si>
    <t>TORUS 2 -- toward an open resource using services : cloud computing for environmental data / edited by Dominique Laffly</t>
  </si>
  <si>
    <t>Electrical systems. 2 : from diagnosis to prognosis / edited by Abdenour Soualhi, Hubert Razik</t>
  </si>
  <si>
    <t>Koroliouk, Dmitri, author</t>
  </si>
  <si>
    <t>Dynamics of statistical experiments / Dmitri Koroliouk</t>
  </si>
  <si>
    <t>Fishman, Neal, author</t>
  </si>
  <si>
    <t>Smarter data science : succeeding with enterprise-grade data and AI projects / Neal Fishman with Cole Stryker</t>
  </si>
  <si>
    <t>TA455.P5 S738 2019eb</t>
  </si>
  <si>
    <t>Stokes, Vijay Kumar, 1939- author</t>
  </si>
  <si>
    <t>Introduction to plastics engineering / Vijay K. Stokes</t>
  </si>
  <si>
    <t>Smallwood, J. M. (Jeremy M.), author</t>
  </si>
  <si>
    <t>The ESD control program handbook / Jeremy M Smallwood, Electrostatic Solutions Ltd, Southampton, Southampton, UK</t>
  </si>
  <si>
    <t>TA418.9.T45 L39 2020</t>
  </si>
  <si>
    <t>Layered 2D materials and their allied applications / edited by Inamuddin, Rajender Boddula, Mohd Imran Ahamed, and Abdullah M. Asiri</t>
  </si>
  <si>
    <t>Hoboken, NJ : John Wiley and Sons, Incorporated   Beverly, MA : Scrivener Publishing, 2020;"©2020"</t>
  </si>
  <si>
    <t>DA640 .D53 2021</t>
  </si>
  <si>
    <t>A dictionary of British and Irish history / edited by Robert Bernard Peberdy and Philip John Waller</t>
  </si>
  <si>
    <t>D56.52.H45 H49 2021</t>
  </si>
  <si>
    <t>The Herodotus encyclopedia / edited by Christopher Baron</t>
  </si>
  <si>
    <t>SF992.N3 F74 2020</t>
  </si>
  <si>
    <t>Freeman, Paul M., author</t>
  </si>
  <si>
    <t>A practical approach to neurology for the small animal practitioner / Paul M. Freeman, Edward Ives</t>
  </si>
  <si>
    <t>Nanobiotechnology in diagnosis, drug delivery and treatment / edited by Dr. Mahendra Rai, Dr. Mehdi Razzaghi-Abyaneh, Dr. Avinash P. Ingle</t>
  </si>
  <si>
    <t>TA418.9.F5 E44 2020</t>
  </si>
  <si>
    <t>Electrospun materials and their allied applications / edited by Inamuddin, Rajender Boddula, Mohd Imran Ahamed and Abdullah M. Asiri</t>
  </si>
  <si>
    <t>PR611 .C65 2021</t>
  </si>
  <si>
    <t>A companion to contemporary British and Irish poetry, 1960-2015 / edited by Wolfgang Görtschacher and David Malcolm</t>
  </si>
  <si>
    <t>P98 .D35 2021</t>
  </si>
  <si>
    <t>Dębowski, Łukasz Jerzy, 1975- author</t>
  </si>
  <si>
    <t>Information theory meets power laws : stochastic processes and language models / Łukasz Dębowski, Polish Academy of Sciences</t>
  </si>
  <si>
    <t>SF992.C35 R57 2020</t>
  </si>
  <si>
    <t>Risselada, Marije, 1973- author</t>
  </si>
  <si>
    <t>Atlas of surgical approaches to soft tissue and oncologic diseases in the dog and cat / Marije Risselada, DVM, PhD, DECVS, DACVS-SA   illustrations by Alice MacGregor Harvey</t>
  </si>
  <si>
    <t>TP156.C57 P648 2020</t>
  </si>
  <si>
    <t>Polymer coatings : technology and applications / edited by Inamuddin, Rajender Boddula, Mohd Imran Ahamed and Abdullah M. Asiri</t>
  </si>
  <si>
    <t>TK7871.58.P6 S45 2020</t>
  </si>
  <si>
    <t>Sevic, John, author</t>
  </si>
  <si>
    <t>The load-pull method of RF and microwave power amplifier design / John Sevic, Ph. D</t>
  </si>
  <si>
    <t>TD430 .W38 2020</t>
  </si>
  <si>
    <t>Water treatment for purification from cyanobacteria and cyanotoxins / edited by Anastasia E. Hiskia, Theodoros Triantis, Maria Antoniou, Triantafyllos Kaloudis, Dionysios D Dionysiou</t>
  </si>
  <si>
    <t>HD9259.B2 H36 2020</t>
  </si>
  <si>
    <t>Handbook of banana production, postharvest science, processing technology, and nutrition / editor Jasim Ahmed, associate editors Gloria Lobo, Muhammad Siddiq</t>
  </si>
  <si>
    <t>TA455.C43 B377 2020</t>
  </si>
  <si>
    <t>Friction and wear of ceramics : principles and case studies / Bikramjit Basu, Indian Institute of Science, Bangalore, India, Mitjan Kalin, University of Ljubljana, Slovenia, B. Venkata Manoj Kumar, Indian Institute of Technology Roorkee, Roorkee India</t>
  </si>
  <si>
    <t>Hoboken, NJ : Wiley-American Ceramic Society/John Wiley and Sons, Incorporated, [2020]</t>
  </si>
  <si>
    <t>QA278.55 .R43 2020</t>
  </si>
  <si>
    <t>Recent advances in hybrid metaheuristics for dataclustering / edited by Sourav De, Sandip Dey, Siddhartha Bhattacharyya</t>
  </si>
  <si>
    <t>PS2386 .B79 2021</t>
  </si>
  <si>
    <t>Bryant, John, 1949- author</t>
  </si>
  <si>
    <t>Herman Melville : a half known life / John Bryant</t>
  </si>
  <si>
    <t>Hoboken, NJ : John Wiley and Sons Ltd, 2021;"©2021"</t>
  </si>
  <si>
    <t>TP968 .G754 2020</t>
  </si>
  <si>
    <t>Green adhesives : preparation, properties and applications / edited by Inamuddin, Rajender Boddula, Mohd Imran Ahamed and Abdullah M. Asiri</t>
  </si>
  <si>
    <t>Techniques for disaster risk management and mitigation / edited by Prashant K. Srivastava, Sudhir Kumar Singh, U.C. Mohanty, Tad Murty</t>
  </si>
  <si>
    <t>TA483</t>
  </si>
  <si>
    <t>Alloy materials and their allied applications / edited by Inamuddin [and more]</t>
  </si>
  <si>
    <t>Hoboken : Scrivener, 2020</t>
  </si>
  <si>
    <t>The handbook of applied communication research. Volume I / edited by H. Dan O'Hair and Mary John O'Hair</t>
  </si>
  <si>
    <t>Hoboken : Wiley Blackwell, 2020</t>
  </si>
  <si>
    <t>QA76.9.C55 S65 2020</t>
  </si>
  <si>
    <t>SQL server database programming with visual basic.net : concepts, designs and implementations / Ying Bai</t>
  </si>
  <si>
    <t>TK5105.5 .B326 2020</t>
  </si>
  <si>
    <t>Baiocchi, Andrea, 1962- author</t>
  </si>
  <si>
    <t>Network traffic engineering : stochastic models and applications / Andrea Baiocchi</t>
  </si>
  <si>
    <t>HT1521 .W5329 2020</t>
  </si>
  <si>
    <t>The Wiley Blackwell companion to race, ethnicity, and nationalism / edited by John Stone, Rutledge Dennis, Polly Rizova, and Xiaoshuo Hou</t>
  </si>
  <si>
    <t>TP159.C3 B44 2020</t>
  </si>
  <si>
    <t>Beeckman, Jean W. L., author</t>
  </si>
  <si>
    <t>Catalyst engineering technology : fundamentals and applications / Jean W.L. Beeckman</t>
  </si>
  <si>
    <t>HC79.E5 E57877 2020</t>
  </si>
  <si>
    <t>Environmental policy : an economic perspective / edited by Thomas Walker, Northrop Sprung-Much, Sherif Goubran</t>
  </si>
  <si>
    <t>Bioadhesives in drug delivery / edited by K.L. Mittal, I.S. Bakshi and J.K. Narang</t>
  </si>
  <si>
    <t>Q175.32.M38 M38 2020</t>
  </si>
  <si>
    <t>Mathematical methods in interdisciplinary sciences / edited by Snehashish Chakraverty</t>
  </si>
  <si>
    <t>TJ209 .S46 2020</t>
  </si>
  <si>
    <t>Senkal, Doruk, 1984- author</t>
  </si>
  <si>
    <t>Whole-angle MEMs gyroscopes : challenges and opportunities / Doruk Senkal, Andrei M. Shkel</t>
  </si>
  <si>
    <t>Hoboken, New Jersey : John Wiley and Sons, Incorporated   Piscataway, NJ : IEEE Press, [2020]</t>
  </si>
  <si>
    <t>QD506 .M94 2020</t>
  </si>
  <si>
    <t>Surfactant science and technology / Drew Myers</t>
  </si>
  <si>
    <t>QA166.4 .S43 2020</t>
  </si>
  <si>
    <t>Seberry, Jennifer, 1944- author</t>
  </si>
  <si>
    <t>Hadamard matrices : constructions using number theory and algebra / Jennifer Seberry, Mieko Yamada</t>
  </si>
  <si>
    <t>Hoboken, NJ : Wiley, John Wiley and Sons, Incorporated, 2020;"©2020"</t>
  </si>
  <si>
    <t>T57.77 .S87 2020</t>
  </si>
  <si>
    <t>Supervisory control and scheduling of resource allocation systems : reachability graph perspective / [edited by] Bo Huang, Nanjing University of Science and Technology, Nanjing, China, Mengchu Zhou, New Jersey Institute of Technology, Newark, NJ, USA</t>
  </si>
  <si>
    <t>HV6626.23.C23 B75 2020</t>
  </si>
  <si>
    <t>Brickell, Katherine, author</t>
  </si>
  <si>
    <t>Home SOS : gender, violence and survival in crisis ordinary Cambodia / Katherine Brickell</t>
  </si>
  <si>
    <t>Perrott, Sara, author</t>
  </si>
  <si>
    <t>AWS certified SysOps administrator practice tests : associate (SOA-C01) exam / Sra Perrott, Ben Piper</t>
  </si>
  <si>
    <t>TK7871.89.L53 P65 2020</t>
  </si>
  <si>
    <t>Polymers for light-emitting devices and displays / edited by Inamuddin, Rajender Boddula, Mohd Imran Ahamed and Abdullah M. Asiri</t>
  </si>
  <si>
    <t>Soysal, Oguz A., 1951- author</t>
  </si>
  <si>
    <t>Energy for sustainable society : from resources to users / Oguz A. Soysal, Frostburg State University, Frostburg, MD, US, Hilkat S. Soysal, Independent Researcher, Frostburg, MD, US</t>
  </si>
  <si>
    <t>TJ223.A25 I3413 2010eb</t>
  </si>
  <si>
    <t>Actuators : identification and observation / edited by Bernard de Fornel, Jean-Paul Louis</t>
  </si>
  <si>
    <t>London : ISTE : Wiley, ©2010</t>
  </si>
  <si>
    <t>RM301.25 .B56 2020eb</t>
  </si>
  <si>
    <t>Biomarkers in drug discovery and development : a handbook of practice, application, and strategy / edited by Ramin Rahbari, Jonathan Van Niewaal, Michael R. Bleavins</t>
  </si>
  <si>
    <t>QR187.I486 B35 2021</t>
  </si>
  <si>
    <t>Immunophenotyping for haematologists : principles and practice / Barbara J. Bain, MB BS, FRACP, FRCPath, Mike Leach, MB ChB, FRCP, FRCPath</t>
  </si>
  <si>
    <t>TA418.9.N35 S967 2021</t>
  </si>
  <si>
    <t>Synthesis and applications of nanocarbons / edited by Jean-Charles Arnault, Diamond Sensors Laboratory, CEA LIST, Gif-sur-Yvette, France, Dominik Eder, Institute of Materials Chemistry, Vienna University of Technology, Vienna, Austria</t>
  </si>
  <si>
    <t>T11 .B443 2021</t>
  </si>
  <si>
    <t>Berdanier, Catherine Grace Patrick, 1988- author</t>
  </si>
  <si>
    <t>So, you have to write a literature review : a guided workbook for engineers / Dr. Catherine G.P. Berdanier, Dr. Joshua B. Lenart</t>
  </si>
  <si>
    <t>Hoboken, New Jersey : John Wiley and Sons, Incorporated, [2021]</t>
  </si>
  <si>
    <t>TJ265 .D56 2021</t>
  </si>
  <si>
    <t>Thermodynamics : a smart approach / Ibrahim Dincer</t>
  </si>
  <si>
    <t>HD9502.5.B542 W37 2021</t>
  </si>
  <si>
    <t>Waste valorisation : waste streams in a circular economy / edited by Carol Sze Ki Lin, Guneet Kaur, Chong Li, Xiaofeng Yang</t>
  </si>
  <si>
    <t>HV551.2 .S726 2021</t>
  </si>
  <si>
    <t>Stahl, Dana L., 1965- author</t>
  </si>
  <si>
    <t>Health and safety in emergency management and response / Dana L. Stahl</t>
  </si>
  <si>
    <t>K87 .L459 2020</t>
  </si>
  <si>
    <t>The legaltech book : the legal technology handbook for investors, entrepreneurs and FinTech visionaries / edited by Sophia Adams Bhatti, Susanne Chishti, Akber Datoo, Dr. Drago Indjic</t>
  </si>
  <si>
    <t>PS153.N5 C73 2021</t>
  </si>
  <si>
    <t>Crawford, Margo Natalie, 1969- author</t>
  </si>
  <si>
    <t>What is African American literature? / Margo N. Crawford</t>
  </si>
  <si>
    <t>SF487.8.A1 B14 2021</t>
  </si>
  <si>
    <t>Backyard poultry medicine and surgery : a guide for veterinary practitioners / edited by Cheryl B. Greenacre, Teresa Y. Morishita</t>
  </si>
  <si>
    <t>SF867 .V48 2021eb</t>
  </si>
  <si>
    <t>The veterinary dental patient : a multidisciplinary approach / edited by Jerzy Gawor, Brook Niemiec</t>
  </si>
  <si>
    <t>QK898.P764 D54 2021</t>
  </si>
  <si>
    <t>Dietary polyphenols : their metabolism and health effects / edited by Francisco A. Tomás-Barberán, Antonio González-Sarrías, Rocío García-Villalba</t>
  </si>
  <si>
    <t>TP360 .S677 2020</t>
  </si>
  <si>
    <t>Synthesis gas : production and properties / James G. Speight</t>
  </si>
  <si>
    <t>TA190 .B75 2021</t>
  </si>
  <si>
    <t>Brockmann, Christian, 1954- author</t>
  </si>
  <si>
    <t>Advanced construction project management : the complexity of megaprojects / Christian Brockmann, Hochschule Bremen, Bremen, Germany</t>
  </si>
  <si>
    <t>BF371 .G46 2021</t>
  </si>
  <si>
    <t>Ghosh, Lidia, author</t>
  </si>
  <si>
    <t>Cognitive modeling of human memory and learning : a non-invasive brain-computer interfacing approach / Lidia Ghosh, Amit Konar, and Pratyusha Rakshit</t>
  </si>
  <si>
    <t>TP339 .P753 2020</t>
  </si>
  <si>
    <t>Process systems engineering for biofuels development / edited by Adrián Bonilla-Petriciolet, Instituto Tecnológico de Aguascalientes, México, Gade P. Rangaiah, National University of Singapore, Singapore and Vellore Institute of Technology, India</t>
  </si>
  <si>
    <t>HG1710 .C7854 2020eb</t>
  </si>
  <si>
    <t>Cryptocurrencies and blockchain technology applications / edited by Gulshan Shrivastava, Dac-Nhuong Le, Kavita Sharma</t>
  </si>
  <si>
    <t>Satchell, Stephen Ellwood, 1949- author</t>
  </si>
  <si>
    <t>Market momentum : theory and practice / by Stephen Satchell and Andrew Grant</t>
  </si>
  <si>
    <t>Hoboken : Wiley, 2021</t>
  </si>
  <si>
    <t>BF323.L5 H36 2020</t>
  </si>
  <si>
    <t>The handbook of listening / edited by Debra L. Worthington and Graham D. Bodie</t>
  </si>
  <si>
    <t>P96.P75 I67 2021</t>
  </si>
  <si>
    <t>The international encyclopedia of media psychology / edited by Jan Van den Bulck</t>
  </si>
  <si>
    <t>HF5681.B2 W55 2020eb</t>
  </si>
  <si>
    <t>Wiley interpretation and application of IFRS standards 2020 / Salim Alibhai [and more]</t>
  </si>
  <si>
    <t>Hoboken : Wiley, [2020]</t>
  </si>
  <si>
    <t>Sullivan, Dan, 1962-, author</t>
  </si>
  <si>
    <t>Official Google Cloud Certified Professional Data Engineer study guide / Dan Sullivan</t>
  </si>
  <si>
    <t>QC28</t>
  </si>
  <si>
    <t>Alavi, Saman, author</t>
  </si>
  <si>
    <t>Molecular simulations : fundamentals and practice / Saman Alavi</t>
  </si>
  <si>
    <t>KF6452</t>
  </si>
  <si>
    <t>Taxation essentials of LLCs and partnerships / by Larry Tunnell, Robert Ricketts</t>
  </si>
  <si>
    <t>Stahlbau-Kalendar 2020 : Neue Normung im Hochbau Leichtbau / herausgegeben von Ulrike Kuhlmann</t>
  </si>
  <si>
    <t>TX553.W3 W358 2020</t>
  </si>
  <si>
    <t>Water activity in foods : fundamentals and applications / edited by Gustavo V. Barbosa-Cánovas, Center for Nonthermal Processing of Food, Washington State University, Pullman, Washington, USA, Anthony J. Fontana, Jr., Technical Services, ALS-Truesdail, Irvine, California, USA, Shelly J. Schmidt, Department of Food Science and Human Nutrition, University of Illinois at Urbana-Champaign, Urbana, Illinois, USA, Theodore P. Labuza, Department of Food Science and Nutrition, University of Minnesota, St. Paul, Minnesota, USA</t>
  </si>
  <si>
    <t>Hoboken, NJ : John Wiley and Sons, Incorporated   Chicago, IL : Institute of Food Technologists, 2020;"©2020"</t>
  </si>
  <si>
    <t>TK5103.25 .F58 2020</t>
  </si>
  <si>
    <t>5G radio access network architecture : the dark side of 5G / Alexander Sirotkin, editor</t>
  </si>
  <si>
    <t>RE75 .L44 2021</t>
  </si>
  <si>
    <t>Leitman, Mark W., 1946- author</t>
  </si>
  <si>
    <t>Manual for eye examination and diagnosis / Mark W. Leitman</t>
  </si>
  <si>
    <t>Hoboken : Wiley Blackwell, 2021</t>
  </si>
  <si>
    <t>N7360 .C66 2020eb</t>
  </si>
  <si>
    <t>A companion to Korean art / edited by J.P. Park, Burglind Jungmann, and Juhyung Rhi</t>
  </si>
  <si>
    <t>TL785 .N68 2021</t>
  </si>
  <si>
    <t>Novozhilov, Boris V., author</t>
  </si>
  <si>
    <t>Theory of solid-propellant nonsteady combustion / Boris V. Novozhilov, Vasily B. Novozhilov</t>
  </si>
  <si>
    <t>TN871 .G256 2020</t>
  </si>
  <si>
    <t>Gas injection into geological formations and related topics / edited by Ying (Alice) Wu, John J. Carroll, Mingqiang Hao, Weiyao Zhu</t>
  </si>
  <si>
    <t>NA2728 .B24 2021</t>
  </si>
  <si>
    <t>Bacus, John, 1969- author</t>
  </si>
  <si>
    <t>Digital sketching : computer-aided conceptual design / John Bacus</t>
  </si>
  <si>
    <t>TA593 .T288 2021</t>
  </si>
  <si>
    <t>Drone technology in architecture, engineering, and construction : a strategic guide to unmanned aerial vehicle operation and implementation / Daniel Tal, Jon Altschuld</t>
  </si>
  <si>
    <t>Biomimetics : nature-inspired design and innovation / Sandy B Primrose</t>
  </si>
  <si>
    <t>DG77 .C5825 2021</t>
  </si>
  <si>
    <t>Community and identity at the edges of the classical world / edited by Aaron W. Irvin</t>
  </si>
  <si>
    <t>QC760 .M53 2021</t>
  </si>
  <si>
    <t>Modern characterization of electromagnetic systems and its associated metrology / Tapan K. Sarkar, Magdalena Salazar-Palma, Ming Da Zhu, Heng Chen</t>
  </si>
  <si>
    <t>RS431.M45 A38 2020</t>
  </si>
  <si>
    <t>Advances in metallodrugs : preparation and applications in medicinal chemistry / edited by Shahid-ul-Islam, Athar Adil Hashmi and Salman Ahmad Khan</t>
  </si>
  <si>
    <t>TA656.2 .J47 2021</t>
  </si>
  <si>
    <t>Jerath, Sukhvarsh, author</t>
  </si>
  <si>
    <t>Structural stability theory and practice : buckling of columns, beams, plates, and shells / Sukhvarsh Jerath</t>
  </si>
  <si>
    <t>Hoboken, NJ : Wiley, 2021;"©2021"</t>
  </si>
  <si>
    <t>Photocatalysts in advanced oxidation processes for wastewater treatment / edited by Elvis Fosso-Kankeu, Sadanand Pandey and Suprakas Sinha Ray</t>
  </si>
  <si>
    <t>Hoboken, NJ : Scrivener Publishing : Wiley, 2020;"©2020"</t>
  </si>
  <si>
    <t>TK7872.S8 Z43 2020;"TK7816"</t>
  </si>
  <si>
    <t>Zhang, Yi, author</t>
  </si>
  <si>
    <t>SQUID readout electronics and magnetometric systems for practical applications / Yi Zhang [and 4 others]</t>
  </si>
  <si>
    <t>RM301.5 .B56 2021</t>
  </si>
  <si>
    <t>Biologics, biosimilars, and biobetters : an introduction for pharmacists, physicians, and other health practitioners / edited by Iqbal Ramzan</t>
  </si>
  <si>
    <t>NOT AVAILABLE, author</t>
  </si>
  <si>
    <t>SEC REPORTING</t>
  </si>
  <si>
    <t>[Place of publication not identified] JOHN WILEY, 2020</t>
  </si>
  <si>
    <t>Poisonous plants and phytochemicals in drug discovery / [edited by] Andrew G. Mtewa, Division of Biological Chemistry and Drug Discovery, WCAIR, School of Life Sciences, Dundee University, Dundee, Scotland, Chukwuebuka Egbuna, Department of Biochemistry, Faculty of Natural Sciences, Chukwuemeka Odumegwu Ojukwu University, Nigeria, G.M. Narasimha Rao, Department of botany, Andhra, Visakhapatnam, I, India</t>
  </si>
  <si>
    <t>RJ446 .P73 2021</t>
  </si>
  <si>
    <t>Practical pediatric gastrointestinal endoscopy / edited by George Gershman, Mike Thomson</t>
  </si>
  <si>
    <t>HD9725 .S63 2020</t>
  </si>
  <si>
    <t>SOC for supply chain : reporting on an examination of controls relevant to security, availability, processing integrity, confidentiality, or privacy in a production, manufacturing, or distribution system Guide / AICPA</t>
  </si>
  <si>
    <t>[Hoboken] : Wiley, [2020]</t>
  </si>
  <si>
    <t>QA273.18 .D57 2021eb</t>
  </si>
  <si>
    <t>Direction dependence in statistical modeling : methods of analysis / edited by Wolfgang Wiedermann, Daeyoung Kim, Engin A. Sungur, Alexander von Eye</t>
  </si>
  <si>
    <t>QR73.4 .P76 2000</t>
  </si>
  <si>
    <t>Prokaryotic development / edited by Yves V. Brun, Lawrence J. Shimkets</t>
  </si>
  <si>
    <t>Washington, DC : ASM Press, [2000];"©2000"</t>
  </si>
  <si>
    <t>RB131.5 .G735 2003</t>
  </si>
  <si>
    <t>Granulomatous infections and inflammations : cellular and molecular mechanisms / edited by Dov L. Boros</t>
  </si>
  <si>
    <t>QR201.M73 M53 1999</t>
  </si>
  <si>
    <t>The microsporidia and microsporidiosis / editor, Murray Wittner   contributing editor, Louis M. Weiss</t>
  </si>
  <si>
    <t>[Place of publication not identified] : ASM Press, 1999</t>
  </si>
  <si>
    <t>RA641.T5 T52 2005</t>
  </si>
  <si>
    <t>Tick-borne diseases of humans / edited by Jesse L. Goodman, David T. Dennis, Daniel E. Sonenshine</t>
  </si>
  <si>
    <t>[Place of publication not identified] : ASM Press, 2005</t>
  </si>
  <si>
    <t>QH434 .O74 1999</t>
  </si>
  <si>
    <t>Organization of the prokaryotic genome / edited by Robert L. Charlebois</t>
  </si>
  <si>
    <t>Washington, D.C. : ASM Press, [1999];"©1999"</t>
  </si>
  <si>
    <t>QR201.L44 .L427 2002</t>
  </si>
  <si>
    <t>Legionella / edited by Reinhard Marre ... [and others].</t>
  </si>
  <si>
    <t>Washington, D.C. : ASM Press, [2002];"copyright 2002"</t>
  </si>
  <si>
    <t>TP248.2 .K74 2005</t>
  </si>
  <si>
    <t>Kreuzer, Helen. http://viaf.org/viaf/sourceID/LC%7cnr96025297, author</t>
  </si>
  <si>
    <t>Biology and biotechnology : science, applications, and issues / Helen Kreuzer, Adrianne Massey</t>
  </si>
  <si>
    <t>QR410 .M654 2002</t>
  </si>
  <si>
    <t>Molecular biology of picornaviruses</t>
  </si>
  <si>
    <t>[Place of publication not identified] : ASM Press, 2002</t>
  </si>
  <si>
    <t>QR201.T6 T83 2005</t>
  </si>
  <si>
    <t>Tuberculosis and the tubercle bacillus</t>
  </si>
  <si>
    <t>RG572.S49 1999</t>
  </si>
  <si>
    <t>Sexually transmitted diseases and adverse outcomes of pregnancy</t>
  </si>
  <si>
    <t>HF5667.12 .N37 2020</t>
  </si>
  <si>
    <t>Naqvi, Ali S., 1968- author</t>
  </si>
  <si>
    <t>Artificial intelligence for audit, forensic accounting, and valuation : a strategic perspective / Ali Naqvi</t>
  </si>
  <si>
    <t>QK898.P79 P76 2021</t>
  </si>
  <si>
    <t>Protein kinases and stress signaling in plants : functional genomic perspective / edited by Girdhar K. Pandey, University of Delhi, New Delhi, India</t>
  </si>
  <si>
    <t>HV8073 .A38 2020</t>
  </si>
  <si>
    <t>Aitken, C. G. G., author</t>
  </si>
  <si>
    <t>Statistics and the evaluation of evidence for forensic scientists / Colin G G Aitken, Franco Taroni, and Silvia Bozza</t>
  </si>
  <si>
    <t>QP620 .S84 2021</t>
  </si>
  <si>
    <t>Sugimoto, N. (Naoki), author</t>
  </si>
  <si>
    <t>Chemistry and biology of non-canonical nucleic acids / Naoki Sugimoto</t>
  </si>
  <si>
    <t>Weinheim, Germany : Wiley-VCH, [2021]</t>
  </si>
  <si>
    <t>RM301.25 .X53 2021</t>
  </si>
  <si>
    <t>Xiao, Kangping, author</t>
  </si>
  <si>
    <t>Analytical scientists in pharmaceutical product development : task management and practical knowledge / Kangping Xiao</t>
  </si>
  <si>
    <t>TK1005 .A7389 2020</t>
  </si>
  <si>
    <t>Applications of modern heuristic optimization methods in power and energy systems / edited by Kwang Y. Lee, Zita A. Vale</t>
  </si>
  <si>
    <t>QA76.887 .B33 2021</t>
  </si>
  <si>
    <t>Babu, Hafiz M. H., 1966- author</t>
  </si>
  <si>
    <t>Reversible and DNA computing / Hafiz Md. Hasan Babu</t>
  </si>
  <si>
    <t>TK5103.25 .C68 2021</t>
  </si>
  <si>
    <t>Cox, Christopher (Christopher Ian), 1965- author</t>
  </si>
  <si>
    <t>An introduction to 5G : the new radio, 5G network and beyond / Christopher Cox</t>
  </si>
  <si>
    <t>QA76.76.O63 N44 2020eb</t>
  </si>
  <si>
    <t>Negus, Chris, 1957-, author</t>
  </si>
  <si>
    <t>Linux Bible / Christopher Negus</t>
  </si>
  <si>
    <t>TK5105.8885.W66</t>
  </si>
  <si>
    <t>Williams, Brad (Web developer), author</t>
  </si>
  <si>
    <t>Professional WordPress plugin development / Brad Williams, Justin Tadlock, John James Jacoby</t>
  </si>
  <si>
    <t>Indianapolis : Wrox, 2020</t>
  </si>
  <si>
    <t>TP319</t>
  </si>
  <si>
    <t>Zou, Ji-Jun., author</t>
  </si>
  <si>
    <t>High-energy-density fuels for advanced propulsion : design and synthesis / Ji-Jun Zou, Xiangwen Zhang, Lun Pan</t>
  </si>
  <si>
    <t>TP159.M4 M64 2020</t>
  </si>
  <si>
    <t>Modeling in membranes and membrane-based processes / edited by Anirban Roy, Siddhartha Moulik, Reddi Kamesh, and Aditi Mullick</t>
  </si>
  <si>
    <t>QR201.C47 I58 2012eb</t>
  </si>
  <si>
    <t>Intracellular pathogens I : Chlamydiales / edited by Ming Tan, Patrik M. Bavoil   lead editor, Ming Tan</t>
  </si>
  <si>
    <t>RC734.B7 F54 2011eb</t>
  </si>
  <si>
    <t>Flexible bronchoscopy / edited by Ko-Pen Wang and Atul C. Mehta and J. Francis Turner Jr</t>
  </si>
  <si>
    <t>RM301.55 .C65 2010eb</t>
  </si>
  <si>
    <t>Coleman, Michael D, author</t>
  </si>
  <si>
    <t>Human drug metabolism : an introduction / Michael D. Coleman</t>
  </si>
  <si>
    <t>Oxford, England   Hoboken, NJ : Wiley-Blackwell, ©2010</t>
  </si>
  <si>
    <t>TA1634 .M3354 2020eb</t>
  </si>
  <si>
    <t>Machine vision inspection systems. Volume 1, Image Processing, Concepts, Methodologies and Applications / edited by Muthukumaran Malarvel, Soumya Ranjan Nayak, Sury Narayan Panda, Prasant Kumar Pattnaik and Nittaya Muangnak</t>
  </si>
  <si>
    <t>T174.7 .E583 2020</t>
  </si>
  <si>
    <t>Environmental nanotechnology for water purification / edited by Shahid-ul-Islam</t>
  </si>
  <si>
    <t>RC560.S45 F46 2021</t>
  </si>
  <si>
    <t>Female sexual pain disorders : evaluation and management / edited by Andrew T. Goldstein, Caroline F. Pukall, Irwin Goldstein   associate editors Jill M. Krapf, Sue W. Goldstein, Gail Goldstein</t>
  </si>
  <si>
    <t>TP156.F5 N36 2021</t>
  </si>
  <si>
    <t>Nanofiltration : principles, applications, and new materials / edited by Andrea Iris Schäfer, Anthony G. Fane</t>
  </si>
  <si>
    <t>Weinheim, Garmany : WILEY-VCH GmbH, Boschstr., [2021]</t>
  </si>
  <si>
    <t>RC78.7.U4 S43 2020</t>
  </si>
  <si>
    <t>Topographical and pathotopographical medical atlas of the human body / Z.M. Seagal</t>
  </si>
  <si>
    <t>QP752.E84 N88 2020</t>
  </si>
  <si>
    <t>Nutraceutical fatty acids from oleaginous microalgae : a human health perspective / edited by Alok Kumar Patel and Leonidas Matsakas</t>
  </si>
  <si>
    <t>TD884.5 .C66 2021</t>
  </si>
  <si>
    <t>Comer, Robert Charles, 1934- author</t>
  </si>
  <si>
    <t>Explosion vented equipment system protection guide / Robert C. Comer</t>
  </si>
  <si>
    <t>Hoboken, NJ, USA : John Wiley and Sons, 2021;"©2021"</t>
  </si>
  <si>
    <t>QP551 .L66 2021</t>
  </si>
  <si>
    <t>Long-lived proteins in human aging and disease / edited by Roger J.W. Truscott</t>
  </si>
  <si>
    <t>Weinheim, Germany : Wiley-VCH GmbH, [2021]</t>
  </si>
  <si>
    <t>P91.3 .H348 2021</t>
  </si>
  <si>
    <t>The handbook of media education research / edited by Divina Frau-Meigs, Sirkku Kotilainen, Manisha Pathak-Shelat, Michael Hoechsmann, Stuart R. Poyntz</t>
  </si>
  <si>
    <t>QL363 .I58 2021</t>
  </si>
  <si>
    <t>Invertebrate histology / edited by Elise E.B. LaDouceur</t>
  </si>
  <si>
    <t>TF205 .S53 2021</t>
  </si>
  <si>
    <t>Mathematical foundation of railroad vehicle systems : geometry and mechanics / Ahmed A. Shabana</t>
  </si>
  <si>
    <t>RC802.9 .G378 2021</t>
  </si>
  <si>
    <t>Gastrointestinal pathology : correlative endoscopic and histologic assessment / edited by Gregory Y. Lauwers, Michael B. Wallace   associate editor, Till S. Clauditz</t>
  </si>
  <si>
    <t>SF458.5 .C55 2021eb</t>
  </si>
  <si>
    <t>Clinical guide to fish medicine / edited by Catherine Hadfield, Leigh Clayton</t>
  </si>
  <si>
    <t>Hoboken, NJ : John Wiley  Sons, Incorporated, 2021;"©2021"</t>
  </si>
  <si>
    <t>SF867 .B74 2021</t>
  </si>
  <si>
    <t>Breed predispositions to dental and oral disease in dogs / edited by Brook A. Niemiec</t>
  </si>
  <si>
    <t>TK5103.7 .O88 2021</t>
  </si>
  <si>
    <t>Otung, Ifiok, author</t>
  </si>
  <si>
    <t>Communication engineering principles / Ifiok Eyo Otung, University of South Wales, Pontypridd, UK</t>
  </si>
  <si>
    <t>Hoboken, NJ : John Wiley and Sons, Incorporated, USA, [2021]</t>
  </si>
  <si>
    <t>RS431.R34 H36 2021</t>
  </si>
  <si>
    <t>Handbook of radiopharmaceuticals : methodology and applications / edited by Michael R. Kilbourn, University of Michigan, Ann Arbor, USA, Peter J.H. Scott, University of Michigan, Ann Arbor, USA</t>
  </si>
  <si>
    <t>TE228.37 .C45 2021</t>
  </si>
  <si>
    <t>Cellular V2X for connected automated driving / edited by Mikael Fallgren, Markus Dillinger, Toktam Mahmoodi, Tommy Svensson</t>
  </si>
  <si>
    <t>RJ380 .N87 2020</t>
  </si>
  <si>
    <t>Nursing care of children and young people with long term conditions / edited by Mandy Brimble, Peter McNee</t>
  </si>
  <si>
    <t>Chichester, West Sussex   Hoboken, NJ : Wiley-Blackwell, 2021</t>
  </si>
  <si>
    <t>HG4529.5 .P444 2021</t>
  </si>
  <si>
    <t>Penfold, Brent, 1962- author</t>
  </si>
  <si>
    <t>The universal tactics of successful trend trading : finding opportunity in uncertainty / by Brent Penfold</t>
  </si>
  <si>
    <t>[Hoboken] : John Wiley and Sons, Incorporated, 2021;"©2021"</t>
  </si>
  <si>
    <t>SF951 .C66 2021</t>
  </si>
  <si>
    <t>Complications in equine surgery / edited by Luis M. Rubio-Martinez and Dean A. Hendrickson</t>
  </si>
  <si>
    <t>TK2945.P68 P68 2020</t>
  </si>
  <si>
    <t>Potassium-ion batteries : materials and applications / edited Inamuddin, Rajender Boddula and Abdullah M. Asiri</t>
  </si>
  <si>
    <t>RS400 .D4 2021</t>
  </si>
  <si>
    <t>De, Surya K., author</t>
  </si>
  <si>
    <t>Applied organic chemistry : reaction mechanisms and experimental procedures in medicinal chemistry / Surya K. De</t>
  </si>
  <si>
    <t>RA563.M56 S35 2021</t>
  </si>
  <si>
    <t>The science of health disparities research / edited by Irene Dankwa-Mullan, Eliseo J. Pérez-Stable, Kevin L. Gardner, Xinzhi Zhang, Adelaida M. Rosario</t>
  </si>
  <si>
    <t>Hoboken, NJ : John Wiley and Sons, Incorporated, [2021];"©2021"</t>
  </si>
  <si>
    <t>TK3301 .G86 2021</t>
  </si>
  <si>
    <t>The global cable industry : materials, markets, products / edited by Günter Beyer</t>
  </si>
  <si>
    <t>PL8010 .C57 2021eb</t>
  </si>
  <si>
    <t>A companion to African literatures / edited by Olakunle George</t>
  </si>
  <si>
    <t>Hoboken, NJ : John Wiley and Sons, Ltd, 2021;"©2021"</t>
  </si>
  <si>
    <t>RK523 .P35 2021</t>
  </si>
  <si>
    <t>Palma Moya, Susana, author</t>
  </si>
  <si>
    <t>Aligner techniques in orthodontics / Susana Palma Moya, Javier Lozano Zafra</t>
  </si>
  <si>
    <t>TL3035 .C83 2021</t>
  </si>
  <si>
    <t>CubeSat antenna design / edited by Nacer Chahat</t>
  </si>
  <si>
    <t>Hoboken, NJ : John Wiley and Sons, Incorporated, [2021]</t>
  </si>
  <si>
    <t>RK531 .D45 2021</t>
  </si>
  <si>
    <t>Delpachitra, Seth Navinda, 1988- author</t>
  </si>
  <si>
    <t>Principles of dentoalveolar extractions / Seth Delpachitra, Anton Sklavos, Ricky Kumar</t>
  </si>
  <si>
    <t>B3318.E9 A57 2021eb</t>
  </si>
  <si>
    <t>Ansell-Pearson, Keith, 1960- author</t>
  </si>
  <si>
    <t>Nietzsche's Dawn : philosophy, ethics, and the passion of knowledge / Keith Ansell-Pearson, Rebecca Bamford</t>
  </si>
  <si>
    <t>QA76.9.B45 B5563 2021</t>
  </si>
  <si>
    <t>Big data meets survey science : a collection of innovative methods / edited by Craig A. Hill, Paul P. Biemer, Trent D. Buskirk, Lilli Japec, Antje Kirchner, Stas Kolenikov, Lars E. Lyberg</t>
  </si>
  <si>
    <t>QA314 .F73 2020</t>
  </si>
  <si>
    <t>Fractional order analysis : theory, methods and applications / edited by Hemen Dutta, Ahmet Ocak Akdemir, Abdon Atangana</t>
  </si>
  <si>
    <t>RG571 .P76 2021</t>
  </si>
  <si>
    <t>Protocols for high-risk pregnancies : an evidence-based approach / edited by John T. Queenan, Catherine Y. Spong, Charles J. Lockwood</t>
  </si>
  <si>
    <t>N72.S6 C59235 2021</t>
  </si>
  <si>
    <t>A concise companion to visual culture / edited by A. Joan Saab, Aubrey Anable, Catherine Zuromskis</t>
  </si>
  <si>
    <t>Hoboken, NJ : Wiley-Blackwell, John Wiley and Sons, Incorporated, 2021;"©2021"</t>
  </si>
  <si>
    <t>TK7871.85 .D66 2020</t>
  </si>
  <si>
    <t>Domingo, George, 1937- author</t>
  </si>
  <si>
    <t>Semiconductor basics : a qualitative, non-mathematical explanation of how semiconductors work and how they are used / George Domingo, Berkeley, CA, US</t>
  </si>
  <si>
    <t>Hoboken, NJ, USA : Wiley, [2020]</t>
  </si>
  <si>
    <t>RJ411 .H37 2021</t>
  </si>
  <si>
    <t>Hastings, Caroline, 1960- author</t>
  </si>
  <si>
    <t>Handbook of pediatric hematology and oncology : Children's Hospital and Research Center Oakland / Caroline A. Hastings, Joseph C. Torkildson, Anurag K. Agrawal</t>
  </si>
  <si>
    <t>QA76.9.D343 C33 2021</t>
  </si>
  <si>
    <t>Data science : the executive summary : a technical book for non-technical professionals / Field Cady</t>
  </si>
  <si>
    <t>Hoboken, NJ : John Wiley, 2021;"©2021"</t>
  </si>
  <si>
    <t>SF745 .P48 2021</t>
  </si>
  <si>
    <t>Pet-specific care for the veterinary team / [edited by] Lowell Ackerman</t>
  </si>
  <si>
    <t>RA651 .A68 2006eb</t>
  </si>
  <si>
    <t>Anderson, Rodney P, author</t>
  </si>
  <si>
    <t>Outbreak : cases in real-world microbiology / Rodney P. Anderson</t>
  </si>
  <si>
    <t>QR115 .M457 2008eb</t>
  </si>
  <si>
    <t>Microbial risk analysis of foods / edited by Donald W. Schaffner</t>
  </si>
  <si>
    <t>RA652.5 .R55 2004eb</t>
  </si>
  <si>
    <t>Riley, Lee. W., author</t>
  </si>
  <si>
    <t>Molecular epidemiology of infectious diseases : principles and practices / Lee W. Riley</t>
  </si>
  <si>
    <t>QP632.B3 B282 2003eb</t>
  </si>
  <si>
    <t>Bacterial protein toxins / edited by Drusilla L. Burns [and others]</t>
  </si>
  <si>
    <t>Emerging infections. 1 / W. Michael Scheld, Donald Armstrong, James M. Hughes, editors</t>
  </si>
  <si>
    <t>QR188.8 .X45 2001eb</t>
  </si>
  <si>
    <t>Xenotransplantation / edited by Jeffrey L. Platt</t>
  </si>
  <si>
    <t>RD755.5 .I54 2000eb</t>
  </si>
  <si>
    <t>Infections associated with indwelling medical devices / edited by Francis A. Waldvogel and Alan L. Bisno</t>
  </si>
  <si>
    <t>QR46 .M585 2007eb</t>
  </si>
  <si>
    <t>Miller, J. Michael (Jon Michael), 1945-, author</t>
  </si>
  <si>
    <t>The microbiology bench companion / J. Michael Miller</t>
  </si>
  <si>
    <t>QR115 .M494 2006eb</t>
  </si>
  <si>
    <t>Microbiology of fresh produce / edited by Karl R. Matthews</t>
  </si>
  <si>
    <t>QH603.I54 B33 2005eb</t>
  </si>
  <si>
    <t>Bacterial ion channels and their eukaryotic homologs / edited by Andrzej Kubalski, Boris Martinac</t>
  </si>
  <si>
    <t>QR185.8</t>
  </si>
  <si>
    <t>Phagocyte-pathogen interactions / edited by David G. Russell, Siamon Gordon</t>
  </si>
  <si>
    <t>Washington, D.C. : ASM, 2009;"Oxford : Blackwell [distributor]"</t>
  </si>
  <si>
    <t>QR92.P75 P47 2006eb</t>
  </si>
  <si>
    <t>The periplasm / edited by Michael Ehrmann</t>
  </si>
  <si>
    <t>RC600 .M645 2000eb</t>
  </si>
  <si>
    <t>Molecular mimicry, microbes, and autoimmunity / edited by Madeleine W. Cunningham, Robert S. Fujinami</t>
  </si>
  <si>
    <t>QR186.6.S94 S875 2007eb</t>
  </si>
  <si>
    <t>Superantigens : molecular basis for their role in human diseases / edited by Malak Kotb and John D. Fraser</t>
  </si>
  <si>
    <t>TK5103.35 .S26 2020eb</t>
  </si>
  <si>
    <t>Body sensor networking, design, and algorithms / Saeid Sanei, University of Surrey, Guildford, UK, Anthony G Constantinides, Imperial College, London, UK, Delaram Jarchi, University of Essex, Colchester, UK</t>
  </si>
  <si>
    <t>QR96.5 .C54 2008eb</t>
  </si>
  <si>
    <t>Chemical communication among bacteria / edited by Stephen C. Winans and Bonnie L. Bassler</t>
  </si>
  <si>
    <t>QR175 .S76 2005eb</t>
  </si>
  <si>
    <t>Structural biology of bacterial pathogenesis / edited by Gabriel Waksman, Michael Caparon, Scott Hultgren</t>
  </si>
  <si>
    <t>RM666.P835 T54 2008eb</t>
  </si>
  <si>
    <t>Therapeutic microbiology : probiotics and related strategies / edited by James Versalovic, Michael Wilson</t>
  </si>
  <si>
    <t>RA601 .E58 2007eb</t>
  </si>
  <si>
    <t>Entis, Phyllis, author</t>
  </si>
  <si>
    <t>Food safety : old habits, new perspectives / Phyllis Entis</t>
  </si>
  <si>
    <t>QR151 .B37 2011eb</t>
  </si>
  <si>
    <t>Barnett, J. A. (James Arthur), 1923-, author</t>
  </si>
  <si>
    <t>Yeast research : a historical overview / James A. Barnett and Linda Barnett</t>
  </si>
  <si>
    <t>RA643 .E44 2007eb</t>
  </si>
  <si>
    <t>Emerging infections 7 / edited by W. Michael Scheld, David C. Hooper, James M. Hughes</t>
  </si>
  <si>
    <t>HF5681.D39</t>
  </si>
  <si>
    <t>Carmichael, Bobby, author</t>
  </si>
  <si>
    <t>Accounting for deferred income taxes / by Bobby Carmichael</t>
  </si>
  <si>
    <t>[Place of publication not identified] : Association of International Certified Professional Accountants, [2019];"©2019"</t>
  </si>
  <si>
    <t>TH1199</t>
  </si>
  <si>
    <t>Eurocode 6 : DIN EN 1996 mit Nationalen Anhängen : Bemessung und Konstruktion von Mauerwerksbauten   Kommentierte Fassung / Herausberger: Deutscher Ausschuss für Mauerwerk, C.A. Graubner [and more]</t>
  </si>
  <si>
    <t>SB193 .F64 2020</t>
  </si>
  <si>
    <t>Forages. Volume II, The science of grassland agriculture / edited by Kenneth J. Moore, Michael Collins, C. Jerry Nelson, Daren D. Redfearn   with 93 contributing authors</t>
  </si>
  <si>
    <t>Chichester, UK : John Wiley and Sons, 2020;"©2020"</t>
  </si>
  <si>
    <t>QP601.3 .M35 2019eb</t>
  </si>
  <si>
    <t>Malcata, F. Xavier, author</t>
  </si>
  <si>
    <t>Mathematics for enzyme reaction kinetics and reactor performance. Volume 1 / F. Xavier Malcata, Department of Chemical Engineering, University of Porto, Portugal</t>
  </si>
  <si>
    <t>Clinical small animal internal medicine / edited by David Bruyette</t>
  </si>
  <si>
    <t>QA188 .F37 2020</t>
  </si>
  <si>
    <t>Farahbakhsh, Iman, 1984- author</t>
  </si>
  <si>
    <t>Krylov subspace methods with application in incompressible fluid flow solvers / Iman Farahbakhsh</t>
  </si>
  <si>
    <t>HD58.8 .R69 2020</t>
  </si>
  <si>
    <t>Still moving field guide / Deborah Rowland</t>
  </si>
  <si>
    <t>TT507 .R43 2020</t>
  </si>
  <si>
    <t>Recycling from waste in fashion and textiles : a sustainable and circular economic approach / edited by Pintu Pandit, Shakeel Ahmed, Kunal Singha and Sanjay Shrivastava</t>
  </si>
  <si>
    <t>QA274.2</t>
  </si>
  <si>
    <t>Muldowney, P. (Patrick), 1946- author</t>
  </si>
  <si>
    <t>Gauge integral structures for stochastic calculus and quantum electrodynamics / Patrick Muldowney</t>
  </si>
  <si>
    <t>SF914.2 .V48 2021</t>
  </si>
  <si>
    <t>Veterinary endoscopy for the small animal practitioner / edited by Timothy C. McCarthy, DVM, PhD</t>
  </si>
  <si>
    <t>TH880 .C68 2021</t>
  </si>
  <si>
    <t>A handbook for the sustainable use of timber in construction / Jim Coulson</t>
  </si>
  <si>
    <t>RC858.P35 C55 2021</t>
  </si>
  <si>
    <t>Clinical pancreatology for practising gastroenterologists and surgeons / edited by J. Enrique Domínguez-Muñoz MD, PhD</t>
  </si>
  <si>
    <t>SF768.2.H67 E68 2021</t>
  </si>
  <si>
    <t>Equine reproductive procedures / edited by John Dascanio, VMD, Patrick McCue, DVM, PhD</t>
  </si>
  <si>
    <t>TK5103.4873 .E46 2021</t>
  </si>
  <si>
    <t>Elmasry, George F., author</t>
  </si>
  <si>
    <t>Dynamic spectrum access decisions : local, distributed, centralized, and hybrid designs / George F. Elmasry</t>
  </si>
  <si>
    <t>Hoboken, NJ, USA : Wiley, 2021</t>
  </si>
  <si>
    <t>Q325.6 .S23 2021</t>
  </si>
  <si>
    <t>Sadhu, Arup Kumar, author</t>
  </si>
  <si>
    <t>Multi-agent coordination : a reinforcement learning approach / Arup Kumar Sadhu, Amit Konar</t>
  </si>
  <si>
    <t>Piscataway, NJ : IEEE Press   Hoboken, NJ : John Wiley and Sons, Incorporated, 2021;"©2021"</t>
  </si>
  <si>
    <t>TS198.2 .B56 2021</t>
  </si>
  <si>
    <t>Bio-based packaging : material, environmental and economic aspects / edited by S.M. Sapuan, R.A. Ilyas</t>
  </si>
  <si>
    <t>TA1815 .O696 2021</t>
  </si>
  <si>
    <t>Optical fiber sensors : fundamentals for development of optimized devices / edited by Ignacio Del Villar, Ignacio R. Matías</t>
  </si>
  <si>
    <t>Piscataway, NJ : IEEE Press   Hoboken, New Jersey : Wiley-IEEE Press, [2021]</t>
  </si>
  <si>
    <t>BL2525 .C647 2021</t>
  </si>
  <si>
    <t>A companion to American religious history / edited by Benjamin E. Park</t>
  </si>
  <si>
    <t>Hoboken, NJ, USA : John Wiley and Sons, Incorporated, 2021</t>
  </si>
  <si>
    <t>RS199.5 .S58 2021</t>
  </si>
  <si>
    <t>Oil-in-water nanosized emulsions for drug delivery and targeting / Tamilvanan Shunmugaperumal</t>
  </si>
  <si>
    <t>QR82.S78</t>
  </si>
  <si>
    <t>The enterococci : pathogenesis, molecular biology, and antibiotic resistance / edited by Michael S. Gilmore   associate editors, Don B. Clewell [and others]</t>
  </si>
  <si>
    <t>Washington, D.C. : ASM Press, 2002</t>
  </si>
  <si>
    <t>QR189.5.M34 S54 2009eb</t>
  </si>
  <si>
    <t>Sherman, Irwin W, author</t>
  </si>
  <si>
    <t>The elusive malaria vaccine : miracle or mirage? / Irwin W. Sherman</t>
  </si>
  <si>
    <t>QR201.C47 .C47 1999eb</t>
  </si>
  <si>
    <t>Chlamydia : intracellular biology, pathogenesis, and immunity / edited by Richard S. Stephens</t>
  </si>
  <si>
    <t>Washington, DC : ASM Press, 1999</t>
  </si>
  <si>
    <t>QR105 .H54 2008eb</t>
  </si>
  <si>
    <t>High-pressure microbiology / edited by Chris Michiels, Douglas H. Bartlett, Abram Aertsen</t>
  </si>
  <si>
    <t>QR201.B34 E76 2006eb</t>
  </si>
  <si>
    <t>Evolution of microbial pathogens / edited by H. Steven Seifert and Victor J. DiRita</t>
  </si>
  <si>
    <t>RC390 .B66 2003eb</t>
  </si>
  <si>
    <t>Viral encephalitis in humans / by John Booss, Margaret M. Esiri</t>
  </si>
  <si>
    <t>QR177 .S26 2005eb</t>
  </si>
  <si>
    <t>Salyers, Abigail A, author</t>
  </si>
  <si>
    <t>Revenge of the microbes : how bacterial resistance is undermining the antibiotic miracle / Abigail A. Salyers and Dixie D. Whitt</t>
  </si>
  <si>
    <t>QR185.9.M83 C655 2005eb</t>
  </si>
  <si>
    <t>Colonization of mucosal surfaces / edited by James P. Nataro [and others]</t>
  </si>
  <si>
    <t>QR175 .P375 1999eb</t>
  </si>
  <si>
    <t>Pathogenicity islands and other mobile virulence elements / edited by James B. Kaper and Jörg Hacker</t>
  </si>
  <si>
    <t>QR92.I7 I755 2004eb</t>
  </si>
  <si>
    <t>Iron transport in bacteria / edited by Jorge H. Crosa, Alexandra R. Mey, and Shelley M. Payne</t>
  </si>
  <si>
    <t>QR201.M3 M647 2005eb</t>
  </si>
  <si>
    <t>Molecular approaches to malaria / edited by Irwin W. Sherman</t>
  </si>
  <si>
    <t>RA651 .N44 2003eb</t>
  </si>
  <si>
    <t>Needham, Cynthia, 1946-, author</t>
  </si>
  <si>
    <t>Global disease eradication : the race for the last child / Cynthia A. Needham and Richard Canning</t>
  </si>
  <si>
    <t>QR92.M45 E586 2000eb</t>
  </si>
  <si>
    <t>Environmental microbe-metal interactions / edited by Derek R. Lovley</t>
  </si>
  <si>
    <t>QH450.25 .M63 1998eb</t>
  </si>
  <si>
    <t>Modification and editing of RNA / edited by Henri Grosjean, Rob Benne</t>
  </si>
  <si>
    <t>Washington, DC : ASM Press, ©1998</t>
  </si>
  <si>
    <t>QR21 .B43 2000eb</t>
  </si>
  <si>
    <t>Beck, Raymond W, author</t>
  </si>
  <si>
    <t>A chronology of microbiology in historical context / Raymond W. Beck</t>
  </si>
  <si>
    <t>RC268.42 .D63 1995eb</t>
  </si>
  <si>
    <t>The DNA provirus : Howard Temin's scientific legacy / edited by Geoffrey M. Cooper, Rayla Greenberg Temin, and Bill Sugden</t>
  </si>
  <si>
    <t>Washington, D.C. : ASM Press, ©1995</t>
  </si>
  <si>
    <t>QR115 .G46 2011eb</t>
  </si>
  <si>
    <t>Genomes of foodborne and waterborne pathogens / edited by Pina Fratamico, Yanhong Liu, Sophia Kathariou</t>
  </si>
  <si>
    <t>SF996.5 .B35 2003eb</t>
  </si>
  <si>
    <t>Baker, David G., 1956-, author</t>
  </si>
  <si>
    <t>Natural pathogens of laboratory animals : their effects on research / David G. Baker</t>
  </si>
  <si>
    <t>Li, Wei (Professor of materials science), author</t>
  </si>
  <si>
    <t>Hybrid organic-inorganic perovskites / Wei Li, Alessandro Stroppa, Zhe-Ming Wang, Song Gao</t>
  </si>
  <si>
    <t>Gorecki, Andrew, author</t>
  </si>
  <si>
    <t>Cyber breach response that actually works : organizational approach to managing residual risk / Andrew Gorecki</t>
  </si>
  <si>
    <t>HG4027.3</t>
  </si>
  <si>
    <t>The master guide to controllers best practices / editor: Elaine Stattler, Joyce Anne Gabel</t>
  </si>
  <si>
    <t>Newark : Association of Accountants and Financial Professionals in Business, [2016];"©2016"</t>
  </si>
  <si>
    <t>TK5105.8857 .M63 2020</t>
  </si>
  <si>
    <t>Modeling and design of secure Internet of things / edited by Charles A. Kamhoua, Laurent L. Njilla, Alexander Kott, Sachin Shetty</t>
  </si>
  <si>
    <t>QR201.E82 E58 2015eb</t>
  </si>
  <si>
    <t>Enterohemorrhagic Escherichia coli and other shiga toxin-producing E. coli / edited by Vanessa Sperandio, Department of Microbiology, University of Texas, Dallas, TX, and Carolyn J. Hovde, School of Food Science, Idaho INBRE Program, Moscow, ID</t>
  </si>
  <si>
    <t>RA648.5 .E465 2008eb</t>
  </si>
  <si>
    <t>Emerging infections 8 / edited by W. Michael Scheld, Scott M. Hammer and James M. Hughes</t>
  </si>
  <si>
    <t>Washington, D.C. : ASM, 2008;"Oxford : Blackwell [distributor]"</t>
  </si>
  <si>
    <t>QH31.M544 O74 2003eb</t>
  </si>
  <si>
    <t>Origins of molecular biology : a tribute to Jacques Monod / edited by Agnes Ullmann</t>
  </si>
  <si>
    <t>QH467 .F753 1995eb</t>
  </si>
  <si>
    <t>Friedberg, Errol C, author</t>
  </si>
  <si>
    <t>DNA repair and mutagenesis / Errol C. Friedberg, Graham C. Walker, Wolfram Siede</t>
  </si>
  <si>
    <t>RC311 .D362 2006eb</t>
  </si>
  <si>
    <t>Dannenberg, Arthur M, author</t>
  </si>
  <si>
    <t>Pathogenesis of human pulmonary tuberculosis : insights from the rabbit model / Arthur M. Dannenberg</t>
  </si>
  <si>
    <t>QR82.M95 M98 2008eb</t>
  </si>
  <si>
    <t>Myxobacteria : multicellularity and differentiation / edited by David E. Whitworth</t>
  </si>
  <si>
    <t>QR177 .F76 2005eb</t>
  </si>
  <si>
    <t>Frontiers in antimicrobial resistance : a tribute to Stuart B. Levy / editors, David G. White, Michael N. Alekshun, Patrick F. McDermott</t>
  </si>
  <si>
    <t>Washington, D.C. : ASM Press, 2005;"Oxford : Blackwell [distributor]"</t>
  </si>
  <si>
    <t>RC862.E47 M53 2003eb</t>
  </si>
  <si>
    <t>Microbial pathogenesis and the intestinal epithelial cell / Gail A. Hecht, editor</t>
  </si>
  <si>
    <t>RC114.55 .H85 1995eb</t>
  </si>
  <si>
    <t>Human enterovirus infections / edited by Harley A. Rotbart</t>
  </si>
  <si>
    <t>QR181 .S39 2001eb</t>
  </si>
  <si>
    <t>Sell, Stewart, 1935-, author</t>
  </si>
  <si>
    <t>Immunology, immunopathology, and immunity / Stewart Sell   contributing author, Edward E. Max</t>
  </si>
  <si>
    <t>QR100.9 .P59 2007eb</t>
  </si>
  <si>
    <t>Physiology and biochemistry of extremophiles / edited by Charles Gerday and Nicolas Glansdorff</t>
  </si>
  <si>
    <t>QR177 .E59 2007eb</t>
  </si>
  <si>
    <t>Enzyme-mediated resistance to antibiotics : mechanisms, dissemination, and prospects for inhibition / editors, Robert A. Bonomo, Marcelo Tolmasky</t>
  </si>
  <si>
    <t>QR185.2</t>
  </si>
  <si>
    <t>The innate immune response to infection / edited by Stefan H.E. Kaufmann, Ruslan Medzhitov, Siamon Gordon</t>
  </si>
  <si>
    <t>Washington, D.C.   [Great Britain] : ASM Press, ©2004</t>
  </si>
  <si>
    <t>RC560.S47</t>
  </si>
  <si>
    <t>The Wiley handbook of what works with sexual offenders / edited by Jean Proulx, Franca Cortoni, Leam A. Craig, and Elizabeth J. Letourneau</t>
  </si>
  <si>
    <t>R857.B54 A58 2021</t>
  </si>
  <si>
    <t>Antenna and sensor technologies in modern medical applications / edited by Yahya Rahmat-Samii, University of California, Los Angeles, CA 90095, USA, Erdem Topsakal, Virginia Commonwealth University, Richmond, VA 23224, US</t>
  </si>
  <si>
    <t>Hoboken, NJ : John Wiley and Sons, Incorporated   [Piscataway, NJ] : IEEE Press, 2021</t>
  </si>
  <si>
    <t>TK1006 .X83 2021</t>
  </si>
  <si>
    <t>Xu, Yinliang, author</t>
  </si>
  <si>
    <t>Distributed energy management of electrical power systems / Yinliang Xu, Wei Zhang, Wenxin Liu, Wen Yu</t>
  </si>
  <si>
    <t>Piscatway, NJ : IEEE Press   Hoboken, NJ : John Wiley and Sons, Incorporated, [2021]</t>
  </si>
  <si>
    <t>TK5105.8857 .F64 2020</t>
  </si>
  <si>
    <t>Fog, edge, and pervasive computing in intelligent IoT driven applications / edited by Deepak Gupta, Aditya Khamparia</t>
  </si>
  <si>
    <t>QA402.5 .P57 2021</t>
  </si>
  <si>
    <t>Pistikopoulos, Efstratios N., author</t>
  </si>
  <si>
    <t>Multi-parametric optimization and control / Efstratios N. Pistikopoulos, Nikolaos A. Diangelakis, Richard Oberdieck</t>
  </si>
  <si>
    <t>Ostoic, J. Antonio Rivero, author</t>
  </si>
  <si>
    <t>Algebraic analysis of social networks : models, methods &amp; applications using R / J Antonio Rivero Ostoic</t>
  </si>
  <si>
    <t>TJ1073.5 .A44 2021</t>
  </si>
  <si>
    <t>Al-Bender, Farid, author</t>
  </si>
  <si>
    <t>Air bearings : theory, design and applications / Farid Al-Bender</t>
  </si>
  <si>
    <t>R858 .H57 2021eb</t>
  </si>
  <si>
    <t>Hirsch, Robert P., author</t>
  </si>
  <si>
    <t>Introduction to biostatistical applications in health research with Microsoft Office Excel and R / Robert P. Hirsch</t>
  </si>
  <si>
    <t>Hoboken, NJ : John Wiley and Sons, Inc, 2021;"©2021"</t>
  </si>
  <si>
    <t>HG4028.V3 M47 2021</t>
  </si>
  <si>
    <t>Mercer, Z. Christopher, author</t>
  </si>
  <si>
    <t>Business valuation : an integrated theory / Z. Christopher Mercer, Travis W. Harms</t>
  </si>
  <si>
    <t>TS156.Q3 G86 2021</t>
  </si>
  <si>
    <t>Statistical quality control using Minitab, R, JMP, and Python / Bhisham C. Gupta</t>
  </si>
  <si>
    <t>QA76.887 .D53 2021</t>
  </si>
  <si>
    <t>DNA- and RNA-based computing systems / edited by Evgeny Katz</t>
  </si>
  <si>
    <t>QA278.2 .A32 2021</t>
  </si>
  <si>
    <t>Quantile regression : applications on experimental and cross section data using EViews / I Gusti Ngurah Agung</t>
  </si>
  <si>
    <t>Hoboken : John Wiley and Sons, Incorporated, 2021;"©2021"</t>
  </si>
  <si>
    <t>HF3838.U6 Y46 2020</t>
  </si>
  <si>
    <t>Yeung, Raymond Y. T., author</t>
  </si>
  <si>
    <t>China's Trump card : cryptocurrency and its game-changing role in Sino-US trade / Raymond Yeung</t>
  </si>
  <si>
    <t>TP505 .L44 2022</t>
  </si>
  <si>
    <t>Lee, Byong H., author</t>
  </si>
  <si>
    <t>Advanced fermentation and cell technology / Byong H. Lee</t>
  </si>
  <si>
    <t>Hoboken, NJ, USA : John Wiley and Sons, Incorporated, 2022;"©2022"</t>
  </si>
  <si>
    <t>TA1630 .I58 2021</t>
  </si>
  <si>
    <t>Intelligent multi-modal data processing / edited by Siddhartha Bhattacharyya, Soham Sarkar, Abhishek Basu</t>
  </si>
  <si>
    <t>ZA3084 .R43 2020</t>
  </si>
  <si>
    <t>Recommender system with machine learning and artificial intelligence : practical tools and applications in medical, agricultural and other industries / edited by Sachi Nandan Mohanty, Jyotir Moy Chatterjee, Sarika Jain, Ahmed A. Elngar and Priya Gupta</t>
  </si>
  <si>
    <t>A402.5 .V395 2021</t>
  </si>
  <si>
    <t>Veatch, Michael H., author</t>
  </si>
  <si>
    <t>Linear and convex optimization : a mathematical approach / Michael H. Veatch</t>
  </si>
  <si>
    <t>TD418 .H36 2021eb</t>
  </si>
  <si>
    <t>Handbook of water harvesting and conservation : basic concepts and fundamentals / edited by Saeid Eslamian, Faezeh Eslamian</t>
  </si>
  <si>
    <t>HC85 .A37 2021</t>
  </si>
  <si>
    <t>Advances in remote sensing for natural resource monitoring / edited by Prem C. Pandey and Laxmi K. Sharma</t>
  </si>
  <si>
    <t>HA32 .K85 2020</t>
  </si>
  <si>
    <t>Kulas, John T., author</t>
  </si>
  <si>
    <t>IBM SPSS essentials : managing and analyzing social sciences data / John Kulas, Northern Illinois University, Adam Smith, Auburn University, Renata Garcia Prieto Palacios Roji, Montclair State University</t>
  </si>
  <si>
    <t>QD341.A8 M59 2021</t>
  </si>
  <si>
    <t>Methodologies in amine synthesis : challenges and applications / edited by Alfredo Ricci and Luca Bernardi</t>
  </si>
  <si>
    <t>Niewiadomska-Bugaj, Magdalena, author</t>
  </si>
  <si>
    <t>Probability and statistical inference / Magdalena Niewiadomska-Bugaj, Robert Bartoszyński</t>
  </si>
  <si>
    <t>Hoboken, NJ : Wiley-Interscience, 2020</t>
  </si>
  <si>
    <t>SF538 .H66 2021;"QL568.A6 .H66 2021"</t>
  </si>
  <si>
    <t>Honey bee medicine for the veterinary practitioner / edited by Terry Ryan Kane, DVM, MS, Cynthia M. Faux, DVM, PhD, DACVIM-LA</t>
  </si>
  <si>
    <t>TJ262 .Z43 2021</t>
  </si>
  <si>
    <t>Zhang, Xin-Rong, 1973- author</t>
  </si>
  <si>
    <t>Transcritical CO2 heat pump : fundamentals and applications / Xin-Rong Zhang, Department of Energy and Resources Engineering, College of Engineering Peking University, Beijing, China, Hiroshi Yamaguchi, Energy Conversion Research Center, Doshisha University, Kyoto, Japan</t>
  </si>
  <si>
    <t>TK5103.2 .B555 2021</t>
  </si>
  <si>
    <t>Advanced technologies and wireless networks beyond 4G / Nathan Blaunstein, Ben Gurion University of the Negev, Beer Sheva, IS, Dr. Yehuda Ben-Shimol, Ben Gurion University of the Negev, Beer Sheva, IS</t>
  </si>
  <si>
    <t>TK5103.25 .Z53 2021</t>
  </si>
  <si>
    <t>Zhang, Lei (Engineering teacher), author</t>
  </si>
  <si>
    <t>Radio access network slicing and virtualization for 5G vertical industries / edited by Lei Zhang, Arman Farhang, Gang Feng, Oluwakayode Onireti</t>
  </si>
  <si>
    <t>T49.5 .I155 2021</t>
  </si>
  <si>
    <t>ICT policy, research, and innovation : perspectives and prospects for EU-US collaboration / editors, Svetlana Klessova, Sebastian Engell, Maarten Botterman, Jonathan Cave</t>
  </si>
  <si>
    <t>RT82.8 .C55 2021</t>
  </si>
  <si>
    <t>The family nurse practitioner : clinical case studies / edited by Leslie Neal-Boylan</t>
  </si>
  <si>
    <t>TP248.65.E59 A677 2021</t>
  </si>
  <si>
    <t>Applied biocatalysis : the chemist's enzyme toolbox / edited John Whittall, Peter W. Sutton</t>
  </si>
  <si>
    <t>TA455.E6 B56 2021</t>
  </si>
  <si>
    <t>Bio-based epoxy polymers, blends and composites : synthesis, properties, characterization and applications / edited by Jyotishkumar Parameswaranpillai, Sanjay Mavinkere Rangappa, Suchart Siengchin, Seno Jose</t>
  </si>
  <si>
    <t>Weinheim, Germany : Wiley-VCH [2021]</t>
  </si>
  <si>
    <t>RC372.3 .E65 2021</t>
  </si>
  <si>
    <t>Epilepsy / edited by Gregory D. Cascino, Joseph I. Sirven, William O. Tatum</t>
  </si>
  <si>
    <t>Hoboken, NJ : John Wiley and Sons, Incorporated, 2021</t>
  </si>
  <si>
    <t>RD571 .A43 2021</t>
  </si>
  <si>
    <t>Ambulatory urology and urogynaecology / edited by Abhay Rane, Ajay Rane   with co-editors, Jordan Durrant, Arjunan Tamilselvi, Sandhya Gupta</t>
  </si>
  <si>
    <t>HQ1180 .C656 2021eb</t>
  </si>
  <si>
    <t>Companion to feminist studies / edited by Nancy A. Naples</t>
  </si>
  <si>
    <t>Hoboken, NJ : John Wiley and Sons Limited, 2021;"©2021"</t>
  </si>
  <si>
    <t>QD399</t>
  </si>
  <si>
    <t>Synthetic approaches to nonaromatic nitrogen heterocycles / Dr. Ana Maria Faisca Phillips, editor</t>
  </si>
  <si>
    <t>Hoboken : Wiley, 2021;"©2021"</t>
  </si>
  <si>
    <t>HF5686.N56 G35 2020;"HD62.6"</t>
  </si>
  <si>
    <t>Galasso, Melisa F., author</t>
  </si>
  <si>
    <t>Accounting and reporting for not-for-profit organizations / by Melisa F. Galasso</t>
  </si>
  <si>
    <t>[Durham, NC] : Association of International Certified Professional Accountants, Incorporated, [2020]</t>
  </si>
  <si>
    <t>HD30.3 .P65 2020</t>
  </si>
  <si>
    <t>Polack, Lisa, author</t>
  </si>
  <si>
    <t>Communicating effectively in the workforce / by Lisa Polack</t>
  </si>
  <si>
    <t>Durham, NC : Association of International Certified Professional Accountants   [Hoboken, NJ] : Wiley, [2020]</t>
  </si>
  <si>
    <t>Annual update and practice issues for preparation, compilation, and review engagements / by Hugh Parker and Kimberly Burke</t>
  </si>
  <si>
    <t>[United States] : Association of International Certified Professional Accountants, Incorporated, 2019</t>
  </si>
  <si>
    <t>HD7125 .S27 2019</t>
  </si>
  <si>
    <t>Sarenski, Theodore J., 1956- author</t>
  </si>
  <si>
    <t>Social security and medicare : maximizing retirement benefits / by Theodore J. Sarenski</t>
  </si>
  <si>
    <t>[Durham, NC] : Association of International Certified Professional Accountants, Incorporated, [2019]</t>
  </si>
  <si>
    <t>Wiedemann, James, author</t>
  </si>
  <si>
    <t>Construction contractors / by James Wiedemann and Robert Mercado</t>
  </si>
  <si>
    <t>[United States] : Association of International Certified Professional Accountants, Incorporated, 2020</t>
  </si>
  <si>
    <t>Governmental accounting and auditing update / by Melisa F. Galasso</t>
  </si>
  <si>
    <t>HF5686.N56 C43 2019</t>
  </si>
  <si>
    <t>Not-for-profit financial reporting : mastering the unique requirements / by Bruce W. Chase</t>
  </si>
  <si>
    <t>Durham, NC : Association of International Certified Professional Accountants, Incorporated, 2019</t>
  </si>
  <si>
    <t>HF5686.N56 L37 2020</t>
  </si>
  <si>
    <t>Wiley not-for-profit GAAP 2020 : interpretation and application of generally accepted accounting principles / Richard F. Larkin, Marie DiTommaso</t>
  </si>
  <si>
    <t>The handbook of systemic family therapy. Volume 2, Systemic family therapy with children and adolescents / editor-in-chief Karen S. Wampler, volume editor, Lenore M. McWey</t>
  </si>
  <si>
    <t>Dennis, Lynda M, author</t>
  </si>
  <si>
    <t>Real frauds found in governments / by Lynda M. Dennis</t>
  </si>
  <si>
    <t>HJ9801 .C43 2020</t>
  </si>
  <si>
    <t>Fundamentals of governmental accounting and reporting / by Bruce W. Chase</t>
  </si>
  <si>
    <t>Durham, NC : Association of International Certified Professional Accountants, Incorporated, [2020]</t>
  </si>
  <si>
    <t>PN1995.9.D6 M35 2020</t>
  </si>
  <si>
    <t>A companion to documentary film history / edited by Joshua Malitsky</t>
  </si>
  <si>
    <t>Hoboken, NJ : Wiley Blackwell, [2020];"©2020"</t>
  </si>
  <si>
    <t>RD755 .E95 2021</t>
  </si>
  <si>
    <t>Evidence-based orthopedics / edited by Mohit Bhandari</t>
  </si>
  <si>
    <t>TD365 .H356 2021</t>
  </si>
  <si>
    <t>Handbook of catchment management / edited by Robert C. Ferrier, The Macaulay Institute, Craigiebuckler, Aberdeen AB15 8QH, UK and Alan Jenkins, Centre for Ecology and Hydrology, Maclean Building, Crowmarsh Gifford, Wallingford, Oxfordshire OX10 8BB, UK</t>
  </si>
  <si>
    <t>TA169 .E52 2021</t>
  </si>
  <si>
    <t>Elsayed, Elsayed A., author</t>
  </si>
  <si>
    <t>Reliability engineering / Elsayed A. Elsayed</t>
  </si>
  <si>
    <t>TA1637 .P48 2021</t>
  </si>
  <si>
    <t>Image processing : dealing with texture / (the late) Maria Petrou, formerly, Imperial College, London, UK, revising author Sei-ichiro Kamata, Waseda University, Tokyo/Kitakyushu, Japan</t>
  </si>
  <si>
    <t>HD9685.A2 T466 2021</t>
  </si>
  <si>
    <t>Tesfatsion, Leigh, author</t>
  </si>
  <si>
    <t>A new swing-contract design for wholesale power markets / Leigh Tesfatsion</t>
  </si>
  <si>
    <t>SF867 .Z66 2021</t>
  </si>
  <si>
    <t>Zoo and wild animal dentistry / edited by Peter P Emily, Edward R Eisner</t>
  </si>
  <si>
    <t>HG179.5 .R387 2021</t>
  </si>
  <si>
    <t>Rattiner, Jeffrey H., 1960- author</t>
  </si>
  <si>
    <t>Rattiner's secrets of financial planning : from running your practice to optimizing your client's experience / Jeffrey H. Rattiner</t>
  </si>
  <si>
    <t>Characterization of pharmaceutical nano- and microsystems / edited by Leena Johanna Peltonen</t>
  </si>
  <si>
    <t>RL201 .A85 2021</t>
  </si>
  <si>
    <t>Atlas of clinical dermatopathology : infectious and parasitic dermatoses / editor-in-chief Günter Burg   associate editors, Heinz Kutzner, Werner Kempf, Josef Feit, Omar Sangueza</t>
  </si>
  <si>
    <t>RC280.L9 P47 2021</t>
  </si>
  <si>
    <t>The peripheral T-cell lymphomas / edited by Owen A. O'Connor, Won Seog Kim, Pier Luigi Zinzani</t>
  </si>
  <si>
    <t>RC86.8 .E64 2021</t>
  </si>
  <si>
    <t>Emergency management of the hi-tech patient in acute and critical care / editors, Ioannis Koutroulis, Nicholas Tsarouhas   associate editors, Richard J. Lin, Jill C. Posner, Michael Seneff, Robert Shesser</t>
  </si>
  <si>
    <t>Chichester, West Sussex, UK : Wiley-Blackwell, 2021;"©2021"</t>
  </si>
  <si>
    <t>QC585.7.E43 E83 2021</t>
  </si>
  <si>
    <t>The ESD handbook / Steven H. Voldman</t>
  </si>
  <si>
    <t>TK6560 .F68 2022</t>
  </si>
  <si>
    <t>Free, Charles E., author</t>
  </si>
  <si>
    <t>RF and microwave circuit design : theory and applications / Charles E. Free, Letchworth, UK, Colin S. Aitchison, UK</t>
  </si>
  <si>
    <t>RD598.35.C35 T73 2021</t>
  </si>
  <si>
    <t>Transcatheter mitral valve therapies / Ron Waksman, Toby Rogers</t>
  </si>
  <si>
    <t>Copper catalysis in organic synthesis / edited by Gopinathan Anilkumar, Salim Saranya</t>
  </si>
  <si>
    <t>Hanswille, Gerhard, author</t>
  </si>
  <si>
    <t>Eurocode 4 DIN EN 1994-1-1 Bemessung und Konstruktion von Verbundtragwerken aus Stahl und Beton. Teil 1-1, Allgemeine Bemessungs- und Anwendungsregeln für den Hochbau Kommentar und Beispiele / Gerhard Hanswille, Markus Schäfer, Marco Bergmann</t>
  </si>
  <si>
    <t>Berlin : Beuth Verlag, 2020</t>
  </si>
  <si>
    <t>QR67 .M54 1996eb</t>
  </si>
  <si>
    <t>A guide to specimen management in clinical microbiology / J. Michael Miller</t>
  </si>
  <si>
    <t>Washington, D.C. : ASM Press, ©1996</t>
  </si>
  <si>
    <t>QP623.5.T73 T76 1995eb</t>
  </si>
  <si>
    <t>TRNA : structure, biosynthesis, and function / edited by Dieter Söll and Uttam L. RajBhandary</t>
  </si>
  <si>
    <t>SF781 .E53 2000eb</t>
  </si>
  <si>
    <t>Emerging diseases of animals / edited by Corrie Brown and Carole A. Bolin</t>
  </si>
  <si>
    <t>Washington, D.C. : ASM Press, 2000</t>
  </si>
  <si>
    <t>R858 .O58 2020</t>
  </si>
  <si>
    <t>Ontology-based information retrieval for healthcare systems / edited by Vishal Jain, Ritika Wason, Jyotir Moy Chatterjee, Dac-Nhuong Le</t>
  </si>
  <si>
    <t>TK1005 .D3739 2021</t>
  </si>
  <si>
    <t>Arc flash hazard analysis and mitigation / J. C. Das</t>
  </si>
  <si>
    <t>Piscatway, NJ : IEEE Press   Hoboken, New Jersey : John Wiley and Sons, Incorporated, [2021]</t>
  </si>
  <si>
    <t>QC595</t>
  </si>
  <si>
    <t>Kurdila, Andrew, author</t>
  </si>
  <si>
    <t>Vibrations of linear piezostructures / Andrew J Kurdila and Pablo A. Tarazaga</t>
  </si>
  <si>
    <t>Hoboken, NJ : John Wiley and Sons, 2021</t>
  </si>
  <si>
    <t>HQ1075 .C655 2021</t>
  </si>
  <si>
    <t>A companion to global gender history / edited by Teresa A. Meade and Merry E. Wiesner-Hanks</t>
  </si>
  <si>
    <t>SB123.57 .G4835 2021</t>
  </si>
  <si>
    <t>Genome engineering for crop improvement / edited by Santosh Kumar Upadhyay, Department of Botany, Panjab University, Chandigarh, India</t>
  </si>
  <si>
    <t>Endodontic materials in clinical practice / edited by Josette Camilleri</t>
  </si>
  <si>
    <t>Hoboken, NJ : Wiley-Blackwell, 2021</t>
  </si>
  <si>
    <t>TD159.4 .R65 2020</t>
  </si>
  <si>
    <t>Role of edge analytics in sustainable smart city development : challenges and solutions / G.R. Kanagachidambaresan</t>
  </si>
  <si>
    <t>Galasso, Melisa F, author</t>
  </si>
  <si>
    <t>2020 not-for-profit accounting and auditing update / by Melisa F. Galasso</t>
  </si>
  <si>
    <t>TK2910 .A383 2019</t>
  </si>
  <si>
    <t>Advanced battery materials / edited by Chunwen Sun, Beijing Institute of Nanoenergy and Nanosystems, China</t>
  </si>
  <si>
    <t>Beverly, Massachusetts   Hoboken, New Jersey : Scrivener Publishing : Wiley, [2019];"©2019"</t>
  </si>
  <si>
    <t>Codification of statements on standards for accounting and review services. Numbers 21 to 25 : February 2020</t>
  </si>
  <si>
    <t>Hoboken : John Wiley and Sons, Incorporated, 2020</t>
  </si>
  <si>
    <t>Audit risk alert : 2020 : not-for-profit entities industry developments : strengthening audit integrity, safeguarding financial reporting / AICPA and CIMA</t>
  </si>
  <si>
    <t>QC760.4.M37 L56 2004eb</t>
  </si>
  <si>
    <t>Differential forms in electromagnetics / Ismo V. Lindell</t>
  </si>
  <si>
    <t>Piscataway, New Jersey : IEEE Press, c2004;"[Piscataqay</t>
  </si>
  <si>
    <t>Braun, Kevin C, author</t>
  </si>
  <si>
    <t>From chaos to concept : a team oriented approach to designing world class products and experiences / Kevin Collamore Braun</t>
  </si>
  <si>
    <t>Tragfähigkeit Unbewehrter Mauerwerksdruckglieder Bei Zweiachsig Exzentrischer Beanspruchung : DAfM Schriftenreihe Heft 2 / Herausgeber Deutscher Ausschuss für Mauerwerk e. V.   Valentin Föster</t>
  </si>
  <si>
    <t>Hybrid fiber composites : materials, manufacturing, process rngineering / edited by Anish Khan, Sanjay Mavinkere Rangappa, Mohammad Jawaid, Suchart Siengchin, Abdullah M. Asiri</t>
  </si>
  <si>
    <t>Annual update : top governmental and not-for-profit accounting and auditing issues facing CPAs / by Lynda Dennis</t>
  </si>
  <si>
    <t>HV6768 .D45 2019</t>
  </si>
  <si>
    <t>Real frauds found in NFPs / by Lynda Dennis</t>
  </si>
  <si>
    <t>Durham, NC : Association of International Certified Professional Accountants, Incorporated, [2019]</t>
  </si>
  <si>
    <t>Common U.S. GAAP issues facing accountants / by Renee Rampulla</t>
  </si>
  <si>
    <t>QA76.73.J39 C76 2020</t>
  </si>
  <si>
    <t>Crowder, T. J., author</t>
  </si>
  <si>
    <t>JavaScript® : the new toys / T.J. Crowder</t>
  </si>
  <si>
    <t>Hoboken, NJ : Wrox, a Wiley brand, 2020</t>
  </si>
  <si>
    <t>Bioelectrosynthesis : principles and technologies for value-added products / edited by Aijie Wang [and more]</t>
  </si>
  <si>
    <t>[United States] : Wiley, [2019];"©2019"</t>
  </si>
  <si>
    <t>HF5681.B2 D38 2019eb</t>
  </si>
  <si>
    <t>Financial statement analysis : basis for management advice / by Wallace Davidson</t>
  </si>
  <si>
    <t>HD69.B7 C44 2020</t>
  </si>
  <si>
    <t>Chevalier, Michel, 1943- author</t>
  </si>
  <si>
    <t>Luxury brand management in digital and sustainable times : a new world of privilege / Michel Chevalier, Gerald Mazzalovo</t>
  </si>
  <si>
    <t>TK1005 .A35 2021</t>
  </si>
  <si>
    <t>Advances in electric power and energy : static state estimation / edited by Mohamed E. El-Hawary, Dalhousie University</t>
  </si>
  <si>
    <t>HG4026 .D68 2021</t>
  </si>
  <si>
    <t>The controller's toolkit / Christine H. Doxey</t>
  </si>
  <si>
    <t>Organic reaction mechanisms 2017 : an annual survey covering the literature dated January to December 2017 / edited by A.C. Knipe, M.G. Moloney</t>
  </si>
  <si>
    <t>Chichester : Wiley, 2020</t>
  </si>
  <si>
    <t>QA76.9.H85 K64 2007eb</t>
  </si>
  <si>
    <t>Koenig, Eldo C. (Eldo Clyde), 1919- author</t>
  </si>
  <si>
    <t>Knowledge structures for communications in human-computer systems : general automata-based / Eldo C. Koenig</t>
  </si>
  <si>
    <t>Hoboken, New Jersey : Wiley-Interscience, c2007</t>
  </si>
  <si>
    <t>Q180.55.M4 B39 1996</t>
  </si>
  <si>
    <t>Beach, Dore, author</t>
  </si>
  <si>
    <t>The responsible conduct of research / Doré Beach</t>
  </si>
  <si>
    <t>New York : VCH, 1996</t>
  </si>
  <si>
    <t>Analytical techniques in the oil and gas industry for environmental monitoring / edited by Melissa N. Dunkle, William L. Winniford</t>
  </si>
  <si>
    <t>Artificial intelligent techniques for electric and hybrid electric vehicles / edited by Chitra A., P. Sanjeevikumar, Jens Bo Holm-Nielsen and S. Himavathi</t>
  </si>
  <si>
    <t>Advanced Tax Strategies for LLCs and Partnerships / Larry Tunnell and Robert Ricketts</t>
  </si>
  <si>
    <t>Newark : Association of International Certified Professional Accountants, 2019</t>
  </si>
  <si>
    <t>Bray, Shannon, 1972-, author</t>
  </si>
  <si>
    <t>Implementing cryptography using Python / Shannon W. Bray</t>
  </si>
  <si>
    <t>TP374.6 .L44 2021</t>
  </si>
  <si>
    <t>Lee, Dong Sun, author</t>
  </si>
  <si>
    <t>Modified atmosphere packaging of foods : principles and applications / Dong Sun Lee</t>
  </si>
  <si>
    <t>Hoboken, NJ, USA : John Wiley and Sons, Incorporated, 2021;"©2021"</t>
  </si>
  <si>
    <t>TP910 .F38 2021</t>
  </si>
  <si>
    <t>Faulkner, Edwin B., author</t>
  </si>
  <si>
    <t>Coloring the cosmetic world : using pigments in decorative cosmetic formulations / Edwin B. Faulkner   edited by Jane C. Hollenberg</t>
  </si>
  <si>
    <t>TD430 .R34 2020</t>
  </si>
  <si>
    <t>Rahman, M. Safiur, author</t>
  </si>
  <si>
    <t>Sustainable water purification / M. Safiur Rahman and M.R. Islam</t>
  </si>
  <si>
    <t>TS171.95 .T47 2021</t>
  </si>
  <si>
    <t>3D printing for energy applications / edited by Albert Tarancón and Vincenzo Esposito</t>
  </si>
  <si>
    <t>Hoboken, New Jersey : Wiley-American Ceramic Society, [2021]</t>
  </si>
  <si>
    <t>HG6024.A3 T87 2021</t>
  </si>
  <si>
    <t>Turfus, Colin, author</t>
  </si>
  <si>
    <t>Perturbation methods in credit derivatives : strategies for efficient risk management / Colin Turfus</t>
  </si>
  <si>
    <t>Chichester, West Sussex, United Kingdom : John Wiley and Sons, Limited, 2021;"©2021"</t>
  </si>
  <si>
    <t>QR151 .F449 2021</t>
  </si>
  <si>
    <t>Fermentation processes : emerging and conventional technologies / edited by Mohamed Koubaa, Francisco J. Barba, Shahin Roohinejad</t>
  </si>
  <si>
    <t>TP339 .G753 2021</t>
  </si>
  <si>
    <t>Green synthesis of nanomaterials for bioenergy applications / edited by Neha Srivastava, Department of Chemical Engineering and Technology, IIT (BHU) Varanasi, Uttar Pradesh, India, Manish Srivastava, Department of Chemical Engineering and Technology, IIT (BHU) Varanasi, Uttar Pradesh, India, P.K. Mishra, Department of Chemical Engineering and Technology, IIT (BHU) Varanasi, Uttar Pradesh, India, Vijai K. Gupta, ERA Chair of Green Chemistry, Department of Chemistry and Biotechnology, School of Science, TALLINN University of Technology, Tallinn, Estonia</t>
  </si>
  <si>
    <t>TP434 .I55 2021</t>
  </si>
  <si>
    <t>Innovative processing technologies for healthy grains / edited by Milica Pojić, Uma Tiwari</t>
  </si>
  <si>
    <t>Hoboken, NJ : Wiley Blackwell, 2021;"©2021"</t>
  </si>
  <si>
    <t>Nguyen-Xuan, Anh, author</t>
  </si>
  <si>
    <t>Cognitive mechanisms of learning / Anh Nguyen-Xuan</t>
  </si>
  <si>
    <t>Mahdoum, Ali, author</t>
  </si>
  <si>
    <t>CAD of circuits and integrated systems / Ali Mahdoum</t>
  </si>
  <si>
    <t>Printz, Jacques, author</t>
  </si>
  <si>
    <t>System architecture and complexity : contribution of systems of systems to systems thinking / Jacques Printz</t>
  </si>
  <si>
    <t>Shapes of tourism employment : HRM in the worlds of hotels and air transport / edited by Gwenaëlle Grefe, Dominique Peyrat-Guillard</t>
  </si>
  <si>
    <t>London : ISTE Limited   Hoboken : Wiley, 2020</t>
  </si>
  <si>
    <t>Territorialization of education : trend or necessity / edited by Pierre Champollion</t>
  </si>
  <si>
    <t>NA2000</t>
  </si>
  <si>
    <t>Thresholds in architectural education / edited by Nur Çağlar [and more]</t>
  </si>
  <si>
    <t>London : ISTE Limited   2020;"Hoboken</t>
  </si>
  <si>
    <t>Process engineering renewal. 3, Prospects / Éric Schaer and Jean-Claude André</t>
  </si>
  <si>
    <t>Machine learning for asset management : new developments and financial / edited by Emmanuel Jurczenko</t>
  </si>
  <si>
    <t>QA931</t>
  </si>
  <si>
    <t>Elastoplastic modeling / Jean Salençon</t>
  </si>
  <si>
    <t>London, England : ISTE Limited   2020;"Hoboken</t>
  </si>
  <si>
    <t>QC884</t>
  </si>
  <si>
    <t>Alaktif, Jamila, author</t>
  </si>
  <si>
    <t>Migration and climate change : from prehistoric cultures to contemporary management in organizations / Jamila Alaktif, Stéphane Callens</t>
  </si>
  <si>
    <t>TA180 .B76 2020eb</t>
  </si>
  <si>
    <t>Bron, Jean-Yves, author</t>
  </si>
  <si>
    <t>System requirements engineering : a SysML supported requirements engineering method / Jean-Yves Bron</t>
  </si>
  <si>
    <t>QD165 .H36 2021</t>
  </si>
  <si>
    <t>Halogen bonding in solution / edited by Stefan Huber</t>
  </si>
  <si>
    <t>Huo, Dehong, author</t>
  </si>
  <si>
    <t>Vibration assisted machining : theory, modelling and applications / Dehong Huo, Newcastle University, Newcastle, UK, Wanqun Chen, Harbin Institute of Technology, Harbin, China, Lu Zheng, Newcastle University Newcastle, UK</t>
  </si>
  <si>
    <t>Hoboken, NJ : Wiley, 2021</t>
  </si>
  <si>
    <t>TK6592.S95 O93 2021</t>
  </si>
  <si>
    <t>Özdemir, Caner, author</t>
  </si>
  <si>
    <t>Inverse synthetic aperture radar imaging with MATLAB algorithms : with advanced sar/isar imaging concepts, algorithms, and matlab codes / Caner Özdemir, PhD Mersin University, Mersin, Turkey</t>
  </si>
  <si>
    <t>Hoboken, NJ, USA : Wiley, 2021;"©2021"</t>
  </si>
  <si>
    <t>QD412.S1 S85 2021</t>
  </si>
  <si>
    <t>Sulfur-containing polymers : from synthesis to functional materials / edited by Xinghong Zhang, Patrick Theato</t>
  </si>
  <si>
    <t>TD745 .C37 2021</t>
  </si>
  <si>
    <t>Chaubey, Mritunjay, author</t>
  </si>
  <si>
    <t>Wastewater treatment technologies : design considerations / Mritunjay Chaubey, Mumbai, India</t>
  </si>
  <si>
    <t>TK5103.2 .S28 2021</t>
  </si>
  <si>
    <t>From GSM to LTE-Advanced Pro and 5G : an introduction to mobile networks and mobile broadband / Martin Sauter</t>
  </si>
  <si>
    <t>SF918.V32 V48 2021</t>
  </si>
  <si>
    <t>Veterinary vaccines : principles and applications / edited by Samia Metwally, Gerrit Viljoen, Ahmed El Idrissi</t>
  </si>
  <si>
    <t>RT41 .H37 2021</t>
  </si>
  <si>
    <t>Harrison, Margaret B., author</t>
  </si>
  <si>
    <t>Knowledge translation in nursing and healthcare : a roadmap to evidence-informed practice / Margaret B. Harrison, Ian D. Graham</t>
  </si>
  <si>
    <t>QA76.76.O62 H36 2021</t>
  </si>
  <si>
    <t>The handbook of peer production / edited by Mathieu O'Neil, Christian Pentzold, Sophie Toupin</t>
  </si>
  <si>
    <t>TP266.5 .F56 2020</t>
  </si>
  <si>
    <t>Flame retardants : materials and applications / Johannes Karl Fink, Montanuniversität Leoben, Austria</t>
  </si>
  <si>
    <t>TK7870 .T845 2021</t>
  </si>
  <si>
    <t>Tulkoff, Cheryl, author</t>
  </si>
  <si>
    <t>Design for excellence in electronics manufacturing / Cheryl Tulkoff and Greg Caswell</t>
  </si>
  <si>
    <t>HG4751 .R36 2021</t>
  </si>
  <si>
    <t>Ramsinghani, Mahendra, author</t>
  </si>
  <si>
    <t>The business of venture capital : the art of raising a fund, structuring investments, portfolio management, and exits / Mahendra Ramsinghani</t>
  </si>
  <si>
    <t>S592.8 .L54 2021</t>
  </si>
  <si>
    <t>Liem, L. Edwin, author</t>
  </si>
  <si>
    <t>Low-rank coal applications in agriculture : humic analyses, products, and performance / L. Edwin Liem</t>
  </si>
  <si>
    <t>Shah, Mizra Mohammad, 1941- author</t>
  </si>
  <si>
    <t>Two-phase heat transfer / Mizra Mohammad Shah</t>
  </si>
  <si>
    <t>TL545 .T49 2020</t>
  </si>
  <si>
    <t>Foundations of space dynamics / Ashish Tewari</t>
  </si>
  <si>
    <t>RC815.7 .E86 2021</t>
  </si>
  <si>
    <t>The esophagus / editors-in-chief, Joel E. Richter MD, FACP, MACG, Donald O. Castell, MD   associate editors, David A. Katzka, MD, Phillip O. Katz, MD, André Smout, MD, Stuart Spechler, MD, Michael F. Vaezi, MD, PhD, MSc</t>
  </si>
  <si>
    <t>TJ222 .A46 2021</t>
  </si>
  <si>
    <t>Almalawi, Abdulmohsen, author</t>
  </si>
  <si>
    <t>SCADA security : machine learning concepts for intrusion detection and prevention : SCADA-based IDs security / Abdulmohsen Almalawi, King Abdulaziz University, Zahir Tari, RMIT University, Adil Fahad, Al Baha University, Xun Yi, RMIT University</t>
  </si>
  <si>
    <t>HG5782 .W55 2020</t>
  </si>
  <si>
    <t>Willer, D. (Dirk), author</t>
  </si>
  <si>
    <t>Trading fixed income and FX in emerging markets : a practitioner's guide / Dirk Willer, Ram Bala Chandran, Kenneth Lam</t>
  </si>
  <si>
    <t>RK60.7 .M35 2021</t>
  </si>
  <si>
    <t>Malamos, Dimitris, author</t>
  </si>
  <si>
    <t>Clinical guide to oral diseases / Dimitris Malamos, Crispian Scully</t>
  </si>
  <si>
    <t>TA345.5.M42 D87 2021</t>
  </si>
  <si>
    <t>Dupac, Mihai, author</t>
  </si>
  <si>
    <t>Engineering applications : analytical and numerical calculation with MATLAB / Mihai Dupac, Dan B. Marghitu</t>
  </si>
  <si>
    <t>HG4529.5 .N37 2021</t>
  </si>
  <si>
    <t>Naqvi, Al, author</t>
  </si>
  <si>
    <t>Artificial intelligence for asset management and investment : a strategic perspective / Al Naqvi</t>
  </si>
  <si>
    <t>Hoboken, New Jersey : John Wiley and Sons, Incorporated, [2021];"©2021"</t>
  </si>
  <si>
    <t>QR410 .P53 2010eb</t>
  </si>
  <si>
    <t>The picornaviruses / edited by Ellie Ehrenfeld, Esteban Domingo, Raymond P. Roos</t>
  </si>
  <si>
    <t>QR82.S78 P548 2004eb</t>
  </si>
  <si>
    <t>The pneumococcus / volume editor, Elaine I. Tuomanen   associate editors, Timothy J. Mitchell, Donald Morrison, Brian G. Spratt</t>
  </si>
  <si>
    <t>Washington, DC : ASM Press, ©2004</t>
  </si>
  <si>
    <t>QR82.S6 B56 2006eb</t>
  </si>
  <si>
    <t>The biology of vibrios / edited by Fabiano L. Thompson, Brian Austin, and Jean Swings</t>
  </si>
  <si>
    <t>QR13 .M522 2012eb</t>
  </si>
  <si>
    <t>Microbes and evolution : the world that Darwin never saw / edited by Roberto Kolter and Stanley Maloy</t>
  </si>
  <si>
    <t>QR56 .I56 2000eb</t>
  </si>
  <si>
    <t>Intimate strangers : unseen life on earth / Cynthia Needham [and others]</t>
  </si>
  <si>
    <t>QR81.7 .E98 2007eb</t>
  </si>
  <si>
    <t>Evolutionary biology of bacterial and fungal pathogens / edited by Fernando Baquero [and others]</t>
  </si>
  <si>
    <t>RM666.Q55</t>
  </si>
  <si>
    <t>Hooper, David C, author</t>
  </si>
  <si>
    <t>Quinolone antimicrobial agents / [electronic resource] / edited by David C. Hooper and Ethan Rubinstein</t>
  </si>
  <si>
    <t>RM267 .A54313 2005eb</t>
  </si>
  <si>
    <t>Antimicrobial agents : antibacterials and antifungals / edited by André Bryskier</t>
  </si>
  <si>
    <t>QH452.6 .P563 2004eb</t>
  </si>
  <si>
    <t>Plasmid biology / edited by Barbara E. Funnell and Gregory J. Phillips</t>
  </si>
  <si>
    <t>QR30 .M36 2000eb</t>
  </si>
  <si>
    <t>Many faces, many microbes / compiled and edited by Ronald M. Atlas</t>
  </si>
  <si>
    <t>RA651 .E46 1998eb</t>
  </si>
  <si>
    <t>Emerging infections 2 / editors W. Michael Scheld, William A. Craig, James M. Hughes</t>
  </si>
  <si>
    <t>HQ60 .C65 2020eb</t>
  </si>
  <si>
    <t>Companion to sexuality studies / edited by Nancy A. Naples</t>
  </si>
  <si>
    <t>RC112 .P774 2002eb</t>
  </si>
  <si>
    <t>Polymicrobial diseases / edited by Kim A. Brogden, Janet M. Guthmiller</t>
  </si>
  <si>
    <t>RB153 .S78 2006eb</t>
  </si>
  <si>
    <t>Stürchler, Dieter, author</t>
  </si>
  <si>
    <t>Exposure : a guide to sources of infections / Dieter A. Stürchler   with contributions by Matius P. Stürchler, Marjam S. Rüdiger-Stürchler, and Nikolas J. Stürchler</t>
  </si>
  <si>
    <t>QR181 .I443 2004eb</t>
  </si>
  <si>
    <t>Immunology, infection, and immunity / edited by Gerald B. Pier, Jeffrey B. Lyczak, Lee M. Wetzler</t>
  </si>
  <si>
    <t>Washington, D.C. : ASM Press, 2004</t>
  </si>
  <si>
    <t>QR13 .M525 2004eb</t>
  </si>
  <si>
    <t>Microbial evolution : gene establishment, survival, and exchange / edited by Robert V. Miller and Martin J. Day</t>
  </si>
  <si>
    <t>RC119 .H44 2004eb</t>
  </si>
  <si>
    <t>Heelan, Judith Stephenson, author</t>
  </si>
  <si>
    <t>Cases in human parasitology / Judith S. Heelan</t>
  </si>
  <si>
    <t>RC186.T7 C37 1998eb</t>
  </si>
  <si>
    <t>Casadevall, Arturo, 1957-, author</t>
  </si>
  <si>
    <t>Cryptococcus neoformans / by Arturo Casadevall and John R. Perfect</t>
  </si>
  <si>
    <t>QH603.R5 R48 2000eb</t>
  </si>
  <si>
    <t>The Ribosome : structure, function, antibiotics, and cellular interactions / edited by Roger A. Garrett [and others]</t>
  </si>
  <si>
    <t>QA76.59 .M334 2020eb</t>
  </si>
  <si>
    <t>Machine learning and cognitive computing for mobile communications and wireless networks / edited by Krishna Kant Singh, KIET Group of Institutions, Delhi-NCR, Ghaziabad, India, Akansha Singh, Department of CSE, ASET, Amity University Uttar Pradesh, Noida, India, Korhan Cengiz, Electrical-Electronics Engineering Department, Trakya University, Edine, Turkey, and Dac-Nhuong Le, Faculty of Information Technology, Haiphong University, Vietnam</t>
  </si>
  <si>
    <t>Hoboken, NJ, USA : Wiley-Scrivener, 2020</t>
  </si>
  <si>
    <t>QR84 .T96 1995eb</t>
  </si>
  <si>
    <t>Two-component signal transduction / edited by James A. Hoch and Thomas J. Silhavy</t>
  </si>
  <si>
    <t>DS57 C66 2020</t>
  </si>
  <si>
    <t>A companion to the ancient Near East / edited by Daniel C. Snell</t>
  </si>
  <si>
    <t>Chichester : Wiley Blackwell, 2020</t>
  </si>
  <si>
    <t>HF5549.5.T8</t>
  </si>
  <si>
    <t>Lindell, Jim, author</t>
  </si>
  <si>
    <t>Annual update for controllers / by Jim Lindell</t>
  </si>
  <si>
    <t>RC86.7 .C75 2021</t>
  </si>
  <si>
    <t>Critical care / edited by Stephan A. Mayer, Janet M. Shapiro, Umesh K. Gidwani, John M. Oropello</t>
  </si>
  <si>
    <t>QK583 .L45 2020</t>
  </si>
  <si>
    <t>Lichen-derived products : extraction and applications / edited by Mohd Yusuf</t>
  </si>
  <si>
    <t>RL71 .S55 2020</t>
  </si>
  <si>
    <t>Skin microbiome handbook : from basic research to product development / edited by Nava Dayan</t>
  </si>
  <si>
    <t>NA1525.8.Y4 A4 2021</t>
  </si>
  <si>
    <t>Yeang, Ken, 1948- author</t>
  </si>
  <si>
    <t>At one with nature : advances in ecological architecture in the work of Ken Yeang / Ken Yeang</t>
  </si>
  <si>
    <t>QH353 .P85 2021</t>
  </si>
  <si>
    <t>Pullaiah, T., author</t>
  </si>
  <si>
    <t>Invasive alien species : observations and issues from around the world / editors, T. Pullaiah, Department of Botany, Sri Krishadevaraya University, Anantapur, Andhra Pradesh, India, Michael R. Ielmini, National Invasive Species Program Manager, USDA Forest service, National Forest System, National Forest System Headquarters, Washington DC, USA</t>
  </si>
  <si>
    <t>TK5105.8835 .R66 2021</t>
  </si>
  <si>
    <t>Rooney, Timothy, 1962- author</t>
  </si>
  <si>
    <t>IP address management / Michael Dooley and Timothy Rooney</t>
  </si>
  <si>
    <t>TK2963.S55 B78 2021</t>
  </si>
  <si>
    <t>Bruton, Tim, 1946- author</t>
  </si>
  <si>
    <t>Photovoltaics from milliwatts to gigawatts : understanding market and technology drivers toward terawatts / Tim Bruton</t>
  </si>
  <si>
    <t>TK3231</t>
  </si>
  <si>
    <t>Slavin, Lawrence M., author</t>
  </si>
  <si>
    <t>Overhead distribution lines : design and applications / Lawrence M. Slavin</t>
  </si>
  <si>
    <t>Hoboken, NJ : Wiley, [2021]</t>
  </si>
  <si>
    <t>BF76.6.L65 A383 2021</t>
  </si>
  <si>
    <t>Advances in longitudinal survey methodology / edited by Peter Lynn</t>
  </si>
  <si>
    <t>QE71 .S67 2020</t>
  </si>
  <si>
    <t>A study in Earth's geological evolution : the Baltic shield / Nickolay O. Sorokhtin, Nikolay E. Kozlov, Viktor Glaznev, and Eugeny V. Martynov</t>
  </si>
  <si>
    <t>TK5103.2 .E27 2021</t>
  </si>
  <si>
    <t>Ebrahimzadeh, Amin, author</t>
  </si>
  <si>
    <t>Toward 6G : a new era of convergence / Amin Ebrahimzadeh, Martin Maier</t>
  </si>
  <si>
    <t>RS55.2 .S26 2021</t>
  </si>
  <si>
    <t>Santos, Pedro Paulo, author</t>
  </si>
  <si>
    <t>Retrosynthesis in the manufacture of generic drugs : selected case studies / Pedro Paulo Santos, William Heggie</t>
  </si>
  <si>
    <t>PR4037 .J63 2020eb</t>
  </si>
  <si>
    <t>Johnson, Claudia L., author</t>
  </si>
  <si>
    <t>30 great myths about Jane Austen / Claudia L. Johnson, Clara Tuite</t>
  </si>
  <si>
    <t>Hoboken, NJ : Wiley-Blackwell, [2020]</t>
  </si>
  <si>
    <t>KD3168 .K567 2020</t>
  </si>
  <si>
    <t>Kloss, Diana, author</t>
  </si>
  <si>
    <t>Occupational health law / Diana Kloss</t>
  </si>
  <si>
    <t>Malden, MA : Wiley-Blackwell, 2020</t>
  </si>
  <si>
    <t>RC126 .V53 1994eb</t>
  </si>
  <si>
    <t>Vibrio cholerae and cholera / edited by I. Kaye Wachsmuth, Paul A. Blake, Ørjan Olsvik</t>
  </si>
  <si>
    <t>Washington, D.C. : ASM Press, 1994</t>
  </si>
  <si>
    <t>BF11</t>
  </si>
  <si>
    <t>International Association of Applied Psychology : a centennial history, 1920-2020 / edited by Helio Carpintero, Rubén Ardila, Ana M. Jacó-Vilela</t>
  </si>
  <si>
    <t>HJ9801 .R87 2020eb;"HJ9777.A1 G33 2020eb"</t>
  </si>
  <si>
    <t>GAAP for governments 2020 : interpretation and application of generally accepted accounting principles / Warren Ruppel</t>
  </si>
  <si>
    <t>Speight, April, author</t>
  </si>
  <si>
    <t>Bite-size Python : an introduction to Python programming / April Speight</t>
  </si>
  <si>
    <t>Nitride semiconductor technology : power electronics and optoelectronic devices / edited by Fabrizio Roccaforte and Mike Leszczynsk</t>
  </si>
  <si>
    <t>HJ2035</t>
  </si>
  <si>
    <t>Islam, Adnan, author</t>
  </si>
  <si>
    <t>International taxation / by Adnan Islam</t>
  </si>
  <si>
    <t>[United States] : Association of International Certified Professional Accountants, Incorporated, [2019]</t>
  </si>
  <si>
    <t>Pavie, Xavier, 1973- author</t>
  </si>
  <si>
    <t>Critical philosophy of innovation and the innovator / Xavier Pavie</t>
  </si>
  <si>
    <t>London, UK : ISTE, Limited   Hoboken, NJ : Wiley, 2020</t>
  </si>
  <si>
    <t>Schaer, Éric, author</t>
  </si>
  <si>
    <t>Process engineering renewal. 2, Research / Éric Schaer, Jean-Claude André</t>
  </si>
  <si>
    <t>London, England : ISTE, Limited : Hoboken, NJ : Wiley, [2020]</t>
  </si>
  <si>
    <t>QC996</t>
  </si>
  <si>
    <t>Katsafados, Petros, author</t>
  </si>
  <si>
    <t>Numerical weather prediction and data assimilation / Petros Katsafados, Elias Mavromatidis, Christos Spyrou</t>
  </si>
  <si>
    <t>London, United Kingdom : ISTE, Limited   Hoboken, NJ : Wiley, [2020]</t>
  </si>
  <si>
    <t>HA31.2 .A36 2021</t>
  </si>
  <si>
    <t>Administrative records for survey methodology / edited by Asaph Young Chun, Michael D. Larsen, Gabriele Durrant, Jerome P. Reiter</t>
  </si>
  <si>
    <t>Berg, P. M. van den, author</t>
  </si>
  <si>
    <t>Forward and inverse scattering algorithms based on contrast source integral equations / Peter M. van den Berg</t>
  </si>
  <si>
    <t>SB191.R5 M577 2021</t>
  </si>
  <si>
    <t>Molecular breeding for rice abiotic stress tolerance and nutritional quality / edited by Mohammad Anwar Hossain, Department of Genetics and Plant Breeding, Bangladesh Agricultural University, Mymensingh, Bangladesh, Lutful Hassan, Department of Genetics and Plant Breeding, Bangladesh Agricultural University, Mymensingh, Bangladesh, Khandakar Md. Iftekharuddaula, Plant Breeding Division, Bangladesh Rice Research Institute, Gazipur, Bangladesh, Arvind Kumar, International Rice Research Institute, South Asia Regional Centre, Varanasi, India, Robert Henry, Queensland Alliance for Agriculture and Food Innovation, the University of Queensland, Australia</t>
  </si>
  <si>
    <t>RA1229 .C44 2021</t>
  </si>
  <si>
    <t>Cherrie, J. W. (John W.), author</t>
  </si>
  <si>
    <t>Monitoring for health hazards at work / John W. Cherrie, Sean E. Semple, Marie A. Coggins</t>
  </si>
  <si>
    <t>HD61.5 .M66 2021</t>
  </si>
  <si>
    <t>Moore, Richard O., III, 1971- author</t>
  </si>
  <si>
    <t>Cyber intelligence-driven risk : how to build and use cyber intelligence for business risk decisions / Richard O. Moore III</t>
  </si>
  <si>
    <t>QA278.5 .B43 2021</t>
  </si>
  <si>
    <t>An introduction to correspondence analysis / Eric J. Beh, Rosaria Lombardo</t>
  </si>
  <si>
    <t>GE123 .N54 2020</t>
  </si>
  <si>
    <t>Nigam, Anshul, author</t>
  </si>
  <si>
    <t>Environmental analysis laboratory handbook / Anshul Nigam and Rupal Gupta</t>
  </si>
  <si>
    <t>TS156 .B335 2021</t>
  </si>
  <si>
    <t>Bahret, Adam P., 1973- author</t>
  </si>
  <si>
    <t>Reliability culture : how leaders build organizations that create reliable products / Adam P. Bahret</t>
  </si>
  <si>
    <t>T57.95 .B69 2021</t>
  </si>
  <si>
    <t>A handbook on multi-attribute decision-making methods / Omid Bozorg-Haddad, Babak Zolghadr-Asli, Hugo A. Loáiciga</t>
  </si>
  <si>
    <t>TX531 .F564 2021</t>
  </si>
  <si>
    <t>Food formulation : novel ingredients and processing techniques / edited by Shivani Pathania, Brijesh K. Tiwari</t>
  </si>
  <si>
    <t>TL589.4 .Z46 2020</t>
  </si>
  <si>
    <t>Zeng, Yong (Professor of wireless communication systems), author</t>
  </si>
  <si>
    <t>UAV communications for 5G and beyond / Yong Zeng, Ismail Guvenc, Rui Zhang, Geovani Geraci, David W Matolak</t>
  </si>
  <si>
    <t>BL48 .W55 2021</t>
  </si>
  <si>
    <t>The Wiley Blackwell companion to the study of religion / edited by Robert A. Segal and Nickolas P. Roubekas</t>
  </si>
  <si>
    <t>Hoboken, NJ : Wiley-Blackwell, John Wiley and Sons, Ltd, 2021;"©2021"</t>
  </si>
  <si>
    <t>HV8079.M64 Y57 2021</t>
  </si>
  <si>
    <t>Yip, Derek Chau Chan, 1978- author</t>
  </si>
  <si>
    <t>Anti-money laundering transaction monitoring systems implementation : finding anomalies / Derek Chau, Maarten van Dijck Nemcsik</t>
  </si>
  <si>
    <t>TD899.M5 R34 2020</t>
  </si>
  <si>
    <t>Recovery of byproducts from acid mine drainage treatment / edited by Elvis Fosso-Kankeu, Christian Wolkersdorfer and Jo Burgess</t>
  </si>
  <si>
    <t>QA76.9.A25 C3673 2020;"TK5105.59"</t>
  </si>
  <si>
    <t>Tribe of hackers blue team : tribal knowledge from the best in defensive cybersecurity / Marcus J. Carey and Jennifer Jin</t>
  </si>
  <si>
    <t>TK5105.59 .H535 2020</t>
  </si>
  <si>
    <t>Hickey, Matthew (Computer security expert), author</t>
  </si>
  <si>
    <t>Hands on hacking / Matthew Hickey with Jennifer Arcuri</t>
  </si>
  <si>
    <t>TK2411 .Y35 2020</t>
  </si>
  <si>
    <t>Yang, Ya., author</t>
  </si>
  <si>
    <t>Hybridized and coupled nanogenerators : design, performance, and applications / Ya Yang</t>
  </si>
  <si>
    <t>Brazeal, Forrest, author</t>
  </si>
  <si>
    <t>The read aloud cloud : an innocent's guide to the tech inside / Forrest Brazeal</t>
  </si>
  <si>
    <t>Indianapolis : Wiley, [2021]</t>
  </si>
  <si>
    <t>Aslam, Muhammad, author</t>
  </si>
  <si>
    <t>Introduction to statistical process control / Muhammad Aslam, Aamir Saghir, Liaquat Ahmad</t>
  </si>
  <si>
    <t>HG4352</t>
  </si>
  <si>
    <t>Brooks, Stephen, author</t>
  </si>
  <si>
    <t>Form 1041 : income taxation of estates and trusts / by Stephen Brooks</t>
  </si>
  <si>
    <t>HF5681.N65 H36 2018</t>
  </si>
  <si>
    <t>Hammond, Josie, author</t>
  </si>
  <si>
    <t>Auditing employee benefit plans / by Josie Hammond and Melissa Frivold</t>
  </si>
  <si>
    <t>[United States] : Association of International Certified Professional Accountants, Incorporated, 2018</t>
  </si>
  <si>
    <t>SF910.5 V48 2021</t>
  </si>
  <si>
    <t>Veterinary arthroscopy for the small animal practitioner / edited by Timothy C. McCarthy</t>
  </si>
  <si>
    <t>Conference on Glass Problems (80th : 2018 : Columbus, Ohio)</t>
  </si>
  <si>
    <t>80th conference on glass problems / the American Ceramic Society</t>
  </si>
  <si>
    <t>Hoboken, NJ : Wiley-American Ceramic Society, 2020</t>
  </si>
  <si>
    <t>N7400 .C649 2021</t>
  </si>
  <si>
    <t>A companion to Australian art / edited by Christopher Allen</t>
  </si>
  <si>
    <t>Hoboken, NJ : John Wiley and Sons, Inc, [2021];"©2021"</t>
  </si>
  <si>
    <t>TJ820 .B87 2021</t>
  </si>
  <si>
    <t>Burton, Tony, 1947- author</t>
  </si>
  <si>
    <t>Wind energy handbook / Tony Burton, Nick Jenkins, David Sharpe, Ervin Bossanyi, Michael Graham</t>
  </si>
  <si>
    <t>TK5105.5 .G69 2020</t>
  </si>
  <si>
    <t>Goyal, Neeraj Kumar, author</t>
  </si>
  <si>
    <t>Interconnection network reliability evaluation : multistage layouts / Neeraj Kumar Goyal and S. Rajkumar</t>
  </si>
  <si>
    <t>Hoboken, NJ : Jogn Wiley and Sons, Incorporated   Beverly, MA : Scrivener Publishing LLC, 2020;"©2020"</t>
  </si>
  <si>
    <t>TS155 .W536 2021</t>
  </si>
  <si>
    <t>Wiggins, Jane M., author</t>
  </si>
  <si>
    <t>Facilities manager's desk reference / Jane M. Wiggins, owner, FM Tutor and Associates Limited</t>
  </si>
  <si>
    <t>Revenue recognition : rules and scenarios / Steven M. Bragg</t>
  </si>
  <si>
    <t>Hoboken, N.J. : Wiley, 2007;"Chichester : John Wiley [distributor]"</t>
  </si>
  <si>
    <t>HA29 .S45 2020eb</t>
  </si>
  <si>
    <t>Scott, David W., 1950- author</t>
  </si>
  <si>
    <t>Statistics : a concise mathematical introduction for students, scientists, and engineers / David W. Scott</t>
  </si>
  <si>
    <t>CompTIA CASP+ : practice tests, Exam CAS-003 / Nadean H, Tanner</t>
  </si>
  <si>
    <t>Indiana : Sybex, a Wiley brand, 2020</t>
  </si>
  <si>
    <t>TA169 .C87 2021</t>
  </si>
  <si>
    <t>Curtis, Peter M., author</t>
  </si>
  <si>
    <t>Maintaining mission critical systems in a 24/7 environment / Peter M. Curtis</t>
  </si>
  <si>
    <t>QP146 .I45 2021</t>
  </si>
  <si>
    <t>An illustrated guide to oral histology / edited by Imran Farooq, Saqib Ali, Paul Anderson</t>
  </si>
  <si>
    <t>KF3319</t>
  </si>
  <si>
    <t>Ingber, Jonathan, author</t>
  </si>
  <si>
    <t>Employment law update / Jonathan Ingber</t>
  </si>
  <si>
    <t>Hall, Jon, 1963- author</t>
  </si>
  <si>
    <t>VMware® Certified Professional Data Center Virtualization on vSphere 6.7 Exam 2V0-21.19 : study guide / Jon Hall, Joshua Andrews</t>
  </si>
  <si>
    <t>Indianapolis : Sybex, [2021]</t>
  </si>
  <si>
    <t>Technology in forensic science : sampling, analysis, data and regulations / edited by Deepak Rawtani and Chaudhery Mustansar Hussain</t>
  </si>
  <si>
    <t>Interfaces of ceramic-matrix composites : design, characterization and damage effects / Longbiao Li</t>
  </si>
  <si>
    <t>Codification of statements on auditing standards, numbers 122 to 138 / American Institute of Certified Public Accountants</t>
  </si>
  <si>
    <t>Hoboken, N.J. : Wiley, 2020</t>
  </si>
  <si>
    <t>Codification of Statements on Standards for Attestation Engagements. Number 20 : as of January 2020</t>
  </si>
  <si>
    <t>Desiderio, Vincent J, author</t>
  </si>
  <si>
    <t>Handbook of Trace Evidence Analysis</t>
  </si>
  <si>
    <t>Das, Shoubhik, author</t>
  </si>
  <si>
    <t>CO2 as a building block in organic synthesis / Shoubhik Das</t>
  </si>
  <si>
    <t>AICPA, author</t>
  </si>
  <si>
    <t>Not-For-Profit Entities, March 1, 2020</t>
  </si>
  <si>
    <t>BF698 .D645 2021</t>
  </si>
  <si>
    <t>Donnellan, M. Brent, author</t>
  </si>
  <si>
    <t>Great myths of personality / M. Brent Donnellan, Richard E. Lucas</t>
  </si>
  <si>
    <t>RC874.8 .C55 2021</t>
  </si>
  <si>
    <t>A clinical guide to urologic emergencies / edited by Hunter Wessells, MD, FACS, Shigeo Horie, MD, PhD, Reynaldo G. Gómez, MD, FACS</t>
  </si>
  <si>
    <t>QA76.9.B45 P46 2021</t>
  </si>
  <si>
    <t>Peña, Daniel, 1948- author</t>
  </si>
  <si>
    <t>Statistical learning for big dependent data / Daniel Peña, Ruey S. Tsay</t>
  </si>
  <si>
    <t>TD353 .W33779 2021</t>
  </si>
  <si>
    <t>Water, climate change, and sustainability / edited by Vishnu Prasad Pandey, Sangam Shrestha, David Wiberg</t>
  </si>
  <si>
    <t>RM301.25 .S46 2021</t>
  </si>
  <si>
    <t>Statistical issues in drug development / Stephen Senn</t>
  </si>
  <si>
    <t>TE228.3 .W54 2021</t>
  </si>
  <si>
    <t>Williams, Bob (Assistant Commissioner), author</t>
  </si>
  <si>
    <t>Automated vehicles and MaaS : removing the barriers / Bob Williams</t>
  </si>
  <si>
    <t>HN290.S324 P65 2021</t>
  </si>
  <si>
    <t>The politics of incremental progressivism : governments, governances and urban policy changes in São Paulo / edited by Eduardo Cesar Leão Marques, University of São Paulo</t>
  </si>
  <si>
    <t>Iqbal, Muhammad Azhar, 1978- author</t>
  </si>
  <si>
    <t>Enabling the internet of things : fundamentals, design, and applications / Muhammad Azhar Iqbal, Sajjad Hussain, Xing Huanlai, Muhammad A. Imran</t>
  </si>
  <si>
    <t>TK7895.M3 T365 2021</t>
  </si>
  <si>
    <t>Tang, Denny D., author</t>
  </si>
  <si>
    <t>Magnetic memory technology : spin-transfer-torque MRAM and beyond / Denny D. Tang, Chi-Feng Pai</t>
  </si>
  <si>
    <t>Machine learning and big data : concepts, algorithms, tools and applications / edited by Uma N. Dulhare, Khaleel Ahmad, Khairol Amali Bin Ahmad</t>
  </si>
  <si>
    <t>Advanced multifunctional lightweight aerostructures : design, development, and implementation / Kamran Behdinan and Rasool Moradi-Dastjerdi, University of Toronto</t>
  </si>
  <si>
    <t>TK5105.8857 .Y36 2021</t>
  </si>
  <si>
    <t>Yang, Yang, 1974- author</t>
  </si>
  <si>
    <t>Intelligent IoT for the digital world : incorporating 5G communications and fog/edge computing technologies / Yang Yang, Xu Chen, Rui Tan, Yong Xiao</t>
  </si>
  <si>
    <t>PR481</t>
  </si>
  <si>
    <t>The Wiley Blackwell companion to contemporary British and Irish literature / edited by Richard Bradford, Madelena Gonzalez, Stephen Butler, James Ward, Kevin De Ornellas</t>
  </si>
  <si>
    <t>Newark : Wiley-Blackwell, 2020</t>
  </si>
  <si>
    <t>PE3501 .H36 2020</t>
  </si>
  <si>
    <t>The handbook of Asian Englishes / edited by Kingsley Bolton, Werner Botha, and Andy Kirkpatrick</t>
  </si>
  <si>
    <t>RJ505.B4</t>
  </si>
  <si>
    <t>A clinician's guide to CBT for children to young adults : a companion to think good, feel good and thinking good, feeling better / Paul Stallard</t>
  </si>
  <si>
    <t>TL272.53 .O42 2021</t>
  </si>
  <si>
    <t>Oka, Dennis Kengo, author</t>
  </si>
  <si>
    <t>Building secure cars : assuring the automotive software development lifecycle / Dennis Kengo Oka</t>
  </si>
  <si>
    <t>RC874</t>
  </si>
  <si>
    <t>Abrams' urodynamics / edited by Marcus Drake, Hashim Hashim, Andrew Gammie</t>
  </si>
  <si>
    <t>BF637.B85</t>
  </si>
  <si>
    <t>Englander, Elizabeth Kandel, author</t>
  </si>
  <si>
    <t>25 myths about bullying and cyberbullying / Elizabeth K. Englander</t>
  </si>
  <si>
    <t>SB318.3 H678 2021</t>
  </si>
  <si>
    <t>Horticultural reviews. Volume 48 / Ian Warrington</t>
  </si>
  <si>
    <t>Hoboken, NJ, USA : John Wiley and Son's, Incorporated, 2021;"©2021"</t>
  </si>
  <si>
    <t>BF637.B85 W53 2021</t>
  </si>
  <si>
    <t>The Wiley Blackwell handbook of bullying : a comprehensive and international review of research and intervention / edited by Peter K. Smith and James O'Higgins Norman</t>
  </si>
  <si>
    <t>P140</t>
  </si>
  <si>
    <t>The handbook of historical linguistics. Volume II / edited by Richard D. Janda, Brian D. Joseph, and Barbara S. Vance</t>
  </si>
  <si>
    <t>Hoboken, NJ : Wiley Blackwell, 2021</t>
  </si>
  <si>
    <t>HC79.H53 L58 2021</t>
  </si>
  <si>
    <t>Livermore, Shawn, author</t>
  </si>
  <si>
    <t>Average Joe : Be the Silicon Valley Tech Genius / Shawn Livermore</t>
  </si>
  <si>
    <t>Indianapolis, IN : Wiley, [2021]</t>
  </si>
  <si>
    <t>TP1180.W37</t>
  </si>
  <si>
    <t>Handbook of Engineering and Speciality Thermoplastics : Volume 3: Polyethers and Polyesters</t>
  </si>
  <si>
    <t>TK7877 .F86 2021</t>
  </si>
  <si>
    <t>Fundamentals of terahertz devices and applications / edited by Dimitris Pavlidis</t>
  </si>
  <si>
    <t>TP155.6</t>
  </si>
  <si>
    <t>Digitalization and analytics for smart plant performance : theory and applications / Frank (Xin X.) Zhu</t>
  </si>
  <si>
    <t>Hoboken, New Jersey : Wiley-AIChE, [2021]</t>
  </si>
  <si>
    <t>HD38.5 .D54 2021</t>
  </si>
  <si>
    <t>The digital transformation of logistics : demystifying impacts of the fourth industrial revolution / edited by Mac Sullivan, Johannes Kern</t>
  </si>
  <si>
    <t>Hoboken, New Jersey : Wiley-IEEE Press, [2021]</t>
  </si>
  <si>
    <t>HM636 .P48 2021</t>
  </si>
  <si>
    <t>Pile, Steve, 1961- author</t>
  </si>
  <si>
    <t>Bodies, affects, politics : the clash of bodily regimes / Steve Pile</t>
  </si>
  <si>
    <t>TP248.25.B55 B64 2020</t>
  </si>
  <si>
    <t>Biorefinery production technologies for chemicals and energy / edited by Arindam Kuila and Mainak Mukhopadhyay</t>
  </si>
  <si>
    <t>TD418 .H365 2021</t>
  </si>
  <si>
    <t>Handbook of water harvesting and conservation : case studies and application examples / edited by Saeid Eslamian, Faezeh Eslamian</t>
  </si>
  <si>
    <t>McHaney, Roger, author</t>
  </si>
  <si>
    <t>Cloud technologies : an overview of cloud computing technologies for managers / Roger McHaney, Kansas State University, Manhattan, USA</t>
  </si>
  <si>
    <t>TK5105.8857 .O75 2021eb</t>
  </si>
  <si>
    <t>O'Shea, Audrey, active 1936, author</t>
  </si>
  <si>
    <t>A geek girl's guide to electronics and the internet of things / Audrey O'Shea</t>
  </si>
  <si>
    <t>Indianapolis, IN : John Wiley and Sons, [2020];"©2021"</t>
  </si>
  <si>
    <t>QA76.9.A25 G75 2021</t>
  </si>
  <si>
    <t>Hacking multifactor authentication / Roger A. Grimes</t>
  </si>
  <si>
    <t>Indianapolis, IN : John Wiley and Sons, Incorporated, [2021]</t>
  </si>
  <si>
    <t>B3998 .C66 2021</t>
  </si>
  <si>
    <t>A companion to Spinoza / edited by Yitzhak Melamed</t>
  </si>
  <si>
    <t>QA402 .R35 2020</t>
  </si>
  <si>
    <t>Rai, Rajiv Nandan, author</t>
  </si>
  <si>
    <t>Repairable systems reliability analysis : a comprehensive framework / Rajiv Nandan Rai, Sanjay Kumar Chaturvedi, Nomesh Bolia</t>
  </si>
  <si>
    <t>TK7882.W437 R33 2021</t>
  </si>
  <si>
    <t>Raad, Haider Khaleel, author</t>
  </si>
  <si>
    <t>Fundamentals of IoT and wearable technology design / Haider Raad</t>
  </si>
  <si>
    <t>Hoboken, New Jersey : IEEE Press/John Wiley and Sons, Incorporated, [2021]</t>
  </si>
  <si>
    <t>B53 .P4985 2021</t>
  </si>
  <si>
    <t>Philosophy as a way of life : historical, contemporary, and pedagogical perspectives / edited by James M. Ambury, Tushar Irani, and Kathleen Wallace</t>
  </si>
  <si>
    <t>TA492.A3</t>
  </si>
  <si>
    <t>Structural adhesive joints : design, analysis and testing / edited by K. L. Mittal and S. K. Panigrahi</t>
  </si>
  <si>
    <t>Hoboken, NJ : Wiley-Scrivener, 2020;"2020"</t>
  </si>
  <si>
    <t>RC451.4.V48 S74 2020eb</t>
  </si>
  <si>
    <t>Stebnicki, Mark A., author</t>
  </si>
  <si>
    <t>Clinical military counseling : guidelines for practice / Mark A. Stebnicki</t>
  </si>
  <si>
    <t>Alexandria, VA : American Counseling Association, [2020]</t>
  </si>
  <si>
    <t>The handbook of systemic family therapy. Volume 3, Systemic family therapy with couples / editor-in-chief, Karen S. Wampler   associate editor, Adrian J. Blow</t>
  </si>
  <si>
    <t>The handbook of systemic family therapy. Volume 4, Systemic family therapy and global health issues / editor-in-chief, Karen S. Wampler   associate editors, Mudita Rastogi, Reenee Singh</t>
  </si>
  <si>
    <t>PN1992.55</t>
  </si>
  <si>
    <t>The Good Place and philosophy / edited by Kimberly S. Engels</t>
  </si>
  <si>
    <t>Hoboken, NJ : Wiley-Blackwell, [2021]</t>
  </si>
  <si>
    <t>QA276 .C34 2021</t>
  </si>
  <si>
    <t>Cahusac, Peter, 1957- author</t>
  </si>
  <si>
    <t>Evidence-based statistics / Peter M.B. Cahusac</t>
  </si>
  <si>
    <t>PMP® project management professional : practice tests / Kim Heldman, Vanina Mangano</t>
  </si>
  <si>
    <t>Indianapolis, IN : Sybex, [2021]</t>
  </si>
  <si>
    <t>Physical models : their historical and current use in civil and building engineering design / edited by Bill Addis</t>
  </si>
  <si>
    <t>Berlin, Germany : Ernst and Sohn, [2021]</t>
  </si>
  <si>
    <t>Winston, Wayne L., author</t>
  </si>
  <si>
    <t>Analytics stories : using data to make good things happen / Wayne L. Winston</t>
  </si>
  <si>
    <t>TA169.3 .B35 2021</t>
  </si>
  <si>
    <t>Balakrishnan, N., 1956- author</t>
  </si>
  <si>
    <t>Accelerated life testing of one-shot devices : data collection and analysis / Narayanaswamy Balakrishnan, McMaster University, Hamilton, Canada, Man Ho Ling, the Education University of Hong Kong, Tai Po, Hong Kong, Hon Yiu So, University of Waterloo, Waterloo, Canada</t>
  </si>
  <si>
    <t>R853.C55 M337 2021</t>
  </si>
  <si>
    <t>Machin, David, 1939- author</t>
  </si>
  <si>
    <t>Randomised clinical trials : design, practice and reporting / David Machin, Peter M. Fayers, Bee Choo Tai</t>
  </si>
  <si>
    <t>P85.C47 C66 2021</t>
  </si>
  <si>
    <t>A companion to Chomsky / edited by Nicholas Allott, Terje Lohndal, Georges Rey</t>
  </si>
  <si>
    <t>TC180 .S46 2021</t>
  </si>
  <si>
    <t>Sharp, John V., 1936- author</t>
  </si>
  <si>
    <t>Underwater inspection and repair for offshore structures / John V. Sharp, Gerhard Ersdal</t>
  </si>
  <si>
    <t>RC903 .E85 2023</t>
  </si>
  <si>
    <t>Evidence-based nephrology / edited by Jonathan C. Craig, Donald A. Molony, Giovanni F.M. Strippoli   with section editors, Aminu Bello [and 11 others]</t>
  </si>
  <si>
    <t>Hoboken, NJ : John Wiley and Sons, Incorporated, 2023;"©2023"</t>
  </si>
  <si>
    <t>HN801.Z9 M264613 2021</t>
  </si>
  <si>
    <t>Fourchard, Laurent, author</t>
  </si>
  <si>
    <t>Classify, exclude, police : urban lives in South Africa and Nigeria / Laurent Fourchard</t>
  </si>
  <si>
    <t>Hoboken, NJ : John Wiley and Sons, [2021]</t>
  </si>
  <si>
    <t>RA418 .W445 2021</t>
  </si>
  <si>
    <t>The Wiley Blackwell companion to medical sociology / edited by William C. Cockerham</t>
  </si>
  <si>
    <t>RC487 .C76 2021</t>
  </si>
  <si>
    <t>Crouch, Rosemary B., author</t>
  </si>
  <si>
    <t>Occupational group therapy / Rosemary Crouch</t>
  </si>
  <si>
    <t>Schmitt, Églantine, author</t>
  </si>
  <si>
    <t>Big data : an art of decision making / Églantine Schmitt</t>
  </si>
  <si>
    <t>London, UK : ISTE Limited   Hoboken : Wiley, 2020</t>
  </si>
  <si>
    <t>Towards cognitive autonomous networks : network management automation for 5G and beyond / edited by Stephen S. Mwanje and Christian Mannweiler</t>
  </si>
  <si>
    <t>Energy and motorization in the automotive and aeronautics industries / Tomasz Krysinski, François Malburet</t>
  </si>
  <si>
    <t>London, UK : ISTE Limited   2020;"Hoboken</t>
  </si>
  <si>
    <t>QA76.76.S375</t>
  </si>
  <si>
    <t>Weyns, Danny, author</t>
  </si>
  <si>
    <t>An introduction to self-adaptive systems : a contemporary software engineering perspective / Danny Weyns</t>
  </si>
  <si>
    <t>The hunt for unicorns : how sovereign funds are reshaping investment in the digital economy / Winston Ma and Paul Downs   foreword by Margaret Franklin [and others]</t>
  </si>
  <si>
    <t>West Sussex : John Wiley and Sons, 2021</t>
  </si>
  <si>
    <t>TJ808 .M345 2021</t>
  </si>
  <si>
    <t>Majumdar, Pradip, 1954- author</t>
  </si>
  <si>
    <t>Design of thermal energy systems / Pradip Majumdar</t>
  </si>
  <si>
    <t>RD119 .E87 2021</t>
  </si>
  <si>
    <t>Essential psychiatry for the aesthetic practitioner / edited by Evan A. Rieder, Richard G. Fried</t>
  </si>
  <si>
    <t>TS174 .D47 2021</t>
  </si>
  <si>
    <t>Design for maintainability / edited Louis J. Gullo, Jack Dixon</t>
  </si>
  <si>
    <t>QC482 .H365 2021</t>
  </si>
  <si>
    <t>Hamley, Ian W., author</t>
  </si>
  <si>
    <t>Small-angle scattering : theory, instrumentation, data, and applications / Ian W. Hamley</t>
  </si>
  <si>
    <t>HD9715.A2 S387 2021</t>
  </si>
  <si>
    <t>Seaton, Hugh (Tech entrepreneur), author</t>
  </si>
  <si>
    <t>The construction technology handbook / Hugh Seaton</t>
  </si>
  <si>
    <t>TA650 .Z53 2021</t>
  </si>
  <si>
    <t>Zhao, Yan-Gang, author</t>
  </si>
  <si>
    <t>Structural reliability : approaches from perspectives of statistical moments / Yan-Gang Zhao and Zhao-Hui Lu</t>
  </si>
  <si>
    <t>RD37.2 .B76 2021</t>
  </si>
  <si>
    <t>Practical applications of coaching and mentoring in dentistry / Janine Brooks, Helen Caton-Hughes</t>
  </si>
  <si>
    <t>Regional water security / Robert C. Brears, Christchurch, New Zealand</t>
  </si>
  <si>
    <t>Hoboken, NJ, USA : Wiley-Blackwell, 2021</t>
  </si>
  <si>
    <t>HM851 .G349 2021</t>
  </si>
  <si>
    <t>Garbaşevschi, Demetra, author</t>
  </si>
  <si>
    <t>Infoselves : the value of online identity / Demetra Garbaşevschi</t>
  </si>
  <si>
    <t>HF5549.5.T7 W4916 2019eb</t>
  </si>
  <si>
    <t>The Wiley handbook of global workplace learning / edited by Vanessa Hammler Kenon and Sunay Vasant Palsole</t>
  </si>
  <si>
    <t>Circular Economy / Delphine Gallaud Blandine Laperche</t>
  </si>
  <si>
    <t>TA355 .R34 2021</t>
  </si>
  <si>
    <t>Randall, Robert Bond, author</t>
  </si>
  <si>
    <t>Vibration-based condition monitoring : industrial, automotive and aerospace applications / Robert Bond Randall, University of New South Wales</t>
  </si>
  <si>
    <t>Monoelements : properties and applications / edited by Inamuddin, Rajender Boddula, Mohd Imran Ahamed, Abdullah M. Asiri</t>
  </si>
  <si>
    <t>QC718 .P375 2021</t>
  </si>
  <si>
    <t>Pert, G. J. (Geoffrey J.), author</t>
  </si>
  <si>
    <t>Foundations of plasma physics for physicists and mathematicians / Geoffrey J. Pert</t>
  </si>
  <si>
    <t>TK3105 .H46 2021</t>
  </si>
  <si>
    <t>Hentea, Mariana, author</t>
  </si>
  <si>
    <t>Building an effective security program for distributed energy resources and systems : understanding security for smart grid and distributed energy resources &amp; systems / Mariana Hentea</t>
  </si>
  <si>
    <t>RC931.O7 B66 2021</t>
  </si>
  <si>
    <t>Bone and joint infections : from microbiology to diagnostics and treatment / editor, Werner Zimmerli</t>
  </si>
  <si>
    <t>Commercializing blockchain : strategic applications in the real world / [edited by] Antony Welfare</t>
  </si>
  <si>
    <t>Chichester, West Sussex, United Kingdom   Hoboken, NJ : Wiley, 2019</t>
  </si>
  <si>
    <t>HC85 .S87 2021</t>
  </si>
  <si>
    <t>Sustainable development practices using geoinformatics / edited by Shruti Kanga, Varun Narayan Mishra, Suraj Kumar Singh</t>
  </si>
  <si>
    <t>Systemic innovation : entrepreneurial strategies and market dynamics / edited by Dimitri Uzunidis</t>
  </si>
  <si>
    <t>London, UK : ISTE, Limited   Hoboken : Wiley, 2020</t>
  </si>
  <si>
    <t>Cybersecurity in humanities and social sciences : a research methods approach / edited by Hugo Loiseau, Daniel Ventre, Hartmut Aden</t>
  </si>
  <si>
    <t>HD9370.5</t>
  </si>
  <si>
    <t>Wine management and marketing : opportunities for companies and challenges for the industry / edited by Foued Cheriet, Carole Maurel, Paul Amadieu, Hervé Hannin</t>
  </si>
  <si>
    <t>HC800.Z9</t>
  </si>
  <si>
    <t>Digital technologies and African societies / edited by Julien Atchoua, Jean-Jacques Bogui, Saikou Diallo</t>
  </si>
  <si>
    <t>London, UK : SITE, Limited   Hoboken, NJ : Wiley, 2020</t>
  </si>
  <si>
    <t>QP519.9.M3 P46 2021eb</t>
  </si>
  <si>
    <t>Photoionization and photo-induced processes in mass spectrometry : fundamentals and applications / edited by Ralf Zimmermann, Luke Hanley</t>
  </si>
  <si>
    <t>Chouteau, Marianne, author</t>
  </si>
  <si>
    <t>Innovation for society : the P.S.I. approach / Marianne Chouteau, Joëlle Forest, Céline Nguyen</t>
  </si>
  <si>
    <t>Daniele, Vito, 1942- author</t>
  </si>
  <si>
    <t>Scattering and diffraction by wedges. 1, The Wiener-Hopf solution -- theory / Vito G. Daniele, Guido Lombardi</t>
  </si>
  <si>
    <t>QA331</t>
  </si>
  <si>
    <t>Simon, Jacques, author</t>
  </si>
  <si>
    <t>Continuous functions / Jacques Simon</t>
  </si>
  <si>
    <t>Wylie, Phillip L., author</t>
  </si>
  <si>
    <t>The pentester blueprint : starting a career as an ethical hacker / Phillip L. Wylie, Kim Crawley</t>
  </si>
  <si>
    <t>Indianapolis, IN : John Wiley, [2021];"©2021"</t>
  </si>
  <si>
    <t>Climatic heterotopias as spaces of inclusion : sew up the urban fabric / edited by Lazaros Mavromatidis</t>
  </si>
  <si>
    <t>Chabanyuk, Yaroslav, author</t>
  </si>
  <si>
    <t>Asymptotic analyses for complex evolutionary systems with Markov and semi-Markov switching using approximation schemes / Yaroslav Chabanyuk, Anatolii Nikitin, Uliana Khimka</t>
  </si>
  <si>
    <t>Data control : major challenge for the digital society / Jean-Lous Monino</t>
  </si>
  <si>
    <t>QA76.5 .D37 2020eb</t>
  </si>
  <si>
    <t>Darche, Philippe, author</t>
  </si>
  <si>
    <t>Microprocessor. 1, Prolegomena -- Calculation and storage functions -- Models of computation and computer architecture / Philippe Darche</t>
  </si>
  <si>
    <t>Zufferey, Sandrine, author</t>
  </si>
  <si>
    <t>Introduction to corpus linguistics / Sandrine Zufferey</t>
  </si>
  <si>
    <t>Statistical topics and stochastic models for dependent data with applications : applications in reliability, survival analysis and related fields / edited by Vlad Stefan Barbu, Nicolas Vergne</t>
  </si>
  <si>
    <t>Science fiction and innovation design / edited by Thomas Michaud</t>
  </si>
  <si>
    <t>Health research practices in a digital context / edited by Laurent Morillon</t>
  </si>
  <si>
    <t>London : ISTE   Hoboken, NJ : Wiley, 2020</t>
  </si>
  <si>
    <t>HD9940.A2</t>
  </si>
  <si>
    <t>Mouratidou, Eleni, author</t>
  </si>
  <si>
    <t>Re-presentation policies of the fashion industry : discourse, apparatus and power / Eleni Mouratidou</t>
  </si>
  <si>
    <t>RA1051</t>
  </si>
  <si>
    <t>Wolstenholme, Rosalind, author</t>
  </si>
  <si>
    <t>Analytical Techniques in Forensic Science</t>
  </si>
  <si>
    <t>Newark : John Wiley and Sons, Incorporated, 2021</t>
  </si>
  <si>
    <t>HQ1410 .C66 2021</t>
  </si>
  <si>
    <t>A companion to American women's history / edited by Nancy A. Hewitt and Anne M. Valk</t>
  </si>
  <si>
    <t>Helali, Saida, author</t>
  </si>
  <si>
    <t>Systems and network infrastructure integration : design, implementation, safety and supervision / Saida Helali</t>
  </si>
  <si>
    <t>HD31.2 .P76 2020eb</t>
  </si>
  <si>
    <t>Process industries. 2, Digitalization, a new key driver for industrial management / edited by Jean-Pierre Dal Pont, Marie Debacq</t>
  </si>
  <si>
    <t>QA76.9.A94</t>
  </si>
  <si>
    <t>Duvaut, Patrick, author</t>
  </si>
  <si>
    <t>Internet of augmented Me, I. AM : empowering innovation for a new sustainable future / Patrick Duvaut, Xavier Dalloz, David Menga, François Koehl, Vidal Chriqui, and Joerg Brill</t>
  </si>
  <si>
    <t>London : ISTE, Limited   2020;"Hobokn : Wiley</t>
  </si>
  <si>
    <t>R857.E49 C47 2020</t>
  </si>
  <si>
    <t>Cherici, Céline, author</t>
  </si>
  <si>
    <t>From clouds to the brain : the movement of electricity in medical science / Céline Cerici</t>
  </si>
  <si>
    <t>The handbook of systemic family therapy. Volume 1, The profession of systemic family therapy / editor-in-chief, Karen S. Wampler   associate editors, Richard B. Miller, Ryan B. Seedall</t>
  </si>
  <si>
    <t>Progress in adhesion and adhesives. Volume 5 / edited by K.L. Mittal</t>
  </si>
  <si>
    <t>SF997.5.E95 E96 2021</t>
  </si>
  <si>
    <t>Exotic animal emergency and critical care medicine / edited by Jennifer Graham, Grayson A. Doss, Hugues Beaufrère</t>
  </si>
  <si>
    <t>TK8300 .D66 2021eb</t>
  </si>
  <si>
    <t>Donati, Silvano, author</t>
  </si>
  <si>
    <t>Photodetectors : devices, circuits and applications / Silvano Donati, University of Pavia</t>
  </si>
  <si>
    <t>HD62.25 .R67 2021</t>
  </si>
  <si>
    <t>The complete family office handbook : a guide for affluent families and the advisors who serve them / Kirby Rosplock, PhD</t>
  </si>
  <si>
    <t>HF5351 .E87 2021</t>
  </si>
  <si>
    <t>Espindola, David, author</t>
  </si>
  <si>
    <t>The exponential era : strategies to thrive in an era of chaotic changes and disruptive forces / David Espindola, Michael W. Wright</t>
  </si>
  <si>
    <t>Cazeau, Cyrille, author</t>
  </si>
  <si>
    <t>Foot surgery viewed through the prism of comparative anatomy : from normal to useful / Cyrille Cazeau</t>
  </si>
  <si>
    <t>QA76.5</t>
  </si>
  <si>
    <t>Microprocessor. 2, Core concepts -- Communication in a digital system / Philippe Darche</t>
  </si>
  <si>
    <t>BF698 .W474 2020eb</t>
  </si>
  <si>
    <t>The Wiley encyclopedia of personality and individual differences / editor-in-chief, Bernardo J. Carducci</t>
  </si>
  <si>
    <t>QA448.D38 G46 2020eb</t>
  </si>
  <si>
    <t>Meshing, geometric modeling and numerical simulation 3 : storage, visualization and in memory processing strategies / Paul Louis George [and more]</t>
  </si>
  <si>
    <t>London : ISTE Limited, 2021</t>
  </si>
  <si>
    <t>Bouissou-Bénavail, Christine, author</t>
  </si>
  <si>
    <t>Educational studies in the light of the feminine : empowerment and transformation / Christine Bouissou-Bénavail</t>
  </si>
  <si>
    <t>London : ISTE Ltd, [2020]</t>
  </si>
  <si>
    <t>TA347.D5 C44 2020eb</t>
  </si>
  <si>
    <t>Chemloul, Nord-Eddine Sad, author</t>
  </si>
  <si>
    <t>Dimensional analysis and similarity in fluid mechanics / Nord-Eddine Sad Chemloul</t>
  </si>
  <si>
    <t>London, UK : ISTE Limited   2020;"Hoboken : Wiley</t>
  </si>
  <si>
    <t>LC191.94 .W55 2021</t>
  </si>
  <si>
    <t>The Wiley handbook of gender equity in higher education / edited by Nancy S. Niemi and Marcus B. Weaver-Hightower</t>
  </si>
  <si>
    <t>Making sense, making science / edited by Astrid Guillaume, Lia Kurts-Wöste</t>
  </si>
  <si>
    <t>London : ISTE Limited, 2020</t>
  </si>
  <si>
    <t>Microprocessor. 3, Core concepts -- Hardware aspects / Philippe Darche</t>
  </si>
  <si>
    <t>London : ISTE Limited   2021;"Hoboken : Wiley</t>
  </si>
  <si>
    <t>TK3221 .V47 2021</t>
  </si>
  <si>
    <t>Verma, Anand K., 1948- author</t>
  </si>
  <si>
    <t>Introduction to modern planar transmission lines : physical, analytical, and circuit models approach / Anand K. Verma</t>
  </si>
  <si>
    <t>Guidelines for process safety during the transient operating mode : managing risks during process start-ups and shut-downs / Center for Chemical Process Safety of the American Institute of Chemical Engineers</t>
  </si>
  <si>
    <t>New York, New York : American Institute of Chemical Engineers   Hoboken, NJ : John Wiley and Sons, Incorporated, 2021</t>
  </si>
  <si>
    <t>TP248.27.A46 R43 2021</t>
  </si>
  <si>
    <t>Recent advances in micro and macroalgal processing : food and health perspectives / edited by Gaurav Rajauria, University College Dublin, Ireland, Yvonne V. Yuan, Ryerson University, Canada</t>
  </si>
  <si>
    <t>Hoboken, NJ, USA : Wiley-Blackwell, [2021]</t>
  </si>
  <si>
    <t>Driving continuous process safety improvement from investigated incidents / CCPS, American Institute of Chemical Engineers</t>
  </si>
  <si>
    <t>TP680 .O35 2021</t>
  </si>
  <si>
    <t>Oil and oilseed processing : opportunities and challenges / edited by Tomás Lafarga, Gloria Bobo, Ingrid Aguiló-Aguayo</t>
  </si>
  <si>
    <t>TL671.7 .G74 2021</t>
  </si>
  <si>
    <t>Gregory, James W., author</t>
  </si>
  <si>
    <t>Introduction to flight testing / James W. Gregory, the Ohio State University   Tianshu Liu, Western Michigan University</t>
  </si>
  <si>
    <t>Penttinen, Jyrki, 1967- author</t>
  </si>
  <si>
    <t>5G second phase explained : the 3GPP release 16 enhancements / Jyrki Teppo Juho Penttinen, GSMA North America</t>
  </si>
  <si>
    <t>TA418.9.N35 E5345 2020eb</t>
  </si>
  <si>
    <t>Emerging carbon-based nanocomposites for environmental applications / edited by Ajay Kumar Mishra, Chaudhery Mustansar Hussain and Shivani Bhardwaj Mishra</t>
  </si>
  <si>
    <t>QA76.73.R3 .D43 2020eb</t>
  </si>
  <si>
    <t>De Brouwer, Philippe J. S., author</t>
  </si>
  <si>
    <t>The big R-book : from data science to learning machines for the professional / Philippe J.S. De Brouwer</t>
  </si>
  <si>
    <t>TK8322 .I43 2020eb</t>
  </si>
  <si>
    <t>Indoor photovoltaics : materials, modeling and applications / edited by Monika Freunek Müller</t>
  </si>
  <si>
    <t>TK5103.7 .P57 2015eb</t>
  </si>
  <si>
    <t>Digital Communications 2 : digital modulations / Mylène Pischella, Didier Le Ruyet</t>
  </si>
  <si>
    <t>London : John Wiley and Sons, 2015</t>
  </si>
  <si>
    <t>The Wiley encyclopedia of personality and individual differences. Volume II, Measurement and assessment / editors-in-chief: Bernardo J. Carducci and Christopher S. Nave   volume editors: Jeffrey S. Mio, Ronald E. Riggio</t>
  </si>
  <si>
    <t>LB1731.4</t>
  </si>
  <si>
    <t>Support in education / edited by Chrysta Pélissier</t>
  </si>
  <si>
    <t>London, United Kingdom : ISTE, Limited   Hoboken, NJ : Wiley, 2020</t>
  </si>
  <si>
    <t>Process industries. 1, Sustainability, managerial and scientific fundamentals / edited by Jean-Pierre Dal Pont, Marie Debacq</t>
  </si>
  <si>
    <t>Q335 .V46 2020eb</t>
  </si>
  <si>
    <t>Artificial intelligence, cybersecurity and cyber defense / Daniel Ventre</t>
  </si>
  <si>
    <t>The Wiley encyclopedia of personality and individual differences. Volume I, Models and theories / editors in chief: Bernardo J. Carducci and Christopher S. Nave   volume editors: Jeffrey S. Mio, Ronald Riggio</t>
  </si>
  <si>
    <t>Ben Slimane, Sonia, 1975- author</t>
  </si>
  <si>
    <t>Entrepreneurship and development : realities and future prospects / Sonia Ben Slimane, Hatem M'henni</t>
  </si>
  <si>
    <t>Dubois, Michel J.-F., author</t>
  </si>
  <si>
    <t>Humans in the making : in the beginning was technique / Michel J.F. Dubois</t>
  </si>
  <si>
    <t>Assad, Safwan El, author</t>
  </si>
  <si>
    <t>Digital communications. 1, Fundamentals and techniques / Safwan El Assad, Dominique Barba</t>
  </si>
  <si>
    <t>The Wiley encyclopedia of personality and individual differences. Volume III, Personality processes and individual differences / editors-in-chief: Bernardo J. Carducci and Christopher S. Nave   volume editors: Annamaria Di Fabio, Donald H. Saklofske, Con Stough</t>
  </si>
  <si>
    <t>TK7871 .O95 2021</t>
  </si>
  <si>
    <t>Oxide electronics / edited by Asim Ray</t>
  </si>
  <si>
    <t>QA276.45.P98 D46 2021</t>
  </si>
  <si>
    <t>Applied univariate, bivariate, and multivariate statistics using Python / Daniel J. Denis</t>
  </si>
  <si>
    <t>K4240 .H355 2021</t>
  </si>
  <si>
    <t>The handbook of communication rights, law, and ethics : seeking universality, equality, freedom and dignity / edited by Loreto Corredoira, Complutense University of Madrid, Madrid, Spain  Ignacio Bel Mallén, Complutense University of Madrid, Madrid, Spain  Rodrigo Cetina Presuel, Harvard University, Cambridge, USA</t>
  </si>
  <si>
    <t>RT71</t>
  </si>
  <si>
    <t>Lobo, Charlene, 1957- author</t>
  </si>
  <si>
    <t>Collaborative learning in practice : coaching to support student learners in healthcare / Charlene Lobo, Rachel Paul, Kenda Crozier</t>
  </si>
  <si>
    <t>TK5105 .A76 2021</t>
  </si>
  <si>
    <t>Arslan, Hüseyin, 1968- author</t>
  </si>
  <si>
    <t>Wireless communication signals : a laboratory-based approach / Hüseyin Arslan, University of South Florida Tampa, FL, USA, Istanbul Medipol University, Istanbul, Turkey</t>
  </si>
  <si>
    <t>GE350 .P73 2021</t>
  </si>
  <si>
    <t>Prasad, M. N. V. (Majeti Narasimha Vara), 1953- author</t>
  </si>
  <si>
    <t>Handbook of ecological and ecosystem engineering / edited by Majeti Narasimha Vara Prasad</t>
  </si>
  <si>
    <t>TP248.25.B55 B46 2021</t>
  </si>
  <si>
    <t>Benz, Gregory T., author</t>
  </si>
  <si>
    <t>Agitator design for gas-liquid fermenters and bioreactors / Gregory T. Benz</t>
  </si>
  <si>
    <t>HG1285 .H33 2021</t>
  </si>
  <si>
    <t>Hall, Sarah (Professor of economic geography), author</t>
  </si>
  <si>
    <t>Respatialising finance : power, politics and offshore renminbi market making in London / Sarah Hall</t>
  </si>
  <si>
    <t>TP548 .R53 2020</t>
  </si>
  <si>
    <t>Handbook of enology</t>
  </si>
  <si>
    <t>Hoboken : Wiley, 2020-2021</t>
  </si>
  <si>
    <t>HF5415.129</t>
  </si>
  <si>
    <t>Ailawadi, Kusum L., author</t>
  </si>
  <si>
    <t>Getting multi-channel distribution right / Kusum L. Ailawadi, Paul W. Farris</t>
  </si>
  <si>
    <t>Hoboken, New Jersey : John Wiley and Sons, [2020]</t>
  </si>
  <si>
    <t>TP248.B57 B565 2021</t>
  </si>
  <si>
    <t>Biosurfactants for a sustainable future : production and applications in the environment and biomedicine / edited by Hemen Sarma, Majeti Narasimha Vara Prasad</t>
  </si>
  <si>
    <t>Chichester, West Sussex, UK   Hoboken, NJ : John Wiley and Sons Ltd, 2021;"©2021"</t>
  </si>
  <si>
    <t>Quantum chemistry and dynamics of excited states : methods and applications / Leticia González, Roland Lindh</t>
  </si>
  <si>
    <t>RD598 .B64 2021eb</t>
  </si>
  <si>
    <t>Bojar, Robert M., 1951- author</t>
  </si>
  <si>
    <t>Manual of perioperative care in adult cardiac surgery / Robert M. Bojar</t>
  </si>
  <si>
    <t>QR351</t>
  </si>
  <si>
    <t>The plant microbiome in sustainable agriculture / edited by Alok Kumar Srivastava, Prem Lal Kashyap, Madhumita Srivastava</t>
  </si>
  <si>
    <t>Hoboken, NJ   Chichester, West Sussex : Wiley Blackwell, 2021</t>
  </si>
  <si>
    <t>QR351 .P49 2021</t>
  </si>
  <si>
    <t>Phytomicrobiome interactions and sustainable agriculture / edited by Amit Verma, Jitendra Kumar Saini, Abd El-Latif Hesham, Harikesh Bahadur Singh</t>
  </si>
  <si>
    <t>Data analysis and applications 3 : computational, classification, financial, statistical and stochastic methods / edited by Andreas Makrides, Alez Karagrigoriou, Christos H. Skiadas</t>
  </si>
  <si>
    <t>London : ISTE   Hoboken, NJ, USA : John Wiley and Sons, Incorporated, 2020</t>
  </si>
  <si>
    <t>TK7872.P54</t>
  </si>
  <si>
    <t>Li, Jing-Feng, author</t>
  </si>
  <si>
    <t>Lead-free piezoelectric materials / Jing-Feng Li</t>
  </si>
  <si>
    <t>Weinheim : Wiley-VCH, 2021</t>
  </si>
  <si>
    <t>QA76.585 .A332 2021eb</t>
  </si>
  <si>
    <t>Abbasi, Asif, author</t>
  </si>
  <si>
    <t>AWS certified data analytics study guide : specialty (DAS-C01) exam / Asif Abbasi</t>
  </si>
  <si>
    <t>Indianapolis : Sybex, a Wiley brand, [2020];"©2021"</t>
  </si>
  <si>
    <t>Feng, Dongming, author</t>
  </si>
  <si>
    <t>Computer Vision for Structural Dynamics and Health Monitoring</t>
  </si>
  <si>
    <t>PE1106 .H36 2008</t>
  </si>
  <si>
    <t>The handbook of English linguistics / edited by Bas Aarts and April McMahon</t>
  </si>
  <si>
    <t>TA714.5 .I23 2020eb</t>
  </si>
  <si>
    <t>Ice adhesion : mechanism, measurement and mitigation / edited by K.L. Mittal and Chang-Hwan Choi</t>
  </si>
  <si>
    <t>QA76.583 .M37 2021</t>
  </si>
  <si>
    <t>Marcham, Alex, author</t>
  </si>
  <si>
    <t>Understanding infrastructure edge computing : concepts, technologies and considerations / Alex Marcham</t>
  </si>
  <si>
    <t>RC660.4 .B55 2021</t>
  </si>
  <si>
    <t>Bilous, Rudy W., author</t>
  </si>
  <si>
    <t>Handbook of diabetes / Rudy Bilous, Richard Donnelly, Iskandar Idris</t>
  </si>
  <si>
    <t>QA76.9.B45 B4995 2021</t>
  </si>
  <si>
    <t>Big data analytics for Internet of things / edited by Tausifa Jan Saleem, Mohammad Ahsan Chishti</t>
  </si>
  <si>
    <t>Plant breeding reviews. Volume 44 / editor: Irwin Goldman</t>
  </si>
  <si>
    <t>Analytics and big data for accountants / Jim Lindell, MBA, CPA, CGMA</t>
  </si>
  <si>
    <t>T59.5</t>
  </si>
  <si>
    <t>Automationslösungen in der analytischen Messtechnik : Theorie, Konzepte und Anwendungen / Heidi Fleischer und Kerstin Thurow</t>
  </si>
  <si>
    <t>Biopolymers for biomedical and biotechnological applications / edited by Bernd H.A. Rehm, M. Fata Moradali</t>
  </si>
  <si>
    <t>Meyer, Rebecca A., author</t>
  </si>
  <si>
    <t>The new yellow book : government auditing standards / by Rebecca A. Meyer</t>
  </si>
  <si>
    <t>[United States] : Association of International Certified Professional Accountants, 2020</t>
  </si>
  <si>
    <t>RC555</t>
  </si>
  <si>
    <t>The Wiley international handbook on psychopathic disorders and the law. Volume I, Diagnosis and treatment / edited by Alan R. Felthous and Henning Saß</t>
  </si>
  <si>
    <t>The Wiley encyclopedia of personality and individual differences. Volume IV, Clinical, applied, and cross-cultural research / editors-in-chief: Bernardo J. Carducci and Christopher S. Nave   volume editors: Jeffrey S. Mio, Ronald E. Riggio</t>
  </si>
  <si>
    <t>Scattering and diffraction by wedges. 2, The Wiener-Hopf solution -- Advanced applications / Vito G. Daniele, Guido Lombardi</t>
  </si>
  <si>
    <t>S593.2 .S76 2021eb</t>
  </si>
  <si>
    <t>Guidelines for analysis and description of regolith thin sections / Georges Stoops</t>
  </si>
  <si>
    <t>Hoboken, NJ : Wiley-ACSESS, [2021]</t>
  </si>
  <si>
    <t>Open innovation : human set-up / Pascal Latouche</t>
  </si>
  <si>
    <t>Deloitte &amp; Touche, author</t>
  </si>
  <si>
    <t>Audits of 401(k) plans / by Deloitte and Touche</t>
  </si>
  <si>
    <t>Q337.3 .S93 2021</t>
  </si>
  <si>
    <t>Swarm intelligence optimization : algorithms and applications / edited by Abhishek Kumar, Pramod Singh Rathore, Vicente Garcia Diaz, and Rashmi Agrawal</t>
  </si>
  <si>
    <t>HD30.3 .H35775 2021eb</t>
  </si>
  <si>
    <t>The handbook of strategic communication / edited by Carl H. Botan</t>
  </si>
  <si>
    <t>QC611.8.O7 O74 2021</t>
  </si>
  <si>
    <t>Organic semiconductors for optoelectronics / edited by Hiroyoshi Naito</t>
  </si>
  <si>
    <t>QH326 .E98 2021</t>
  </si>
  <si>
    <t>Extremophiles as astrobiological models / edited by Joseph Seckbach and Helga Stan-Lotter</t>
  </si>
  <si>
    <t>Hoboken, NJ : John Wiley and Sons, Incorporated   Beverly, MA : Scrivener Publishing, 2021;"©2021"</t>
  </si>
  <si>
    <t>QD411 .M67 2021</t>
  </si>
  <si>
    <t>Morsali, Ali, author</t>
  </si>
  <si>
    <t>Functional metal-organic frameworks : structure, properties and applications / Ali Morsali and Sayed Ali Akbar Razavi</t>
  </si>
  <si>
    <t>Hoboken, NJ : John Wiley and Sons, Incorporated   Beverly, MA : Scrivener Publishing LLC, 2021;"©2021"</t>
  </si>
  <si>
    <t>HD660.B47 H55 2021</t>
  </si>
  <si>
    <t>Hilbrandt, Hanna, 1982- author</t>
  </si>
  <si>
    <t>Housing in the margins : negotiating urban formalities in Berlin's allotment gardens / Hanna Hilbrandt</t>
  </si>
  <si>
    <t>TA169.55.R66 S25 2021</t>
  </si>
  <si>
    <t>Sahoo, Trinath, author</t>
  </si>
  <si>
    <t>Root cause failure analysis : a guide to improve plant reliability / Trinath Sahoo</t>
  </si>
  <si>
    <t>HQ71 .S3983 2021</t>
  </si>
  <si>
    <t>Sexual deviance : understanding and managing deviant sexual interests and paraphilic disorders / edited by Leam A. Craig, Ross M. Bartels</t>
  </si>
  <si>
    <t>RM171 .T73 2021</t>
  </si>
  <si>
    <t>Transfusion medicine / edited by Jeffrey McCullough</t>
  </si>
  <si>
    <t>TK146 .S58 2021</t>
  </si>
  <si>
    <t>Sivaraman, Pandarinathan, author</t>
  </si>
  <si>
    <t>Basic electrical and instrumentation engineering / P. Sivaraman, C. Sharmeela, A. Thaiyal Nayagi, and R. Mahendran</t>
  </si>
  <si>
    <t>Hoboken, NJ : Wiley-Scrivener, 2021</t>
  </si>
  <si>
    <t>RM950 .P38 2021</t>
  </si>
  <si>
    <t>Pathirana, Pubudu N., author</t>
  </si>
  <si>
    <t>Human motion capture and identification for assistive systems design in rehabilitation / Pubudu N. Pathirana, Saiyi Li, Yee Siong Lee, Trieu Pham</t>
  </si>
  <si>
    <t>Jiang, Jun, 1988- author</t>
  </si>
  <si>
    <t>Optical sensing in power transformers / Jun Jiang, Guoming Ma</t>
  </si>
  <si>
    <t>Hoboken, NJ : Wiley-IEEE, 2021</t>
  </si>
  <si>
    <t>TK2000 .I63 2021</t>
  </si>
  <si>
    <t>Iqbal, Atif, author</t>
  </si>
  <si>
    <t>Electrical machine fundamentals with numerical simulation using MATLAB/SIMULINK / Atif Iqbal, Shaikh Moinoddin, Bhimireddy Prathap Reddy</t>
  </si>
  <si>
    <t>HD61.5 .M675 2021eb</t>
  </si>
  <si>
    <t>Privacy, regulations, and cybersecurity : the essential business guide / Chris Moschovitis</t>
  </si>
  <si>
    <t>LB2395.7 .S83 2021</t>
  </si>
  <si>
    <t>Successes and setbacks of social media : impact on academic life / edited by Cheyenne Seymour</t>
  </si>
  <si>
    <t>TD427.S38 S44 2021</t>
  </si>
  <si>
    <t>Selenium contamination in water / edited by Pooja Devi, Pardeep Singh, Arindam Malakar, Daniel Snow</t>
  </si>
  <si>
    <t>U33 .H43 2021</t>
  </si>
  <si>
    <t>Heckel, Waldemar, 1949- author</t>
  </si>
  <si>
    <t>A companion to Greek warfare / edited by Waldemar Heckeln, F. S. Naiden, E. Edward Garvin, John Vanderspoel</t>
  </si>
  <si>
    <t>Hoboken, NJ: John Wiley and Sons, 2021</t>
  </si>
  <si>
    <t>TP339 .B533 2021</t>
  </si>
  <si>
    <t>Bioenergy research : evaluating strategies for commercialization and sustainability / edited by Neha Srivastava, IIT (BHU) Chemical Engineering and Technology, Manish Srivastava, IIT (BHU) Chemical Engineering and Technology</t>
  </si>
  <si>
    <t>E184.F4 N328 2021eb</t>
  </si>
  <si>
    <t>Nadal, Kevin L., author</t>
  </si>
  <si>
    <t>Filipino American psychology : a handbook of theory, research, and clinical practice / Kevin L. Nadal</t>
  </si>
  <si>
    <t>Mottershead, Glenn, author</t>
  </si>
  <si>
    <t>Handbook of Large Hydro Generators : Operation and Maintenance</t>
  </si>
  <si>
    <t>[Place of publication not identified] : Wiley and Sons, Incorporated, John, 2020</t>
  </si>
  <si>
    <t>TA168 .F736 2021eb</t>
  </si>
  <si>
    <t>A framework of human systems engineering : applications and case studies / edited by Holly A.H. Handley, Andreas Tolk</t>
  </si>
  <si>
    <t>Newark : Wiley, 2021</t>
  </si>
  <si>
    <t>Lazzeri, Francesca, author</t>
  </si>
  <si>
    <t>Machine learning for time series forecasting with Python / Francesca Lazzeri</t>
  </si>
  <si>
    <t>Indianapolis : Wiley, 2021</t>
  </si>
  <si>
    <t>Microprocessor. 5, Software and hardware aspects of development, debugging and testing -- the microcomputer / Philippe Darche</t>
  </si>
  <si>
    <t>P121</t>
  </si>
  <si>
    <t>Gillioz, Christelle, author</t>
  </si>
  <si>
    <t>Introduction to experimental linguistics / Christelle Gillioz, Sandrine Zufferey</t>
  </si>
  <si>
    <t>London : ISTE, Limited   2021;"Hoboken : Wiley</t>
  </si>
  <si>
    <t>HF5415.1255 .A24 2020</t>
  </si>
  <si>
    <t>Ach, Yves-Alain, author</t>
  </si>
  <si>
    <t>Financial information and brand value : reflections, challenges and limitations / Yves-Alain Ach, Sandra Rmadi-Saïd</t>
  </si>
  <si>
    <t>HD31 .S87 2020eb</t>
  </si>
  <si>
    <t>Sustainable management for managers and engineers / edited by Carolina Machado, J. Paulo Davim</t>
  </si>
  <si>
    <t>Process intensification and integration for sustainable design / edited by Dominic C.Y. Foo, Mahmoud M. El-Halwagi</t>
  </si>
  <si>
    <t>RT41</t>
  </si>
  <si>
    <t>Nadot, Michel, author</t>
  </si>
  <si>
    <t>Discipline of nursing : three-time knowledge / Michel Nadot</t>
  </si>
  <si>
    <t>Meunier, Francois-Xavier, author</t>
  </si>
  <si>
    <t>Dual innovation systems : concepts, tools and methods / Francois-Xavier Meunier</t>
  </si>
  <si>
    <t>N72.M3 M38 2020</t>
  </si>
  <si>
    <t>Mathematics in the visual arts / edited by Ruth Scheps, Marie-Christine Maurel</t>
  </si>
  <si>
    <t>LB2331.62</t>
  </si>
  <si>
    <t>Leprevost, Franck, author</t>
  </si>
  <si>
    <t>Universities and civilizations : worldwide academic competition and geopolitics / Franck Leprévost</t>
  </si>
  <si>
    <t>Goglin, Christian, author</t>
  </si>
  <si>
    <t>Emotions and values in equity crowdfunding investment choices 1 : transdisciplinary theoretical approach / Christian Goglin</t>
  </si>
  <si>
    <t>London : ISTE, Limited   2021;"Hoboken</t>
  </si>
  <si>
    <t>GC1085</t>
  </si>
  <si>
    <t>Remote detection and maritime pollution : chemical spill studies / edited by Stéphane Le Floch, Frédéric Muttin</t>
  </si>
  <si>
    <t>QA76.66</t>
  </si>
  <si>
    <t>Lee, Thomas, 1950- author</t>
  </si>
  <si>
    <t>PowerShell 7 for IT pros : a guide to using PowerShell 7 to manage Windows systems / Thomas Lee</t>
  </si>
  <si>
    <t>Reibstein, Janet Alese, author</t>
  </si>
  <si>
    <t>The intercultural exeter couples model : making connections for a divided world through systemic-behavioral therapy / Janet Reibstein, Reenee Singh</t>
  </si>
  <si>
    <t>TK5103.256 .B334 2021</t>
  </si>
  <si>
    <t>Backscattering and RF sensing for future wireless communication / edited by Qammer H. Abbasi, James Watt School of Engineering, University of Glasgow, UK, Hasan T. Abbas, James Watt School of Engineering, University of Glasgow, UK, Akram Alomainy, School of Electronic Engineering and Computer Science, Queen Mary University of London, UK, Muhammad Ali Imran, James Watt School of Engineering, University of Glasgow, UK</t>
  </si>
  <si>
    <t>RA645.5 .E44 2021</t>
  </si>
  <si>
    <t>Emergency medical services : clinical practice and systems oversight / edited by editor-in-chief, David C. Cone, editors, Jane H. Brice, Theodore R. Delbridge, J. Brent Myers</t>
  </si>
  <si>
    <t>Breńkacz, Łukasz, author</t>
  </si>
  <si>
    <t>Bearing dynamic coefficients in rotordynamics / Lukasz Brenkacz</t>
  </si>
  <si>
    <t>Hoboken, NJ : Wiley, 2022</t>
  </si>
  <si>
    <t>HT119 .O77 2021</t>
  </si>
  <si>
    <t>Orum, Anthony M., author</t>
  </si>
  <si>
    <t>Companion to urban and regional studies / edited by Anthony M. Orum, Javier Ruiz-Tagle, Serena Vicari Haddock</t>
  </si>
  <si>
    <t>HD61.5 .W55 2021</t>
  </si>
  <si>
    <t>Winkler, Ira, author</t>
  </si>
  <si>
    <t>You can stop stupid : stopping losses from accidental and malicious actions / Ira Winkler, Dr Tracy Celaya Brown</t>
  </si>
  <si>
    <t>Indianapolis, Indiana : John Wiley and Sons, Incorporated, [2021]</t>
  </si>
  <si>
    <t>Perkins, Benjamin (Benjamin Delcamp), author</t>
  </si>
  <si>
    <t>Microsoft Azure architect technologies and design complete study guide : exams AZ-303 and AZ-304 / Benjamin Perkins</t>
  </si>
  <si>
    <t>Indianapolis : Sybex, a Wiley brand, 2021</t>
  </si>
  <si>
    <t>TK5105.8835 .R66 2011eb</t>
  </si>
  <si>
    <t>IP address management : principles and practice / Timothy Rooney</t>
  </si>
  <si>
    <t>Oxford : Wiley-Blackwell, ©2011</t>
  </si>
  <si>
    <t>Microprocessor. 4, Core concepts -- software aspects / Philippe Darche</t>
  </si>
  <si>
    <t>QA76.5913</t>
  </si>
  <si>
    <t>Chatzikyriakidis, Stergios, author</t>
  </si>
  <si>
    <t>Formal semantics in modern type theories / Stergios Chatzikyriakidis, Zhaohui Luo</t>
  </si>
  <si>
    <t>TK3105 .A35 2021</t>
  </si>
  <si>
    <t>Active electrical distribution network : a smart approach / edited by Baseem Khan, Hawassa University, Hawasa, Ethiopia, Josep M. Guerrero, Aalborg University, Denmark, Sanjeevikumar Padmanaban, Aalborg University, Denmark, Hassan Haes Alhelou, Tishreen University, Syria, Om Prakash Mahela, Power System Study Division, RVPN, Jaipur, India, Sudeep Tanwar, Nirma University, India</t>
  </si>
  <si>
    <t>TH1095 .S64 2021</t>
  </si>
  <si>
    <t>Spence, R. J. S. (Robin J. S.), author</t>
  </si>
  <si>
    <t>Why do buildings collapse in earthquakes? : building for safety in seismic areas / Robin Spence, Emily So</t>
  </si>
  <si>
    <t>NA1996 .P47 2021</t>
  </si>
  <si>
    <t>Perkins, L. Bradford, author</t>
  </si>
  <si>
    <t>An architect's guide to developing and managing an international practice / Bradford Perkins</t>
  </si>
  <si>
    <t>TD192.35 .E44 2021</t>
  </si>
  <si>
    <t>Electrokinetic remediation for environmental security and sustainability / edited by Alexandra B. Ribeiro, Majeti Narasimha Vara Prasad</t>
  </si>
  <si>
    <t>HG4529.5 .D45 2021</t>
  </si>
  <si>
    <t>Asset allocation and private markets : a guide to investing with private equity, private debt, and private real assets / Cyril Demaria, Maurice Pedergnana, Rémy He, Roger Rissi, Sarah Debrand</t>
  </si>
  <si>
    <t>Chichester, West Sussex, United Kingdom : John Wiley and Sons Ltd, 2021;"©2021"</t>
  </si>
  <si>
    <t>NA1996 .C93 2021</t>
  </si>
  <si>
    <t>Czap, Michael F., author</t>
  </si>
  <si>
    <t>Lean architecture : excellence in project delivery / Michael F. Czap, Gregory T. Buchanan</t>
  </si>
  <si>
    <t>BF39.2.I84 B63 2021</t>
  </si>
  <si>
    <t>Bock, R. Darrell, author</t>
  </si>
  <si>
    <t>Item response theory / R. Darrell Bock, Robert D. Gibbons, University of Chicago</t>
  </si>
  <si>
    <t>RD119 .M53 2021</t>
  </si>
  <si>
    <t>Microneedling : global perspectives in aesthetic medicine / edited by Elizabeth Bahar Houshmand</t>
  </si>
  <si>
    <t>GB611</t>
  </si>
  <si>
    <t>Mankind and deserts. 1, Deserts, aridity, exploration and conquests / edited by Fernand Joly, Guilhem Bourrié</t>
  </si>
  <si>
    <t>London, UK : ISTE, Limited   Hoboken, NJ : Wiley, 2021</t>
  </si>
  <si>
    <t>Position, navigation, and timing technologies in the 21st Century : integrated satellite navigation, sensor systems, and civil applications. Volume 2 / edited by Y.T. Jade Morton, Frank van Diggelen, James J. Spilker, Jr., Bradford W. Parkinson</t>
  </si>
  <si>
    <t>Hoboken, NJ : Wiley : IEEE Press, 2021</t>
  </si>
  <si>
    <t>HD301.15</t>
  </si>
  <si>
    <t>Holloway, Michael D., author</t>
  </si>
  <si>
    <t>Dictionary of industrial terminology / Michael D. Holloway and Emma Holloway</t>
  </si>
  <si>
    <t>Hoboken, NJ : Wiley   Beverly, MA : Scrivener, [2021]</t>
  </si>
  <si>
    <t>TK1087 .G735 2021</t>
  </si>
  <si>
    <t>Green energy : solar energy, photovoltaics, and smart cities / edited by Suman Lata Tripathi and Sanjeevikumar Padmanaban</t>
  </si>
  <si>
    <t>Hoboken, NJ : John Wiley and Sons   Beverly, MA : Scrivener Publishing LLC, 2021;"©2021"</t>
  </si>
  <si>
    <t>Position, navigation, and timing technologies in the 21st Century : integrated satellite navigation, sensor systems, and civil applications. Volume 1 / edited by Y.T. Jade Morton, Frank van Diggelen, James J. Spilker, Jr., Bradford W. Parkinson</t>
  </si>
  <si>
    <t>Organofluorine chemistry : synthesis, modeling, and applications / edited by Kálmán J. Szabó and Nicklas Selander</t>
  </si>
  <si>
    <t>Crocker, Malcolm J, author</t>
  </si>
  <si>
    <t>Engineering Acoustics : Noise and Vibration Control</t>
  </si>
  <si>
    <t>Moklyachuk, Mikhail P, author</t>
  </si>
  <si>
    <t>Convex optimization : introductory course / Mikhail Moklyachuk</t>
  </si>
  <si>
    <t>Neto, Marcello Zillo, author</t>
  </si>
  <si>
    <t>AWS Certified Security Study Guide : Specialty (SCS-C01) Exam / Marcello Zillo Neto [and more]</t>
  </si>
  <si>
    <t>Indianapolis : Sybex, 2021</t>
  </si>
  <si>
    <t>HG4521 .T295 2021</t>
  </si>
  <si>
    <t>Tammas-Hastings, Daniel, author</t>
  </si>
  <si>
    <t>Liability-driven investment : from analogue to digital, pensions to robo-advice / Daniel Tammas-Hastings</t>
  </si>
  <si>
    <t>West Sussex, United Kingdom : John Wiley, 2021;"©2021"</t>
  </si>
  <si>
    <t>HF5681.A27 D69 2021</t>
  </si>
  <si>
    <t>The new accounts payable toolkit / Christine H. Doxey</t>
  </si>
  <si>
    <t>TP788</t>
  </si>
  <si>
    <t>Encyclopedia of glass science, technology, history, and culture / [edited by] Pascal Richet, Institut de physique du globe de Paris and The American Ceramic Society</t>
  </si>
  <si>
    <t>Hoboken, New Jersey : Wiley : American Ceramic Society, 2021</t>
  </si>
  <si>
    <t>QK644 .R6566 2021</t>
  </si>
  <si>
    <t>The root systems in sustainable agricultural intensification / edited by Zed Rengel, Ivica Djalovic</t>
  </si>
  <si>
    <t>The Fields of Electronics: Understanding Electronics Using Basic Physics O-BK</t>
  </si>
  <si>
    <t>John Wiley and Sons Incorporated</t>
  </si>
  <si>
    <t>Gasmi, Nacer, author</t>
  </si>
  <si>
    <t>Corporate innovation strategies : corporate social responsibility and shared value creation / Nacer Gasmi</t>
  </si>
  <si>
    <t>T58.6 .H46 2021eb</t>
  </si>
  <si>
    <t>Henry, Antoine, author</t>
  </si>
  <si>
    <t>Platform and collective intelligence : digital ecosystem of organizations / Antoine Henry</t>
  </si>
  <si>
    <t>QP399 .C87 2021</t>
  </si>
  <si>
    <t>Cusimano, Christophe, author</t>
  </si>
  <si>
    <t>Language and neurology : Alzheimer's disease / Christophe Cusimano</t>
  </si>
  <si>
    <t>London : ISTE Limited   Hoboken : Wiley, 2021</t>
  </si>
  <si>
    <t>Lima, Marcos, author</t>
  </si>
  <si>
    <t>Entrepreneurship and innovation education : frameworks and tools / Marcos Lima</t>
  </si>
  <si>
    <t>QC88</t>
  </si>
  <si>
    <t>Applications and metrology at nanometer scale. 1, Smart materials, electromagnetic waves and uncertainties / Pierre Richard Dahoo, Philippe Pougnet, Abdelkhalak El Hami</t>
  </si>
  <si>
    <t>RG628 .G46 2021</t>
  </si>
  <si>
    <t>Genetic disorders and the fetus : diagnosis, prevention, and treatment / edited by Aubrey Milunsky, MB BCh, DSc, FRCP, FACMG, DCH and Jeff M. Milunsky, MD, FACMG</t>
  </si>
  <si>
    <t>TP893 .I56 2021</t>
  </si>
  <si>
    <t>Innovative and emerging technologies for textile dyeing and finishing / edited by Luqman Jameel Rather, Aminoddin Haji and Mohd Shabbir</t>
  </si>
  <si>
    <t>R853.S7 I53 2021</t>
  </si>
  <si>
    <t>Individual participant data meta-analysis : a handbook for healthcare research / edited by Richard D. Riley, Jayne F. Tierney, Lesley A. Stewart</t>
  </si>
  <si>
    <t>JA85 .P6545 2021</t>
  </si>
  <si>
    <t>Politics of disinformation : the influence of fake news on the public sphere / edited by Guillermo López-García, University of Valencia, Valencia, Spain, Dolors Palau-Sampio, University of Valencia, Valencia, Spain, Bella Palomo, University of Málaga, Málaga, Spain, Eva Campos-Domínguez, University of Valladolid, Valladolid, Spain, Pere Masip, Blanquerna-Universitat Ramon Llull, Barcelona, Spain</t>
  </si>
  <si>
    <t>QH324.25 .D38 2021</t>
  </si>
  <si>
    <t>Data analytics in bioinformatics : a machine learning perspective / edited by Rabinarayan Satpathy, Tanupriya Choudhury, Suneeta Satpathy, Sachi Nandan Mohanty, and Xiaobo Zhang</t>
  </si>
  <si>
    <t>RC423 .H36 2021</t>
  </si>
  <si>
    <t>The handbook of language and speech disorders / edited Jack S. Damico, Nicole Müller, and Martin J. Ball</t>
  </si>
  <si>
    <t>HG1709 .W35 2021</t>
  </si>
  <si>
    <t>Walker, Tim (Banking technology consultant), author</t>
  </si>
  <si>
    <t>The handbook of banking technology / Tim Walker, Lucian Morris</t>
  </si>
  <si>
    <t>TK5105.8857 .I684 2021</t>
  </si>
  <si>
    <t>Internet of things in business transformation : developing an engineering and business strategy for industry 5.0 / edited by Parul Gandhi [and four others]</t>
  </si>
  <si>
    <t>Hoboken, NJ : John Wiley and Sons, Incorporated, [2021];"Beverly</t>
  </si>
  <si>
    <t>TA418.9.N35 M48 2021</t>
  </si>
  <si>
    <t>Metal oxide nanocomposites : synthesis and applications / edited by B. Raneesh, Visakh P. M</t>
  </si>
  <si>
    <t>Hoboken, NJ, USA : Wiley-Scrivener, 2021</t>
  </si>
  <si>
    <t>QR478.A1 S78 2021</t>
  </si>
  <si>
    <t>HV6431 .I58 2021</t>
  </si>
  <si>
    <t>Intelligent data analytics for terror threat prediction : architectures, methodologies, techniques and applications / edited by Subhendu Kumar Pani, Sanjay Kumar Singh, Lalit Garg, Ram Bilas Pachori, and Xiaobo Zhang</t>
  </si>
  <si>
    <t>QA76.73.C153 D38 2021</t>
  </si>
  <si>
    <t>Data structure and algorithms using C++ : a practical implementation / edited by Sachi Nandan Mohanty, ICFAI Foundation for Higher Education, Hyderabad, India and Pabitra Kumar Tripathy, Kalam Institute of Technology, Berhampur, India</t>
  </si>
  <si>
    <t>Hoboken, NJ : John Wiley and Sons, Incorporated   Beverly, MA : Scrivner Publishing, 2021;"©2021"</t>
  </si>
  <si>
    <t>QD305.N8</t>
  </si>
  <si>
    <t>Ballini, Roberto, author</t>
  </si>
  <si>
    <t>Nitroalkanes : synthesis, reactivity and applications / Roberto Ballini, Alessandro Palmieri</t>
  </si>
  <si>
    <t>(Dübel-)Versuche am Bauwerk in Mauerwerk. : Aktuelle Regelungen für Kunststoffdubel und Metall-Injektionsanker zur Verankerung im Mauerwer / Herausgeber: Deutscher Ausschuss für Mauerwerk e.V.   Jürgen H.R. Küenzlen [and more]</t>
  </si>
  <si>
    <t>Berlin : Ernst and Sohn, 2021</t>
  </si>
  <si>
    <t>Pogorui, Anatoliy, author</t>
  </si>
  <si>
    <t>Random Motions in Markov and Semi-Markov Random Environments. 2, High-dimensional random motions and financial applications / Anatoliy Pogorui, Anatoliy Swishchuk, Ramón M. Rodríguez-Dagnino</t>
  </si>
  <si>
    <t>London : ISTE Limited   2021;"Hoboken</t>
  </si>
  <si>
    <t>Remote C-H bond functionalizations : methods and strategies in organic synthesis / edited by Debabrata Maiti, Srimanta Guin</t>
  </si>
  <si>
    <t>Weinheim, Germany : Wiley-VCH, 2021</t>
  </si>
  <si>
    <t>TP374 .S87 2020</t>
  </si>
  <si>
    <t>Sustainable food packaging technology / edited by Athanassia Athanassiou</t>
  </si>
  <si>
    <t>P221.5</t>
  </si>
  <si>
    <t>Martin, Philippe, author</t>
  </si>
  <si>
    <t>Speech acoustic analysis / Philippe Martin</t>
  </si>
  <si>
    <t>Digital transformations in the challenge of activity and work : understanding and supporting technological changes / edited by Marc-Eric Bobillier Chaumon</t>
  </si>
  <si>
    <t>Taschenbuch für Den Tunnelbau 2021 : Kompendium der Tunnelbautechnologie Planungshilfe für den Tunnelbau / Herausgegeben von der DDGT, Deutsche Gesellschaft für Geotechnik e.V</t>
  </si>
  <si>
    <t>TD159.4</t>
  </si>
  <si>
    <t>Smart buildings, smart communities and demand response / edited by Denia Kolokotsa, Nikos Kampelis</t>
  </si>
  <si>
    <t>QD96.X2 F56 2020;"QC718.5.S6 F56 2020"</t>
  </si>
  <si>
    <t>Flock, Jorg, author</t>
  </si>
  <si>
    <t>X-Ray Fluorescence Spectroscopy for Laboratory Applications / Jorg Flock, Michael Haller, Michael Haschke</t>
  </si>
  <si>
    <t>TC1800 .B34 2021</t>
  </si>
  <si>
    <t>Deepwater flexible risers and pipelines / Yong Bai</t>
  </si>
  <si>
    <t>Cao, Imin, author</t>
  </si>
  <si>
    <t>Wafer manufacturing : shaping of single crystal silicon wafers / by Imin Cao, Milind Bhagavat</t>
  </si>
  <si>
    <t>QA279 .W7 2000eb</t>
  </si>
  <si>
    <t>Wu, C. F.Jeff, author</t>
  </si>
  <si>
    <t>Experiments : planning, analysis and parameter design optimization / C.F. Jeff Wu, Michael Hamada</t>
  </si>
  <si>
    <t>New York   Chichester : Wiley, ©2000</t>
  </si>
  <si>
    <t>HQ1190 .F46 2021</t>
  </si>
  <si>
    <t>A feminist urban theory for our time : rethinking social reproduction and the urban / edited by Linda Peake, Elsa Koleth, Gökbörü Sarp Tanyildiz, Rajyashree N. Reddy and Darren Patrick/dp</t>
  </si>
  <si>
    <t>PN4784.T34 N49 2021</t>
  </si>
  <si>
    <t>News media innovation reconsidered : ethics and values in a creative reconstruction of journalism / edited by María Luengo Cruz, Dácil Susana Herrera-Damas</t>
  </si>
  <si>
    <t>Nanopharmaceutical advanced delivery systems / edited by Vivek Dave, Nikita Gupta and Srija Sur</t>
  </si>
  <si>
    <t>RK685.L37</t>
  </si>
  <si>
    <t>Romanos, Georgios E., author</t>
  </si>
  <si>
    <t>Advanced laser surgery in dentistry / Georgios E. Romanos</t>
  </si>
  <si>
    <t>TA455.C3 C3559 2021</t>
  </si>
  <si>
    <t>Carbon nanofibers : fundamentals and applications / edited by Madhuri Sharon and Maheshwar Sharon</t>
  </si>
  <si>
    <t>QA76.9.B56 B56 2021</t>
  </si>
  <si>
    <t>Blockchain for business : how it works and creates value / edited by S.S. Tyagi and Shaveta Bhatia</t>
  </si>
  <si>
    <t>Schlitze und Aussparungen in Mauerwerk</t>
  </si>
  <si>
    <t>Berlin, Germany : Ernst and Sohn, 2021</t>
  </si>
  <si>
    <t>Random motions in Markov and semi-Markov random environments. 1, Homogeneous random motions and their applications / Anatoliy Pogorui, Anatoliy Swishchuk, Ramón M. Rodríguez-Dagnino</t>
  </si>
  <si>
    <t>London : ISTE, Limited   Hoboken, NJ : Wiley, 2021</t>
  </si>
  <si>
    <t>Machine vision inspection systems. Volume 2, Machine -learning-based approaches / edited by Muthukumaran Malarvel, Soumya Ranjan Nayak, Prasant Kumar Pattnaik and Surya Narayan Panda</t>
  </si>
  <si>
    <t>Beverly, MA : Scrivener Publishing, 2021</t>
  </si>
  <si>
    <t>Mankind and deserts. 2, Water and salts / edited by Fernand Joly, Guilheim Bourrié</t>
  </si>
  <si>
    <t>Beton Kalender 2021 : Fertigteile, Integrale Bauwerke / Herausgegeben von Konrad Bergmeister, Frank Fingerloos, Johann-Dietrich Wörner</t>
  </si>
  <si>
    <t>Berlin, Germany : Wiley-VCH, 2021</t>
  </si>
  <si>
    <t>RC386.6.E43 E54 2021</t>
  </si>
  <si>
    <t>EEG signal processing and machine learning / Saeid Sanei, Jonathon A. Chambers</t>
  </si>
  <si>
    <t>TD426 .G7145 2021</t>
  </si>
  <si>
    <t>Groundwater geochemistry : pollution and remediation methods / edited by Sughosh Madhav and Pardeep Singh</t>
  </si>
  <si>
    <t>JL256 .B68 2021</t>
  </si>
  <si>
    <t>Boudreau, Julie-Anne, author</t>
  </si>
  <si>
    <t>Youth urban worlds : aesthetic political action in Montreal / Julie-Anne Boudreau and Joëlle Rondeau</t>
  </si>
  <si>
    <t>R857.B5 D4 2022</t>
  </si>
  <si>
    <t>De la Zerda, Adam, author</t>
  </si>
  <si>
    <t>Biochips and medical imaging / Adam de la Zerda and Shan Xiang Wang, Stanford University, California, United States</t>
  </si>
  <si>
    <t>DS57 .C66 2021</t>
  </si>
  <si>
    <t>A companion to the Hellenistic and Roman Near East / edited by Ted Kaizer, Durham University, Durham, UK</t>
  </si>
  <si>
    <t>PN1993.5.I8 C66 2022</t>
  </si>
  <si>
    <t>A companion to Indian cinema / edited by Neepa Majumdar and Ranjani Mazumdar</t>
  </si>
  <si>
    <t>TP511 .G73 2021</t>
  </si>
  <si>
    <t>Wine faults and flaws : a practical guide / Keith Grainger</t>
  </si>
  <si>
    <t>RA425</t>
  </si>
  <si>
    <t>Kim, Daniel (Daniel J.), author</t>
  </si>
  <si>
    <t>New horizons in modeling and simulation for social epidemiology and public health / Daniel Kim</t>
  </si>
  <si>
    <t>T57.35 .Z56 2021</t>
  </si>
  <si>
    <t>Zhou, Shiyu, 1970- author</t>
  </si>
  <si>
    <t>Industrial data analytics for diagnosis and prognosis : a random effects modelling approach / Shiyu Zhou, Yong Chen</t>
  </si>
  <si>
    <t>RC406.A24</t>
  </si>
  <si>
    <t>Spectrums of amyotrophic lateral sclerosis : heterogeneity, pathology, and therapeutic directions / edited by Christopher A. Shaw and Jessica R. Morrice</t>
  </si>
  <si>
    <t>TK7871.89.L53 L4365 2021</t>
  </si>
  <si>
    <t>Lee, Shi-Wei Ricky, author</t>
  </si>
  <si>
    <t>From LED to solid state lighting : principles, materials, packaging, characterization, and applications / Shi-Wei Ricky Lee, Jeffery C.C. Lo, Mian Tao, Huaiyu Ye</t>
  </si>
  <si>
    <t>HD61 .F56 2022</t>
  </si>
  <si>
    <t>Bow-tie industrial risk management across sectors : a barrier based approach / Luca Fiorentini</t>
  </si>
  <si>
    <t>TJ223.P76 B665 2021</t>
  </si>
  <si>
    <t>Bolanakis, Dimosthenis E., 1978- author</t>
  </si>
  <si>
    <t>Microcontroller prototypes with Arduino and a 3D printer : learn, program, manufacture / Dimosthenis E. Bolanakis</t>
  </si>
  <si>
    <t>RC815 .B83 2021</t>
  </si>
  <si>
    <t>Burket's oral medicine / edited by Michael Glick, Martin S. Greenberg, Peter B. Lockhart, Stephen J. Challacombe</t>
  </si>
  <si>
    <t>QR111 .S65 2021</t>
  </si>
  <si>
    <t>Soil bioremediation : an approach towards sustainable technology / edited by Dr. Javid A. Parray, Dr. Abeer Hashem Abd Elkhalek Mahmoud, Riyaz Sayyed</t>
  </si>
  <si>
    <t>TA418.9.N35 S477 2021</t>
  </si>
  <si>
    <t>Sharma, Sumit, 1985- author</t>
  </si>
  <si>
    <t>Mechanics of particle- and fiber-reinforced polymer nanocomposites : from nanoscale to continuum simulations / Sumit Sharma</t>
  </si>
  <si>
    <t>Hoboken, New Jersey : Wiley, 2021;"©2021"</t>
  </si>
  <si>
    <t>Wireless coexistence : standards, challenges, and intelligent solutions / Daniel Chew, Andrew Adams, Jason Uher</t>
  </si>
  <si>
    <t>Hoboken, New Jersey : Wiley, [2021]</t>
  </si>
  <si>
    <t>Q223 .C65439 2021</t>
  </si>
  <si>
    <t>Communicating science in times of crisis : the COVID-19 pandemic / edited by H. Dan O'Hair and Mary John O'Hair</t>
  </si>
  <si>
    <t>TK1001 .G65 2021</t>
  </si>
  <si>
    <t>Golpîra, Hêmin, author</t>
  </si>
  <si>
    <t>Renewable integrated power system stability and control / Hêmin Golpîra, Arturo R. Messina, Hassan Bevrani</t>
  </si>
  <si>
    <t>HF5548.4.M523 D383 2021eb</t>
  </si>
  <si>
    <t>Kusleika, Dick, author</t>
  </si>
  <si>
    <t>Data visualization with Excel dashboards and reports / Dick Kusleika</t>
  </si>
  <si>
    <t>Indianapolis : John Wiley and Sons, 2021;"©2021"</t>
  </si>
  <si>
    <t>QA76.73.J38 B673 2021eb</t>
  </si>
  <si>
    <t>Selikoff, Scott, author</t>
  </si>
  <si>
    <t>OCP Oracle Certified Professional Java SE 11 Developer practice tests : Exam 1Z0-819 and Upgrade Exam 1Z0-817 / Scott Selikoff, Jeanne Boyarsky</t>
  </si>
  <si>
    <t>Successful drug discovery. Volume 5 / edited by Janos Fischer, Christian Klein, Wayne E. Childers</t>
  </si>
  <si>
    <t>TN871.215 .P76 2021</t>
  </si>
  <si>
    <t>Process safety in upstream oil and gas / Center for Chemical Process Safety of the American Institute of Chemical Engineers</t>
  </si>
  <si>
    <t>QA279 .M64 2020eb</t>
  </si>
  <si>
    <t>Moffat, R. J., author</t>
  </si>
  <si>
    <t>Planning and executing credible experiments : a guidebook for engineering, science, industrial processes, agriculture, and business / Professor Robert J. Moffat (Stanford University, US), Dr. Roy W Henk (Virginia Military Institute, US)</t>
  </si>
  <si>
    <t>Hoboken, NJ : John Wiley and Sons, Ltd, 2020</t>
  </si>
  <si>
    <t>QK568.T67 H372 2018eb</t>
  </si>
  <si>
    <t>Harmful algal blooms : a compendium desk reference / edited by Sandra E. Shumway, JoAnn M. Burkholder, Steven L. Morton</t>
  </si>
  <si>
    <t>Ting, David S-K., author</t>
  </si>
  <si>
    <t>Engineering design and optimization of thermofluid systems / David S.K. Ting</t>
  </si>
  <si>
    <t>Bergmeister, Konrad, author</t>
  </si>
  <si>
    <t>Holistisches Chancen-Risiken-Management von Großrojekten : Unbekanntes erkennen und handeln / Konrad Bergmeister</t>
  </si>
  <si>
    <t>Kaltjob, Patrick O. J., author</t>
  </si>
  <si>
    <t>Control of mechatronic systems : model-driven design and implementation guidelines / Patrick O.J. Kaltjob</t>
  </si>
  <si>
    <t>HD9510.5 .S655 2019eb;"TA684"</t>
  </si>
  <si>
    <t>Snijder, H. H., author</t>
  </si>
  <si>
    <t>Structural basics. Steel design 1 : analysis and design of steel structures for buildings according to Eurocode 0, 1 and 3 / H.H. Snijder, H.M.G.M. Steenbergen</t>
  </si>
  <si>
    <t>[Place of publication not identified] : Ernst and Sohn, 2019</t>
  </si>
  <si>
    <t>QA76.73.C153</t>
  </si>
  <si>
    <t>Indianapolis, Indiana : Wrox, a Wiley brand, 2021</t>
  </si>
  <si>
    <t>BF637.S64 H36 2021</t>
  </si>
  <si>
    <t>The handbook of solitude : psychological perspectives on social isolation, social withdrawal, and being alone / edited by Robert J. Coplan, Julie C. Bowker, Larry J. Nelson</t>
  </si>
  <si>
    <t>QC941 .E97 2021</t>
  </si>
  <si>
    <t>Extreme events and climate change : a multidisciplinary approach / edited by Federico Castillo, Michael Wehner, Dáithí A. Stone</t>
  </si>
  <si>
    <t>SF781 .I54 2021</t>
  </si>
  <si>
    <t>Infectious disease management in animal shelters / edited by Lila Miller, Stephanie Janeczko, Kate F. Hurley</t>
  </si>
  <si>
    <t>TK7870 .E4245 2021</t>
  </si>
  <si>
    <t>Electrical and electronic devices, circuits, and materials : technological challenges and solutions / edited by Suman Lata Tripathi, Parvej Ahmad Alvi, and Umashankar Subramaniam</t>
  </si>
  <si>
    <t>TA652 .F56 2021</t>
  </si>
  <si>
    <t>Plastics process analysis, instrumentation, and control / Johannes Karl Fink</t>
  </si>
  <si>
    <t>QA76.585 .I53 2021</t>
  </si>
  <si>
    <t>Integration of cloud computing with Internet of things : foundations, analytics, and applications / edited by Monika Mangla, Suneeta Satpathy, Bhagirathi Nayak and Sachi Nandan Mohanty</t>
  </si>
  <si>
    <t>R727.3 .M46 2021</t>
  </si>
  <si>
    <t>The mental health and wellbeing of healthcare practitioners : research and practice / edited by Esther Murray, Jo Brown</t>
  </si>
  <si>
    <t>TK1051 .S64 2021</t>
  </si>
  <si>
    <t>Coal-fired power generation handbook / James G. Speight</t>
  </si>
  <si>
    <t>TK1006 .H93 2021</t>
  </si>
  <si>
    <t>Hybrid renewable energy systems / edited by Umakanta Sahoo</t>
  </si>
  <si>
    <t>QE48.8 .E85 2021</t>
  </si>
  <si>
    <t>Esmaili, Rebekah Bradley, author</t>
  </si>
  <si>
    <t>Earth observation using Python : a practical programming guide / Rebekah Bradley Esmaili</t>
  </si>
  <si>
    <t>RK308 .T47 2021</t>
  </si>
  <si>
    <t>Terezhalmy, G. T. (Geza T.), author</t>
  </si>
  <si>
    <t>Physical evaluation and treatment planning in dental practice / Géza T. Terézhalmy, Michaell A. Huber, Lily T. García, Ronald L. Occhionero</t>
  </si>
  <si>
    <t>RK667.I45 M3773 2021</t>
  </si>
  <si>
    <t>Massa, Luigi O., author</t>
  </si>
  <si>
    <t>The ADA practical guide to dental implants / Luigi O. Massa, J. Anthony von Fraunhofer</t>
  </si>
  <si>
    <t>TK7881.15 .D47 2021</t>
  </si>
  <si>
    <t>Design and development of efficient energy systems / edited by Suman Lata Tripathi, Dushyant Kumar Singh, Sanjeevikumar Padmanaban and P. Raja</t>
  </si>
  <si>
    <t>Engineering solutions for CO2 conversion / edited by Tomas R. Reina, José A. Odriozola, Harvey Arellano-Garcia</t>
  </si>
  <si>
    <t>S494.5.D3</t>
  </si>
  <si>
    <t>Agricultural informatics : agricultural automation using the IoT and machine learning / edited by Amitava Choudhury, Arindam Biswas, Manish Prateek, and Amlan Chakrabarti</t>
  </si>
  <si>
    <t>Beverly, MA : Scrivener Publishing   2021;"Hoboken</t>
  </si>
  <si>
    <t>QD96</t>
  </si>
  <si>
    <t>ICP Emissionsspektrometrie für Praktiker : Grundlagen, Methodenentwicklung, Anwendungsbeispiele / Joachim Nölte</t>
  </si>
  <si>
    <t>GE70 .V47 2020</t>
  </si>
  <si>
    <t>Vero, Sara, author</t>
  </si>
  <si>
    <t>Fieldwork ready : an introductory guide to field research for agriculture, environment and soil / Sara Vero</t>
  </si>
  <si>
    <t>Hoboken, NJ, USA : Wiley-ACSESS, 2020</t>
  </si>
  <si>
    <t>QD431.25.S93</t>
  </si>
  <si>
    <t>Total Chemical Synthesis of Proteins</t>
  </si>
  <si>
    <t>Supramolecular Polymers and Assemblies : From Synthesis to Properties and Applications</t>
  </si>
  <si>
    <t>Aortic valve transcatheter intervention : complications and solutions / edited by Marco Zimarino, Ron Waksman, Ignacio J. Amat-Santos, Corrado Tamburino</t>
  </si>
  <si>
    <t>Hoboken : Wiley-Blackwell, 2021</t>
  </si>
  <si>
    <t>HF5668.25 .M349 2021</t>
  </si>
  <si>
    <t>Mainardi, Robert L., 1964- author</t>
  </si>
  <si>
    <t>Beyond audit : auditing remotely and delivering value / Robert L. Mainardi</t>
  </si>
  <si>
    <t>TK7871.6 .S83 2021</t>
  </si>
  <si>
    <t>Substrate-integrated millimeter-wave antennas for next-generation communication and radar systems / edited by Zhi Ning Chen, Xianming Qing</t>
  </si>
  <si>
    <t>TK3106 .M54 2021</t>
  </si>
  <si>
    <t>Microgrid technologies / edited by C. Sharmeela, P. Sivaraman, P. Sanjeevikumar, and Jens Bo Holm-Nielsen</t>
  </si>
  <si>
    <t>Surface science and adhesion in cosmetics / edited by K. L. Mittal and H.S. Bui</t>
  </si>
  <si>
    <t>QH324.2 .G34 2021</t>
  </si>
  <si>
    <t>Algorithms in bioinformatics : theory and implementation / Paul A. Gagniuc</t>
  </si>
  <si>
    <t>TP248.F5</t>
  </si>
  <si>
    <t>Ebnesajjad, Sina, author</t>
  </si>
  <si>
    <t>Concise handbook of fluorocarbon gases : applications in refrigeration and other industries / Sina Ebnesajjad, PhD, president, FluoroConsultants Group, LLC, Chadds Ford, Pennsylvania, USA</t>
  </si>
  <si>
    <t>QA76.76.E95 S63 2021</t>
  </si>
  <si>
    <t>Smart and sustainable intelligent systems / edited by Namita Gupta, Prasenjit Chatterjee and Tanupriya Choudhury</t>
  </si>
  <si>
    <t>Hoboken, NJ, USA : John Wiley and Sons, Incorporated, [2021]</t>
  </si>
  <si>
    <t>U310 .S487 2022</t>
  </si>
  <si>
    <t>Simulation and wargaming / edited by Charles Turnitsa, Regent University, Virginia Beach, USA, Curtis Blais, Naval Postgraduate School MOVES Institute, Monterey, USA, Andreas Tolk, The MITRE Corporation, Charlottesville, USA</t>
  </si>
  <si>
    <t>TA1634 .R43 2021</t>
  </si>
  <si>
    <t>Recognition and perception of images : fundamentals and applications / edited by Iftikhar B. Abbasov</t>
  </si>
  <si>
    <t>Hoboken, NJ, USA : Wiley-Scrivener , [2021]</t>
  </si>
  <si>
    <t>B945.D364 C66 2022</t>
  </si>
  <si>
    <t>A companion to Arthur C. Danto / edited by Jonathan Gilmore and Lydia Goehr</t>
  </si>
  <si>
    <t>Hoboken, NJ : John Wiley and Sons, Inc, 2022;"©2022"</t>
  </si>
  <si>
    <t>HD38.5 .B53 2021</t>
  </si>
  <si>
    <t>Blanchard, David, 1958- author</t>
  </si>
  <si>
    <t>Supply chain management best practices / David Blanchard</t>
  </si>
  <si>
    <t>QB857</t>
  </si>
  <si>
    <t>Galaxies : formation and evolution / coordinated by Françoise Combes</t>
  </si>
  <si>
    <t>Boukhatem, Noureddine, author</t>
  </si>
  <si>
    <t>Constitutional oncogenetics / Noureddine Boukhatem</t>
  </si>
  <si>
    <t>London, UK : ISTE, Limited   2021;"Hoboken</t>
  </si>
  <si>
    <t>TJ145 .M43 2021eb</t>
  </si>
  <si>
    <t>Mechanical engineering under uncertainties : from classical approaches to some recent developments / Coordinated by Christian Gogu</t>
  </si>
  <si>
    <t>Queueing theory. 2, Advanced trends / Coordinated by Vladimir Anisimov, Nikolaos Limnios</t>
  </si>
  <si>
    <t>TJ810 .S65 2021</t>
  </si>
  <si>
    <t>Solar-to-chemical conversion : photocatalytic and photoelectrochemcial processes / edited by Hongqi Sun</t>
  </si>
  <si>
    <t>QP88.6 .B557 2009eb</t>
  </si>
  <si>
    <t>Biological mechanisms of tooth movement / edited by Vinod Krishnan, Ze'ev Davidovitch</t>
  </si>
  <si>
    <t>HG4028.A84 .L373 2021eb</t>
  </si>
  <si>
    <t>Larreur, Charles-Henri, author</t>
  </si>
  <si>
    <t>Structured finance / Charles-Henri Larreur</t>
  </si>
  <si>
    <t>[Hoboken, NJ] : Wiley, 2021;"©2021"</t>
  </si>
  <si>
    <t>Heterogeneous catalysts : advanced design, characterization and applications. Volume 1 / edited by Wey Yang Teoh, Atsushi Urakawa, Yun Hau Ng, and Patrick Sit</t>
  </si>
  <si>
    <t>HF5616.U5 W558 2021eb</t>
  </si>
  <si>
    <t>Wiley practitioner's guide to GAAP 2021 : interpretation and application of generally accepted accounting principles / Joanne M. Flood</t>
  </si>
  <si>
    <t>Empfehlungen des Arbeitsausschusses Ufereinfassungen Häfen und Wasserstraßen EAU 2020 / Herausgegeben vom Arbeitsausschusses  Ufereinfassungen  der Hafentechnischen Gesellschaft e. V. und der Deutschen Gesellschaft für Geotechnik e. V</t>
  </si>
  <si>
    <t>KF639 .B73 2021</t>
  </si>
  <si>
    <t>Robillard, Walter G. (Walter George), 1930-, author</t>
  </si>
  <si>
    <t>Evidence and procedures for boundary location / Donald A. Wilson, BSF, MSF, LLS, PLS, RPF, Land Boundary Consultant, Newfields, New Hampshire  Charles A. Nettleman, III, PhD, PLS, Esq., Walter G. Robillard   based on the original concept of Curtis M. Brown</t>
  </si>
  <si>
    <t>QA184</t>
  </si>
  <si>
    <t>O'Leary, Michael L., author</t>
  </si>
  <si>
    <t>Linear algebra / Michael L. O'Leary</t>
  </si>
  <si>
    <t>TJ1374 .S54 2022</t>
  </si>
  <si>
    <t>Siikonen, Marja-Liisa, author</t>
  </si>
  <si>
    <t>People flow in buildings / Marja-Liisa Siikonen</t>
  </si>
  <si>
    <t>QA9.64 .P43 2021</t>
  </si>
  <si>
    <t>Peckol, James K., author</t>
  </si>
  <si>
    <t>Introduction to fuzzy logic / James K. Peckol</t>
  </si>
  <si>
    <t>QC451 .B82 2022</t>
  </si>
  <si>
    <t>Burshtein, Zeev, author</t>
  </si>
  <si>
    <t>Physics, optics, and spectroscopy of materials / Zeev Burshtein</t>
  </si>
  <si>
    <t>QH75 .W4656 2022</t>
  </si>
  <si>
    <t>Wetlands conservation : current challenges and future strategies / edited by Sanjeev Sharma, Pardeep Singh</t>
  </si>
  <si>
    <t>RB155 .G46 2022</t>
  </si>
  <si>
    <t>Genetic analysis of complex diseases / edited by William K. Scott and Marylyn D. Ritchie</t>
  </si>
  <si>
    <t>RC636 .L43 2022</t>
  </si>
  <si>
    <t>Haematology : from the image to the diagnosis / Mike Leach, Barbara J. Bain</t>
  </si>
  <si>
    <t>Performance of valuation methods in financial transactions / David Heller</t>
  </si>
  <si>
    <t>TK7871.15.M3</t>
  </si>
  <si>
    <t>P. M., Visakh, author</t>
  </si>
  <si>
    <t>Nanostructured multiferroics / Visakh P.M., Raneesh Balakrishnan</t>
  </si>
  <si>
    <t>HD30.29 .Z48 2021</t>
  </si>
  <si>
    <t>Zhu, Haibin, author</t>
  </si>
  <si>
    <t>E-CARGO and role-based collaboration : modeling and solving problems in the complex world / Haibin Zhu</t>
  </si>
  <si>
    <t>Multi-processor system-on-chip. 1, Architectures / coordinated by Liliana Andrade, Frédéric Rousseau</t>
  </si>
  <si>
    <t>Intelligent network management and control : intelligent security, multi-criteria optimization, cloud computing, Internet of Vehicles, intelligent radio / coordinated by Badr Benmammar</t>
  </si>
  <si>
    <t>TK2945.S62</t>
  </si>
  <si>
    <t>Na-Ion Batteries / Coordinated by Laure Monconduit, Laurence Croguennec</t>
  </si>
  <si>
    <t>Ünsalan, Cem, author</t>
  </si>
  <si>
    <t>Embedded digital control with microcontrollers : implementation with C and Python / Cem Ünsalan, Duygun E. Barkana, H. Deniz Gürhan</t>
  </si>
  <si>
    <t>Conjugated polymer nanostructures for energy conversion and storage applications / edited by Srabanti Ghosh</t>
  </si>
  <si>
    <t>Spatial impacts of climate change / coordinated by Denis Mercier</t>
  </si>
  <si>
    <t>QA152.3</t>
  </si>
  <si>
    <t>Algebra and applications. 1, Non-associative algebras and categories / Coordinated by Abdenacer Makhlouf</t>
  </si>
  <si>
    <t>QE501</t>
  </si>
  <si>
    <t>Instabilities modeling in geomechanics / Coordinated by Ioannis Stefanou, Jean Sulem</t>
  </si>
  <si>
    <t>Emotions and values in equity crowdfunding investment choices. 2, Modeling and empirical study / Christian Goglin</t>
  </si>
  <si>
    <t>Biological soft matter : fundamentals, properties, and applications / edited by Corinne Nardin, Helmut Schlaad</t>
  </si>
  <si>
    <t>Systematics and the exploration of life / edited by Philippe Grandcolas, Marie-Christine Maurel</t>
  </si>
  <si>
    <t>London : ISTE, Limited : Hoboken : Wiley, 2021</t>
  </si>
  <si>
    <t>G70.4 .E43 2021eb</t>
  </si>
  <si>
    <t>Elachi, Charles, author</t>
  </si>
  <si>
    <t>Introduction to the Physics and Techniques of Remote Sensing / Charles Elachi and Jakob van Zyl</t>
  </si>
  <si>
    <t>GV1201.38 .G36 2021eb;"TA166"</t>
  </si>
  <si>
    <t>The gamification of society / edited by Stéphane Le Lay, Emmanuelle Savignac, Pierre Lénel, Jean Frances</t>
  </si>
  <si>
    <t>London : ISTE   2021;"Hoboken : Wiley</t>
  </si>
  <si>
    <t>TP690 .C65 2018eb</t>
  </si>
  <si>
    <t>Petroleum refining design and applications handbook / A. Kayode Coker</t>
  </si>
  <si>
    <t>Hoboken, NJ : John Wiley and Sons, Incorporated   Beverly, MA : Scrivener Publishing, 2018-;"©2018"</t>
  </si>
  <si>
    <t>HF5548.325.C6 M3 2021eb</t>
  </si>
  <si>
    <t>The digital war : how China's tech power shapes the future of AI, blockchain and cyberspace / Winston Ma   foreword by Anthony Scaramucci</t>
  </si>
  <si>
    <t>Chichester, West Sussex : John Wiley and Sons, 2021</t>
  </si>
  <si>
    <t>HF5658</t>
  </si>
  <si>
    <t>Wiley GAAP : financial statement disclosures manual / Joanne M. Flood</t>
  </si>
  <si>
    <t>R855.3</t>
  </si>
  <si>
    <t>Guchet, Xavier, author</t>
  </si>
  <si>
    <t>Care in technology / Xavier Guchet</t>
  </si>
  <si>
    <t>London, United Kingdom : ISTE, Limited   Hoboken, NJ : Wiley, 2021</t>
  </si>
  <si>
    <t>R858 .M334 2021</t>
  </si>
  <si>
    <t>Machine learning for healthcare applications / edited by Sachi Nandan Mohanty [and three others]</t>
  </si>
  <si>
    <t>LB2395.7 .W58 2022</t>
  </si>
  <si>
    <t>The Wiley handbook of collaborative online learning and global engagement / edited by Deirdre Johnston, Irene López</t>
  </si>
  <si>
    <t>RK521 .P74 2022</t>
  </si>
  <si>
    <t>Preadjusted edgewise fixed orthodontic appliances : principles and practice / edited by Farhad B. Naini, Daljit S. Gill</t>
  </si>
  <si>
    <t>Blackwell's five-minute veterinary consult clinical companion, Small animal dentistry / edited by Heidi B. Lobprise</t>
  </si>
  <si>
    <t>QE26.3 .D44 2021</t>
  </si>
  <si>
    <t>Deep learning for the earth sciences : a comprehensive approach to remote sensing, climate science and geosciences / edited by Gustau Camps-Valls [and three others]</t>
  </si>
  <si>
    <t>RT81.5 .S53 2021</t>
  </si>
  <si>
    <t>Nursing and health interventions : design, evaluation and implementation / Souraya Sidani, Carrie Jo Braden</t>
  </si>
  <si>
    <t>R857.N34 M34 2022</t>
  </si>
  <si>
    <t>Magnetic nanoparticles in human health and medicine : current medical applications and alternative therapy of cancer / edited by Costica Caizer, Mahendra Rai</t>
  </si>
  <si>
    <t>Hoboken, NJ : John Wiley and Sons, Incorporated 2022;"©2022"</t>
  </si>
  <si>
    <t>Urban planning for transitions / edited by Nicolas Douay, Michael Minja</t>
  </si>
  <si>
    <t>London : ISTE, Limited   Hoboken : Wiley, 2021</t>
  </si>
  <si>
    <t>Epoxy composites : fabrication, characterization and applications / edited by Jyotishkumar Parameswaranpillai, Harikrishnan Pulikkalparambil, Sanjay M. Rangappa, Suchart Siengchin</t>
  </si>
  <si>
    <t>Heat transfer. 1, Conduction / Michel Ledoux, Abdelkhalak El Hami</t>
  </si>
  <si>
    <t>Chance, calculation and life / edited by Theirry Gaudin, Marine-Christine Maurel, Jean-Charles Pomerol</t>
  </si>
  <si>
    <t>INTERNATIONAL PRACTICE DEVELOPMENT IN HEALTH AND SOCIAL CARE</t>
  </si>
  <si>
    <t>[S.l.] : WILEY-BLACKWELL, 2021</t>
  </si>
  <si>
    <t>Inside the world of computing : technologies, uses, challenges / edited by Jean-Loïc Delhaye</t>
  </si>
  <si>
    <t>TD159.4 .D54 2021</t>
  </si>
  <si>
    <t>Digital cities roadmap : IoT-based architecture and sustainable buildings / edited by Arun Solanki, Adarsh Kumar and Anand Nayyar</t>
  </si>
  <si>
    <t>S592.5 .A66 2021</t>
  </si>
  <si>
    <t>Applied soil chemistry / edited by Inamuddin, Mohd Imran Ahamed, Rajender Boddula and Tariq Altalhi</t>
  </si>
  <si>
    <t>Beverly, MA : Scrivener Publishing   Hoboken, NJ : John Wiley and Sons, Incorporated, 2021;"©2021"</t>
  </si>
  <si>
    <t>QA76.9.H85 C639 2021</t>
  </si>
  <si>
    <t>Cognitive engineering for next generation computing : a practical analytical approach / edited by Kolla Bhanu Prakash, G. R. Kanagachidambaresan, V. Srikanth, E. Vamsidhar</t>
  </si>
  <si>
    <t>RK652.5 .M39 2021</t>
  </si>
  <si>
    <t>Mazumdar, Paromita, author</t>
  </si>
  <si>
    <t>Manual of laboratory testing methods for dental restorative materials / Dr Paromita Mazumdar and Dr Deepshikha Chowdhury</t>
  </si>
  <si>
    <t>TK7875 .E73 2021eb</t>
  </si>
  <si>
    <t>Esashi, Masayoshi, 1949- author</t>
  </si>
  <si>
    <t>3D and circuit integration of MEMS / Masayoshi Esashi</t>
  </si>
  <si>
    <t>QA76.9.Q36 D56 2021</t>
  </si>
  <si>
    <t>Dimotikalis, Yannis, author</t>
  </si>
  <si>
    <t>Applied Modeling Techniques and Data Analysis 1 : Computational Data Analysis Methods and Tools / Yannis Dimotikalis, Alex Karagrigoriou, Christina Parpoula, Christos H Skiadas</t>
  </si>
  <si>
    <t>ICP emission spectrometry : a practical guide / Joachim Nölte</t>
  </si>
  <si>
    <t>TK5105.86 .A38 2021</t>
  </si>
  <si>
    <t>Aitsaadi, Nadjib, author</t>
  </si>
  <si>
    <t>Management of data center networks / Nadjib Aitsaadi</t>
  </si>
  <si>
    <t>SF772.58 .S37 2021</t>
  </si>
  <si>
    <t>Schroeder, Nick A., 1975- author</t>
  </si>
  <si>
    <t>Interpretation of the electrocardiogram in small animals / Nick A. Schroeder</t>
  </si>
  <si>
    <t>TJ211.495 .A24 2021</t>
  </si>
  <si>
    <t>AI and IoT-based intelligent automation in robotics / edited by Ashutosh Kumar Dubey, Abhishek Kumar, S. Rakesh Kumar, N. Gayathri, Prasenjit Das</t>
  </si>
  <si>
    <t>TK5103.4873 .T43 2021</t>
  </si>
  <si>
    <t>Thakur, Prabhat, author</t>
  </si>
  <si>
    <t>Spectrum sharing in cognitive radio networks : towards highly connected environments / Prabhat Thakur and Ghanshyam Singh</t>
  </si>
  <si>
    <t>RC801 .A85 2021</t>
  </si>
  <si>
    <t>Atlas of endoscopic ultrasonography / edited by Frank G. Gress, Thomas John Savides, Brenna Casey, Everson L. A. Artifon</t>
  </si>
  <si>
    <t>RC280.H47 O78 2011eb</t>
  </si>
  <si>
    <t>Ortolani, C. (Claudio), author</t>
  </si>
  <si>
    <t>Flow cytometry of hematological malignancies / Claudio Ortolani, MD, Consultant Clinical Pathologist (retired), Ospedale dell'Angelo, Venice, Italy</t>
  </si>
  <si>
    <t>RK470 .G73 2011eb</t>
  </si>
  <si>
    <t>Gray, Robin J. M., author</t>
  </si>
  <si>
    <t>Temporomandibular disorders : a problem based approach / Dr. Robin J.M. Gray, BDS, MDS, PhD, MFGDP, Formerly Senior Lecturer, Department of Dental Medicine and Surgery, University Dental School, Manchester, Co-ordinator of TMD Clinical, Teaching and Research Services, Specialist in Oral Surgery, Formerly Principal of Grays Dental Care, General Dental Practice, Director of Manchester Dental Specialists, Dr. M. Ziad Al-Ani, BDS, MSc, PhD, MFDS, RCS(Ed), FHEA, University Teacher, Glasgow Dental Hospital and School, Glasgow</t>
  </si>
  <si>
    <t>Optimizations and programming : linear, nonlinear, dynamic, stochastic and applications with Matlab / Abdelkhalak El Hami, Bouchaib Radi</t>
  </si>
  <si>
    <t>Asymmetric hydrogenation and transfer hydrogenation / edited by Virginie Ratovelomanana-Vidal, Phannarath Phansavath</t>
  </si>
  <si>
    <t>TE228.37 .C557 2021</t>
  </si>
  <si>
    <t>Cloud and IoT-based vehicular ad hoc networks / edited by Gurinder Singh, Vishal Jain, Jyotir Moy Chatterjee and Loveleen Gaur</t>
  </si>
  <si>
    <t>HF5351 .K3237 2021</t>
  </si>
  <si>
    <t>Kaufmann, Uwe H., author</t>
  </si>
  <si>
    <t>Data analytics for organisational development : unleashing the potential of your data / Uwe H. Kaufmann, Amy B.C. Tan</t>
  </si>
  <si>
    <t>HF5667 .C325 2021</t>
  </si>
  <si>
    <t>Catlin, Raven, author</t>
  </si>
  <si>
    <t>Agile auditing : fundamentals and applications / Raven Catlin, Ceciliana Watkins</t>
  </si>
  <si>
    <t>GV1469.34.A97 S64 2021</t>
  </si>
  <si>
    <t>Handbook on interactive storytelling / Jouni Smed, Tomi  bgt  Suovuo, Natasha Skult, Petter Skult</t>
  </si>
  <si>
    <t>Meng, Hong, author</t>
  </si>
  <si>
    <t>Organic electronics for electrochromic materials and devices / Hong Meng</t>
  </si>
  <si>
    <t>Polymer nanocomposite materials : applications in integrated electronic devices / edited by Ye Zhou, Guanglong Ding</t>
  </si>
  <si>
    <t>QB521 .A88 2021</t>
  </si>
  <si>
    <t>Solar physics and solar wind / Nour E. Raouafi, Angelos Vourlidas, editors</t>
  </si>
  <si>
    <t>HG4028.V3 H235 2021</t>
  </si>
  <si>
    <t>Hall, C. Fred, author</t>
  </si>
  <si>
    <t>Valuing businesses using regression analysis : a quantitative approach to the guideline company transaction method / C. Fred Hall, III</t>
  </si>
  <si>
    <t>HF5616.U5 F56 2021eb</t>
  </si>
  <si>
    <t>Wiley practitioner's guide to GAAS 2021 : covering all SASs, SSAEs, SSARSs, and interpretations / Joanne M. Flood</t>
  </si>
  <si>
    <t>Hoboken : John Wiley and Sons, Incorporated, 2021</t>
  </si>
  <si>
    <t>Sample preparation with nanomaterials : next generation techniques and applications / Chaudhery Mustansar Hussain, Rüstem Keçili, Chaudhery Ghazanfar Hussain</t>
  </si>
  <si>
    <t>TD794.5</t>
  </si>
  <si>
    <t>Guo, Wenshan, author</t>
  </si>
  <si>
    <t>Sustainable resource management. Volume I, Technologies for recovery and reuse of energy and waste materials / Wenshan Guo, Huu Hao Ngo, Rao Y. Surampalli, Tian C. Zhang</t>
  </si>
  <si>
    <t>Industrial carbon and graphite materials : raw materials, production and applications / edited by Hubert Jäger and Wilhelm Frohs</t>
  </si>
  <si>
    <t>SB71 .H3 2021</t>
  </si>
  <si>
    <t>Stalker, H. T. (Harold Thomas), 1950- author</t>
  </si>
  <si>
    <t>Harlan's crops and man : people, plants and their domestication / H. Tomas Stalker, Marilyn L. Warburton, and Jack R. Harlan</t>
  </si>
  <si>
    <t>Madison, WI : American Society of Agronomy, Incorporated   Madison, WI : Crop Science Society of America, Incorporated   Hoboken, NJ : John Wiley and Sons, Incorporated, [2021]</t>
  </si>
  <si>
    <t>Zhu, Dunming, author</t>
  </si>
  <si>
    <t>Chemo-enzymatic cascade reactions / Dunming Zhu</t>
  </si>
  <si>
    <t>Applied modeling techniques and data analysis. 2 : finanicial, demographic, stochastic and statistical models and methods / edited by Yannis Dimotikalis, Alex Karagrigoriou, Christina Parpoula, Christos H. Skiadas</t>
  </si>
  <si>
    <t>TP248.25.M645</t>
  </si>
  <si>
    <t>Irie, Masahiro, author</t>
  </si>
  <si>
    <t>Diarylethene molecular photoswitches : concepts and functionalities / Masahiro Irie</t>
  </si>
  <si>
    <t>TP244.C1 C62 2021</t>
  </si>
  <si>
    <t>CO2 hydrogenation catalysis / edited by Yuichiro Himeda</t>
  </si>
  <si>
    <t>Heat transfer. 2, Radiative transfer / Michel Ledoux, Abdelkhalak El Hami</t>
  </si>
  <si>
    <t>P37.5.S68</t>
  </si>
  <si>
    <t>NYGAARD, LYNNE C. PARDO, JENNIFER PISONI, DAVID RE., author</t>
  </si>
  <si>
    <t>HANDBOOK OF SPEECH PERCEPTION</t>
  </si>
  <si>
    <t>HOBOKEN : WILEY-BLACKWELL</t>
  </si>
  <si>
    <t>P326.5.P45 S54 2021</t>
  </si>
  <si>
    <t>Sidtis, Diana, author</t>
  </si>
  <si>
    <t>Foundations of familiar language : formulaic expressions, lexical bundles, and collocations at work and play / Diana Sidtis</t>
  </si>
  <si>
    <t>GC21 .C68 2021eb</t>
  </si>
  <si>
    <t>Cousteau, Ashlan, 1980- author</t>
  </si>
  <si>
    <t>Oceans / by Ashlan Cousteau and Philippe Cousteau, with Joe Kraynak</t>
  </si>
  <si>
    <t>Taid, Rajib, author</t>
  </si>
  <si>
    <t>Mobile communications systems development : a practical introduction to system understanding, implementation and deployment / Rajib Taid</t>
  </si>
  <si>
    <t>Multifunctional antennas and arrays for wireless communication systems / edited by Satish K. Sharma and Jia-Chi S. Chieh</t>
  </si>
  <si>
    <t>Hoboken, NJ : Wiley : IEEE Press, [2021]</t>
  </si>
  <si>
    <t>CD973.D53</t>
  </si>
  <si>
    <t>Mkadmi, Abderrazak, author</t>
  </si>
  <si>
    <t>Archives in the digital age : preservation and the right to be forgotten / Abderrazak Mkadmi</t>
  </si>
  <si>
    <t>Arcade, Jacques, author</t>
  </si>
  <si>
    <t>Strategic engineering / Jacques Arcade</t>
  </si>
  <si>
    <t>London, UK : ISTE, Limited   Hoboken, NJ : Wiley, [2021]</t>
  </si>
  <si>
    <t>QD716.P5</t>
  </si>
  <si>
    <t>Fouassier, Jean-Pierre, author</t>
  </si>
  <si>
    <t>Photoinitiators / written by Jean-Pierre Fouassier, Jacques Lalevée</t>
  </si>
  <si>
    <t>Statistical methods and modeling of seismogenesis / Coordinated by Nikolaos Limnios, Eleftheria Papadimitriou, George Tsaklidis</t>
  </si>
  <si>
    <t>TP692.3</t>
  </si>
  <si>
    <t>Kulprathipanja, Santi, author</t>
  </si>
  <si>
    <t>Modern petrochemical technology : methods, manufacturing and applications / Santi Kulprathipanja, James E. Rekoske, Daniel Wei, Robert V. Slone, Trung Pham, Chunqing Liu</t>
  </si>
  <si>
    <t>Lill, Thorsten, author</t>
  </si>
  <si>
    <t>Atomic layer processing : semiconductor dry etching technology / Thorsten Lill</t>
  </si>
  <si>
    <t>Infrared spectroscopy of symmetric and spherical top molecules for space observation. 1 / Pierre Richard Dahoo Azzedine Lakhlifi</t>
  </si>
  <si>
    <t>QD411 .L36 2021eb</t>
  </si>
  <si>
    <t>Lan, Yu, author</t>
  </si>
  <si>
    <t>Computational methods in organometallic catalysis : from elementary reactions to mechanisms / Yu Lan</t>
  </si>
  <si>
    <t>Modeling and optimization in manufacturing : toward greener production by integrating computer simulation / edited by Jun Jiang, Catalin I. Pruncu</t>
  </si>
  <si>
    <t>Nanoparticles in catalysis : advances in synthesis and applications / edited by Karine Philippot, Alain Roucoux</t>
  </si>
  <si>
    <t>TS195</t>
  </si>
  <si>
    <t>Packaging materials and processing for food, pharmaceuticals and cosmetics / coordinated by Frédéric Debeaufort, Kata Galić, Mia Kurek, Nasreddine Benbettaieb, Mario Ščetar</t>
  </si>
  <si>
    <t>London, UK : ISTE, Limited   2021;"Hoboken : Wiley</t>
  </si>
  <si>
    <t>KENETT, RON S.. ZACKS, SHELEMYAHU, author</t>
  </si>
  <si>
    <t>MODERN INDUSTRIAL STATISTICS : with applicationsin r, minitab, and jmp</t>
  </si>
  <si>
    <t>HF5679 .M89 2021</t>
  </si>
  <si>
    <t>Myers, Nathan E., author</t>
  </si>
  <si>
    <t>Self-service data analytics and governance for managers / Nathan E. Myers, Gregory Kogan</t>
  </si>
  <si>
    <t>Recent advances in polyphenol research. Volume 7 / edited by Jess Dreher Reed, Victor Armando Pereira de Freitas, Stéphane Quideau</t>
  </si>
  <si>
    <t>Hoboken, NJ : Wiley Blackwell, [2021]</t>
  </si>
  <si>
    <t>The explosion of life forms / coordinated by Georges Chapouthier, Marie-Christine Maurel</t>
  </si>
  <si>
    <t>Advanced structural chemistry : tailoring properties of inorganic materials and their applications / edited by Rong Cao</t>
  </si>
  <si>
    <t>GE70</t>
  </si>
  <si>
    <t>Slimani, Melki, author</t>
  </si>
  <si>
    <t>Towards a political education through environmental issues / Melki Slimani</t>
  </si>
  <si>
    <t>Empfehlungen des Arbeitskreises  Baugruben  (EAB) / Herausgegeben von der Deutschen Gesellschaft für Geotechnik e.V</t>
  </si>
  <si>
    <t>Mauerwerk Kalender 2021 : Kunststoffverankerungen   Digitalisierung im Mauerwerksbau / herausgegeben von Detleff Schermer, Eric Brehm</t>
  </si>
  <si>
    <t>TS1667</t>
  </si>
  <si>
    <t>Reddy, Narendra (Narendra Rama), author</t>
  </si>
  <si>
    <t>Sustainable uses of byproducts from silk processing / Narendra Reddy and Pornanong Aramwit</t>
  </si>
  <si>
    <t>QA267.5.S4 M56 2021</t>
  </si>
  <si>
    <t>Minns, Peter D., author</t>
  </si>
  <si>
    <t>Digital system design using FSMs : a practical learning approach / Peter D. Minns</t>
  </si>
  <si>
    <t>SF997.5.I5 L49 2022</t>
  </si>
  <si>
    <t>Invertebrate medicine / edited by Gregory A. Lewbart</t>
  </si>
  <si>
    <t>TJ260 .D56 2022</t>
  </si>
  <si>
    <t>Thermal energy storage systems and applications / Ibrahim Dincer, Marc A. Rosen</t>
  </si>
  <si>
    <t>QH90.8.T68 C44 2022</t>
  </si>
  <si>
    <t>Chemometrics and cheminformatics in aquatic toxicology / edited by Kunal Roy</t>
  </si>
  <si>
    <t>DT191 .C66 2022</t>
  </si>
  <si>
    <t>A companion to North Africa in antiquity / edited by R. Bruce Hitchner, Tufts University, Medford, MA</t>
  </si>
  <si>
    <t>Hoboken, NJ : John Wiley and Sons, Incorporated, 2022</t>
  </si>
  <si>
    <t>GF41 .H58 2021</t>
  </si>
  <si>
    <t>Hitchings, Russell, author</t>
  </si>
  <si>
    <t>The unsettling outdoors : environmental estrangement in everyday life / Russell Hitchings</t>
  </si>
  <si>
    <t>HD38.5 .C65 2021</t>
  </si>
  <si>
    <t>Supply chain costing and performance management / Gary Cokins, Terrance Pohlen, Thomas Klammer</t>
  </si>
  <si>
    <t>RA407 .S73 2021</t>
  </si>
  <si>
    <t>Statistics at square one / edited by Michael J. Campbell</t>
  </si>
  <si>
    <t>Out-of-equilibrium (supra)molecular systems and materials / edited by Andreas Walther, Nicolas Giuseppone</t>
  </si>
  <si>
    <t>Mankind and deserts. 3, Wind in deserts and civilizations / edited by Fernand Joly, Guilheim Bourrié</t>
  </si>
  <si>
    <t>QR255 .G37 2021</t>
  </si>
  <si>
    <t>Practical guide to diagnostic parasitology / Lynne Shore Garcia</t>
  </si>
  <si>
    <t>[Place of publication not identified] : John Wiley and Sons, Limited, 2021</t>
  </si>
  <si>
    <t>Multi-processor system-on-chip. 2, Applications / Coordinated by Liliana Andrade, Frédéric Rousseau</t>
  </si>
  <si>
    <t>Applications and metrology at nanometer scale. 2, Measurement systems, quantum engineering and RBDO method / Pierre Richard Dahoo, Philippe Pougnet, Abdelkhalak El Hami</t>
  </si>
  <si>
    <t>T57.9</t>
  </si>
  <si>
    <t>Queueing theory. 1, Advanced trends / Coordinated by Vladimir Anisimov, Nikolaos Limnios</t>
  </si>
  <si>
    <t>QE539</t>
  </si>
  <si>
    <t>Grana, Dario, author</t>
  </si>
  <si>
    <t>Seismic reservoir modeling : theory, examples, and algorithms / Dario Grana, Tapan Mukerji, Philippe Doyen</t>
  </si>
  <si>
    <t>Nguyen, Thien-Phap, author</t>
  </si>
  <si>
    <t>Organic electronics. 1, Materials and physical processes / Thien-Phap Nguyen</t>
  </si>
  <si>
    <t>QA76.7</t>
  </si>
  <si>
    <t>Hardin, Therese, author</t>
  </si>
  <si>
    <t>Concepts and semantics of programming languages. 1 : a semantical approach with OCaml and Python / Therese Hardin, Mathieu Jaume, François Pessaux, Véronique Viguié Donzeau-Gouge</t>
  </si>
  <si>
    <t>QA76.9.D3 B35 2021</t>
  </si>
  <si>
    <t>Oracle database programming with Visual Basic .NET : Concepts, Designs, and Implementations / Ying Bai</t>
  </si>
  <si>
    <t>Makarov, Sergey N, author</t>
  </si>
  <si>
    <t>Antenna and EM Modeling with MATLAB Antenna Toolbox</t>
  </si>
  <si>
    <t>Inorganic and organic thin films : fundamentals, fabrication, and applications / edited by Yujun Song</t>
  </si>
  <si>
    <t>QR99.63</t>
  </si>
  <si>
    <t>Cyanobacteria biotechnology / edited by Paul Hudson</t>
  </si>
  <si>
    <t>Biological reaction engineering : dynamic modeling fundamentals with 80 interactive simulation examples / Elmar Heinzle, Irving J. Dunn, John Ingham, Jiří E. Přenosil</t>
  </si>
  <si>
    <t>Biocatalysis for practitioners : techniques, reactions and applications / edited by Gonzalo de Gonzalo, Iván Lavandera</t>
  </si>
  <si>
    <t>Service level management in emerging environments / Coordinated by Nader Mbarek</t>
  </si>
  <si>
    <t>Abu-Rub, Haithem, author</t>
  </si>
  <si>
    <t>High performance control of AC drives with MATLAB®/Simulink / Haitham Abu-Rub, Atif Iqbal, Jaroslaw Guzinski</t>
  </si>
  <si>
    <t>[Place of publication not identified] : Wiley, 2021</t>
  </si>
  <si>
    <t>Electromagnetic waves. 2, Antennas / Coordinated by Pierre-Noël Favennec</t>
  </si>
  <si>
    <t>Electromagnetic waves. 1, Maxwell's equations, wave propagation / Coordinated by Pierre-Noël Favennec</t>
  </si>
  <si>
    <t>Li, Feng, author</t>
  </si>
  <si>
    <t>Novel electrochemical energy storage devices : materials, architectures, and future trends / Feng Li, Lei Wen, Hui-ming Cheng</t>
  </si>
  <si>
    <t>Guo, Lin, author</t>
  </si>
  <si>
    <t>Amorphous nanomaterials : preparation, characterization and applications / Lin Guo</t>
  </si>
  <si>
    <t>Buclet, Nicolas, author</t>
  </si>
  <si>
    <t>Territorial ecology and socio-ecological transition / Nicolas Buclet</t>
  </si>
  <si>
    <t>Galinon-Mélénec, Béatrice, author</t>
  </si>
  <si>
    <t>The trace odyssey. 1 : a journey beyond appearances / Béatrice Galinon-Mélénec</t>
  </si>
  <si>
    <t>LC213</t>
  </si>
  <si>
    <t>Accessibility or reinventing education / Coordinated by Serge Ebersold</t>
  </si>
  <si>
    <t>Bauphysik Kalender 2021 : Brandschutz / Heraugegeben von Nabil A. Fouad</t>
  </si>
  <si>
    <t>TK7871.15.M48 A24 2021</t>
  </si>
  <si>
    <t>Achouri, Karim, author</t>
  </si>
  <si>
    <t>Electromagnetic metasurfaces : theory and applications / Karim Achouri, Christophe Caloz</t>
  </si>
  <si>
    <t>Ahmed, S. (Shahid), 1950- author</t>
  </si>
  <si>
    <t>Electromagnetic pulse simulations using finite-difference time-domain method / Shahid Ahmed</t>
  </si>
  <si>
    <t>Dispas, Christophe, author</t>
  </si>
  <si>
    <t>Innovation and financial markets / Christophe Dispas, Georges Kayanakis, Nicolas Servel, Ludmila Striukova</t>
  </si>
  <si>
    <t>London : ISTE   Hoboken : Wiley, 2021</t>
  </si>
  <si>
    <t>Fundamentals of quality control and improvement / Amitava Mitra</t>
  </si>
  <si>
    <t>Hoboken : Wiley and Sons, 2008</t>
  </si>
  <si>
    <t>TP156.D5 S85 1998eb</t>
  </si>
  <si>
    <t>Stichlmair, Johann, author</t>
  </si>
  <si>
    <t>Distillation : principles and practices / Johann Stichlmair and James R. Fair</t>
  </si>
  <si>
    <t>New York : Wiley, ©1998</t>
  </si>
  <si>
    <t>TP371</t>
  </si>
  <si>
    <t>Tucker, Gary, author</t>
  </si>
  <si>
    <t>Essentials of thermal processing / Gary Tucker, Susan Featherstone</t>
  </si>
  <si>
    <t>QC880.4.A8 U55 2021eb</t>
  </si>
  <si>
    <t>Upper atmosphere dynamics and energetics / Wenbin Wang, Yongliang Zhang, editors</t>
  </si>
  <si>
    <t>HG4529.5 .U54 2021</t>
  </si>
  <si>
    <t>Unger, Andrea, 1966- author</t>
  </si>
  <si>
    <t>The successful trader's guide to money management : proven strategies, applications, and management techniques / Andrea Unger</t>
  </si>
  <si>
    <t>Chichester, West Sussex, United Kingdom : John Wiley and Sons, Ltd, 2021;"©2021"</t>
  </si>
  <si>
    <t>Williamsen, Michael M., author</t>
  </si>
  <si>
    <t>Delivering safety excellence : engagement culture at every level / Michael M. Williamsen</t>
  </si>
  <si>
    <t>QC373.S7</t>
  </si>
  <si>
    <t>Portable spectroscopy and spectrometry. 1, Technologies, instrumentation and applications / edited by Richard A. Crocombe, Pauline E. Leary, Brooke Kammrath</t>
  </si>
  <si>
    <t>Subhash, G. (Ghatu), author</t>
  </si>
  <si>
    <t>Dynamic response of advanced ceramics / Ghatu Subhash, Amnaya Awasthi, Dipankar Ghosh</t>
  </si>
  <si>
    <t>Hoboken, NJ : Wiley-American Ceramic Society, 2021</t>
  </si>
  <si>
    <t>QC881.2.I6 A38 2021eb</t>
  </si>
  <si>
    <t>Ionosphere dynamics and applications / Chaosong Huang, Gang Lu, editors</t>
  </si>
  <si>
    <t>TD420</t>
  </si>
  <si>
    <t>Pollutants and water management : resources, strategies, and scarcity / edited by Pardeep Singh, Rishikesh Singh, Vipin Kumar Singh, Rahul Bhadouria</t>
  </si>
  <si>
    <t>HD30.38 .J34 2022</t>
  </si>
  <si>
    <t>Jackson, John (Cybersecurity professional), author</t>
  </si>
  <si>
    <t>Corporate cybersecurity : identifying risks and the bug bounty program / John Jackson</t>
  </si>
  <si>
    <t>HD30.27 .C473 2021</t>
  </si>
  <si>
    <t>Consumption-based forecasting and planning : predicting changing demand patterns in the new digital economy / Charles W. Chase</t>
  </si>
  <si>
    <t>QC176.8.P55 P53 2021</t>
  </si>
  <si>
    <t>Plasmonic catalysis : from fundamentals to applications / edited by Emiliano Cortes and Pedro H.C. Camargo</t>
  </si>
  <si>
    <t>TK7874.75 .T75 2022</t>
  </si>
  <si>
    <t>Tripathi, Suman Lata, author</t>
  </si>
  <si>
    <t>Digital VLSI design and simulation with Verilog / Suman Lata Tripathi, Sobhit Saxena, Sanjeet Kumar Sinha, Govind Singh Patel</t>
  </si>
  <si>
    <t>TJ165 .A39 2022</t>
  </si>
  <si>
    <t>Advances in energy storage : latest developments from R&amp;D to the market / edited by Andreas Hauer</t>
  </si>
  <si>
    <t>Hoboken, NJ : John Wiley and Sons, 2022;"Garching</t>
  </si>
  <si>
    <t>TS183.25 .K37 2021</t>
  </si>
  <si>
    <t>Kamara, Sheku, author</t>
  </si>
  <si>
    <t>Fundamentals of additive manufacturing for the practitioner : additive manufacturing skills in practice series / Sheku Kamara, Kathy S. Faggiani</t>
  </si>
  <si>
    <t>HB820</t>
  </si>
  <si>
    <t>Boylan, John (John E.), author</t>
  </si>
  <si>
    <t>Intermittent demand forecasting : context, methods and applications / John E. Boylan, Lancaster University, Lancaster, UK, Aris A. Syntetos, Cardiff University, Cardiff, UK</t>
  </si>
  <si>
    <t>Nagarajan, Rajini, author</t>
  </si>
  <si>
    <t>Mechanical and Dynamic Properties of Biocomposites / Rajini Nagarajan, Senthil Muthu Kumar Thiagamani, Senthilkumar Krishnasamy, Suchart Siengchin</t>
  </si>
  <si>
    <t>Dinavahi, Venkata, author</t>
  </si>
  <si>
    <t>Real-time electromagnetic transient simulation of AC-DC networks / Venkata Dinavahi, Ning Lin</t>
  </si>
  <si>
    <t>Hoboken, NJ : John Wiley : 2021;"IEEE Press</t>
  </si>
  <si>
    <t>QA911 .A556 2021</t>
  </si>
  <si>
    <t>Allen, Myron B., 1954- author</t>
  </si>
  <si>
    <t>The mathematics of fluid flow through porous media / Myron B. Allen, University of Wyoming</t>
  </si>
  <si>
    <t>TJ223.P55 O66 2021</t>
  </si>
  <si>
    <t>Ortega, Romeo, 1954- author</t>
  </si>
  <si>
    <t>PID passivity-based control of nonlinear systems with applications / Romeo Ortega, José Guadalupe Romero, Pablo Borja, Alejandro Donaire</t>
  </si>
  <si>
    <t>QE33.2.S82 G434 2022</t>
  </si>
  <si>
    <t>Geostatistical functional data analysis / edited by Jorge Mateu, Ramón Giraldo</t>
  </si>
  <si>
    <t>Refaat, Shady S., author</t>
  </si>
  <si>
    <t>Smart grid and enabling technologies / Shady S. Refaat, Texas A&amp;M University at Qatar, Doha, Qatar, Omar Ellabban, CSA Catapult Innovation Centre, Newport, UK, Sertac Bayhan, Qatar Environment and Energy Research Institute, Hamad bin Khalifa University, Doha, Qatar, Haitham Abu-Rub, Texas A&amp;M University at Qatar, Doha, Qatar, Frede Blaabjerg, Aalborg University, Aalborg, Denmark, Miroslav M. Begovic, Texas A&amp;M University, College Station, USA</t>
  </si>
  <si>
    <t>TP339 .L57 2021</t>
  </si>
  <si>
    <t>Liquid biofuels : fundamentals, characterization, and applications / edited by Krushna Prasad Shadangi</t>
  </si>
  <si>
    <t>Chemistry of biologically potent natural products and synthetic compounds / edited by Shahid Ul-Islam and Javid Ahmad Banday</t>
  </si>
  <si>
    <t>Hoboken, NJ : Wiley-Scrivener , [2021]</t>
  </si>
  <si>
    <t>QD76 .D54 2021</t>
  </si>
  <si>
    <t>Digital transformation of the laboratory : a practical guide to the connected lab / edited by Klemen Zupancic, Tea Pavlek, Jana Erjavec</t>
  </si>
  <si>
    <t>Weinheim : Wiley-VCH, [2021];"©2021"</t>
  </si>
  <si>
    <t>TH5281</t>
  </si>
  <si>
    <t>Geheimnisse der Bautechnikgeschichte : Geru̇ste und Hilfskonstruktionen im historischen Baubetrieb / edited by Stefan M. Holzer</t>
  </si>
  <si>
    <t>TK7872.C65 F55 2021</t>
  </si>
  <si>
    <t>Flexible supercapacitor nanoarchitectonics / edited by Inamuddin, Mohd Imran Ahamed, Rajender Boddula and Tariq Altalhi</t>
  </si>
  <si>
    <t>Stahlbau Kalender 2021 : Brücken, Neue Eurocode-Generation / Herausgegeben von Ulrike Kuhlmann</t>
  </si>
  <si>
    <t>HF5681.B2 W55 2021eb</t>
  </si>
  <si>
    <t>Wiley interpretation and application of IFRS Standards 2021 / Salim Alibhai [and 10 others]</t>
  </si>
  <si>
    <t>QP632.E4</t>
  </si>
  <si>
    <t>Endotoxine und Pyrogene : Nachweisverfahren, Produktprüfung, Inaktivierung / Michael Rieth</t>
  </si>
  <si>
    <t>Modern Aryne chemistry / edited by Akkattu T. Biju</t>
  </si>
  <si>
    <t>Weinheim, Germany : Wiley-VCH GmbH, 2021</t>
  </si>
  <si>
    <t>Biomass valorization : sustainable methods for the production of chemicals / edited by Davide Ravelli, Chiara Samorì</t>
  </si>
  <si>
    <t>QC378.5 .P76 2021</t>
  </si>
  <si>
    <t>Processing of ceramics : breakthroughs in optical materials / edited by Akio Ikesue, World Lab. Company, Limited, Nagoya, Japan</t>
  </si>
  <si>
    <t>QK898.P77 P65 2021</t>
  </si>
  <si>
    <t>Polysaccharides : properties and applications / edited by Inamuddin, Mohd Imran Ahamed, Rajender Boddula and Tariq Altalhi</t>
  </si>
  <si>
    <t>QP144.G73</t>
  </si>
  <si>
    <t>Whole grains and health / edited by Rikard Landberg, Nathalie Scheers</t>
  </si>
  <si>
    <t>Huang, Yong-zhen, author</t>
  </si>
  <si>
    <t>Microcavity semiconductor lasers : principles, design and applications / Yong-zhen Huang, Yue-de Yang</t>
  </si>
  <si>
    <t>QH84.1</t>
  </si>
  <si>
    <t>Biogeography in the Sub-Arctic : the past and future of North Atlantic biota / edited by Eva Panagiotakopulu, Jonathan P. Sadler</t>
  </si>
  <si>
    <t>BS1605.52 .T54 2022</t>
  </si>
  <si>
    <t>Tiemeyer, Lena-Sofia, 1969- author</t>
  </si>
  <si>
    <t>Jonah through the centuries / Lena-Sofia Tiemeyer</t>
  </si>
  <si>
    <t>Conference on Glass Problems (81st : 2020 : Online), creator</t>
  </si>
  <si>
    <t>81st Conference on Glass Problems / The American Ceramic Society</t>
  </si>
  <si>
    <t>QE705.A1</t>
  </si>
  <si>
    <t>Wall, W. J. (Wilson J.), author</t>
  </si>
  <si>
    <t>Translating fossils : a history of palaeontology / Wilson J. Wall</t>
  </si>
  <si>
    <t>BD450 .H235555 2021</t>
  </si>
  <si>
    <t>The moral powers : a study of human nature / P.M.S. Hacker</t>
  </si>
  <si>
    <t>Chichester, West Sussex   Hoboken, NJ : Wiley-Blackwell, 2021;"©2021"</t>
  </si>
  <si>
    <t>TA347.F5 S98 1991eb</t>
  </si>
  <si>
    <t>Szabo, B. A. (Barna Aladar), 1935-, author</t>
  </si>
  <si>
    <t>Finite element analysis / Barna Szabó, Ivo Babuška</t>
  </si>
  <si>
    <t>New York : Wiley, ©1991</t>
  </si>
  <si>
    <t>QH455 .T46 2006</t>
  </si>
  <si>
    <t>Templeton, Alan Robert, author</t>
  </si>
  <si>
    <t>Population genetics and microevolutionary theory / Alan R. Templeton</t>
  </si>
  <si>
    <t>Hoboken, N.J. : John Wiley and Sons, Incorporated, [2021]</t>
  </si>
  <si>
    <t>QR69.S75 M33 2007eb</t>
  </si>
  <si>
    <t>Antisepsis, disinfection, and sterilization : types, action, and resistance / Gerald E. McDonnell</t>
  </si>
  <si>
    <t>TK5103.59 A37 2010</t>
  </si>
  <si>
    <t>Agrawal, G. P. (Govind P.), 1951- author</t>
  </si>
  <si>
    <t>Fiber-optic communication systems / Govind P. Agrawal</t>
  </si>
  <si>
    <t>New York   Chichester : Wiley, ©2010</t>
  </si>
  <si>
    <t>RG133.5 .A7857 2012eb</t>
  </si>
  <si>
    <t>Assisted reproduction techniques : challenges and management options / edited by Khaldoun Sharif, Arri Coomarasamy</t>
  </si>
  <si>
    <t>RC78.7.T6 S24 2022</t>
  </si>
  <si>
    <t>Safi, Yaser, 1978- author</t>
  </si>
  <si>
    <t>Atlas of cone beam computed tomography / Yaser Safi, Mitra Ghazizadeh Ahsaie, Ingrid Różyło-Kalinowska, Ghassem Ansari, Mahsima Tayefi Nasrabadi, Maryam Fazlalipour</t>
  </si>
  <si>
    <t>RL87 .C67 2022</t>
  </si>
  <si>
    <t>Cosmetic dermatology : products and procedures / edited by Zoe Diana Draelos, MD, Consulting Professor, Department of Dermatology, Duke University School of Medicine, Durham, NC, USA</t>
  </si>
  <si>
    <t>PA3829 .C656 2023</t>
  </si>
  <si>
    <t>A companion to Aeschylus / edited by Jacques A. Bromberg, Peter Burian</t>
  </si>
  <si>
    <t>Hoboken, NJ : John Wiley and Sons Incorporated, 2023;"©2023"</t>
  </si>
  <si>
    <t>TP1120 .T65 2021</t>
  </si>
  <si>
    <t>Tolinski, Michael, author</t>
  </si>
  <si>
    <t>Plastics and sustainability : grey is the new green : exploring the nuances and complexities of modern plastics / Michael Tolinski and Conor P. Carlin</t>
  </si>
  <si>
    <t>TN871.18 .L83 2021</t>
  </si>
  <si>
    <t>Lu, Tao, author</t>
  </si>
  <si>
    <t>Multiprobe pressure analysis and interpretation / by Tao Lu, Minggao Zhou, Yongren Feng, Yuqing Yang and Wilson Chin</t>
  </si>
  <si>
    <t>TA174 .G46 2021eb</t>
  </si>
  <si>
    <t>Gentil, Christian, author</t>
  </si>
  <si>
    <t>Geometric modeling of fractal forms for CAD / Christian Gentil</t>
  </si>
  <si>
    <t>London : ISTE Limited   Hoboken, NJ : Wiley, 2021</t>
  </si>
  <si>
    <t>Flavin-based catalysis : principles and applications / edited by Radek Cibulka, Marco W. Fraaije</t>
  </si>
  <si>
    <t>TA645 .M63 2021eb</t>
  </si>
  <si>
    <t>Modern trends in structural and solid mechanics 1 : statics and stability / edited by Noël Challamel, Julius Kaplunov, Izuru Takewaki</t>
  </si>
  <si>
    <t>QD716.P45</t>
  </si>
  <si>
    <t>Heterogeneous photocatalysis : from fundamentals to applications in energy conversion and depollution / edited by Jennifer Strunk</t>
  </si>
  <si>
    <t>Weinheim : Wiley-VCH, [2021]</t>
  </si>
  <si>
    <t>Wang, Yaobing, author</t>
  </si>
  <si>
    <t>Electrocatalysis in balancing the natural carbon cycle / Yaobing Wang</t>
  </si>
  <si>
    <t>QL821</t>
  </si>
  <si>
    <t>Hadjouis, Djillali, author</t>
  </si>
  <si>
    <t>The skull of quadruped and bipedal vertebrates : variations, abnormalities and joint pathologies / Djillali Hadjouis</t>
  </si>
  <si>
    <t>Q334.7</t>
  </si>
  <si>
    <t>Leroy, Jérôme Béranger, author</t>
  </si>
  <si>
    <t>Societal responsibility of artificial intelligence : towards an ethical and eco-responsible AI / Jérôme Béranger Leroy</t>
  </si>
  <si>
    <t>[Place of publication not identified] : John Wiley and Sons, Incorporated, 2021</t>
  </si>
  <si>
    <t>TA418.9.S62 S45 2021</t>
  </si>
  <si>
    <t>Self-healing smart materials and allied applications / edited by Inamuddin, Mohd Imran Ahamed, Rajender Boddula and Tariq Altalhi</t>
  </si>
  <si>
    <t>LB2838.8</t>
  </si>
  <si>
    <t>Heyck-Merlin, Maia, 1977- author</t>
  </si>
  <si>
    <t>The together teacher : plan ahead, get organized and save time! / Maia Heyck-Merlin, Marin Smith, Maggie G. Sorby</t>
  </si>
  <si>
    <t>[Place of publication not identified] : Jossy-Bass, 2021</t>
  </si>
  <si>
    <t>Innovation economics, engineering and management handbook. 2, Special themes / edited by Dimitri Uzunidis, Fedoua Kasmi, Laurent Adatto</t>
  </si>
  <si>
    <t>Modern trends in structural and solid mechanics 3 : non-deterministic mechanics / edited by Noël Challamel, Julius Kaplunov, Izuru Takewaki</t>
  </si>
  <si>
    <t>TD365</t>
  </si>
  <si>
    <t>Applied water science. Volume 1, Fundamentals and applications / edited by Inamuddin, Mohd Imran Ahamed, Rajender Boddula, and Tauseef Ahmad Rangreez</t>
  </si>
  <si>
    <t>Hoboken, NJ : Wiley   Beverly, MA : Scrivener Publishing, 2021</t>
  </si>
  <si>
    <t>QP171 .M48 2021</t>
  </si>
  <si>
    <t>Metabolic engineering : concepts and applications. Volume 13a / edited by Sang Yup Lee, Jens Nielsen, Gregory Stephanopoulos</t>
  </si>
  <si>
    <t>Innovation Economics, Engineering and Management Handbook. 1, Main themes / edited by Dimitri Uzunidis, Fedoua Kasmi, Laurent Adatto</t>
  </si>
  <si>
    <t>Supercharge, invasion and mudcake growth in downhole applications / by Tao Lu, Xiaofei Qin, Yongren Feng, Yanmin Zhou and Wilson Chin</t>
  </si>
  <si>
    <t>Hoboken, NJ : Wiley   Beverly, Ma : Wiley, 2021</t>
  </si>
  <si>
    <t>How to commercialize chemical technologies for a sustainable future / edited by Timothy J. Clark and Andrew S. Pasternak</t>
  </si>
  <si>
    <t>Modern trends in structural and solid mechanics 2 : vibrations / edited by Noël Challamel, Julius Kaplunov, Izuru Takewaki</t>
  </si>
  <si>
    <t>RC350.C54 P494 2021</t>
  </si>
  <si>
    <t>Phytopharmaceuticals : potential therapeutic applications / edited by Durgesh Nandini Chauhan, Kamal Shah</t>
  </si>
  <si>
    <t>SF914.2 .S63 2022</t>
  </si>
  <si>
    <t>Small animal laparoscopy and thoracoscopy / edited by Boel A. Fransson, Philipp D. Mayhew</t>
  </si>
  <si>
    <t>RK667.I45 P73 2022</t>
  </si>
  <si>
    <t>Practical procedures in implant dentistry / edited by Christopher C.K. Ho</t>
  </si>
  <si>
    <t>SF991 .C66 2022</t>
  </si>
  <si>
    <t>Complications in canine cranial cruciate ligament surgery / edited by Ron Ben-Amotz, David L. Dycus</t>
  </si>
  <si>
    <t>Hoboken, NJ : John Wiley and Sons, Incorporated   [Germantown, Md.] : American College of Veterinary Surgeons Foundation, 2022;"©2022"</t>
  </si>
  <si>
    <t>SF914 .C36 2022</t>
  </si>
  <si>
    <t>Canine and feline anesthesia and co-existing disease / edited by Rebecca A. Johnson, Lindsey B. C. Snyder, Carrie A. Schroeder</t>
  </si>
  <si>
    <t>TA418.24 .S56 2021</t>
  </si>
  <si>
    <t>Sinha, Nirmal K. (Engineer), author</t>
  </si>
  <si>
    <t>Engineering physics of high temperature materials : metals, ice, rocks and ceramics / Nirmal K. Sinha and Shoma Sinha</t>
  </si>
  <si>
    <t>TK152 .A73 2022</t>
  </si>
  <si>
    <t>Araneo, Rodolfo, author</t>
  </si>
  <si>
    <t>Electrical safety engineering of renewable energy systems / Rodolfo Araneo, Massimo Mitolo</t>
  </si>
  <si>
    <t>SF959 .B53 2022</t>
  </si>
  <si>
    <t>Blackwell's five-minute veterinary consult clinical companion. Equine toxicology / edited by Lynn Rolland Hovda, Dionne Benson, Robert H. Poppenga</t>
  </si>
  <si>
    <t>QL139 .F57 2022</t>
  </si>
  <si>
    <t>Fish and fisheries in estuaries : a global perspective / edited by Alan K. Whitfield, Kenneth W. Able, Stephen J. M. Blaber, Michael Elliott</t>
  </si>
  <si>
    <t>RK55.C5 B44 2022</t>
  </si>
  <si>
    <t>Wright's behavior management in dentistry for children / edited by Ari Kupietzky, DMD, MSc</t>
  </si>
  <si>
    <t>RC683.5.U5 E34 2022</t>
  </si>
  <si>
    <t>Echocardiography in pediatric and congenital heart disease : from fetus to adult / edited by Wyman W. Lai, Luc L. Mertens, Meryl S. Cohen, Tal Geva</t>
  </si>
  <si>
    <t>Hoboken, NJ : Wiley-Blackwell, 2022;"©2022"</t>
  </si>
  <si>
    <t>RK351 .C55 2021</t>
  </si>
  <si>
    <t>Clinical atlas of retreatment in endodontics / edited by Viresh Chopra, BDS, MDS</t>
  </si>
  <si>
    <t>RC660.4 .C4635 2022</t>
  </si>
  <si>
    <t>Clinical dilemmas in diabetes / edited by Adrian Vella</t>
  </si>
  <si>
    <t>RL105 .B69 2022</t>
  </si>
  <si>
    <t>Diagnostic dermoscopy : the illustrated guide / Jonathan Bowling</t>
  </si>
  <si>
    <t>Hoboken, NJ : John Wiley and Sons Ltd, 2022;"©2022"</t>
  </si>
  <si>
    <t>RS199.5 .O73 2022</t>
  </si>
  <si>
    <t>Oral drug delivery for modified release formulations / edited by Edmund S Kostewicz, Maria Vertzoni, Heather A E Benson, Michael S Roberts</t>
  </si>
  <si>
    <t>Hanna, Elias B., author</t>
  </si>
  <si>
    <t>Practical cardiovascular medicine / Elias B. Hanna</t>
  </si>
  <si>
    <t>Hoboken : Wiley, 2022</t>
  </si>
  <si>
    <t>RK63 .H36 2022</t>
  </si>
  <si>
    <t>Handbook of clinical techniques in pediatric dentistry / edited by Jane A. Soxman</t>
  </si>
  <si>
    <t>RA418.5.M4</t>
  </si>
  <si>
    <t>Altering frontiers : organizational innovations in healthcare / edited by Corinne Grenier, Ewan Oiry</t>
  </si>
  <si>
    <t>Functionalized nanomaterials for catalytic application / edited by Chaudhery Mustansar Hussain, Sudheesh K. Shukla and Bindu Mangla</t>
  </si>
  <si>
    <t>Beverly, MA : Scrivener Publishing   2021;"Hoboken : Wiley</t>
  </si>
  <si>
    <t>JC574</t>
  </si>
  <si>
    <t>Liberalism and capitalism today / Paul-Jacques Lehmann</t>
  </si>
  <si>
    <t>RC683.5.E5 B39 2022</t>
  </si>
  <si>
    <t>Clinical electrocardiography : a textbook / Antoni Bayés de Luna, Miquel Fiol-Sala, Antoni Bayés-Genís, Adrián Baranchuk   with contributions from Roberto Elosua, Manuel Martínez-Sellés</t>
  </si>
  <si>
    <t>Hoboken, NJ : John Wiley and Sons, Incorporated, [2022]</t>
  </si>
  <si>
    <t>RC78.7.T6</t>
  </si>
  <si>
    <t>Gonzalez, Shawneen, author, editor</t>
  </si>
  <si>
    <t>Interpretation basics of cone beam computed tomography / edited by Shawneen M. Gonzalez</t>
  </si>
  <si>
    <t>Hoboken, NJ : Wiley-Blackwell 2021</t>
  </si>
  <si>
    <t>R853.S7 J53 2022</t>
  </si>
  <si>
    <t>Jiang, Jingmei, 1958- author</t>
  </si>
  <si>
    <t>Applied medical statistics / Jingmei Jiang</t>
  </si>
  <si>
    <t>SF757.8 .S27 2022</t>
  </si>
  <si>
    <t>Scrivani, Peter V., author</t>
  </si>
  <si>
    <t>Veterinary head and neck imaging / Peter V. Scrivani</t>
  </si>
  <si>
    <t>RM301.25 .G46 2022</t>
  </si>
  <si>
    <t>Genome editing in drug discovery / Marcello Maresca, AstraZeneca, BioPharmaceuticals R&amp;D, Mölndal, Sweden, Sumit Deswal, AstraZeneca, BioPharmaceuticals R&amp;D, Mölndal, Sweden</t>
  </si>
  <si>
    <t>TK5105.8857 .M59 2021</t>
  </si>
  <si>
    <t>Mo, Huadong, author</t>
  </si>
  <si>
    <t>Cyber-physical distributed systems : modeling, reliability analysis and applications / Huadong Mo, School of Engineering and Information Technology, University of New South Wales, Canberra, Australia, Giovanni Sansavini, Institute of Energy and Process Engineering, Department of Mechanical and Process Engineering, ETH, Zurich, Zurich, Switzerland, Min Xie, Department of Systems Engineering and Engineering Management, City University of Hong Kong, Hong Kong, China</t>
  </si>
  <si>
    <t>TN269 .G433 2022</t>
  </si>
  <si>
    <t>Giannino, Fabio, author</t>
  </si>
  <si>
    <t>Electromagnetic methods in geophysics : applications in GeoRadar, FDEM, TDEM, and AEM / Fabio Giannino and Giovanni Leucci</t>
  </si>
  <si>
    <t>RD93 .S87 2022eb</t>
  </si>
  <si>
    <t>Surgical critical care and emergency surgery : clinical questions and answers / edited by Forrest  Dell  Moore, Peter M. Rhee, Carlos J. Rodriguez</t>
  </si>
  <si>
    <t>QE43</t>
  </si>
  <si>
    <t>Applied multidimensional geological modeling : informing sustainable human interactions with the shallow subsurface / edited by Alan Keith Turner, Emeritus Professor of Geological Engineering, Emeritus Professor of Geological Engineering, Colorado School of Mines, Holger Kessler, British Geological Survey, Environmental Science Centre, United Kingdom, Michiel J. van der Meulen, TNO, Geological Survey of the Netherlands</t>
  </si>
  <si>
    <t>Hoboken, NJ. : Wiley-Blackwell, 2021</t>
  </si>
  <si>
    <t>HG1621 .L83 2022</t>
  </si>
  <si>
    <t>Interest rate risk in the banking book : a best practice guide to management and hedging / Beata Lubinska</t>
  </si>
  <si>
    <t>Chichester, West Sussex, United Kingdom : John Wiley and Sons, Limited, 2022;"©2022"</t>
  </si>
  <si>
    <t>SF997.5.E95 S87 2022</t>
  </si>
  <si>
    <t>Surgery of exotic animals / edited by R. Avery Bennett, Geoffrey W. Pye</t>
  </si>
  <si>
    <t>QH541.5.S3 A46 2022</t>
  </si>
  <si>
    <t>Alongi, D. M. (Daniel M.), author</t>
  </si>
  <si>
    <t>Tropical marine ecology / Daniel Michael Alongi</t>
  </si>
  <si>
    <t>Hoboken, NJ : John Wiley and Sons, Inc,, 2022;"©2022"</t>
  </si>
  <si>
    <t>QH75 .R58 2022</t>
  </si>
  <si>
    <t>River restoration : political, social, and economic perspectives / edited by Bertrand Morandi, Marylise Cottet, Hervé Piegay</t>
  </si>
  <si>
    <t>QD505.5 .C44 2021</t>
  </si>
  <si>
    <t>Chemical reactivity in confined systems : theory, modelling and applications / edited by Pratim K. Chattaraj, Debdutta Chakraborty</t>
  </si>
  <si>
    <t>TD192.75</t>
  </si>
  <si>
    <t>Handbook of assisted and amendment-enhanced sustainable remediation technology / edited by Majeti Narasimha Vara Prasad</t>
  </si>
  <si>
    <t>QD431</t>
  </si>
  <si>
    <t>Li, Zigang, author</t>
  </si>
  <si>
    <t>Cyclized helical peptides : synthesis, properties and therapeutic applications / Zigang Li, Hui Zhao, Chuan Wan</t>
  </si>
  <si>
    <t>Fife, Leslie, author</t>
  </si>
  <si>
    <t>The official (ISC)2 CCSP CBK reference / Leslie Fife, Aaron Kraus, Bryan Lewis</t>
  </si>
  <si>
    <t>Hoboken, NJ : Sybex, a Wiley brand, 2021</t>
  </si>
  <si>
    <t>Bioprospecting of plant biodiversity for industrial molecules / edited by Santosh Kumar Upadhyay, Sudhir P. Singh</t>
  </si>
  <si>
    <t>TA418.9.T96</t>
  </si>
  <si>
    <t>Koo, Chong Min, author</t>
  </si>
  <si>
    <t>Two-dimensional materials for electromagnetic shielding / Chong Min Koo, Pradeep Sambyal, Aamir Iqbal, Faisal Shahzad, and Junpyo Hong</t>
  </si>
  <si>
    <t>Pélissier, Maud, author</t>
  </si>
  <si>
    <t>Cultural commons in the digital ecosystem / Maud Pélissier</t>
  </si>
  <si>
    <t>Toklu, Yusuf Cengiz, author</t>
  </si>
  <si>
    <t>Metaheuristics for structural design and analysis / Yusuf Cengiz Toklu, Gebrail Bekdaş, Sinan Melih Nigdeli</t>
  </si>
  <si>
    <t>High temperature mechanical behavior of ceramic-matrix composites / Longbiao Li</t>
  </si>
  <si>
    <t>QA76.9.D5 Z473 2021</t>
  </si>
  <si>
    <t>From traditional fault tolerance to blockchain / Wenbing Zhao</t>
  </si>
  <si>
    <t>TP359.B46</t>
  </si>
  <si>
    <t>Nano- and biocatalysts for biodiesel production / edited by Avinash P. Ingle</t>
  </si>
  <si>
    <t>Smart healthcare system design : security and privacy aspects / edited by SK Hafizul Islam and Debabrata Samanta</t>
  </si>
  <si>
    <t>Beverly, MA : Scrivener Publishing   Hoboken, NJ : Wiley, 2021</t>
  </si>
  <si>
    <t>HD111 .G426 2021</t>
  </si>
  <si>
    <t>Geographic information science for land resource management / edited by Suraj Kumar Singh [and 4 others]</t>
  </si>
  <si>
    <t>Biodiesel technology and applications / edited by Inamuddin, Mohd Imran Ahamed, Rajender Boddula and Mashallah Rezakazemi</t>
  </si>
  <si>
    <t>Beverly, MA : Scrivener   Hoboken, NJ : Wiley, 2021</t>
  </si>
  <si>
    <t>PR6039.O32 Z62285 2022</t>
  </si>
  <si>
    <t>Hoboken, NJ : John Wiley and Sons, 2022;"©2022"</t>
  </si>
  <si>
    <t>QL430.7.M95 G67 2022</t>
  </si>
  <si>
    <t>Marine mussels : ecology, physiology, genetics and culture / Elizabeth Gosling, Galway-Mayo Institute of Technology, Ireland</t>
  </si>
  <si>
    <t>R896.7 .P69 2022</t>
  </si>
  <si>
    <t>Powsner, Rachel A., author</t>
  </si>
  <si>
    <t>Essentials of nuclear medicine physics, instrumentation, and radiation biology / Rachel A. Powsner, Matthew R. Palmer, Edward R. Powsner</t>
  </si>
  <si>
    <t>RM302.5 .T49 2022</t>
  </si>
  <si>
    <t>Textbook of pharmacoepidemiology / edited by Brian L. Strom, Stephen E. Kimmel, Sean Hennessy</t>
  </si>
  <si>
    <t>LB1072 .B53 2021</t>
  </si>
  <si>
    <t>Black, Donna Lord, author</t>
  </si>
  <si>
    <t>Essentials of social emotional learning (SEL) : the complete guide for schools and practitioners / Donna Black</t>
  </si>
  <si>
    <t>HT166 .U74525 2022</t>
  </si>
  <si>
    <t>Urban remote sensing : monitoring, synthesis, and modelling in the urban environment / edited by Xiaojun Yang</t>
  </si>
  <si>
    <t>QR100 .E58 2021</t>
  </si>
  <si>
    <t>Environmental and agricultural microbiology : applications for sustainability / edited by Bibhuti Bhusan Mishra, Suraja Kumar Nayak, Swati Mohapatra, Deviprasad Samantaray</t>
  </si>
  <si>
    <t>Hoboken, NJ : John Wiley and Sons   Beverly, MA   Scivener Publishing, 2021;"©2021"</t>
  </si>
  <si>
    <t>TL589.4 .U55 2021</t>
  </si>
  <si>
    <t>Unmanned aerial vehicles for Internet of Things (IoT) : concepts, techniques, and applications / edited by Vandana Mohindru, Yashwant Singh, Ravindara Bhatt and Anuj Kumar Gupta</t>
  </si>
  <si>
    <t>Detection and analysis of SARS Coronavirus : advanced biosensors for pandemic viruses and related pathogens / edited by Chaudhery Mustansar Hussain, Sudheesh K. Shukla</t>
  </si>
  <si>
    <t>The digital revolution in health / edited by Jérôme Béranger, Roland Rizoulières</t>
  </si>
  <si>
    <t>R850 .U85 2021eb</t>
  </si>
  <si>
    <t>Using predictive analytics to improve healthcare outcomes / edited by John W. Nelson, Jayne Felgen, Mary Ann Hozak</t>
  </si>
  <si>
    <t>Parray, Javid Ahmad, author</t>
  </si>
  <si>
    <t>Nano-technological intervention in agricultural productivity / Javid A. Parray, Mohammad Yaseen Mir, Nowsheen Shameem</t>
  </si>
  <si>
    <t>Hoboken : Wiley, [2021]</t>
  </si>
  <si>
    <t>R118</t>
  </si>
  <si>
    <t>Digital health communications / edited by Benoit Cordelier, Olivier Galibert</t>
  </si>
  <si>
    <t>London : ISTE, Limited   2021;"Hobooken : Wiley</t>
  </si>
  <si>
    <t>QD549 .J53 2021</t>
  </si>
  <si>
    <t>Jiao, Tifeng, author</t>
  </si>
  <si>
    <t>Supramolecular gels : materials and emerging applications / Tifeng Jiao</t>
  </si>
  <si>
    <t>Aytas, Yusuf, author</t>
  </si>
  <si>
    <t>Designing big data platforms : how to use, deploy, and maintain big data systems / Yusuf Aytas</t>
  </si>
  <si>
    <t>Nanogap electrodes / edited by Tao Li</t>
  </si>
  <si>
    <t>TJ808 .E565 2022eb</t>
  </si>
  <si>
    <t>Energy : crises, challenges and solutions / edited by Pardeep Singh, Suruchi Singh, Gaurav Kumar, Pooja Baweja</t>
  </si>
  <si>
    <t>TK3105 .S46 2021</t>
  </si>
  <si>
    <t>Sendin, Alberto, author</t>
  </si>
  <si>
    <t>Smart grid telecommunications : fundamentals and technologies in the 5G era / Alberto Sendin, Javier Matanza, Ramon Ferrús</t>
  </si>
  <si>
    <t>TA462 .O65 2022</t>
  </si>
  <si>
    <t>Organic corrosion inhibitors : synthesis, characterization, mechanism, and applications / edited by Chandrabhan Verma, Chaudhery Mustansar Hussain, Eno E. Ebenso</t>
  </si>
  <si>
    <t>HV8077.5.B56 D45 2021</t>
  </si>
  <si>
    <t>De Forest, Peter R., author</t>
  </si>
  <si>
    <t>Blood traces : interpretation of deposition and distribution / Peter R. De Forest, Peter A. Pizzola, Brooke W. Kammrath</t>
  </si>
  <si>
    <t>TK5105.5 .C5998 2021</t>
  </si>
  <si>
    <t>Communication networks and service management in the era of artificial intelligence and machine learning / edited by Nur Zincir-Heywood, Marco Mellia, and Yixin Diao</t>
  </si>
  <si>
    <t>TK1087 .V37 2022</t>
  </si>
  <si>
    <t>Varma, Rajiv K., author</t>
  </si>
  <si>
    <t>Smart solar PV inverters with advanced grid support functionalities / Rajiv K. Varma</t>
  </si>
  <si>
    <t>Hoboken, New Jersey : John Wiley and Sons, Incorporated   Piscataway, NJ : IEEE Press, [2022]</t>
  </si>
  <si>
    <t>HV6768 .P433 2021</t>
  </si>
  <si>
    <t>Pedneault, Stephen, 1966- author</t>
  </si>
  <si>
    <t>Managing client emotions in forensic accounting and fraud investigation / Stephen Pedneault</t>
  </si>
  <si>
    <t>Nanotechnology in medicine : toxicity and safety / edited by Mahendra Kumar Rai, SGB Amravati University, Maharashtra, India, Mrunali Rashmin Patel, Charotar University of Science and Technology, Gujarat, India, Rashmin Bharatbhai Patel, Charotar University of Science and Technology, Gujarat, India</t>
  </si>
  <si>
    <t>Hoboken, NJ : Wiley-Blackwell, [2022]</t>
  </si>
  <si>
    <t>RS199.5 .F86 2022</t>
  </si>
  <si>
    <t>Fundamentals of drug delivery / edited by Heather A.E. Benson, Michael S. Roberts, Adrian C. Williams, Xiaowen Liang</t>
  </si>
  <si>
    <t>SF951 .M35 2022</t>
  </si>
  <si>
    <t>Manual of equine anesthesia and analgesia / edited by Tom Doherty, Alex Valverde, Rachel A. Reed</t>
  </si>
  <si>
    <t>RC804.E6 S83 2022</t>
  </si>
  <si>
    <t>TK5103.2 .A98 2021eb</t>
  </si>
  <si>
    <t>Autonomous airborne wireless networks / edited by Muhammad Ali Imran, Oluwakayode Onireti, Shuja Ansari, and Qammer H. Abbasi</t>
  </si>
  <si>
    <t>Hoboken, NJ : IEEE Press Wiley, 2021;"©2021"</t>
  </si>
  <si>
    <t>Q325.5 .M33 2021</t>
  </si>
  <si>
    <t>Machine learning approach for cloud data analytics in IoT / edited by Sachi Nandan Mohanty, Jyotir Moy Chatterjee, Monika Mangla, Suneeta Satpathy, Sirisha Potluri</t>
  </si>
  <si>
    <t>Hoboken, NJ : John Wiley and Sons, Incorporated   Beverly, MA : Scrivener Publishing LLC, 2021</t>
  </si>
  <si>
    <t>DS281 .C66 2021</t>
  </si>
  <si>
    <t>A companion to the Achaemenid Persian Empire / edited by Bruno Jacobs, Robert Rollinger</t>
  </si>
  <si>
    <t>Chichester : Wiley Blackwell, 2021</t>
  </si>
  <si>
    <t>TK4660</t>
  </si>
  <si>
    <t>Singh, Ramesh, author</t>
  </si>
  <si>
    <t>Arc welding processes handbook / Ramesh Singh</t>
  </si>
  <si>
    <t>Gross, Donald, author</t>
  </si>
  <si>
    <t>Fundamentals of queueing theory / Donald Gross [and] Carl M. Harris</t>
  </si>
  <si>
    <t>Fundamentals of solar cell design / edited by Inamuddin, Mohd Imran Ahamed, Rajender Boddula, Mashallah Rezakazemi</t>
  </si>
  <si>
    <t>Hoboken : Wiley   2021;"Beverly</t>
  </si>
  <si>
    <t>Machine learning approaches for convergence of IoT and Blockchain / edited by Krishna Kant Singh, Akansha Singh and Sanjay Sharma</t>
  </si>
  <si>
    <t>Hoboken, NJ : Wiley   2021;"Beverly</t>
  </si>
  <si>
    <t>Next-generation antennas : advances and challenges / edited by Prashant Ranjan [and more]</t>
  </si>
  <si>
    <t>Emerging technologies for healthcare : Internet of Things and deep learning models / edited by Monika Mangla [and more]</t>
  </si>
  <si>
    <t>RC815.5</t>
  </si>
  <si>
    <t>Salivary gland pathology / edited by Eric C. Carlson, Robert A. Ord</t>
  </si>
  <si>
    <t>Hoboken, NJ : Wiley Blackwell, 2022</t>
  </si>
  <si>
    <t>QA76.9.A25 C43 2020</t>
  </si>
  <si>
    <t>CompTIA Cybersecurity Analyst (CySA+) Practice Tests. Exam CS0-002 / Mike Chapple, David Seidl</t>
  </si>
  <si>
    <t>Indianapolis, IN : Sybex, 2020</t>
  </si>
  <si>
    <t>Transporters and drug-metabolizing enzymes in drug toxicity / edited by Albert P. Li</t>
  </si>
  <si>
    <t>GB1283 .H47 2022</t>
  </si>
  <si>
    <t>Heritage, G. L. (George Leonard), author</t>
  </si>
  <si>
    <t>A field guide to British rivers / George Heritage, Andy Large, David Milan</t>
  </si>
  <si>
    <t>PN6728.B519338 B55 2022</t>
  </si>
  <si>
    <t>Black Panther and philosophy : what can Wakanda offer the world? / edited by Edwardo Pérez and Timothy E. Brown</t>
  </si>
  <si>
    <t>HQ767.9 .B565  2022</t>
  </si>
  <si>
    <t>The Wiley-Blackwell handbook of childhood social development / edited by Peter K. Smith, Craig H. Hart</t>
  </si>
  <si>
    <t>RK301 .P73 2022</t>
  </si>
  <si>
    <t>Prabhu, S. R., author</t>
  </si>
  <si>
    <t>Handbook of oral pathology and oral medicine / S.R. Prabhu</t>
  </si>
  <si>
    <t>RS189 .H89 2022</t>
  </si>
  <si>
    <t>Huynh-Ba, Kim, author</t>
  </si>
  <si>
    <t>Analytical chemistry : an introduction to pharmaceutical GMP laboratory / Kim Huynh-Ba</t>
  </si>
  <si>
    <t>R850 .D83 2022</t>
  </si>
  <si>
    <t>Dubinsky, P. Michael, author</t>
  </si>
  <si>
    <t>The fundamentals of clinical research : a universal guide for implementing good clinical practice / P. Michael Dubinsky, Spartansburg, PA, USA, Karen A. Henry, University of California, Berkeley Richmond, CA, USA</t>
  </si>
  <si>
    <t>QD502.5 .O74 2021</t>
  </si>
  <si>
    <t>Organic reaction mechanisms 2018 : an annual survey covering the literature dated January to December 2018 / edited by M.G. Moloney, University of Oxford, England, UK</t>
  </si>
  <si>
    <t>Chichester, West Sussex : Wiley, 2021</t>
  </si>
  <si>
    <t>Launay, Frédéric., author</t>
  </si>
  <si>
    <t>NG-RAN AND 5G-NR : 5G radio access network and radio interface / Frédéric Launay</t>
  </si>
  <si>
    <t>Diatom gliding motility : biology and applications / edited by Stanley Cohn, Kalina Manoylov and Richard Gordon</t>
  </si>
  <si>
    <t>QA320</t>
  </si>
  <si>
    <t>From Euclidean to Hilbert spaces : introduction to functional analysis and its applications / Edoardo Provenzi</t>
  </si>
  <si>
    <t>Computational analysis and deep learning for medical care : principles, methods, and applications / edited by Amit Kumar Tyagi</t>
  </si>
  <si>
    <t>Hoboken : Wiley : 2021;"Scrivener Publishing</t>
  </si>
  <si>
    <t>TK8585</t>
  </si>
  <si>
    <t>Plasmonic sensors and their applications / edited by Adil Denizli</t>
  </si>
  <si>
    <t>Koroli︠u︡k, V. S. (Vladimir Semenovich), 1925-, author</t>
  </si>
  <si>
    <t>Random evolutionary systems : asymptotic properties and large deviations / Dmitri Koroliouk, Igor Samoilenko</t>
  </si>
  <si>
    <t>Photovoltaic manufacturing : etching, texturing, and cleaning / edited by Monika Freunek Müller</t>
  </si>
  <si>
    <t>Biomedical data mining for information retrieval : methodologies, techniques, and applications / edited by Sujata Dash [and more]</t>
  </si>
  <si>
    <t>QA76.9.A25 D38 2021</t>
  </si>
  <si>
    <t>David, Shiblin, author</t>
  </si>
  <si>
    <t>Security issues and privacy concerns in Industry 4.0 applications / Shiblin David, R.S. Anand, V. Jeyakrishnan, M. Niranjanamurthy</t>
  </si>
  <si>
    <t>Hoboken : Wiley-Scrivener, 2021</t>
  </si>
  <si>
    <t>RC961 .H68 2022</t>
  </si>
  <si>
    <t>Hotez, Peter J., author</t>
  </si>
  <si>
    <t>Forgotten people, forgotten diseases : the neglected tropical diseases and their impact on global health and development / Peter J. Hotez, MD, PHD</t>
  </si>
  <si>
    <t>Washington, DC : ASM Press   Hoboken, NJ : John Wiley and Sons, Incorporated, [2022];"©2022"</t>
  </si>
  <si>
    <t>QC661 .P38 2022</t>
  </si>
  <si>
    <t>Pathak, P. H. (Prabhakar Harihar), 1942- author</t>
  </si>
  <si>
    <t>Electromagnetic radiation, scattering, and diffraction / Prabhakar H. Pathak and Robert J. Burkholder</t>
  </si>
  <si>
    <t>Hoboken, New Jersey : John Wiley and Sons, Incorporated, [2022]</t>
  </si>
  <si>
    <t>G109.53.P43</t>
  </si>
  <si>
    <t>Wang, Yusheng, 1992- author</t>
  </si>
  <si>
    <t>Pedestrian inertial navigation with self-contained aiding / Yusheng Wang and Andrei M. Shkel</t>
  </si>
  <si>
    <t>TP248.27.M53 B5635 2022</t>
  </si>
  <si>
    <t>Bioprospecting of microorganism-based industrial molecules / edited by Sudhir P. Singh, Center of Innovative and Applied Bioprocessing (DBT-CIAB), Mohali, Punjab, India, Santosh Kumar Upadhyay, Department of Botany, Panjab University, Chandigarh, India</t>
  </si>
  <si>
    <t>TK3091 .R47 2022</t>
  </si>
  <si>
    <t>Resilient control architectures and power systems / edited by Craig Rieger, Ron Boring, Brian Johnson, Timothy McJunkin</t>
  </si>
  <si>
    <t>Hoboken, New Jersey : Wiley-IEEE Press, [2022]</t>
  </si>
  <si>
    <t>TS156 .T355 2022</t>
  </si>
  <si>
    <t>Tang, He (Herman), author</t>
  </si>
  <si>
    <t>Quality planning and assurance : principles, approaches, and methods for product and service development / Herman Tang</t>
  </si>
  <si>
    <t>Intelligent connectivity : AI, IoT, and 5G / Abdulrahman Yarali</t>
  </si>
  <si>
    <t>Hoboken, NJ, USA : Wiley, 2022</t>
  </si>
  <si>
    <t>Drug delivery approaches : perspectives from pharmacokinetics and pharmacodynamics / edited by Bret Berner, Toufigh Gordi, Heather A.E. Benson, Michael F. Roberts</t>
  </si>
  <si>
    <t>QP623.5.C36</t>
  </si>
  <si>
    <t>Ribozymes / edited by Sabine Müller, Benoît Masquida, Wade Winkler</t>
  </si>
  <si>
    <t>Iceland Within the Northern Atlantic. 2, Interactions between volcanoes and glaciers / edited by Brigitte Van Vliet-Lanoë</t>
  </si>
  <si>
    <t>Artificial intelligence and data mining approaches in security frameworks / edited by Neeraj Bhargava, Ritu Bhargava, Pramod Singh Rathore, Rashmi Agrawal</t>
  </si>
  <si>
    <t>Newark : Wiley : 2021;"Scrivener Publishing</t>
  </si>
  <si>
    <t>Protein engineering : tools and applications / edited by Huimin Zhao</t>
  </si>
  <si>
    <t>Iceland within the Northern Atlantic. 1, Geodynamics and tectonics / edited by Brigitte Van Vliet-Lanoë</t>
  </si>
  <si>
    <t>Biofuel cells : materials and challenges / edited by Inamuddin, Mohd Imran Ahamed, Rajender Boddula, Mashallah Rezakazemi</t>
  </si>
  <si>
    <t>Optimization in HPLC : concepts and strategies / edited by Stavros Kromidas</t>
  </si>
  <si>
    <t>QL487.5</t>
  </si>
  <si>
    <t>Hullé, Maurice, author</t>
  </si>
  <si>
    <t>The terrestrial macroinvertebrates of the Sub-Antarctic Îles Kerguelen and Île de la Possession / Maurice Hullé, Philippe Vernon</t>
  </si>
  <si>
    <t>S654.5</t>
  </si>
  <si>
    <t>Biofertilizers : study and impact / edited by Inamuddin [and more]</t>
  </si>
  <si>
    <t>RA1063.4 .H36 2022</t>
  </si>
  <si>
    <t>Handbook of forensic medicine / edited by Burkhard Madea</t>
  </si>
  <si>
    <t>Hoboken, NJ : John Wiley and Sons, Limited, 2022;"©2022"</t>
  </si>
  <si>
    <t>Energy storage / edited by Umakanta Sahoo</t>
  </si>
  <si>
    <t>RB40</t>
  </si>
  <si>
    <t>Mass spectrometry-based metabolomics in clinical and herbal medicines : strategies, technologies and applications / edited by Aihua Zhang, Wanying Wang</t>
  </si>
  <si>
    <t>Weinheim, Germany : Wiley-VCH, 2022</t>
  </si>
  <si>
    <t>Progress in Adhesion and Adhesives. Volume 6 / edited by K.L. Mittal</t>
  </si>
  <si>
    <t>Fuzzy intelligent systems : methodologies, techniques, and applications / edited by E. Chandrasekaran [and more]</t>
  </si>
  <si>
    <t>TA166 .H36 2021eb</t>
  </si>
  <si>
    <t>Handbook of human factors and ergonomics / edited by Gavriel Salvendy and Waldemar Karwowski</t>
  </si>
  <si>
    <t>Axially chiral compounds : asymmetric synthesis and applications / edited by Bin Tan</t>
  </si>
  <si>
    <t>Integration of renewable energy sources with smart grid / edited by M. Kathiresh, A. Mahaboob Subahani and G.R. Kanagachidambaresan</t>
  </si>
  <si>
    <t>Devolution and autonomy in education / edited by Pablo Buznic-Bourgeacq</t>
  </si>
  <si>
    <t>TD195.T48</t>
  </si>
  <si>
    <t>Sustainable practices in the textile industry / edited by Luqman Jameel Rather, Mohd Shabbir, Aminoddin Haji</t>
  </si>
  <si>
    <t>Hoboken, NJ : Wiley : 2021;"Scrivener Publishing</t>
  </si>
  <si>
    <t>QC718.5.E45 E44 2022</t>
  </si>
  <si>
    <t>Electromagnetic vortices : wave phenomena and engineering applications / edited by Zhi Hao Jiang, Douglas H. Werner</t>
  </si>
  <si>
    <t>Q325.5;"Q325.5 .R855 2022eb"</t>
  </si>
  <si>
    <t>Ruiz, Ignacio, 1972- author</t>
  </si>
  <si>
    <t>Machine learning for risk calculations : a practitioner's view / Ignacio Ruiz, Mariano Zeron Medina Laris</t>
  </si>
  <si>
    <t>Hoboken, New Jersey : Wiley, [2022]</t>
  </si>
  <si>
    <t>H62 .M23596 2022</t>
  </si>
  <si>
    <t>Manzo, Gianluca, author</t>
  </si>
  <si>
    <t>Agent-based models and causal inference / Gianluca Manzo</t>
  </si>
  <si>
    <t>SF910.T8 V485 2022</t>
  </si>
  <si>
    <t>Veterinary surgical oncology / edited by Simon T. Kudnig, Bernard Séguin</t>
  </si>
  <si>
    <t>T59.6 .M37 2022</t>
  </si>
  <si>
    <t>Massaro, Alessandro, 1974- author</t>
  </si>
  <si>
    <t>Electronics in advanced research industries : industry 4.0 to industry 5.0 advances / Alessandro Massaro</t>
  </si>
  <si>
    <t>TD430 .B47 2022</t>
  </si>
  <si>
    <t>Bhat, Rouf Ahmad, 1981- author</t>
  </si>
  <si>
    <t>Aquatic environmental bioengineering : monitoring and remediation of contamination / Rouf Ahmad Bhat, Mohammad Yaseen Mir, Gowhar Hamid Dar, Moonisa Aslam Dervash</t>
  </si>
  <si>
    <t>RK450.P4 K38 2022</t>
  </si>
  <si>
    <t>Clinical cases in periodontics / edited by Nadeem Karimbux</t>
  </si>
  <si>
    <t>DA320 .C656 2009eb</t>
  </si>
  <si>
    <t>TA417.2</t>
  </si>
  <si>
    <t>Spectroscopy for materials characterization / edited by Simonpietro Agnello</t>
  </si>
  <si>
    <t>QK568.M52</t>
  </si>
  <si>
    <t>Fleurence, Joël, 1960-, author</t>
  </si>
  <si>
    <t>Microalgae : from future food to cellular factory / Joël Fleurence</t>
  </si>
  <si>
    <t>JZ5675</t>
  </si>
  <si>
    <t>Amiard, Jean-Claude, author</t>
  </si>
  <si>
    <t>Disarmament and decommissioning in the nuclear domain / Jean-Claude Amiard</t>
  </si>
  <si>
    <t>QK731</t>
  </si>
  <si>
    <t>Nanotechnology in plant growth promotion and protection : recent advances and impacts / edited by Avinash P. Ingle</t>
  </si>
  <si>
    <t>Ingenieurholzbau : Vertiefung : Tragwerke und Berechnungsmethoden / Werner Seim   Mit Beiträgen von Johannes Hummel</t>
  </si>
  <si>
    <t>Weinheim : Ernst and Sohn, [2022]</t>
  </si>
  <si>
    <t>Liu, Albert Chun-Chen, author</t>
  </si>
  <si>
    <t>Artificial intelligence hardware design : challenges and solutions / Albert Chun Chen Liu and Oscar Ming Kin Law</t>
  </si>
  <si>
    <t>Z1001</t>
  </si>
  <si>
    <t>Hyperdocumentation / Olivier Le Deuff</t>
  </si>
  <si>
    <t>Organic electronics. 2, Applications and marketing / Thien-Phap Nguyen</t>
  </si>
  <si>
    <t>BL1202 .B72 2022</t>
  </si>
  <si>
    <t>The Wiley Blackwell companion to Hinduism / edited by Gavin Flood</t>
  </si>
  <si>
    <t>QD555.6.I58 A86 2022</t>
  </si>
  <si>
    <t>Atomic-scale modelling of electrochemical systems / edited by Marko M. Melander, University of Jyväskylä, Department of Chemistry, Jyväskylä, Finland, Tomi T. Laurila, Aalto University, Electrical Engineering and Automation, Espoo, Finland, Kari Laasonen, Aalto University, Chemistry and Materials Science, Espoo, Finland</t>
  </si>
  <si>
    <t>R118 .I58 2022</t>
  </si>
  <si>
    <t>Iot-enabled smart healthcare systems, services and applications / edited by Shalli Rani, Maheswar Rajagopal, Neeraj Kumar, Syed Hassan Ahmed</t>
  </si>
  <si>
    <t>HD30.4 .C62628 2022</t>
  </si>
  <si>
    <t>Coach me! Your personal board of directors : leadership advice from the world's greatest coaches / edited by Brian Underhill, Jonathan Passmore, Marshall Goldsmith</t>
  </si>
  <si>
    <t>TD159.4 .C93 2022</t>
  </si>
  <si>
    <t>Cyberphysical smart cities infrastructures : optimal operation and intelligent decision making / edited by M. Hadi Amini, Florida International University, Miami, Florida, Miadreza Shafie-khah</t>
  </si>
  <si>
    <t>GE60</t>
  </si>
  <si>
    <t>Taberham, Justin, author</t>
  </si>
  <si>
    <t>Global environmental careers : the worldwide green jobs resource / Justin Taberham, CEnv</t>
  </si>
  <si>
    <t>HD9715.A2 A78 2022</t>
  </si>
  <si>
    <t>Arthur, Alex C., author</t>
  </si>
  <si>
    <t>Construction risk management decision making : understanding current practices / Alex C. Arthur</t>
  </si>
  <si>
    <t>QL751 .B44 2022</t>
  </si>
  <si>
    <t>The behavior of animals : mechanisms, function and evolution / edited by Johan J. Bolhuis, Luc-Alain Giraldeau, Jerry A. Hogan</t>
  </si>
  <si>
    <t>Hoboken, NJ : John Wiley and Sons, [2022]</t>
  </si>
  <si>
    <t>QC760 .B37 2022</t>
  </si>
  <si>
    <t>Bardos, Ladislav, 1947- author</t>
  </si>
  <si>
    <t>Microwave plasma sources and methods in processing technology / Ladislav Bardos, Hana Barankova</t>
  </si>
  <si>
    <t>Hoboken, New Jersey : John Wiley and Sons, 2022;"©2022"</t>
  </si>
  <si>
    <t>TK5103.2 .H85 2022</t>
  </si>
  <si>
    <t>Hunukumbure, Mythri, 1972- author</t>
  </si>
  <si>
    <t>The technology and business of mobile telecommunications : an introduction / Mythri Hunukumbure, Justin P. Coon, Ben Allen, Tony Vernon</t>
  </si>
  <si>
    <t>TA418.9.C6 M3495 2022</t>
  </si>
  <si>
    <t>McCartney, Neil, author</t>
  </si>
  <si>
    <t>Properties for design of composite structures : theory and implementation using software / Neil McCartney</t>
  </si>
  <si>
    <t>R853.S7 R67 2022</t>
  </si>
  <si>
    <t>Rossi, Richard J., 1956- author</t>
  </si>
  <si>
    <t>Applied biostatistics for the health sciences / Richard J. Rossi, Montana Tech, Butte, Montana</t>
  </si>
  <si>
    <t>TP248.E5 C44 2022</t>
  </si>
  <si>
    <t>Cheng, Cheanyeh, author</t>
  </si>
  <si>
    <t>Enzyme-based organic synthesis / Cheanyeh Cheng</t>
  </si>
  <si>
    <t>QA911 .S462 2023</t>
  </si>
  <si>
    <t>Shivamoggi, Bhimsen K., author</t>
  </si>
  <si>
    <t>Introduction to theoretical and mathematical fluid dynamics / Bhimsen K. Shivamoggi, University of Central Florida, Orlando, United States</t>
  </si>
  <si>
    <t>QH344 .E93 2022</t>
  </si>
  <si>
    <t>Evans, Martin, 1970- author</t>
  </si>
  <si>
    <t>Geomorphology and the carbon cycle / Martin Evans</t>
  </si>
  <si>
    <t>HD69.P75 Y68 2022</t>
  </si>
  <si>
    <t>Young, Raymond C., 1961- author</t>
  </si>
  <si>
    <t>Project benefit realisation and project management : the 6Q governance approach / Raymond C. Young, Vedran Zerjav</t>
  </si>
  <si>
    <t>QD255.4 .R56 2022</t>
  </si>
  <si>
    <t>Ríos Torres, Ramón, author</t>
  </si>
  <si>
    <t>Spiro compounds : synthesis and applications / edited by Ramon Rios Torres, University of Southampton, Southhampton, United Kingdom</t>
  </si>
  <si>
    <t>QA76.73.P98 M379 2022</t>
  </si>
  <si>
    <t>Mastrodomenico, Rob, author</t>
  </si>
  <si>
    <t>The Python book / Rob Mastrodomenico</t>
  </si>
  <si>
    <t>JC83 .C66 2022</t>
  </si>
  <si>
    <t>A companion to Roman political culture / edited by Valentina Arena, Jonathan Prag   with assistant editor Andrew Stiles</t>
  </si>
  <si>
    <t>Hoboken, NJ : John Wiley and Sons, Ltd, 2022;"©2022"</t>
  </si>
  <si>
    <t>TK5105.5956 .S63 2022</t>
  </si>
  <si>
    <t>Smart and sustainable approaches for optimizing performance of wireless networks : real-time applications / edited by Sherin Zafar, Mohd Abdul Ahad, Syed Imran Ali, Deepa Mehta, M. Afshar Alam</t>
  </si>
  <si>
    <t>PN1995.9.P7855 C66 2022</t>
  </si>
  <si>
    <t>A companion to motion pictures and public value / edited by Mette Hjort and Ted Nannicelli</t>
  </si>
  <si>
    <t>QC88 .M38 2022</t>
  </si>
  <si>
    <t>Mekid, Samir, author</t>
  </si>
  <si>
    <t>Metrology and instrumentation : practical applications for engineering and manufacturing / Samir Mekid</t>
  </si>
  <si>
    <t>HA31.23 .W35 2022</t>
  </si>
  <si>
    <t>Register-based statistics : registers and the national statistical system / Anders Wallgren, Britt Wallgren</t>
  </si>
  <si>
    <t>TN260</t>
  </si>
  <si>
    <t>Mineral resources economics. 1, Context and issues / Coordinated by Floriant Fizaine, Xavier Galiègue</t>
  </si>
  <si>
    <t>Shi, Feng, author</t>
  </si>
  <si>
    <t>Carbonyl compounds : reactants, catalysts and products / Feng Shi, Hongli Wang, XingChao Dai</t>
  </si>
  <si>
    <t>TS1890</t>
  </si>
  <si>
    <t>Bhowmick, Anil K., 1954- author</t>
  </si>
  <si>
    <t>Rubber to rubber adhesion / Anil K. Bhowmick, Dinesh Kumar Kotnees</t>
  </si>
  <si>
    <t>Hoboken : Wiley   Beverly, MA : Scrivener Publishing, 2021</t>
  </si>
  <si>
    <t>Machine learning algorithms and applications / edited by Mettu Srinivas, G. Sucharitha, Anjanna Matta</t>
  </si>
  <si>
    <t>Hoboken : Wiley : Scrivener Publishing, 2021</t>
  </si>
  <si>
    <t>Applied water science. Volume 2, Remediation technologies / edited by Inamuddin, Mohd Imran Ahamed, Rajender Boddula and Tauseef Ahmad Rangreez</t>
  </si>
  <si>
    <t>HV6024.5 .E53 2021eb</t>
  </si>
  <si>
    <t>The encyclopedia of research methods in criminology and criminal justice / edited by J.C. Barnes and David R. Forde</t>
  </si>
  <si>
    <t>TP245.M3 M35 2022</t>
  </si>
  <si>
    <t>Manganese catalysis in organic synthesis / edited by Jean-Baptiste Sortais</t>
  </si>
  <si>
    <t>Weinheim, Germany : Wiley, [2022]</t>
  </si>
  <si>
    <t>TL272.57</t>
  </si>
  <si>
    <t>From AI to autonomous and connected vehicles : advanced driver-assistance systems (ADAS) / edited by Abdelaziz Bensrhair, Thierry Bapin</t>
  </si>
  <si>
    <t>QL737.C2 S534 2022</t>
  </si>
  <si>
    <t>Small carnivores : evolution, ecology, behaviour, and conservation / edited by Emmanuel Do Linh San, University of Fort Hare, Alice, South Africa, Jun J. Sato, Fukayama University, Fukayama, Japan, Jerrold L. Belant, Michigan State University, East Lansing, MI, USA, Michael J. Somers, University of Pretoria, Pretoria, South Africa</t>
  </si>
  <si>
    <t>TA1750 .H63 2022</t>
  </si>
  <si>
    <t>Hobbs, Philip C. D., author</t>
  </si>
  <si>
    <t>Building electro-optical systems : making it all work / Philip C. D. Hobbs, ElectroOptical Innovations LLC, and Hobbs ElectroOptics, Briarcliff Manor, NY</t>
  </si>
  <si>
    <t>TK3001 .C46 2021</t>
  </si>
  <si>
    <t>Choi, Jaeseok, author</t>
  </si>
  <si>
    <t>Probabilistic power system expansion planning with renewable energy resources and energy storage systems / Jaeseok Choi, Kwang Y. Lee</t>
  </si>
  <si>
    <t>TD170 .C588 2022</t>
  </si>
  <si>
    <t>The climate city / edited by Martin Powell</t>
  </si>
  <si>
    <t>RC961 .N4383 2022</t>
  </si>
  <si>
    <t>Neglected tropical diseases and phytochemicals in drug discovery / edited by Chukwuebuka Egbuna, Muhammad Akram, Jonathan Chinenye Ifemeje</t>
  </si>
  <si>
    <t>TK2851 .S48 2022</t>
  </si>
  <si>
    <t>Sen, Kalyan K., author</t>
  </si>
  <si>
    <t>Power flow control solutions for a modern grid using SMART power flow controllers / Kalyan K. Sen, PhD, PE, MBA, FIEEE, Mey Ling Sen, MEE, MIEEE, Sen Engineering Solutions, Incorporated</t>
  </si>
  <si>
    <t>Piscataway, NJ : IEEE Press   Hoboken, New Jersey : John Wiley and Sons, Incorporated, [2022]</t>
  </si>
  <si>
    <t>QA76.9.A25 B82 2022</t>
  </si>
  <si>
    <t>Brumfield, Cynthia, author</t>
  </si>
  <si>
    <t>Cybersecurity risk management : mastering the fundamentals using the NIST cybersecurity framework / Cynthia Brumfield   with Brian Haugli</t>
  </si>
  <si>
    <t>RA395.A3 G74 2022</t>
  </si>
  <si>
    <t>Greenwald, Howard P., author</t>
  </si>
  <si>
    <t>Health care in the United States : organization, management, and policy / Howard P. Greenwald</t>
  </si>
  <si>
    <t>HV6895.S3 S76 2022</t>
  </si>
  <si>
    <t>Stolen cars : a journey through São Paulo's urban conflict / edited by Gabriel Feltran</t>
  </si>
  <si>
    <t>PN1992.77.E97</t>
  </si>
  <si>
    <t>The Expanse and philosophy : so far out into the darkness / edited by Jeffery L. Nicholas</t>
  </si>
  <si>
    <t>Hoboken, NJ : Wiley-Blackwell, 2022</t>
  </si>
  <si>
    <t>TK2950 .O99 2022</t>
  </si>
  <si>
    <t>Flexible thermoelectric polymers and systems / edited by Jianyong Ouyang</t>
  </si>
  <si>
    <t>TK7872.C8 C46 2022</t>
  </si>
  <si>
    <t>Choi, Byungcho, author</t>
  </si>
  <si>
    <t>Pulsewidth modulated DC-to-DC power conversion : circuits, dynamics, control, and DC power distribution systems / Byungcho Choi</t>
  </si>
  <si>
    <t>QK753.S3 P49 2022</t>
  </si>
  <si>
    <t>Physiology of salt stress in plants : perception, signalling, omics and tolerance mechanism / edited by Pratibha Singh, Ranjan Plant Physiology and Biochemistry Laboratory, Department of Botany, University of Allahabad, Prayagraj, Uttar Pradesh, India, Madhulika Singh, Centre of Advanced Studies in Botany, Banaras Hindu University, Varanasi, Uttar Pradesh, India, Rajiv Kumar Singh, Horticultural Scientist, Krishi Vigyan Kendra, Sohaon, Ballia, Uttar Pradesh, India, Sheo Mohan Prasad, Ranjan Plant Physiology and Biochemistry Laboratory, Department of Botany, University of Allahabad, Prayagraj, Uttar Pradesh, India</t>
  </si>
  <si>
    <t>TK5105.59 .G353 2021</t>
  </si>
  <si>
    <t>Game theory and machine learning for cyber security / edited by Charles A. Kamhoua, Christopher D. Kiekintveld, Fei Fang, Quanyan Zhu</t>
  </si>
  <si>
    <t>TK4058 .S77 2022</t>
  </si>
  <si>
    <t>Strangas, Elias, author</t>
  </si>
  <si>
    <t>Fault diagnosis, prognosis, and reliability for electrical drives : fault diagnosis, failure prognosis and their effects on the reliability of electrical machines, drives and power electronics / Elias Strangas, Guy Clerc, Hubert Razik, Abdenour Soualhi</t>
  </si>
  <si>
    <t>HD30.23 .R84 2022</t>
  </si>
  <si>
    <t>Ruetschi, Joerg, author</t>
  </si>
  <si>
    <t>Transforming financial institutions : value creation through technology innovation and operational change / Joerg Ruetschi</t>
  </si>
  <si>
    <t>Chichester, West Sussex : John Wiley and Sons, Ltd, 2022;"©2022"</t>
  </si>
  <si>
    <t>TS183.25 .T69 2021</t>
  </si>
  <si>
    <t>Toyserkani, Ehsan, author</t>
  </si>
  <si>
    <t>Metal additive manufacturing / Ehsan Toyserkani, Dyuti Sarker, Osezua Obehi Ibhadode, Farzad Liravi, Paola Russo, Katayoon Taherkhani</t>
  </si>
  <si>
    <t>HG176.7 .D846 2022</t>
  </si>
  <si>
    <t>Numerical methods in computational finance : a partial differential equation (PDE/FDM) approach / Daniel J. Duffy</t>
  </si>
  <si>
    <t>Chichester, West Sussex: John Wiley and Sons, Ltd, 2022;"©2022"</t>
  </si>
  <si>
    <t>TA418.9.N35 M48 2022</t>
  </si>
  <si>
    <t>Metal oxide nanoparticles : formation, functional properties, and interfaces / edited by Oliver Diwald, Paris-Lodron University of Salzburg, Austria, Thomas Berger, Paris-Lodron University of Salzburg, Austria</t>
  </si>
  <si>
    <t>Chichester, West Sussex : John Wiley and Sons Ltd, 2022;"©2022"</t>
  </si>
  <si>
    <t>PA3092 .C65 2022</t>
  </si>
  <si>
    <t>A companion to Greek lyric / edited by Laura Swift</t>
  </si>
  <si>
    <t>TC175 .T65 2022</t>
  </si>
  <si>
    <t>Tollner, Ernest W., author</t>
  </si>
  <si>
    <t>Open channel design : fundamentals and applications / Ernest W. Tollner</t>
  </si>
  <si>
    <t>SF901 .D53 2022</t>
  </si>
  <si>
    <t>Diagnostics and therapy in veterinary dermatology / edited by Dawn Logas</t>
  </si>
  <si>
    <t>PQ7081.A1 C555 2022</t>
  </si>
  <si>
    <t>TK5105.8857 .F365 2021</t>
  </si>
  <si>
    <t>Farooq, Junaid, author</t>
  </si>
  <si>
    <t>Resource management for on-demand mission-critical internet of things applications / Junaid Farooq, University of Michigan-Dearborn, Quanyan Zhu, New York University</t>
  </si>
  <si>
    <t>Hoboken, NJ : John Wiley and Sons, Incorporated : IEEE Press, 2021;"©2021"</t>
  </si>
  <si>
    <t>RS403 .G78 2022</t>
  </si>
  <si>
    <t>Solid state development and processing of pharmaceutical molecules : salts, cocrystals, and polymorphism / edited by Michael Gruss</t>
  </si>
  <si>
    <t>Weinheim : Wiley-VCH, [2022];"©2022"</t>
  </si>
  <si>
    <t>Giorgini, Pierre, author</t>
  </si>
  <si>
    <t>The contributory revolution / Pierre Giorgini</t>
  </si>
  <si>
    <t>London, UK : ISTE Limited, 2022</t>
  </si>
  <si>
    <t>QA297 .E568 2007eb</t>
  </si>
  <si>
    <t>Epperson, James F, author</t>
  </si>
  <si>
    <t>An introduction to numerical methods and analysis / James F. Epperson</t>
  </si>
  <si>
    <t>Hoboken, N.J. : Wiley, ©2007;"Chichester : John Wiley [distributor]"</t>
  </si>
  <si>
    <t>QA76.9.D343 D48 2022</t>
  </si>
  <si>
    <t>De Ville, Barry, author</t>
  </si>
  <si>
    <t>Text as data : computational methods of understanding written expression using SAS / by Barry deVille and Gurpreet Singh Bawa</t>
  </si>
  <si>
    <t>HC85 .C55 2022</t>
  </si>
  <si>
    <t>Climate impacts on sustainable natural resource management / edited by Pavan Kumar, Ram Kumar Singh, Manoj Kumar, Meenu Rani, Pardeep Sharma</t>
  </si>
  <si>
    <t>RA645.O23 C55 2022</t>
  </si>
  <si>
    <t>Clinical obesity in adults and children / edited by Peter G. Kopelman, Ian D. Caterson, William H. Dietz   with associate editors, Sarah Armstrong, Arianne Sweeting, John Wilding</t>
  </si>
  <si>
    <t>QA76.9.B45 M36 2022</t>
  </si>
  <si>
    <t>Mariani, Maria C., author</t>
  </si>
  <si>
    <t>Data science in theory and practice : techniques for big data analytics and complex data sets / Maria Cristina Mariani, Osei Kofi Tweneboah, Maria Pia Beccar-Varela</t>
  </si>
  <si>
    <t>TK7870.15 .T85 2022</t>
  </si>
  <si>
    <t>Tu, K. N. (King-Ning), 1937- author</t>
  </si>
  <si>
    <t>Electronic packaging science and technology / King-Ning Tu, Chih Chen, Hung-Ming Chen</t>
  </si>
  <si>
    <t>SF997.5.E95 C36 2022</t>
  </si>
  <si>
    <t>Exotic animal hematology and cytology / Terry W. Campbell, Krystan R. Grant</t>
  </si>
  <si>
    <t>TA660.T34 G74 2022</t>
  </si>
  <si>
    <t>Greulich, Owen R., author</t>
  </si>
  <si>
    <t>Fabrication of metallic pressure vessels / Owen R. Greulich, Maan H. Jawad</t>
  </si>
  <si>
    <t>HD30.2 .S5325 2022</t>
  </si>
  <si>
    <t>Sharp, Matthew K., author</t>
  </si>
  <si>
    <t>The CISO evolution : business knowledge for cybersecurity executives / Matthew K. Sharp, Kyriakos P. Lambros</t>
  </si>
  <si>
    <t>TL152.8 .P3713 2022</t>
  </si>
  <si>
    <t>Autonomous and connected vehicles : network architectures from legacy networks to automotive ethernet / Dominique Paret and Hassina Rebaine   translated by Benjamin A. Engel</t>
  </si>
  <si>
    <t>Hoboken, NJ : Wiley, 2022;"©2022"</t>
  </si>
  <si>
    <t>TN879 .D37 2022</t>
  </si>
  <si>
    <t>Dareing, Don W., author</t>
  </si>
  <si>
    <t>Engineering practice for oilfield and drilling applications / Donald W. Dareing</t>
  </si>
  <si>
    <t>RK527 .B43 2022</t>
  </si>
  <si>
    <t>Becker, Adrian, author</t>
  </si>
  <si>
    <t>Orthodontic treatment of impacted teeth / Adrian Becker</t>
  </si>
  <si>
    <t>Metal-organic frameworks with heterogeneous structures / Ali Morsali and Kayhaneh Berijani</t>
  </si>
  <si>
    <t>Environmental applications of carbon nanomaterials-based devices / edited by Shadpour Mallakpour, Chaudhery Mustansar Hussain</t>
  </si>
  <si>
    <t>TD755</t>
  </si>
  <si>
    <t>Biosorption for wastewater contaminants / edited by Rangabhashiyam Selvasembian, SASTRA University, School of Chemical and Biotechnology, Thanjavur, India, and Pardeep Singh, PGDAV College, University of Delhi, New Delhi, India</t>
  </si>
  <si>
    <t>PN1993.5.J3 C66 2022</t>
  </si>
  <si>
    <t>A companion to Japanese cinema / edited by David Desser</t>
  </si>
  <si>
    <t>Hoboken, NJ : John Wiley and Sons, Incorporated, [2022];"©2022"</t>
  </si>
  <si>
    <t>Strasser, Alison, author</t>
  </si>
  <si>
    <t>Time-limited existential therapy : the wheel of existence / Alison Strasser with Freddie Strasser</t>
  </si>
  <si>
    <t>TJ900 .P47 2022</t>
  </si>
  <si>
    <t>Pump wisdom : essential centrifugal pump knowledge for operators and specialists / Robert X. Perez, Heinz P. Bloch</t>
  </si>
  <si>
    <t>Hoboken, NJ., USA : John Wiley and Sons, Incorporated, [2022]</t>
  </si>
  <si>
    <t>T55 .E445 2022</t>
  </si>
  <si>
    <t>England, David (Safety engineer), author</t>
  </si>
  <si>
    <t>An effective strategy for safe design in engineering and construction / David England and Dr Andy Painting</t>
  </si>
  <si>
    <t>Generalized ordinary differential equations in abstract spaces and applications / edited by Everaldo M. Bonotto, Márcia Federson, Jacqueline G. Mesquita</t>
  </si>
  <si>
    <t>PN1590.D37 B37 2021</t>
  </si>
  <si>
    <t>Bardiot, Clarisse, author</t>
  </si>
  <si>
    <t>Performing arts and digital humanities : from traces to data / Clarisse Bardiot</t>
  </si>
  <si>
    <t>Sustainable solutions for environmental pollution. Volume 1, Waste management and value-added products / edited by Nour Shafik El-Gendy</t>
  </si>
  <si>
    <t>QH541.5.S6 S648 2021eb</t>
  </si>
  <si>
    <t>Soil health series. Volume 2, Laboratory methods for soil health analysis / edited by Douglas L. Karlen, Diane E. Stott, and Maysoon M. Mikha</t>
  </si>
  <si>
    <t>Vertical external cavity surface emitting lasers : VECSEL technology and applications / edited by Michael Jetter, Peter Michler</t>
  </si>
  <si>
    <t>Weinheim, Germany : Wiley-VCH, [2022]</t>
  </si>
  <si>
    <t>Organic redox chemistry : chemical, photochemical and electrochemcal syntheses / edited by Jun-Ichi Yoshida, Frédéric W. Patureau</t>
  </si>
  <si>
    <t>TH1101 .H65 2021eb</t>
  </si>
  <si>
    <t>Holzbau-Taschenbuch : Grundlagen / herausgegeben von Stefan Winter und Mandy Peter</t>
  </si>
  <si>
    <t>Handbook of fuels / edited by Barbara Elvers and Andrea Schütze</t>
  </si>
  <si>
    <t>Security and its challenges in the 21st Century / Claudine Guerrier</t>
  </si>
  <si>
    <t>QP310.3</t>
  </si>
  <si>
    <t>Dambricourt, Anne, author</t>
  </si>
  <si>
    <t>Embryogeny and phylogeny of the human posture. 1, A new glance at the future of our species / Anne Dambricourt Malassé</t>
  </si>
  <si>
    <t>Soil health series. Volume 1, Approaches to soil health analysis / edited by Douglas L. Karlen, Diane E. Stott, and Maysoon M. Mikha</t>
  </si>
  <si>
    <t>Teate, Renee M., author</t>
  </si>
  <si>
    <t>SQL for data scientists : a beginner's guide for building datasets for analysis / Renee M. Teate</t>
  </si>
  <si>
    <t>Favier, Gérard, author</t>
  </si>
  <si>
    <t>Matrix and tensor decompositions in signal processing / Gérard Favier</t>
  </si>
  <si>
    <t>Hardin, Thérèse, author</t>
  </si>
  <si>
    <t>Concepts and semantics of programming languages 2 : modular and object-oriented constructs with Ocaml, Python, C++, Ada and Java / Thérèse Hardin, Mathieu Jaume, Francois Pessaux, Veronique Viguie Donzeau-Gouge</t>
  </si>
  <si>
    <t>Infrared spectroscopy of symmetric and spherical top molecules for space observation. 2 / Pierre Richard Dahoo, Azzedine Lakhlifi</t>
  </si>
  <si>
    <t>SB191.W5 G66 2022</t>
  </si>
  <si>
    <t>Gooding, Mike J., author</t>
  </si>
  <si>
    <t>Wheat : environment, food and health / Mike J. Gooding, Peter R. Shewry</t>
  </si>
  <si>
    <t>QA76.9.A25 R438 2022</t>
  </si>
  <si>
    <t>Reznik, Leonid, 1955- author</t>
  </si>
  <si>
    <t>Intelligent security systems : how artificial intelligence, machine learning and data science work for and against computer security / Leon Reznik</t>
  </si>
  <si>
    <t>TJ211.49 .Y82 2022</t>
  </si>
  <si>
    <t>Human-robot interaction control using reinforcement learning / Wen Yu, Adolfo Perrusquia</t>
  </si>
  <si>
    <t>Q325.5 .W558 2022</t>
  </si>
  <si>
    <t>Winters-Hilt, Stephen, author</t>
  </si>
  <si>
    <t>Informatics and machine learning : from Martingales to metaheuristics / Stephen Winters-Hilt</t>
  </si>
  <si>
    <t>TK3088 L67 2022</t>
  </si>
  <si>
    <t>López, Onel L. A., author</t>
  </si>
  <si>
    <t>Wireless RF energy transfer in the massive IoT era : towards sustainable zero-energy networks / Onel L.A. López, Hirley Alves</t>
  </si>
  <si>
    <t>Hoboken, New Jersey : John Wiley and Sons, [2022]</t>
  </si>
  <si>
    <t>RK308 .L56 2022</t>
  </si>
  <si>
    <t>Lin, Chia-Shu, 1976- author</t>
  </si>
  <si>
    <t>Dental neuroimaging : the role of the brain in oral functions / Chia-Shu Lin</t>
  </si>
  <si>
    <t>P92.2 .D57 2022</t>
  </si>
  <si>
    <t>Disinformation in the global South / edited by Herman Wasserman, Dani Madrid-Morales</t>
  </si>
  <si>
    <t>SF951 .F733 2022</t>
  </si>
  <si>
    <t>Fractures in the horse / edited by Ian Wright</t>
  </si>
  <si>
    <t>QH326 .A88 2021</t>
  </si>
  <si>
    <t>Astrobiology : science, ethics, and public policy / edited by Octavio Alfonso Chon Torres, Ted Peters, Joseph Seckbach, and Richard Gordon</t>
  </si>
  <si>
    <t>Guo, Y. Jay, author</t>
  </si>
  <si>
    <t>Advanced antenna array engineering for 6G and beyond wireless communications / Y. Jay Guo, Richard W Ziolkowski</t>
  </si>
  <si>
    <t>R856 .C66 2022</t>
  </si>
  <si>
    <t>Computational modeling and simulation examples in bioengineering / edited by Nenad Filipovic</t>
  </si>
  <si>
    <t>Hoboken, New Jersey : John Wiley and Sons, Incorporated, 2022;"©2022"</t>
  </si>
  <si>
    <t>R858 .A67 2022</t>
  </si>
  <si>
    <t>Applied smart health care informatics : a computational intelligence perspective / Sourav De, Rik Das, Siddhartha Bhattacharyya, Ujjwal Maulik</t>
  </si>
  <si>
    <t>2D functional nanomaterials : synthesis, characterization, and applications / edited by Ganesh S. Kamble</t>
  </si>
  <si>
    <t>SF951 .E685 2022</t>
  </si>
  <si>
    <t>Equine anesthesia and co-existing disease / [edited by] Stuart Clark-Price, Khursheed Mama</t>
  </si>
  <si>
    <t>QP671.P6 F86 2022</t>
  </si>
  <si>
    <t>Fundamentals of porphyrin chemistry : a 21st century approach / edited by Penelope J. Brothers, Mathias O. Senge</t>
  </si>
  <si>
    <t>TJ165 .E54 2021</t>
  </si>
  <si>
    <t>Energy storage for modern power system operations / edited by Sandeep Dhundhara and Yajvender Pal Verma</t>
  </si>
  <si>
    <t>Hoboken, NJ : Wiley : Beverly, MA : Scrivener Publishing, 2021</t>
  </si>
  <si>
    <t>Empfehlungen des Arbeitskreises Geomesstechnik / Arbeitskreis 2.10  Geomesstechnik  der DGGTund des DVW</t>
  </si>
  <si>
    <t>Berlin, Germany : Ernst and Sohn, [2022]</t>
  </si>
  <si>
    <t>QB601</t>
  </si>
  <si>
    <t>Planet formation and panspermia / edited Branislav Vukotić, Richard Gordon, and Joseph Seckbach</t>
  </si>
  <si>
    <t>QD601.3</t>
  </si>
  <si>
    <t>Kratz, Jens-Volker, author</t>
  </si>
  <si>
    <t>Nuclear and radiochemistry : fundamentals and applications / Jens-Volker Kratz</t>
  </si>
  <si>
    <t>Computation in bioinformatics : multidisciplinary applications / edited by S. Balamurugan [and more]</t>
  </si>
  <si>
    <t>Chassefière, Eric, author</t>
  </si>
  <si>
    <t>Physics of the terrestrial environment, subtle matter and height of the atmosphere : conceptions of the atmosphere and the nature of air in the Age of Englightenment / Eric Chassefière</t>
  </si>
  <si>
    <t>London, United Kingdom : ISTE, Ltd   Hoboken, NJ : Wiley, 2021</t>
  </si>
  <si>
    <t>TD898.14.M35</t>
  </si>
  <si>
    <t>Management of radioactive waste / Jean-Claude Amiard</t>
  </si>
  <si>
    <t>RD669.5</t>
  </si>
  <si>
    <t>Surgical management of advanced pelvic cancer / edited by Michael E. Kelly and Desmond C. Winter</t>
  </si>
  <si>
    <t>Hoboken, NJ : Wiley Blackwell, [2022]</t>
  </si>
  <si>
    <t>Carbon monoxide in organic synthesis : carbonylation chemistry / edited by Bartolo Gabriele</t>
  </si>
  <si>
    <t>Marine environmental quality : healthy coastal waters / edited by Frédéric Muttin, Hélène Thomas</t>
  </si>
  <si>
    <t>Pioch, Sylvain, author</t>
  </si>
  <si>
    <t>Eco-design of marine infrastructures : towards ecologically-informed coastal and ocean development / Sylvain Pioch, Jean-Claude Souche</t>
  </si>
  <si>
    <t>London, UK : ISTE, Limited   Hoboken, NJ : Wiliey, 2021</t>
  </si>
  <si>
    <t>Electricity production from renewable energies / Benoît Robyns [and others]</t>
  </si>
  <si>
    <t>London, UK : ISTE   Hoboken, NJ : Wiley, 2021</t>
  </si>
  <si>
    <t>QA76.9.S63 S55 2021</t>
  </si>
  <si>
    <t>Simulation and analysis of mathematical methods in real-time engineering applications / edited by T. Ananth Kumar, E. Golden Julie, Y. Harold Robinson, and S.M. Jaisakthi</t>
  </si>
  <si>
    <t>HD61 .G75 2022</t>
  </si>
  <si>
    <t>Grimwade, Michael, author</t>
  </si>
  <si>
    <t>Ten laws of operational risk : understanding its behaviours to improve its management / Michael Grimwade</t>
  </si>
  <si>
    <t>S441 .C66 2022</t>
  </si>
  <si>
    <t>A companion to American agricultural history / edited by R. Douglas Hurt, Purdue University West Lafayette, IN</t>
  </si>
  <si>
    <t>TK3441.L5 A58 2022</t>
  </si>
  <si>
    <t>Alternative liquid dielectrics for high voltage transformer insulation systems : performance analysis and applications / edited by U. Mohan Rao, I. Fofana, R. Sarathi</t>
  </si>
  <si>
    <t>T59.6 .I53 2022</t>
  </si>
  <si>
    <t>Industry 4.1 : intelligent manufacturing with zero defects / edited by Fan-Tien Cheng</t>
  </si>
  <si>
    <t>[Piscataway, NJ] : Wiley-IEEE Press, 2022</t>
  </si>
  <si>
    <t>RB127.5.C48 C593 2022</t>
  </si>
  <si>
    <t>Clinical pain management : a practical guide / edited by Mary E. Lynch, Kenneth D. Craig, Philip W. Peng</t>
  </si>
  <si>
    <t>GV706.8 .K83 2022</t>
  </si>
  <si>
    <t>Sports analytics in practice with R / Ted Kwartler, Robert Baker</t>
  </si>
  <si>
    <t>TD427.P62</t>
  </si>
  <si>
    <t>Plastic and microplastic in the environment : management and health risks / edited by Arif Ahamad, Daulat Ram College, University of Delhi, New Delhi, India, Pardeep Singh, PGDAV College, University of Delhi, New Delhi, India, Dhanesh Tiwari, Indian Institute of Technology, Banaras Hindu University, Varanasi, India</t>
  </si>
  <si>
    <t>Risk management in finance : six sigma and other next-generation techniques / Anthony Tarantino, Deborah Cernauskas</t>
  </si>
  <si>
    <t>Hoboken, N.J. : Wiley, [2009]</t>
  </si>
  <si>
    <t>QK569.D54 D53 2019</t>
  </si>
  <si>
    <t>Diatom morphogenesis / edited by Vadim Annenkov [and 2 others]</t>
  </si>
  <si>
    <t>Q342 .H85 2021</t>
  </si>
  <si>
    <t>Human communication technology : Internet of Robotic Things and Ubiquitous Computing / edited by R. Anandan [and more]</t>
  </si>
  <si>
    <t>Newark : John Wiley and Sons, [2021]</t>
  </si>
  <si>
    <t>RM301.5 .B567 2022</t>
  </si>
  <si>
    <t>Biopharmaceutics : from fundamentals to industrial practice / edited by Hannah Batchelor</t>
  </si>
  <si>
    <t>Chichester, West Sussex, UK : John Wiley and Sons Limited, 2022;"©2022"</t>
  </si>
  <si>
    <t>RK527 .A385 2022</t>
  </si>
  <si>
    <t>Adult orthodontics / edited by Birte Melsen, Cesare Luzi</t>
  </si>
  <si>
    <t>TK5103.2 .S53 2022</t>
  </si>
  <si>
    <t>Shaping future 6G networks : needs, impacts and technologies / edited by Emmanuel Bertin, Noël Crespi, Thomas Magedanz</t>
  </si>
  <si>
    <t>TK3441.P58 P65 2022</t>
  </si>
  <si>
    <t>Polymer composites for electrical engineering / edited by Xingyi Huang, Toshikatsu Tanaka</t>
  </si>
  <si>
    <t>TL152.8 .G88 2022</t>
  </si>
  <si>
    <t>Güvenç, Levent, author</t>
  </si>
  <si>
    <t>Autonomous road vehicle path planning and tracking control / Levent Güvenç, Bilin Aksun-Güvenç, Sheng Zhu, Şükrü Yaren Gelbal</t>
  </si>
  <si>
    <t>R853.S94 S94 2022</t>
  </si>
  <si>
    <t>Systematic reviews in health research : meta-analysis in context / edited by Matthias Egger, Julian P. T. Higgins, George Davey Smith</t>
  </si>
  <si>
    <t>HF5548.2 .M2593 2022</t>
  </si>
  <si>
    <t>Maisel, Lawrence, 1946- author</t>
  </si>
  <si>
    <t>AI-enabled analytics for business : a roadmap for becoming an analytics powerhouse / Lawrence S. Maisel, Robert J. Zwerling, Jesper H. Sorensen</t>
  </si>
  <si>
    <t>QR41.2 .G66 2023</t>
  </si>
  <si>
    <t>Good microbes in medicine, food production, biotechnology, bioremediation, and agriculture / edited by Frans J. de Bruijn, [and five others]</t>
  </si>
  <si>
    <t>S494.5.A45 N69 2022</t>
  </si>
  <si>
    <t>North american agroforestry / edited by Harold E.  Gene  Garrett, Shibu Jose, and Michael A. Gold</t>
  </si>
  <si>
    <t>RC685.C53 P74 2022</t>
  </si>
  <si>
    <t>Predicting heart failure : invasive, non-invasive, machine learning, and artificial intelligence based methods / edited by Kishor Kumar Sadasivuni, Hassen M. Ouakad, Somaya Al-Maadeed, Huseyin C. Yalcin, Issam Bait Bahadur</t>
  </si>
  <si>
    <t>QA278.2 .R253 2022</t>
  </si>
  <si>
    <t>Rank-based methods for shrinkage and selection : with application to machine learning / A. K. Md. Ehsanes Saleh, Mohammad Arashi, Resve A. Saleh, Mina Norouzirad</t>
  </si>
  <si>
    <t>Lian, Ryan Kuo-Lung, author</t>
  </si>
  <si>
    <t>Harmonic modeling of voltage source converters using basic numerical methods / Ryan Kuo-Lung Lian, Ramadhani Kurniawan Subroto, Victor Andrean, Bing Hao Lin</t>
  </si>
  <si>
    <t>Hoboken, NJ : Wiley : IEEE Press, [2022]</t>
  </si>
  <si>
    <t>Hybrid perovskite solar cells : characteristics and operation / edited by Hiroyuki Fujiwara</t>
  </si>
  <si>
    <t>QD139.P6</t>
  </si>
  <si>
    <t>Spectroscopic techniques for polymer characterization / edited by Yukihiro Ozaki, Harumi Sato</t>
  </si>
  <si>
    <t>Plant breeding reviews. Volume 45 / edited by Irwin Goldman</t>
  </si>
  <si>
    <t>Hoboken, NJ : Wiley, [2022]</t>
  </si>
  <si>
    <t>TP156.F6 F65 2022</t>
  </si>
  <si>
    <t>Flow-induced vibration handbook for nuclear and process equipment / Michel J. Pettigrew, Colette E. Taylor, Nigel J. Fisher</t>
  </si>
  <si>
    <t>Microbial interactions at nanobiotechnology interfaces : molecular mechanisms and applications / edited by R. Navanietha Krishnaraj, Rajesh K. Sani</t>
  </si>
  <si>
    <t>Wireless blockchain : principles, technologies and applications / edited by Muhammad Ali Imran, Bin Cao, Lei Zhang, Mugen Peng</t>
  </si>
  <si>
    <t>Chichester : Wiley : IEEE Press, 2021</t>
  </si>
  <si>
    <t>Handbook of supercapacitor materials : synthesis, characterization, and applications / edited by Rajender Boddula, Anish Khan, Abdullah M. Asiri, Aleksandr E. Kolosov</t>
  </si>
  <si>
    <t>Bursell, Mike, author</t>
  </si>
  <si>
    <t>Trust in computer systems and the cloud / Mike Bursell</t>
  </si>
  <si>
    <t>TA1815</t>
  </si>
  <si>
    <t>Liu, Tiegen, author</t>
  </si>
  <si>
    <t>Optical fiber sensing technologies : principles, techniques and applications / Tiegen Liu, Junfeng Jiang, kun Liu, Shuang Wang</t>
  </si>
  <si>
    <t>Wide bandgap semiconductors for power electronics / edited by Peter Wellmann, Noboru Ohtani, Roland Rupp</t>
  </si>
  <si>
    <t>Materials for solar energy conversion : materials, methods and applications / edited by R. Rajasekar, C. Moganapriya and A. Mohankumar</t>
  </si>
  <si>
    <t>Hoboken, NJ : John Wiley and Sons, Incorporated   Beverly, MA : Scrivener Publishing, [2022]</t>
  </si>
  <si>
    <t>Computational intelligence and healthcare informatics / edited by Om Prakash Jena, Alok Ranjan Tripathy, Ahmed A. Elngar, Zdzislaw Polkowski</t>
  </si>
  <si>
    <t>TK2846</t>
  </si>
  <si>
    <t>Atomic and nano scale materials for advanced energy conversion / edited by Zongyou Yin</t>
  </si>
  <si>
    <t>Enabling healthcare 4.0 for pandemics : a roadmap using AI, machine learning, IoT and cognitive technologies / edited by Abhinav Juneja [and more]</t>
  </si>
  <si>
    <t>Hoboken, NJ : Wiley   Beverly, MA : Scrivenber Publishing, 2021</t>
  </si>
  <si>
    <t>Xu, Jiuping, author</t>
  </si>
  <si>
    <t>Innovative approaches towards ecological coal mining and utilization / Heping Xie, Chengwei Lv, Jiuping Xu</t>
  </si>
  <si>
    <t>TA418.9.S62 F36 2022eb</t>
  </si>
  <si>
    <t>Fan, Xing, author</t>
  </si>
  <si>
    <t>Textile-based energy harvesting and storage devices for wearable electronics / Xing Fan, Nannan Zhang, Yi Wang</t>
  </si>
  <si>
    <t>TP156.E8</t>
  </si>
  <si>
    <t>Manan, Zainuddin Abdul, author</t>
  </si>
  <si>
    <t>Modeling, simulation, and optimization of supercritical and subcritical fluid extraction processes / Zainuddin Abdul Manan, Universiti Teknologi Malaysia, Johor Bahru, Malaysia, Gholamreza Zahedi, Missouri University of Science and Technology, Rolla, MO, USA, and Ana Najwa Mustapa</t>
  </si>
  <si>
    <t>TK1005 .G37 2021</t>
  </si>
  <si>
    <t>Garces, Alejandro, author</t>
  </si>
  <si>
    <t>Mathematical programming for power systems operation with Python applications / Alejandro Garces</t>
  </si>
  <si>
    <t>Newark : John Wiley and Sons, Incorporated, [2021];"©2021"</t>
  </si>
  <si>
    <t>TD799.85 .E54 2022</t>
  </si>
  <si>
    <t>Electronic Waste : Recycling and Reprocessing for a Sustainable Future / edited by Maria E. Holuszko, Amit Kumar, Denise C.R. Espinosa</t>
  </si>
  <si>
    <t>TL4030 .A86 2022</t>
  </si>
  <si>
    <t>Asmar, Sami W., author</t>
  </si>
  <si>
    <t>Radio science techniques for deep space exploration / Sami W. Asmar, Jet Propulsion Laboratory, California Institute of Technology, Pasadena, California</t>
  </si>
  <si>
    <t>QA278.2 .K46 2022</t>
  </si>
  <si>
    <t>Kent, J. T. (John T.), author</t>
  </si>
  <si>
    <t>Spatial analysis / John T. Kent, Kanti V. Mardia</t>
  </si>
  <si>
    <t>QD501 .H767 2022</t>
  </si>
  <si>
    <t>Hua, Ruimao, author</t>
  </si>
  <si>
    <t>Addition reactions with unsaturated hydrocarbons / Ruimao Hua</t>
  </si>
  <si>
    <t>TP156.E8 D43 2022</t>
  </si>
  <si>
    <t>Extraction techniques for environmental analysis / John R. Dean, Northumbria University, Newcastle, UK</t>
  </si>
  <si>
    <t>Hoboken, NJ, USA : Wiley, 2022;"©2022"</t>
  </si>
  <si>
    <t>TK1010 .A52 2022</t>
  </si>
  <si>
    <t>Al-Roomi, Ali R., author</t>
  </si>
  <si>
    <t>Optimal coordination of power protective devices with illustrative examples / Ali R. Al-Roomi</t>
  </si>
  <si>
    <t>Piscataway, NJ   Hoboken, New Jersey : John Wiley and Sons, Incorporated, 2022;"©2022"</t>
  </si>
  <si>
    <t>LC191.9 .W55 2022</t>
  </si>
  <si>
    <t>The Wiley handbook of sustainability in higher education learning and teaching / edited by Kelum A.A.Gamage and Nanda Gunawardhana</t>
  </si>
  <si>
    <t>TJ935 .R46 2022</t>
  </si>
  <si>
    <t>Pipe flow : a practical and comprehensive guide / Donald C. Rennels</t>
  </si>
  <si>
    <t>RA645.C3 M58 2022</t>
  </si>
  <si>
    <t>Moini, Jahangir, 1942- author</t>
  </si>
  <si>
    <t>Global epidemiology of cancer : diagnosis and treatment / Jahangir Moini, MD, MPH, Professor of Science and Health (retired), Eastern Florida State College, Florida, USA, Nicholas G. Avgeropoulos, MD, Director of the Brain and Spine Tumor Center, and Medical Director of Neuro-Oncology, Orlando Health / UF Health Center, Florida, USA, Craig Badolato, MD, Medical Oncologist, US Oncology, Florida, USA</t>
  </si>
  <si>
    <t>B1247 .C66 2021</t>
  </si>
  <si>
    <t>A companion to Hobbes / edited by Marcus P. Adams</t>
  </si>
  <si>
    <t>Q335 .S53 2021</t>
  </si>
  <si>
    <t>The smart cyber ecosystem for sustainable development / edited by Pardeep Kumar, Vishal Jain, Vasaki Ponnusamy</t>
  </si>
  <si>
    <t>Hoboken, NJ : Wiley   Beverly, MA : Scrivener, 2021;"©2021"</t>
  </si>
  <si>
    <t>TP1142 .F55 2021;"TA455.P58"</t>
  </si>
  <si>
    <t>Polymers and additives in extreme environments : application, properties, and fabrication / Johannes Karl Fink</t>
  </si>
  <si>
    <t>Hoboken, NJ : Wiley-Scrivener, 2021;"©2021"</t>
  </si>
  <si>
    <t>TA1632 .G73 2021</t>
  </si>
  <si>
    <t>Graph spectral image processing / coordinated by Gene Cheung, Enrico Magli</t>
  </si>
  <si>
    <t>London, UK   Hoboken, NJ, USA : Wiley-ISTE, 2021</t>
  </si>
  <si>
    <t>TK7872.D48 S46 2021</t>
  </si>
  <si>
    <t>Sensor data analysis and management : the role of deep learning / edited by A. Suresh, R. Udendhran, M.S. Irfan Ahmed</t>
  </si>
  <si>
    <t>TK8304 .P425 2022</t>
  </si>
  <si>
    <t>Photoconductivity and photoconductive materials : fundamentals, techniques and applications / edited by Safa O. Kasap</t>
  </si>
  <si>
    <t>TP371.8 .E44 2022</t>
  </si>
  <si>
    <t>Electromagnetic technologies in food science / edited by Vicente M. Gómez-López, Rajeev Bhat</t>
  </si>
  <si>
    <t>TP374 .B575 2022</t>
  </si>
  <si>
    <t>Biopolymer-based food packaging : innovations and technology applications / edited by Santosh Kumar, Avik Mukherjee, Joydeep Dutta</t>
  </si>
  <si>
    <t>TK5103.2 .M5665 2022</t>
  </si>
  <si>
    <t>Minoli, Daniel, 1952- author</t>
  </si>
  <si>
    <t>High-density and de-densified smart campus communications : technologies, integration, implementation and applications / Daniel Minoli, Jo-Anne Dressendofer</t>
  </si>
  <si>
    <t>TA455.C3 K85 2022</t>
  </si>
  <si>
    <t>Kuittinen, Matti, author</t>
  </si>
  <si>
    <t>Carbon : a field manual for building designers / Matti Kuittinen, Alan Organschi and Andrew Ruff</t>
  </si>
  <si>
    <t>PN523 .L58 2022</t>
  </si>
  <si>
    <t>Literature : a world history / general editors: David Damrosch and Gunilla Lindberg-Wada</t>
  </si>
  <si>
    <t>QH343.7</t>
  </si>
  <si>
    <t>Systems biogeochemistry of major marine biomes / edited by Aninda Mazumdar, CSIR-National Institute of Oceanography, Goa, India, Wriddhiman Ghosh, Bose Institute, Kolkata, India</t>
  </si>
  <si>
    <t>HB849.41 .R69 2022</t>
  </si>
  <si>
    <t>Roy, Amlan, author</t>
  </si>
  <si>
    <t>Demographics unravelled : how demographics affect and influence every aspect of economics, finance and policy / Amlan Roy</t>
  </si>
  <si>
    <t>QH323.5 .U53 2022</t>
  </si>
  <si>
    <t>Uña-Álvarez, Jacobo de, 1972- author</t>
  </si>
  <si>
    <t>The statistical analysis of doubly truncated data : with applications in R / Jacobo de Uña-Álvarez, Carla Moreira, Rosa M. Crujeiras</t>
  </si>
  <si>
    <t>TD890 .J34 2022</t>
  </si>
  <si>
    <t>Jahnke, J. A. (James A.), author</t>
  </si>
  <si>
    <t>Continuous emission monitoring / James A. Jahnke</t>
  </si>
  <si>
    <t>RM847 .P758 2022</t>
  </si>
  <si>
    <t>Principles and practice of particle therapy / edited by Timothy D. Malouff, Daniel M. Trifiletti</t>
  </si>
  <si>
    <t>TP248.27.M53 B56 2022</t>
  </si>
  <si>
    <t>Biomolecular engineering solutions for renewable specialty chemicals : microorganisms, products, and processes / edited by R. Navanietha Krishnaraj, Rajesh K. Sani</t>
  </si>
  <si>
    <t>TK7872.M25 S83 2014eb</t>
  </si>
  <si>
    <t>Sudhoff, Scott D, author</t>
  </si>
  <si>
    <t>Power magnetic devices : a multi-objective design approach / S.D. Sudhoff</t>
  </si>
  <si>
    <t>TK7872.C8 X83 2022</t>
  </si>
  <si>
    <t>Xu, Dehong, 1961- author</t>
  </si>
  <si>
    <t>Soft-switching technology for three-phase power electronics converters / Dehong Xu, Rui Li, Ning He, Jinyi Deng, Yuying Wu</t>
  </si>
  <si>
    <t>TK5105.8857 .S444 2022</t>
  </si>
  <si>
    <t>Security and privacy in the Internet of things : architectures, techniques, and applications / edited by Ali Ismail Awad, Jemal Abawajy</t>
  </si>
  <si>
    <t>Piscatway, NJ : IEEE Press   Hoboken, NJ : John Wiley and Sons, Incorporated, [2022]</t>
  </si>
  <si>
    <t>RG261 .R53 2022</t>
  </si>
  <si>
    <t>Ridley's the vulva / edited by Fiona M. Lewis</t>
  </si>
  <si>
    <t>QE539.2.D36 S25 2022</t>
  </si>
  <si>
    <t>Sain, Kalachand, author</t>
  </si>
  <si>
    <t>Meta-attributes and artificial networking : a new tool for seismic interpretation / Kalachand Sain, Priyadarshi Chinmoy Kumar</t>
  </si>
  <si>
    <t>Hoboken, NJ : John Wiley and Sons, Incorporated, American Geophysical Union, 2022;"©2022"</t>
  </si>
  <si>
    <t>RC346 .C53 2022</t>
  </si>
  <si>
    <t>Clarke, Charles (Charles R. A.), author</t>
  </si>
  <si>
    <t>Neurology : a clinical handbook / Charles Clarke</t>
  </si>
  <si>
    <t>Ciufo, John, 1953- author</t>
  </si>
  <si>
    <t>Power system protection : fundamentals and applications / John Ciufo, Ciufo and Cooperberg Consulting (CCCI), Aaron Cooperberg, Ciufo and Cooperberg Consulting (CCCI)</t>
  </si>
  <si>
    <t>TA169.5 .S64 2022</t>
  </si>
  <si>
    <t>Unique engineering methods for analyzing failures and catastrophic events : a practical guide for engineers / Anthony Sofronas</t>
  </si>
  <si>
    <t>QA76.9.N37</t>
  </si>
  <si>
    <t>Nature-inspired algorithms applications / edited by S. Balamurugan [and more]</t>
  </si>
  <si>
    <t>TK5105.88815</t>
  </si>
  <si>
    <t>Semantic web for effective healthcare systems  / edited by Vishal Jain [and more]</t>
  </si>
  <si>
    <t>Hoboken, NJ : Wiley   Beverly, MA : Scrivener Publishing, [2022]</t>
  </si>
  <si>
    <t>TN145</t>
  </si>
  <si>
    <t>Mineral resources economics. 2, Issues and action levers / coordinated by Florian Fizaine, Xavier Galiègue</t>
  </si>
  <si>
    <t>Superatoms / edited by Purusottam (Puru) Jena, Qiang Sun</t>
  </si>
  <si>
    <t>SB318.3 H678 2022eb</t>
  </si>
  <si>
    <t>Horticultural reviews. Volume 49 / edited by Ian Warrington</t>
  </si>
  <si>
    <t>TK7876 .H49 2022</t>
  </si>
  <si>
    <t>Heymann, Peter author</t>
  </si>
  <si>
    <t>A guide to noise in microwave circuits  : devices, circuits and measurement / Peter Heymann</t>
  </si>
  <si>
    <t>RAFT polymerization : methods, synthesis, and applications / edited by Graeme Moad, Ezio Rizzardo</t>
  </si>
  <si>
    <t>TK7876 .H523 2022</t>
  </si>
  <si>
    <t>High power microwave sources and technologies using metamaterials / edited by John Luginsland, Confluent Sciences, LLC, Ithaca, New York, Jason Marshall, Naval Research Laboratory, Washington, DC, Arje Nachman, Air Force Office of Scientific Research, Arlington, VA, Edl Schamiloglu, University of New Mexico, Albuquerque, NM</t>
  </si>
  <si>
    <t>Piscatway, NJ : IEEE Press   Hoboken, New Jersey : John Wiley and Sons, Incorporated, [2022]</t>
  </si>
  <si>
    <t>GV745</t>
  </si>
  <si>
    <t>Soulé, Bastien, author</t>
  </si>
  <si>
    <t>Innovation in sport : innovation trajectories and process optimization / Bastien Soulé, Julie Hallé, Bénédicte Vignal, Éric Boutroy, Olivier Nier</t>
  </si>
  <si>
    <t>Gong, Liu-Zhu, author</t>
  </si>
  <si>
    <t>Asymmetric organo-metal catalysis : concepts, principles, and applications / Liu-Zhu Gong</t>
  </si>
  <si>
    <t>Karpov, Victor, author</t>
  </si>
  <si>
    <t>Physics of thin-film photovoltaics / Victor Karpov and Diana Shvydka</t>
  </si>
  <si>
    <t>Hoboken, NJ : Wiley   Beverly, MA : Scrivener Publishing, 2022]</t>
  </si>
  <si>
    <t>TL795.7</t>
  </si>
  <si>
    <t>Terraforming Mars / edited by Martin Beech, Joseph Seckbach and Richard Gordon</t>
  </si>
  <si>
    <t>GT2855</t>
  </si>
  <si>
    <t>Evolution of social ties around new food practices / coordinated by Gilles Séré de Lanauze</t>
  </si>
  <si>
    <t>London : ISTE, Limited   2022;"Hoboken</t>
  </si>
  <si>
    <t>TK9204</t>
  </si>
  <si>
    <t>Okazaki, Takashi, 1952- author</t>
  </si>
  <si>
    <t>Fusion reactor design : plasma physics, fuel cycle system, operation and maintenance / Takashi Okazaki</t>
  </si>
  <si>
    <t>Wiesbaden, Germany : Wiley-VCH, [2022]</t>
  </si>
  <si>
    <t>QH84</t>
  </si>
  <si>
    <t>Biogeography : an integrative approach of the evolution of living / Coordinated by Eric Guilbert</t>
  </si>
  <si>
    <t>Das, Swagata, author</t>
  </si>
  <si>
    <t>Fault location on transmission and distribution lines : principles and applications / Swagata Das, Surya Santoso, Sundaravaradan N. Ananthan</t>
  </si>
  <si>
    <t>TJ810</t>
  </si>
  <si>
    <t>Semiconductor solar photocatalysts : fundamentals and applications / edited by Jiaguo Yu, Xin Li, and Jingxiang Low</t>
  </si>
  <si>
    <t>Graphdiyne : fundamentals and applications in renewable energy and electronics / edited by Yuliang Li</t>
  </si>
  <si>
    <t>Weinheim, Germany : Wiley-VCH, [2022];"©2022"</t>
  </si>
  <si>
    <t>Qian, Yi, 1962- author</t>
  </si>
  <si>
    <t>Security in wireless communication networks / Feng Ye, Hsiao-Hwa Chen, Yi Qian</t>
  </si>
  <si>
    <t>SF756.4</t>
  </si>
  <si>
    <t>Elwood, Clive, author</t>
  </si>
  <si>
    <t>Leadership in veterinary medicine / Clive Elwood</t>
  </si>
  <si>
    <t>Hoboken, NJ : Wiley Blackwell, 2022;"©2022"</t>
  </si>
  <si>
    <t>RS122 .W36 2022</t>
  </si>
  <si>
    <t>Carbon monoxide in drug discovery : basics, pharmacology, and therapeutic potential / edited by Binghe Wang, Georgia State University, Atlanta, GA, USA, Leo Otterbein, Beth Israel Deaconess Medical Center, Boston, MA, USA</t>
  </si>
  <si>
    <t>RM666.P835 P76 2022</t>
  </si>
  <si>
    <t>Probiotics, prebiotics, and synbiotics : technological advancements towards safety and industrial applications / edited by Parmjit Singh Panesar, Anil Kumar Anal</t>
  </si>
  <si>
    <t>QE475.A2</t>
  </si>
  <si>
    <t>Jerram, Dougal, author</t>
  </si>
  <si>
    <t>The field description of metamorphic rocks / Dougal Jerram, Centre for Earth Evolution and Dynamics, University of Oslo, Norway, DougalEARTH Ltd, Solihull, UK, Mark Caddick, Virginia Tech, Blacksburg, VA</t>
  </si>
  <si>
    <t>SF914 .L55 2022</t>
  </si>
  <si>
    <t>Farm animal anesthesia : cattle, small ruminants, camelids, and pigs / edited by HuiChu Lin, Thomas Passler, Stuart Clark-Price</t>
  </si>
  <si>
    <t>HE5704.4.A6 W66 2022</t>
  </si>
  <si>
    <t>Wood, Astrid, author</t>
  </si>
  <si>
    <t>How cities learn : tracing bus rapid transit in South Africa / Astrid Wood</t>
  </si>
  <si>
    <t>HG4534 .P54 2022</t>
  </si>
  <si>
    <t>Financial modeling and valuation : a practical guide to investment banking and private equity / Paul Pignataro</t>
  </si>
  <si>
    <t>Q335 .G55 2022</t>
  </si>
  <si>
    <t>Artificial intelligence and quantum computing for advanced wireless networks / Savo G. Glisic, Beatriz Lorenzo</t>
  </si>
  <si>
    <t>TK2963.P47</t>
  </si>
  <si>
    <t>Perovskite solar cells : materials, processes, and devices / Edited by Shahzada Ahmad, Samrana Kazim, and Michael Grätzel</t>
  </si>
  <si>
    <t>Brown, Arik D. (Arik Darnell), author</t>
  </si>
  <si>
    <t>Active electronically scanned arrays : fundamentals and applications / Arik D. Brown</t>
  </si>
  <si>
    <t>QD75.4.S24</t>
  </si>
  <si>
    <t>Automated sample preparation : methods for GC-MS and LC-MS / Hans-Joachim Hübschmann</t>
  </si>
  <si>
    <t>Chemistry entrepreneurship / edited by Javier García-Martinéz and Kunhao Li</t>
  </si>
  <si>
    <t>Vallier, Estelle, author</t>
  </si>
  <si>
    <t>Innovation in clusters : science-industry relationships in the face of forced advancement / Estelle Vallier</t>
  </si>
  <si>
    <t>Diagnosis and fault-tolerant control. 1, Data-driven and model-based fault diagnosis techniques / Coordinated by Vicenç Puig, Silvio Simani</t>
  </si>
  <si>
    <t>TK7870.15 .E43 2021</t>
  </si>
  <si>
    <t>Embedded and fan-out wafer and panel level packaging technologies for advanced application spaces : high performance compute and system-in-package / edited by Beth Keser, Steffen Kröhnert</t>
  </si>
  <si>
    <t>Change detection and image time-series analysis. 1, Unsupervised methods / coordinate by Abdourrahmane M. Atto, Francesca Bovolo, Lorenzo Bruzzone</t>
  </si>
  <si>
    <t>London, UK : ISTE, Limited   2022;"Hoboken</t>
  </si>
  <si>
    <t>Battery technologies : materials and components / edited by Jianmin Ma</t>
  </si>
  <si>
    <t>QA76.575</t>
  </si>
  <si>
    <t>Perceptions and Analysis of Digital Risks / edited by Camille Capelle, Vincent Liquète</t>
  </si>
  <si>
    <t>Newark : John Wiley and Sons, Incorporated, 2022</t>
  </si>
  <si>
    <t>QH81</t>
  </si>
  <si>
    <t>Natural history collections in the science of the 21st Century : a sustainable resource for open science / coordinated by Roseli Pellens</t>
  </si>
  <si>
    <t>Diagnosis and fault-tolerant control. 2, From fault diagnosis to fault-tolerant control / coordinated by Vicenç Puig and Silvio Simani</t>
  </si>
  <si>
    <t>Padullaparthi, Babu Dayal, author</t>
  </si>
  <si>
    <t>VCSEL industry : communication and sensing / Babu Padullaparthi Dayal, Jim Tatum, Kenichi Iga</t>
  </si>
  <si>
    <t>QB501</t>
  </si>
  <si>
    <t>The Solar System. 1, Telluric and giant planets, interplanetary medium and exoplanets / Coordinated by Thérèse Encrenaz, James Lequeux</t>
  </si>
  <si>
    <t>The Solar System. 2, External satellites, small bodies, cosmochemistry, dynamics, exobiology / Coordinated by Thérèse Encrenaz, James Lequeux</t>
  </si>
  <si>
    <t>TA455.P46</t>
  </si>
  <si>
    <t>Perovskite photovoltaics and optoelectronics : from fundamentals to advanced applications / edited by Tsutomu Miyasaka</t>
  </si>
  <si>
    <t>Wang, Albert Z. H., 1962- author</t>
  </si>
  <si>
    <t>Practical ESD protection design / Albert Wang</t>
  </si>
  <si>
    <t>Machine learning techniques and analytics for cloud security / edited by Rajdeep Chakraborty, Anupam Ghosh and Jyotsna Kumar Mandal</t>
  </si>
  <si>
    <t>Algebra and applications. 2, Combinatorial algebra and Hopf algebras / coordinated by Abdenacer Makhlouf</t>
  </si>
  <si>
    <t>London, UK : ISTE, Limited : Hoboken, NJ : Wiley, 2021</t>
  </si>
  <si>
    <t>Cognitive behavior and human computer interaction based on machine learning algorithm / edited by Sandeep Kumar, Rohit Raja, Shrikant Tiwari and Shilpa Rani</t>
  </si>
  <si>
    <t>Marketing for sustainable development : rethinking consumption models / coordinated by Sihem Dekhili</t>
  </si>
  <si>
    <t>Anion-binding catalysis / Edited by Olga García Mancheño</t>
  </si>
  <si>
    <t>TK7872.C65 F555 2022</t>
  </si>
  <si>
    <t>Flexible supercapacitors : materials and applications / edited by Guozhen Shen, State Key Laboratory for Superlattices and Microstructures, Beijing, China, Zheng Lou, State Key Laboratory for Superlattices and Microstructures, Beijing, China, Di Chen, University of Science and Technology, Beijing, China</t>
  </si>
  <si>
    <t>SF959.L25 M36 2022</t>
  </si>
  <si>
    <t>Baxter, Gary M., author</t>
  </si>
  <si>
    <t>Manual of equine lameness / Gary M. Baxter</t>
  </si>
  <si>
    <t>BF637.P36 C6345 2022</t>
  </si>
  <si>
    <t>Coaching practiced / edited by David Tee and Jonathan Passmore</t>
  </si>
  <si>
    <t>HD7334.E53 L33 2022</t>
  </si>
  <si>
    <t>Lees, Loretta, author</t>
  </si>
  <si>
    <t>Defensible space on the move : mobilisation in English housing policy and practice / Loretta Lees and Elanor Warwick</t>
  </si>
  <si>
    <t>TA705 .C46 2022</t>
  </si>
  <si>
    <t>Chan, Andrew H. C., author</t>
  </si>
  <si>
    <t>Computational geomechanics : theory and applications / Andrew H. C. Chan, Manuel Pastor, Bernard A. Schrefler, Tadahiko Shiomi, O. C. Zienkiewicz</t>
  </si>
  <si>
    <t>NA2543.T43 C375 2022;"NA2543.T43 M334 2022"</t>
  </si>
  <si>
    <t>Machine learning and the city : applications in architecture and urban design / edited by Silvio Carta</t>
  </si>
  <si>
    <t>Change detection and image time series analysis. 2, Supervised methods / Coordinated by Abdourrahmane M. Atto, Francesca Bovolo, Lorenzo Bruzzone</t>
  </si>
  <si>
    <t>Nanotechnology-enhanced food packaging / edited by Jyotishkumar Parameswaranpillai, Radhakrishnan E.K., Aswathy Jayakumar, Sanjay Mavinkere Rangappa, Suchart Siengchin</t>
  </si>
  <si>
    <t>P91</t>
  </si>
  <si>
    <t>Covello, Vincent T., author</t>
  </si>
  <si>
    <t>Communicating in risk, crisis, and high stress situations : evidence-based strategies and practice / Vincent T. Covello</t>
  </si>
  <si>
    <t>Multicomponent reactions towards heterocycles : concepts and applications / edited by Erik Van der Eycken, Upendra K. Sharma</t>
  </si>
  <si>
    <t>Song, Yujun, author. https://isni.org/isni/0000000063463441</t>
  </si>
  <si>
    <t>Integrated smart micro-systems towards personalized healthcare / Yujun Song, Wei Gao, Haixia Zhang</t>
  </si>
  <si>
    <t>Weinheim : Wiley-VCH, 2022</t>
  </si>
  <si>
    <t>TA462 .C65675 2022eb</t>
  </si>
  <si>
    <t>Corrosion policy decision making : science, engineering, management, and economy / edited by Reza Javaherdashti</t>
  </si>
  <si>
    <t>RK667.I45 D37 2022</t>
  </si>
  <si>
    <t>Darbar, Ulpee R., author</t>
  </si>
  <si>
    <t>Dental implants for hygienists and therapists / Ulpee Darbar</t>
  </si>
  <si>
    <t>RA793 .H93 2022</t>
  </si>
  <si>
    <t>Hydrometeorological extreme events and public health / edited by Franziska Matthies-Wiesler, Philippe Quevauviller</t>
  </si>
  <si>
    <t>HT170 .B47 2022</t>
  </si>
  <si>
    <t>Bernt, Matthias, author</t>
  </si>
  <si>
    <t>The commodification gap : gentrification and public policy in London, Berlin and St. Petersburg / Matthias Bernt</t>
  </si>
  <si>
    <t>Mutual coupling between antennas edited by Trevor S. Bird</t>
  </si>
  <si>
    <t>The tactile internet / coordinated by Tara Ali-Yahiya, Wrya Monnet</t>
  </si>
  <si>
    <t>Behme, Stefan, author</t>
  </si>
  <si>
    <t>Manufacturing of pharmaceutical proteins : from technology to economy / Stefan Behme</t>
  </si>
  <si>
    <t>Food chemistry : the role of additives, preservatives and adulteration / edited by Mousumi Sen</t>
  </si>
  <si>
    <t>Hoboken, NJ : Wiley   Beverly, MA : Scrivener Publishing, 2022</t>
  </si>
  <si>
    <t>Natural and synthetic fiber reinforced composites : synthesis, properties, and applications / edited by Sanjay M. Rangappa, Dipen Kumar Rajak, and Suchart Siengchin</t>
  </si>
  <si>
    <t>Grison, Claude, author</t>
  </si>
  <si>
    <t>Photovoltaism, agriculture and ecology : from agrivoltaism to ecovoltaism / Claude Grison, Lucie Cases, Mailys Le Moigne, Martine Hossaert-McKey</t>
  </si>
  <si>
    <t>Recording and voice processing 2 : working in the studio / Jean-Michel Reveillac</t>
  </si>
  <si>
    <t>London, UK : ISTE Limited   2022;"Hoboken</t>
  </si>
  <si>
    <t>Planchette, Guy, author</t>
  </si>
  <si>
    <t>Cindynics, the science of danger : a wake-up call / Guy Planchette</t>
  </si>
  <si>
    <t>London, UK : ISTE Limited   2021;"Hoboken</t>
  </si>
  <si>
    <t>PS305 .C66 2022</t>
  </si>
  <si>
    <t>A companion to American poetry / edited by Mary McAleer Balkun, Jeffrey Gray, and Paul Jaussen</t>
  </si>
  <si>
    <t>RC670 .I547 2022</t>
  </si>
  <si>
    <t>Interventional cardiology : principles and practice / edited by George D. Dangas, Carlo Di Mario, Holger Thiele, Peter Barlis   associate editors, Tayo Addo, Bimmer Claessen, Christian Hengstenberg, Nicholas Kipshidze</t>
  </si>
  <si>
    <t>Hoboken, NJ: John Wiley and Sons, Incorporated 2022;"©2022"</t>
  </si>
  <si>
    <t>QR111 .P333 2022</t>
  </si>
  <si>
    <t>Core microbiome : improving crop quality and productivity / edited by Javid Ahmad Parray, Govt Sheikh Ul Alam Memorial College, Jammu and Kashmir, India, Elsayed F. Abd-Allah, King Saud University, Riyadh, Saudi Arabia, Nowsheen Shameem, Cluster University Srinagar, Jammu and Kashmir, India, Mohammad Yaseen Mir, University of Kashmir, Srinagar, India</t>
  </si>
  <si>
    <t>TK7871.96.T45 A46 2022</t>
  </si>
  <si>
    <t>Amorphous oxide semiconductors : IGZO and related materials for display and memory / edited by Hideo Hosono and Hideya Kumomi, Tokyo Institute of Technology, Japan</t>
  </si>
  <si>
    <t>He, Yong, author</t>
  </si>
  <si>
    <t>Cell assembly with 3D bioprinting / Yong He, Qing Gao, Yifei Jin</t>
  </si>
  <si>
    <t>Nanotechnology and nanomaterials for energy / Pierre Camille Lacaze, Jean-Christophe Lacroix</t>
  </si>
  <si>
    <t>Fleury, Sylvain, author</t>
  </si>
  <si>
    <t>Immersive technologies to accelerate innovation : how virtual and augmented reality enables the co-creation of concepts / Sylvain Fleury, Simon Richir</t>
  </si>
  <si>
    <t>Miniaturized analytical devices : materials and technology / edited by Suresh Kumar Kailasa and Chaudhery Mustansar Hussain</t>
  </si>
  <si>
    <t>RM411 .N49 2022</t>
  </si>
  <si>
    <t>New drug development for known and emerging viruses / edited by Helga Rübsamen-Schaeff and Helmut Buschmann</t>
  </si>
  <si>
    <t>Nuclear Physics. 1, Nuclear deexcitations, spontaneous nuclear reactions / Ibrahima Sakho</t>
  </si>
  <si>
    <t>Natural fiber-reinforced composites : thermal properties and applications / edited by Senthilkumar Krishnasamy, Senthil Muthu KumarThiagamani, Chandrasekar Muthukumar, Rajini Nagarajan, andSuchart Siengchin</t>
  </si>
  <si>
    <t>Reservoir characterization : fundmentals and applications / edited by Fred Aminzadeh</t>
  </si>
  <si>
    <t>Hoboken, NJ : John Wiley and Sons   Beverly, MA : Scrivener Publishing, 2022</t>
  </si>
  <si>
    <t>Nanoengineering of biomaterials / edited by Sougata Jana, Subrata Jana</t>
  </si>
  <si>
    <t>Robert, Sandrine, author</t>
  </si>
  <si>
    <t>Resilience : persistence and change in landscape forms / Sandrine Robert</t>
  </si>
  <si>
    <t>BD511</t>
  </si>
  <si>
    <t>Information organization of the universe and living things : generation of space, quantum and molecular elements, coactive generation of living organisms and multiagent model / Alain Cardon</t>
  </si>
  <si>
    <t>Conflicts, crimes and regulations in cyberspace / edited by Sébastien-Yves Laurent</t>
  </si>
  <si>
    <t>QK898.N58 N587 2022</t>
  </si>
  <si>
    <t>Nitric oxide in plants : a molecule with dual roles / edited by Mohammad Abass Ahanger, Northwest A and F University, Xianyang, China   Parvaiz Ahmad, Government Degree College Pulwama, Jammu and Kashmir, India</t>
  </si>
  <si>
    <t>Hoboken, NJ : John Wiley and Sons, Limited 2022</t>
  </si>
  <si>
    <t>TP248.3 .P57 2022</t>
  </si>
  <si>
    <t>Pirzadah, Tanveer Bilal, author</t>
  </si>
  <si>
    <t>Bioresource technology : concept, tools and experience / Tanveer Bilal Pirzadah, Bisma Malik, Rouf Ahmad Bhat, Khalid Rehman Hakeem</t>
  </si>
  <si>
    <t>SF997.5.L35 F68 2022</t>
  </si>
  <si>
    <t>Medicine and surgery of camelids / edited by Andrew J. Niehaus, DVM, MS, DACVS-LA, Department of Veterinary Clinical Sciences, Farm Animal Medicine and Surgery, College of Veterinary Medicine, The Ohio State University, Columbus, OH, USA</t>
  </si>
  <si>
    <t>Ecological transition in education and research / edited by Hassan Ait Haddou, Dimitri Toubanos, Philippe Villien</t>
  </si>
  <si>
    <t>TA418.9.L53</t>
  </si>
  <si>
    <t>Light weight materials : processing and characterization / edited by Kaushik Kumar, Bathini Sridhar Babu, J. Paulo Davim</t>
  </si>
  <si>
    <t>London, UK : ISTE, Limited   Hoboken, NJ : Wiley, 2022</t>
  </si>
  <si>
    <t>Neuromorphic devices for brain-inspired computing : artificial intelligence, perception and robotics / edited by Qing Wan, Yi Shi</t>
  </si>
  <si>
    <t>Encyclopedia of renewable energy / James G. Speight</t>
  </si>
  <si>
    <t>Deterministic numerical modeling of soil-structure interaction / edited by Stéphane Grange, Diana Salciarini</t>
  </si>
  <si>
    <t>Process control, intensification, and digitalisation in continuous biomanufacturing / edited by Ganapathy Subramanian</t>
  </si>
  <si>
    <t>Jouhara, Hussam, author</t>
  </si>
  <si>
    <t>Waste heat recovery in process industries / Hussam Jouhara</t>
  </si>
  <si>
    <t>Membrane contactor technology : water treatment, food processing, gas separation, and carbon capture / edited by Mashallah Rezakazemi, Mohammad Younas</t>
  </si>
  <si>
    <t>QD412.C1</t>
  </si>
  <si>
    <t>Transition metal-catalyzed carbene transformations / Edited by Jianbo Wang, Chi-Ming Che and Michael P. Doyle</t>
  </si>
  <si>
    <t>Deep learning approaches to cloud security / edited by Pramod Singh Rathore [and more]</t>
  </si>
  <si>
    <t>TP444.B38</t>
  </si>
  <si>
    <t>Dry beans and pulses : production, processing, and nutrition / edited by Muhammad Siddiq, Mark A. Uebersax</t>
  </si>
  <si>
    <t>Anderson, Paul M., author</t>
  </si>
  <si>
    <t>Power system protection / Paul M. Anderson, Charles Henville, Rasheek Rifaat, Brian Johnson, Sakis Meliopoulos</t>
  </si>
  <si>
    <t>Hoboken, NJ : Wiley : IEEE Press, 2022</t>
  </si>
  <si>
    <t>SF959.S54</t>
  </si>
  <si>
    <t>Littlewood, Janet, author</t>
  </si>
  <si>
    <t>Practical equine dermatology / Janet D. Littlewood, David H. Lloyd, J. Mark Craig</t>
  </si>
  <si>
    <t>Supramolecular chemistry on surfaces : 2D networks and 2D structures / Edited by Neil R. Champness</t>
  </si>
  <si>
    <t>ND192.I4 C66 2021eb</t>
  </si>
  <si>
    <t>A companion to impressionism / edited by André Dombrowski</t>
  </si>
  <si>
    <t>Intelligent renewable energy systems / edited by Neeraj Priyadarshi [and more]</t>
  </si>
  <si>
    <t>TP266.5</t>
  </si>
  <si>
    <t>Non-halogenated flame retardant handbook / edited by Alexander B. Morgan</t>
  </si>
  <si>
    <t>QL966 .K69 2022</t>
  </si>
  <si>
    <t>Koziol, J. H. (Jennifer H.), 1986- author</t>
  </si>
  <si>
    <t>Sperm morphology of domestic animals / J.H. Koziol, C.L. Armstrong</t>
  </si>
  <si>
    <t>Handbook of biomass valorization for industrial applications / edited by Shahid-ul-Islam, Aabid Hussain Shalla and Salman Ahmad Khan</t>
  </si>
  <si>
    <t>Hoboken. NJ : Wiley   2022;"Beverly</t>
  </si>
  <si>
    <t>Building information modeling for a smart and sustainable urban space / edited by Rafika Hajji, Hassane Jarar Oulidi</t>
  </si>
  <si>
    <t>Blood cells / Barbara J. Bain</t>
  </si>
  <si>
    <t>Supramolecular catalysis : new directions and developments / edited by Matthieu Raynal and Piet W.N.M. van Leeuwen</t>
  </si>
  <si>
    <t>QH462.A1 M88 2022</t>
  </si>
  <si>
    <t>Mutagenic impurities : strategies for identification and control / edited by Andrew Teasdale</t>
  </si>
  <si>
    <t>RC801 .T48 2022</t>
  </si>
  <si>
    <t>Yamada's textbook of gastroenterology / edited by, editors, Timothy C. Wang, Michael Camilleri   associate editors, Benjamin Lebwohl [and 4 others]</t>
  </si>
  <si>
    <t>RK61 .J33 2022</t>
  </si>
  <si>
    <t>Jacobson, William A. (William Allan), 1987- author</t>
  </si>
  <si>
    <t>Clinical dentistry daily reference guide / William A. Jacobson</t>
  </si>
  <si>
    <t>RM171 .P75 2022</t>
  </si>
  <si>
    <t>Rossi's principles of transfusion medicine / edited by Toby L. Simon, Eric A. Gehrie, Jeffrey McCullough, John D. Roback, Edward L. Snyder</t>
  </si>
  <si>
    <t>Green internet of things and machine learning : towards a smart sustainable world / edited by Roshani Raut [and more]</t>
  </si>
  <si>
    <t>Hoboken, NJ : Wiley   2022;"Beverly</t>
  </si>
  <si>
    <t>TK1087 .N34 2022</t>
  </si>
  <si>
    <t>Naghaviha, Davood, 1971- author</t>
  </si>
  <si>
    <t>Step-by-step design of large-scale photovoltaic power plants / Davood Naghaviha, Hassan Nikkhajoei, Houshang Karimi</t>
  </si>
  <si>
    <t>HV8079.F7 W54 2022</t>
  </si>
  <si>
    <t>Wietholter, Leah, author</t>
  </si>
  <si>
    <t>Data sleuth : using data in forensic accounting engagements and fraud investigations / Leah Wietholter</t>
  </si>
  <si>
    <t>QH541.5.C6 U73 2022</t>
  </si>
  <si>
    <t>Urban ecology and global climate change / edited by Rahul Bhadouria, University of Delhi, Shweta Upadhyay, Banaras Hindu University, Sachchidanand Tripathi, University of Delhi, Pardeep Singh, PGDAV College, University of Delhi</t>
  </si>
  <si>
    <t>HG8054.5 .M55 2022</t>
  </si>
  <si>
    <t>Mildenhall, Stephen J., author</t>
  </si>
  <si>
    <t>Pricing insurance risk : theory and practice / Stephen J. Mildenhall and John A. Major</t>
  </si>
  <si>
    <t>TD796.5</t>
  </si>
  <si>
    <t>Biotechnology for zero waste : emerging waste management techniques / edited by Chaudhery Mustansar Hussain, Ravi Kumar Kadeppagari</t>
  </si>
  <si>
    <t>Essential cases in head and neck oncology / edited by Michael G. Moore, Arnaud F. Bewley, Babak Givi</t>
  </si>
  <si>
    <t>Biorefinery of oil producing plants for value-added products / edited by Suraini Abd-Aziz, Misri Gozan, Mohamad Faizal Ibrahim, Lai-Yee Phang</t>
  </si>
  <si>
    <t>TA347.A78</t>
  </si>
  <si>
    <t>Smart systems for industrial applications / edited by C. Venkatesh [and more]</t>
  </si>
  <si>
    <t>Iodine catalysis in organic synthesis / Edited by Kazuaki Ishihara and Kilian Muñiz</t>
  </si>
  <si>
    <t>Evolving software processes : trends and future directions / edited by Arif Ali Khan, Dac-Nhuong Le</t>
  </si>
  <si>
    <t>SF745 .L376 2022</t>
  </si>
  <si>
    <t>Large animal medicine for veterinary technicians / Edited by Sue Loly, LVT, VTS-EVN, University of Minnesota, St Paul, MN, USA, Heather Hopkinson, RVT, VTS-EVN, CCRP, North Carolina State University, Raleigh, NC, USA</t>
  </si>
  <si>
    <t>Hoboken, NJ : Wiley-Blackwell, [2022];"©2022"</t>
  </si>
  <si>
    <t>Functional materials from colloidal self-assembly / Edited by Qingfeng Yan and George Zhao</t>
  </si>
  <si>
    <t>Cyber security and digital forensics / edited by Mangesh M. Ghonge [and more]</t>
  </si>
  <si>
    <t>B53</t>
  </si>
  <si>
    <t>The philosophy of philosophy / Timothy Williamson</t>
  </si>
  <si>
    <t>RS189</t>
  </si>
  <si>
    <t>Banakar, Umesh V., 1956- author</t>
  </si>
  <si>
    <t>Pharmaceutical dissolution testing, bioavailability, and bioequivalence : science, applications and  beyond / Umesh Banakar</t>
  </si>
  <si>
    <t>QD569</t>
  </si>
  <si>
    <t>Photo- and electro-catalytic processes : water splitting, N2 fixing, CO2 reduction / edited by Jianmin Ma</t>
  </si>
  <si>
    <t>Metallosurfactants : from fundamentals to catalytic and biomedical applications / edited by Surinder K. Mehta, Ravneet Kaur</t>
  </si>
  <si>
    <t>Wang, Haihui, author</t>
  </si>
  <si>
    <t>MXene membranes for separations / Haihui Wang, Yanying Wei, Li Ding</t>
  </si>
  <si>
    <t>Hout, Sam, author</t>
  </si>
  <si>
    <t>Sterile processing of pharmaceutical products : engineering practice, validation, and compliance in regulated environments / Sam Hout</t>
  </si>
  <si>
    <t>Analysis and design of electrical power systems : a practical guide and commentary on NEC and IEC 60364 / Ismail Kasikci</t>
  </si>
  <si>
    <t>TD479 .T54 2022</t>
  </si>
  <si>
    <t>Introduction to desalination : principles, processes, and calculations / Dr. Louis Theodore, Dr. R. Ryan Dupont</t>
  </si>
  <si>
    <t>QH601 .D78 2022eb</t>
  </si>
  <si>
    <t>TK7881.15 .K335 2022</t>
  </si>
  <si>
    <t>Kaboli, Shahriyar, 1975- author</t>
  </si>
  <si>
    <t>Resilient power electronic systems / Shahriyar Kaboli, Saeed Peyghami, Frede Blaabjerg</t>
  </si>
  <si>
    <t>TJ217.2 .A87 2022</t>
  </si>
  <si>
    <t>Assadian, Farhad, 1960- author</t>
  </si>
  <si>
    <t>Robust control : Youla parameterization approach / Farhad Assadian and Kevin Ryan Mallon, University of California, Davis, USA</t>
  </si>
  <si>
    <t>RK51.5 .P37 2022</t>
  </si>
  <si>
    <t>Parker, Susan S. (Susan Sklamba), author</t>
  </si>
  <si>
    <t>Ergonomics in the dental office / Susan S. Parker</t>
  </si>
  <si>
    <t>TH159 .C44 2022</t>
  </si>
  <si>
    <t>Professional ethics in construction and engineering / Jason Challender</t>
  </si>
  <si>
    <t>QP514.2 .B56 2022</t>
  </si>
  <si>
    <t>Biomolecules from natural sources : advances and applications / edited by Vijai K. Gupta, Satyajit D. Sarker, Minaxi Sharma, Maria Elida Pirovani, Zeba Usmani, Chelliah Jayabaskaran</t>
  </si>
  <si>
    <t>Hoboken, NJ : John Wiley and Sons, [2022];"©2022"</t>
  </si>
  <si>
    <t>RC815 .S64 2022</t>
  </si>
  <si>
    <t>Speight, P. M. (Paul M.), author</t>
  </si>
  <si>
    <t>Shear's cysts of the oral and maxillofacial regions / Paul M. Speight</t>
  </si>
  <si>
    <t>Data mining and machine learning applications / edited by Rohit Raja [and more]</t>
  </si>
  <si>
    <t>RC685.H8 A45 2022</t>
  </si>
  <si>
    <t>Al-Jumaily, Ahmed, author</t>
  </si>
  <si>
    <t>Pressure oscillations in biomedical diagnostics / Ahmed Al-Jumaily, Lulu Wang</t>
  </si>
  <si>
    <t>HD69.P75 K47 2023</t>
  </si>
  <si>
    <t>Project management metrics, KPIs, and dashboards : a guide to measuring and monitoring project performance / Harold Kerzner, Ph.D., Sr. Executive Director for Project Management The International Institute for Learning</t>
  </si>
  <si>
    <t>Hoboken, New Jersey : John Wiley and Sons, [2023]</t>
  </si>
  <si>
    <t>Internet of healthcare things : machine learning for security and privacy / editors: Kavita Sharma, Yogita Gigras, Vishnu Sharma, D. Jude Hemanth, Ramesh Chandra Poonia</t>
  </si>
  <si>
    <t>Hoboken : Wiley-Scrivener, 2022</t>
  </si>
  <si>
    <t>TS156.17.S59 B37 2021</t>
  </si>
  <si>
    <t>Basu, Ron, author</t>
  </si>
  <si>
    <t>Green Six sigma : a lean approach to sustainable climate change initiatives / Ron Basu</t>
  </si>
  <si>
    <t>Chichester : Wiley, 2021;"©2022"</t>
  </si>
  <si>
    <t>SF867 .B447 2010eb</t>
  </si>
  <si>
    <t>Feline dentistry : oral assessment, treatment, and preventative care / Jan Bellows</t>
  </si>
  <si>
    <t>JL2431 .M326 2022</t>
  </si>
  <si>
    <t>Manifesting democracy? : urban protests and the politics of representation in Brazil post 2013 / edited by Maite Conde</t>
  </si>
  <si>
    <t>R857.O6 G75 2023</t>
  </si>
  <si>
    <t>Griffing, Lawrence R., 1953- author</t>
  </si>
  <si>
    <t>Imaging life : image acquisition and analysis in biology and medicine / Lawrence R. Griffing</t>
  </si>
  <si>
    <t>Hoboken, New Jersey : John Wiley and Sons, Incorporated, [2023]</t>
  </si>
  <si>
    <t>RK240 .D54 2022</t>
  </si>
  <si>
    <t>Digital dentistry : a step-by-step guide and case atlas / edited by Arthur R. G. Cortes</t>
  </si>
  <si>
    <t>PN1009.A1 C644 2022</t>
  </si>
  <si>
    <t>A companion to children's literature / edited by Karen Coats, Deborah Stevenson, and Vivian Yenika-Agbaw</t>
  </si>
  <si>
    <t>QA76.24 .E43 2022</t>
  </si>
  <si>
    <t>Emerging computing paradigms : principles, advances and applications / edited by Umang Singh, ITS, Ghaziabad (U.P.) India (deceased), San Murugesan, BRITE Professional Services, Sydney Australia, Ashish Seth, Inha University, Incheon, South Korea</t>
  </si>
  <si>
    <t>HV4708 .W43 2022</t>
  </si>
  <si>
    <t>Webster, John, 1938- author</t>
  </si>
  <si>
    <t>Animal welfare. Understanding sentient minds and why it matters / John Webster</t>
  </si>
  <si>
    <t>BP189.23 .W55 2023</t>
  </si>
  <si>
    <t>The Wiley Blackwell companion to Islamic spirituality / edited by Vincent J. Cornell and Bruce B. Lawrence</t>
  </si>
  <si>
    <t>Tribology and characterization of surface coatings / edited by Sarfraj Ahmed and Vinayak S. Drake</t>
  </si>
  <si>
    <t>SF914.3 .S63 2022</t>
  </si>
  <si>
    <t>RM171 .P727 2022</t>
  </si>
  <si>
    <t>Practical transfusion medicine / edited by Michael F. Murphy, David J. Roberts, Mark H. Yazer, Nancy M. Dunbar</t>
  </si>
  <si>
    <t>SF991 .H35 2022;"SF991 .H17 2022"</t>
  </si>
  <si>
    <t>Black, Victoria L., 1985- author</t>
  </si>
  <si>
    <t>Notes on canine internal medicine / Victoria L. Black, MA, VetMB, FHEA, DipECVIM-CA, MRCVS, Senior Clinician in Small Animal Medicine, EBVS® European Specialist in Small Animal Internal Medicine, RCVS Specialist in Small Animal Medicine, Langford Vets, Bristol Veterinary School, Bristol, UK, Kathryn F. Murphy, BVSc, DSAM, PGCertHE, DipECVIM-CA, FRCVS, EBVS® European Specialist in Small Animal Internal Medicine, RCVS Specialist in Small Animal Medicine, Rowe Referrals, Bristol, VetCT, UK, Jessie Rose Payne, BVetMed, MVetMed, PhD, DipACVIM (Cardiology), MRCVS, Senior Clinician in Cardiology, ACVIM Specialist in Veterinary Cardiology, RCVS Specialist in Veterinary Cardiology, Langford Vets, Bristol Veterinary School, Bristol, UK, Edward J. Hall, MA, VetMB, PhD, DipECVIM-CA, FRCVS, Emeritus Professor of Small Animal Internal Medicine, EBVS® European Specialist in Small Animal Internal Medicine, RCVS Specialist in Small Animal Medicine (Gastroenterology), University of Bristol, Bristol, UK</t>
  </si>
  <si>
    <t>HG4521 .P267 2022</t>
  </si>
  <si>
    <t>Parameswaran, Sunil K., 1964- author</t>
  </si>
  <si>
    <t>Fundamentals of financial instruments : an introduction to stocks, bonds, foreign exchange, and derivatives / Sunil K. Parameswaran</t>
  </si>
  <si>
    <t>Singapore   Hoboken, NJ : Wiley, [2022];"©2022"</t>
  </si>
  <si>
    <t>TK7882.E44 E24 2022</t>
  </si>
  <si>
    <t>E-paper displays / edited by Bo-Ru Yang</t>
  </si>
  <si>
    <t>B63 .C66 2022</t>
  </si>
  <si>
    <t>A companion to public philosophy / edited by Lee McIntyre, Nancy McHugh, and Ian Olasov</t>
  </si>
  <si>
    <t>QH541.15.B56 #26 2022</t>
  </si>
  <si>
    <t>The ecological and societal consequences of biodiversity loss / coordinated by Michel Loreau, Andy Hector, Forest Isbell</t>
  </si>
  <si>
    <t>London : ISTE Ltd   Hoboken, NJ : John Wiley and Sons, Incorporated, 2022</t>
  </si>
  <si>
    <t>Rebah, Hassen Ben, author</t>
  </si>
  <si>
    <t>Website design and development with HTML5 and CSS3 / Hassen Ben Rebah, Hafedh Boukthir, Antoine Chédebois</t>
  </si>
  <si>
    <t>London, UK : ISTE Press, Limited   Hoboken, NJ : John Wiley and Sons, Incorporated, 2021</t>
  </si>
  <si>
    <t>RM950</t>
  </si>
  <si>
    <t>Intelligent systems for rehabilitation engineering / edited by Roshani Raut [and more]</t>
  </si>
  <si>
    <t>Beverly, MA : Scrivener Publishing   Hoboken, NJ : Wiley, 2022</t>
  </si>
  <si>
    <t>Taschenbuch für den Tunnelbau 2022 : Kompendium der Tunnelbautechnologie   Planungshilfe für den Tunnelbau / Herausgegeben von der DGGT Deutsche Gesellschaft für Geotechnik e.V.   Unter Mitwirkung von Dr. rer. nat. K. Laackmann [and more]</t>
  </si>
  <si>
    <t>Berlin, Germany : Ernst and Sohn, 2022</t>
  </si>
  <si>
    <t>TK3441.G3</t>
  </si>
  <si>
    <t>Gas insulated substations / edited by Hermann J. Koch</t>
  </si>
  <si>
    <t>TA151</t>
  </si>
  <si>
    <t>Models for financing, cost, and risk assessment : major railway projects in Europe / Edited by Konrad Bergmeister</t>
  </si>
  <si>
    <t>RA781.5</t>
  </si>
  <si>
    <t>Malassé, Anne Dambricourt, author</t>
  </si>
  <si>
    <t>Embryogeny and Phylogeny of the Human Posture 2 : a new glance at the future of our specied / Anne Dambricourt Malassé</t>
  </si>
  <si>
    <t>Fundamentals and methods of machine and deep learning : algorithms, tools and applications / edited by Pradeep Singh</t>
  </si>
  <si>
    <t>Advanced healthcare systems : empowering physicians with IoT-enable technologies / edited by Rohit Tanwar [and more]</t>
  </si>
  <si>
    <t>Hoboken, NJ : John Wiley and Sons, Incorporated   Beverly, MA : Scrivener Publishing, 2022</t>
  </si>
  <si>
    <t>2022 BetonKalender : Nachhaltigkeit, Digitalisierung, Instandhaltung / Herausgegeben von Konrad Bergmeister, Frank Fingerloos, Johann-Dietrich Wörner</t>
  </si>
  <si>
    <t>Adhesive bonding in five steps : achieving safe and high quality bonds / Jürgen Klingen</t>
  </si>
  <si>
    <t>Weinheim, Germany : Wiley-VCH , 2022</t>
  </si>
  <si>
    <t>The chemical transformations of C1 compounds / edited by Xiao-Feng Wu, Buxing Han, Kuiling Ding, and Zhongmin Liu</t>
  </si>
  <si>
    <t>QC795.5</t>
  </si>
  <si>
    <t>Phosphors for radiation detectors / edited by Masanori Koshimizu, Takayuki Yanagida</t>
  </si>
  <si>
    <t>Semic, Suad, author</t>
  </si>
  <si>
    <t>Die Brandschutzdokumentation : Unterlagen für Planung, Errichtung und Instandhaltung von Gebäuden zum Nachweis eines ausreichenden Brandschutzes / Suad Semic</t>
  </si>
  <si>
    <t>Enjolras, Manon, author</t>
  </si>
  <si>
    <t>Innovation and export : the joint challenge of a small company / Manon Enjolras</t>
  </si>
  <si>
    <t>Design, modeling and reliability in rotating machinery / edited by Robert X. Perez</t>
  </si>
  <si>
    <t>Application of nanotechnology in mining processes : beneficiation and sustainability / edited by Elvis Fosso-Kankeu, Martin Mkandawire, and Bhekie Mamba</t>
  </si>
  <si>
    <t>Impact of artificial intelligence on organizational transformation / edited by S. Balamurugan [and more]</t>
  </si>
  <si>
    <t>Recording and voice processing. 1, History and generalities / Jean-Michel Réveillac</t>
  </si>
  <si>
    <t>RE977.C6</t>
  </si>
  <si>
    <t>Contact lenses : materials, chemicals, methods and applications / Johannes Karl Fink</t>
  </si>
  <si>
    <t>QA274.5</t>
  </si>
  <si>
    <t>Martingales and financial mathematics in discrete time / Benoîte Saporta, Mounir Zili</t>
  </si>
  <si>
    <t>TA418.6 .I594 2022</t>
  </si>
  <si>
    <t>Ionizing radiation technologies : managing and extracting value from wastes / edited by Shima Shayanfar, Suresh D Pillai</t>
  </si>
  <si>
    <t>QC762.6.M34 M34 2022</t>
  </si>
  <si>
    <t>Magnetic resonance microscopy : instrumentation and applications in engineering, life science and energy research / edited by Sabina Haber-Pohlmeier, Bernhard Blümich, Luisa Ciobanu</t>
  </si>
  <si>
    <t>TN884 .L35 2022</t>
  </si>
  <si>
    <t>Lal, Bhajan (Senior lecturer), author</t>
  </si>
  <si>
    <t>Gas hydrate in water treatment : technological, economic, and industrial aspects / Bhajan Lal and Sirisha Nallakukkala</t>
  </si>
  <si>
    <t>TK7872.S8 P66 2022</t>
  </si>
  <si>
    <t>Nuclear electronics with quantum cryogenic detectors / Vladimir Polushkin</t>
  </si>
  <si>
    <t>JS331 .N67 2022</t>
  </si>
  <si>
    <t>Norris, Donald F., author</t>
  </si>
  <si>
    <t>Cybersecurity and local government / Donald F. Norris, Laura Mateczun, Richard F. Forno</t>
  </si>
  <si>
    <t>TK6592.S95 F74 2022</t>
  </si>
  <si>
    <t>Frery, Alejandro C., author</t>
  </si>
  <si>
    <t>SAR image analysis : a computational statistics approach : with R code, data, and applications / Alejandro C. Frery, Jie Wu, Luis Gomez</t>
  </si>
  <si>
    <t>TK7874.85 .P43 2022</t>
  </si>
  <si>
    <t>Pham, Tuan Anh (Researcher), author</t>
  </si>
  <si>
    <t>Wide bandgap nanowires : synthesis, properties, and applications / Tuan Anh Pham, Toan Dinh, Nam-Trung Nguyen, Hoang-Phuong Phan</t>
  </si>
  <si>
    <t>NA2750 .S234 2022</t>
  </si>
  <si>
    <t>Sanders, Ken, 1958- author</t>
  </si>
  <si>
    <t>Voices of design leadership : insights from top collaborative design firms / Ken Sanders</t>
  </si>
  <si>
    <t>RC952 .P38 2022</t>
  </si>
  <si>
    <t>Pathy's principles and practice of geriatric medicine / edited by Alan J. Sinclair, John E. Morley, Bruno Vellas, Matteo Cesari, Medha Munshi</t>
  </si>
  <si>
    <t>RL96 .K6 2008eb</t>
  </si>
  <si>
    <t>Ko, Christine J, author</t>
  </si>
  <si>
    <t>LB1050 .S365 2022</t>
  </si>
  <si>
    <t>The science of reading : a handbook / edited by Margaret J. Snowling, Charles Hulme, and Kate Nation</t>
  </si>
  <si>
    <t>HT109 .R54 2022</t>
  </si>
  <si>
    <t>Robinson, Jennifer, 1963- author</t>
  </si>
  <si>
    <t>Comparative urbanism : tactics for global urban studies / Jennifer Robinson</t>
  </si>
  <si>
    <t>T59.6 .I48 2022</t>
  </si>
  <si>
    <t>Industry 4.0 vision for the supply of energy and materials : enabling technologies and emerging applications / edited by Mahdi Sharifzadeh</t>
  </si>
  <si>
    <t>Information practices and knowledge in health / edited by Céline Paganelli, Viviane Clavier</t>
  </si>
  <si>
    <t>Industrial internet of things (IIoT) : intelligent analytics for predictive maintenance / edited by R. Anandan, G. Suseendran, Souvik Pal, Noor Zaman</t>
  </si>
  <si>
    <t>RC802 .T48 2022</t>
  </si>
  <si>
    <t>Yamada's atlas of gastroenterology / edited by, editors, Timothy C. Wang, Michael Camilleri   associate editors, Benjamin Lebwohl, [and 4 others]</t>
  </si>
  <si>
    <t>Management of complications in oral and maxillofacial surgery / edited by Michael Miloro, Antonia Kolokythas</t>
  </si>
  <si>
    <t>LB1028 .W5197 2022</t>
  </si>
  <si>
    <t>Educational explanations : philosophy in empirical educational research / Christopher Winch</t>
  </si>
  <si>
    <t>Persistence strategies of weeds / edited by Mahesh K. Upadhyaya, David R. Clements, Anil Shrestha</t>
  </si>
  <si>
    <t>Functional foods / edited by Navnidhi Chhikara, Anil Panghal and Gaurav Chaudhary</t>
  </si>
  <si>
    <t>Hoboken, NJ : Wiley   Beverly, MA : Scrivener Publisher, 2022</t>
  </si>
  <si>
    <t>Smart city infrastructure : the blockchain perspective / edited by Vishal Kumar [and more]</t>
  </si>
  <si>
    <t>Organic solar cells : materials design, technology and commercialization / edited by Liming Ding</t>
  </si>
  <si>
    <t>Minnick, Chris, author</t>
  </si>
  <si>
    <t>Beginning ReactJS Foundations building user interfaces with ReactJS : an approachable guide / Chris Minnick</t>
  </si>
  <si>
    <t>[Place of publication not identified] : John Wiley and Sons, Incorporated, 2022</t>
  </si>
  <si>
    <t>Ma, Jianmin, author</t>
  </si>
  <si>
    <t>Liquid electrolyte chemistry for lithium metal batteries : design, mechanisms, strategies / Jianmin Ma</t>
  </si>
  <si>
    <t>Renewable energy for sustainable growth assessment / edited by Nayan Kumar and Prabhansu</t>
  </si>
  <si>
    <t>Artificial intelligence for renewable energy systems / edited by Ajay Kumar Vyas [and more]</t>
  </si>
  <si>
    <t>QD474</t>
  </si>
  <si>
    <t>Clathrate hydrates : molecular science and characterization / edited by John A. Ripmeester, Saman Alavi</t>
  </si>
  <si>
    <t>PN1998.3.S39</t>
  </si>
  <si>
    <t>A companion to Martin Scorsese, revised / edited by Aaron Baker</t>
  </si>
  <si>
    <t>Supported metal single atom catalysis / edited by Philippe Serp and Doan Pham Minh</t>
  </si>
  <si>
    <t>The Internet of Medical Things (IoMT) : healthcare transformation / edited by R.J. Hemalatha [and more]</t>
  </si>
  <si>
    <t>Optimization and machine learning : optimization for machine learning and machine learning for optimization / coordinated by Rachid Chelouah, Patrick Siarry</t>
  </si>
  <si>
    <t>Handbook of intelligent computing and optimization for sustainable development / edited by Mukhdeep Singh Manshahia [and more]</t>
  </si>
  <si>
    <t>Reviews in computational chemistry. Volume 32 / edited by Abby L. Parrill, Kenny B. Lipkowitz</t>
  </si>
  <si>
    <t>Wang, F. (Feng), 1973- author</t>
  </si>
  <si>
    <t>Collagen-derived materials : synthesis and applications in electrochemical energy storage and conversion / Feng Wang, Yaqin Huang, and Jin Niu</t>
  </si>
  <si>
    <t>Smart charging solutions for hybrid and electric vehicles / edited by Sulabh Sachan, P. Sanjeevikumar, and Sanchari Deb</t>
  </si>
  <si>
    <t>Karam, Elie (Construction industry professional), author</t>
  </si>
  <si>
    <t>General contractor business model for smart cities / Elie Karam</t>
  </si>
  <si>
    <t>Yu, Yan (Professor of materials science), author</t>
  </si>
  <si>
    <t>Sodium-ion batteries : energy storage materials and technologies / Yan Yu</t>
  </si>
  <si>
    <t>RJ486.5 .B47 2022</t>
  </si>
  <si>
    <t>Best practices in school neuropsychology : guidelines for effective practice, assessment, and evidence-based intervention / edited by Daniel C. Miller, Denise E. Maricle, Christopher L. Bedford, Julie A. Gettman</t>
  </si>
  <si>
    <t>PN1995.9.I47 I53 2023</t>
  </si>
  <si>
    <t>Indiana Jones and philosophy : why did it have to be Socrates? / edited by Dean A. Kowalski</t>
  </si>
  <si>
    <t>Hoboken, NJ : Wiley-Blackwell, John Wiley and Sons, Incorporated, 2023;"©2023"</t>
  </si>
  <si>
    <t>JF1525.A8</t>
  </si>
  <si>
    <t>Sikkut, Siim, author</t>
  </si>
  <si>
    <t>Digital government excellence : lessons from effective digital leaders / Siim Sikkut</t>
  </si>
  <si>
    <t>Hoboken, New Jersey : Wiley, [2022];"©2022"</t>
  </si>
  <si>
    <t>QA76.889 .S73 2022</t>
  </si>
  <si>
    <t>Stancil, Daniel D., author</t>
  </si>
  <si>
    <t>Principles of superconducting quantum computers / Daniel D. Stancil, Gregory T. Byrd</t>
  </si>
  <si>
    <t>TS170 .T46 2022</t>
  </si>
  <si>
    <t>Tennant, David V., author</t>
  </si>
  <si>
    <t>Product development : an engineer's guide to business considerations, real-world product testing, and launch / David V. Tennant</t>
  </si>
  <si>
    <t>RA1055 .D53 2022</t>
  </si>
  <si>
    <t>Disaster victim identification in the 21st century : a US perspective / edited by John A Williams, Victor W Weedn</t>
  </si>
  <si>
    <t>QC173.4.C74 .I936 2008</t>
  </si>
  <si>
    <t>Ivanov, Dmitry Yu, author</t>
  </si>
  <si>
    <t>Critical behavior of non-ideal systems. / Dmitry Yu. Ivanov</t>
  </si>
  <si>
    <t>Weinheim, [Germany] : Wiley-VCH Verlag GmbH and Company KGaA, 2008;"©2008"</t>
  </si>
  <si>
    <t>QA402.35 .S48 2022</t>
  </si>
  <si>
    <t>Nonlinear filters : theory and applications / Peyman Setoodeh, Saeid Habibi, Simon Haykin</t>
  </si>
  <si>
    <t>Q325.6 .P69 2022</t>
  </si>
  <si>
    <t>Powell, Warren B., 1955- author</t>
  </si>
  <si>
    <t>Reinforcement learning and stochastic optimization : a unified framework for sequential decisions / Warren B Powell</t>
  </si>
  <si>
    <t>Hoboken, New Jersey : John Wiley and Sons, Inc, [2022]</t>
  </si>
  <si>
    <t>TA463</t>
  </si>
  <si>
    <t>Fu, Lei, author</t>
  </si>
  <si>
    <t>Liquid metals : properties, mechanisms, and applications / Lei Fu, Mengqi Zeng</t>
  </si>
  <si>
    <t>QD411 .P63 2022eb</t>
  </si>
  <si>
    <t>Polar organometallic reagents : synthesis, structure, properties and applications / edited by Andrew Wheatley, University of Cambridge, Cambridge, UK   Masanobu Uchiyama, the University of Tokyo, Tokyo, JP</t>
  </si>
  <si>
    <t>T174.7 .S87 2022eb</t>
  </si>
  <si>
    <t>Sustainable nanotechnology : strategies, products, and applications / edited by Yashwant V. Pathak, University of South Florida Health, Tampa, USA, Govindan Parayil, University of South Florida, Tampa, USA, Jayvadan K. Patel, Sankalchand Patel University, Gujarat, India</t>
  </si>
  <si>
    <t>TK5103.2 .I5179 2022eb</t>
  </si>
  <si>
    <t>Interference mitigation in device-to-device communications / edited by Masood Ur Rehman, Ghazanfar Ali Safdar, Mohammad Asad Rehman Chaudhry</t>
  </si>
  <si>
    <t>S494.5.S86 S837 2022eb</t>
  </si>
  <si>
    <t>Sustainable agriculture systems and technologies / edited by Pavan Kumar, A.K. Pandey, Susheel Kumar Singh, S.S. Singh, V.K. Singh</t>
  </si>
  <si>
    <t>HV6046 .W556 2022eb</t>
  </si>
  <si>
    <t>The Wiley handbook on what works with girls and women in conflict with the law : a critical review of theory, practice, and policy / edited by Shelley L. Brown, Loraine Gelsthorpe</t>
  </si>
  <si>
    <t>Hoboken, NJ : John Wiley and Sons Ltd, [2022]</t>
  </si>
  <si>
    <t>TK2851 .K39 2022eb</t>
  </si>
  <si>
    <t>Average current-mode control of DC-DC power converters / Marian K. Kazimierczuk, Dalvir K. Saini, and Agasthya Ayachit</t>
  </si>
  <si>
    <t>HG179 .W43 2022</t>
  </si>
  <si>
    <t>Wealth of wisdom : top practices for wealthy families and their advisors / [edited by] Tom McCullough, Keith Whitaker</t>
  </si>
  <si>
    <t>TA169 .Z57 2022</t>
  </si>
  <si>
    <t>Zio, Enrico, author</t>
  </si>
  <si>
    <t>Reliability analysis, safety assessment and optimization : methods and applications in energy systems and other applications / Enrico Zio, Yan-Fu Li</t>
  </si>
  <si>
    <t>TC540 .C54 2022</t>
  </si>
  <si>
    <t>Check dam construction for sustainable watershed management and planning / edited by Zhanbin Li, Peng Li, Yang Yu, Peng Shi, Guillaume Piton</t>
  </si>
  <si>
    <t>SF891 .L56 2023</t>
  </si>
  <si>
    <t>Hoboken, NJ : John Wiley and Sons, Incorporated,, 2023;"©2023"</t>
  </si>
  <si>
    <t>Digital forensics and Internet of Things / editors: Anita Gehlot, Rajesh Singh, Jaskaran Singh, Neeta Raj Sharma</t>
  </si>
  <si>
    <t>Fluid mechanics at interfaces. 1, Methods and diversity / edited by Roger Prud'Homme, Stéphane Vincent</t>
  </si>
  <si>
    <t>SF769.5</t>
  </si>
  <si>
    <t>Schalm's veterinary hematology / edited by Marjory B. Brooks, Kendal E. Harr, Davis M. Seelig, K. Jane Wardrop, Douglas J. Weiss</t>
  </si>
  <si>
    <t>2022 Mauerwerk Kalender : Fassadengestaltung, Bauphysik, Innovationen / herausgegeben von Detleff Schermer, Eric Brehm</t>
  </si>
  <si>
    <t>Multimedia security. 1, Authentication and data hiding / coordinated by William Puech</t>
  </si>
  <si>
    <t>Product maturity. 1, Theoretical principals and industrial applications / Franck Bayle</t>
  </si>
  <si>
    <t>The new advanced society : artificial intelligence and industrial Internet of Things paradigm / edited by Sandeep Kumar Panda [and more]</t>
  </si>
  <si>
    <t>Assailly, Jean-Pascal, author</t>
  </si>
  <si>
    <t>Child psychology : developments in knowledge and theoretical models / Jean-Pascal Assailly</t>
  </si>
  <si>
    <t>Objects to learn about and objects for learning. 2, Which teaching practices for which issues? / edited by Joël Bisault [and more]</t>
  </si>
  <si>
    <t>HD7287</t>
  </si>
  <si>
    <t>Future urban habitation : transdisciplinary perspectives, conceptions, and designs / edited by Oliver Heckmann</t>
  </si>
  <si>
    <t>NA2542.3</t>
  </si>
  <si>
    <t>Smart zero-energy buildings and communities for smart grids / edited by Nikos Kampelis, Denia Kolokotsa</t>
  </si>
  <si>
    <t>London, UK : ISTE, Limited   Hoboken, NJ : John Wiley and Sons, Incorporated, 2022</t>
  </si>
  <si>
    <t>HF5616.U5 W558 2022eb</t>
  </si>
  <si>
    <t>Wiley practitioner's guide to GAAP 2022 / Joanne Flood</t>
  </si>
  <si>
    <t>QH541.15.S72</t>
  </si>
  <si>
    <t>Statistical approaches for hidden variables in ecology / Coordinated by Nathalie Peyrard, Olivier Gimenez</t>
  </si>
  <si>
    <t>2022 Bauphysik Kalender : Holzbau / Herausgegeben von  Nabil A. Fouad</t>
  </si>
  <si>
    <t>TJ255.5 .L44 2022</t>
  </si>
  <si>
    <t>Thermal design : heat sinks, thermoelectrics, heat pipes, compact heat exchangers, and solar cells / HoSung Lee, Western Michigan University Kalamazoo, Michigan</t>
  </si>
  <si>
    <t>Healthcare systems : challenges and opportunities / edited by Sondès Chaabane, Etienne Cousein, Philippe Wieser</t>
  </si>
  <si>
    <t>Tailored functional oxide nanomaterials : from design to multi-purpose applications / edited by Chiara Maccato and Davide Barreca</t>
  </si>
  <si>
    <t>Contemporary accounts in drug discovery and development / edited by Xianhai Huang, Robert G. Aslanian, Wayne H. Tang</t>
  </si>
  <si>
    <t>Artificial intelligent techniques for wireless communication and networking / edited by R. Kanthavel [and more]</t>
  </si>
  <si>
    <t>QA935</t>
  </si>
  <si>
    <t>Royer, D. (Daniel), author</t>
  </si>
  <si>
    <t>Elastic waves in solids. 1, Propagation / Daniel Royer, Tony Valier-Brasier</t>
  </si>
  <si>
    <t>Wave, wind, and current power generation / Victor M. Lyatkher, Ziaur Rahman</t>
  </si>
  <si>
    <t>HF5381.6</t>
  </si>
  <si>
    <t>Employability and industrial mutations : between individual trajectories and organizational strategic planning / edited by Florent Noël, Géraldine Schmidt</t>
  </si>
  <si>
    <t>R858 .B56 2022</t>
  </si>
  <si>
    <t>Bioinformatics and medical applications : big data using deep learning algorithms / edited by A. Suresh [and more]</t>
  </si>
  <si>
    <t>Hoboken, NJ : Wiley : Beverly, MA : Scrivener Publishing, 2022</t>
  </si>
  <si>
    <t>GB1205</t>
  </si>
  <si>
    <t>GUPTA, AVIJIT, author</t>
  </si>
  <si>
    <t>LARGE RIVERS : geomorphology and management, second edition</t>
  </si>
  <si>
    <t>[Place of publication not identified], JOHN WILEY, 2019</t>
  </si>
  <si>
    <t>RC113.5 .T49 2022</t>
  </si>
  <si>
    <t>Bedi, Jasbir Singh, 1978- author</t>
  </si>
  <si>
    <t>Textbook of zoonoses / Jasbir Singh Bedi, Deepthi Vijay, Pankaj Dhaka</t>
  </si>
  <si>
    <t>Fedorov, Sergej G., author</t>
  </si>
  <si>
    <t>Eiserne Eremitage : Bauen mit Eisen im Russland der ersten Hälfte des 19. Jahrhunderts / Sergej G. Fedorov, Bernhard Heres, Werner Lorenz   mit einem Beitrag des Leitenden Architekten der Staatlichen Eremitage St. Petersburg Valerij P. Lukin</t>
  </si>
  <si>
    <t>Fluid mechanics at interfaces. 2, Case studies and instabilities / edited by Roger Prud'homme, Stéphane Vincent</t>
  </si>
  <si>
    <t>Purushothama, Jayakrishnan Methapettyparambu, author</t>
  </si>
  <si>
    <t>Non-volatile CBRAM/MIM switching technology for electronically reconfigurable passive microwave devices / Jayakrishnan Methapettyparambu Purushothama, Etienne Perret, Arnaud Vena</t>
  </si>
  <si>
    <t>HF5415.1263</t>
  </si>
  <si>
    <t>Mathieu, Valérie, author</t>
  </si>
  <si>
    <t>A customer-oriented manager for B2B services / Valérie Mathieu</t>
  </si>
  <si>
    <t>Molecular descriptors for chemoinformatics. Volume II, Appendices, references / Roberto Todeschini and Viviana Consonni</t>
  </si>
  <si>
    <t>[Place of publication not identified] : Wiley-VCH, 2009</t>
  </si>
  <si>
    <t>Q325.5 .M33 2022</t>
  </si>
  <si>
    <t>Machine learning paradigm : for internet of things applications / edited by Shalli Rani, R. Maheswar, G.R. Kanagachidambaresan, Sachin Ahuja, and Deepali Gupta</t>
  </si>
  <si>
    <t>Hoboken, NJ : Wiley   Beverly, MA : Scrivener, 2022;"©2022"</t>
  </si>
  <si>
    <t>FLOOD, JOANNE M, author</t>
  </si>
  <si>
    <t>WILEY PRACTITIONER'S GUIDE TO GAAS 2022 : covering all sass, ssaes, ssarss, and interpretations</t>
  </si>
  <si>
    <t>[S.l.] : JOHN WILEY, 2022</t>
  </si>
  <si>
    <t>TP372.85 .A53 2022</t>
  </si>
  <si>
    <t>3D printing of foods / C. Anandharamakrishnan, Indian Institute of Food Processing Technology (IIFPT), Thanjavur, India, Jeyan A. Moses, Indian Institute of Food Processing Technology (IIFPT), Thanjavur, India, T. Anukiruthika, Indian Institute of Food Processing Technology (IIFPT), Thanjavur, India</t>
  </si>
  <si>
    <t>Chichester, West Sussex   Hoboken, NJ : John Wiley and Sons Ltd, 2022;"©2022"</t>
  </si>
  <si>
    <t>TD883 .C4355 2022</t>
  </si>
  <si>
    <t>Air pollution, clean energy and climate change / Anilla Cherian</t>
  </si>
  <si>
    <t>QD139.G5 A86 2022eb</t>
  </si>
  <si>
    <t>Atomistic simulations of glasses : fundamentals and applications / edited by Jincheng Du, University of North Texas, Denton, TX, USA, Alastair N. Cormack, NYS College of Ceramics, Alfred University, Alfed, NY, USA</t>
  </si>
  <si>
    <t>Hoboken, NJ, USA : Wiley-American Ceramic Society, 2022</t>
  </si>
  <si>
    <t>QA402.5 .H387 1998eb</t>
  </si>
  <si>
    <t>Practical genetic algorithms / Randy L. Haupt and Sue Ellen Haupt</t>
  </si>
  <si>
    <t>TP248.B55 H54 2022</t>
  </si>
  <si>
    <t>High-performance materials from bio-based feedstocks / [edited by] Andrew J. Hunt, Nontipa Supanchaiyamat, Kaewta Jetsrisuparb, Jesper T.N. Knijnenburg</t>
  </si>
  <si>
    <t>Cyber security and network security / edited by Sabyasachi Pramanik, Debabrata Samanta, M. Vinay, Abhijit Guha</t>
  </si>
  <si>
    <t>Thermal food engineering operations / edited by Nitin Kumar, Anil Panghal and M.K. Garg</t>
  </si>
  <si>
    <t>PS379 .E53 2022eb</t>
  </si>
  <si>
    <t>The encyclopedia of contemporary American fiction 1980-2020 / edited by Patrick O'Donnell, Stephen J. Burn, and Lesley Larkin</t>
  </si>
  <si>
    <t>RA1270.N36 T695 2022</t>
  </si>
  <si>
    <t>Toxicology of nanoparticles and nanomaterials in human, terrestrial and aquatic systems / edited by Marc A. Williams</t>
  </si>
  <si>
    <t>TH438 .C626 2022eb</t>
  </si>
  <si>
    <t>Code of practice for project management for the built environment / CIOB</t>
  </si>
  <si>
    <t>Hoboken, NJ, USA : Wiley-Blackwell, 2022;"©2022"</t>
  </si>
  <si>
    <t>TA417.7.S5 P44 2022</t>
  </si>
  <si>
    <t>Pęcherski, Ryszard B., author</t>
  </si>
  <si>
    <t>Viscoplastic flow in solids produced by shear banding / Ryszard B. Pęcherski</t>
  </si>
  <si>
    <t>LUEDER, ERNST. KNOLL, PETER. LEE, SANG-HEE., author</t>
  </si>
  <si>
    <t>LIQUID CRYSTAL DISPLAYS : addressing schemes and electro-optical effects</t>
  </si>
  <si>
    <t>[S.l.] : WILEY-BLACKWELL, 2022</t>
  </si>
  <si>
    <t>QH324.9.X2 X15 2022</t>
  </si>
  <si>
    <t>X-ray fluorescence in biological sciences : principles, instrumentation and applications / edited by Vivek K Singh, Jun Kawai, Durgesh K Tripathi</t>
  </si>
  <si>
    <t>QK981.45 .G46 2021eb</t>
  </si>
  <si>
    <t>Genotyping by sequencing for crop improvement / edited by Humira Sonah, Vinod Goyal, S.M. Shivaraj</t>
  </si>
  <si>
    <t>TA418.9.F5 A67 2022</t>
  </si>
  <si>
    <t>Applications of polymer nanofibers / edited by Anthony L. Andrady and Saad A. Khan</t>
  </si>
  <si>
    <t>UF700 .B35 2022</t>
  </si>
  <si>
    <t>Damaging effects of weapons and ammunition / Igor A. Balagansky</t>
  </si>
  <si>
    <t>QE26.3 .T15 2022eb</t>
  </si>
  <si>
    <t>3D digital geological models : from terrestrial outcrops to planetary surfaces / edited by Andrea Bistacchi, Matteo Massironi, Sophie Viseur</t>
  </si>
  <si>
    <t>TP155.5 .H85 2022eb</t>
  </si>
  <si>
    <t>Human factors handbook for process plant operations : improving process safety and system performance / Center for Chemical Process Safety</t>
  </si>
  <si>
    <t>Hoboken, NJ : Wiley-AIChE, 2022</t>
  </si>
  <si>
    <t>SF412.5 .A55 2022</t>
  </si>
  <si>
    <t>Animal behavior for shelter veterinarians and staff / edited by Brian A. DiGangi, Victoria A. Cussen, Pamela J. Reid, Kristen A. Collins</t>
  </si>
  <si>
    <t>HD69.P75 K4937 2022</t>
  </si>
  <si>
    <t>Project management next generation : the pillars for organizational excellence / Harold Kerzner, PhD, MS, MBA, Al Zeitoun, Phd, PgMP, Ricardo Viana Vargas, PhD, PMP</t>
  </si>
  <si>
    <t>Extrinsic and intrinsic approaches to self-healing polymers and polymer composites / Ming Qiu Zhang, Min Zhi Rong</t>
  </si>
  <si>
    <t>Process safety for engineers / Center for Chemical Process Safety of the American Institute of Chemical Engineers</t>
  </si>
  <si>
    <t>Rules of thumb for water and wastewater engineers / Moe Toghraei</t>
  </si>
  <si>
    <t>TL671 .S43 2022</t>
  </si>
  <si>
    <t>Aircraft systems classifications : a handbook of characteristics and design guidelines / Allan Seabridge and Mohammad Radaei</t>
  </si>
  <si>
    <t>Upconverting nanoparticles : from fundamentals to applications / Edited by Vineet K. Rai</t>
  </si>
  <si>
    <t>Smilde, Age K., author</t>
  </si>
  <si>
    <t>Multiblock data fusion in statistics and machine learning : applications in the natural and life sciences / Age K. Smilde, Tormod Næs, Kristian Hovde Liland</t>
  </si>
  <si>
    <t>Managing cybersecurity in the process industries / Center for Chemical Process Safety of the American Institute of Chemical Engineers</t>
  </si>
  <si>
    <t>QD462.6.D45</t>
  </si>
  <si>
    <t>Conceptual density functional theory : towards a new chemical reactivity theory / edited by Shubin Liu</t>
  </si>
  <si>
    <t>Transition metal oxides for electrochemical energy storage / edited by Jagjit Nanda, Veronica Augustyn</t>
  </si>
  <si>
    <t>Stahlbau Kalender 2022 : Türme und Maste   Brandschutz / Heraugegeben von Ulrike Kuhlmann</t>
  </si>
  <si>
    <t>QC715.15</t>
  </si>
  <si>
    <t>Handbook of aggregation-induced emission. Volume 1, Tutorial lectures and mechanism studies / edited by Youhong Tang, Ben Zhong Tang</t>
  </si>
  <si>
    <t>QP801.N55</t>
  </si>
  <si>
    <t>More synthetic approaches to nonaromatic nitrogen heterocycles / edited by Ana Maria M.M. Faisca Phillips</t>
  </si>
  <si>
    <t>K4105 .M35 2022</t>
  </si>
  <si>
    <t>Marshall, Douglas M., 1947- author</t>
  </si>
  <si>
    <t>UAS integration into civil airspace : policy, regulations and strategy / Douglas M. Marshall</t>
  </si>
  <si>
    <t>Eroglu, Abdullah, author</t>
  </si>
  <si>
    <t>RF/microwave engineering and applications in energy systems / Abdullah Eroglu</t>
  </si>
  <si>
    <t>HF5681.B2 F772 2022;"HF5681.B2 F75 2022"</t>
  </si>
  <si>
    <t>Financial statement analysis : a practitioner's guide / Martin S. Fridson, Fernando Alvarez</t>
  </si>
  <si>
    <t>Webber, Robert (Executive), author</t>
  </si>
  <si>
    <t>Unlocking Agile's missed potential / Robert Webber</t>
  </si>
  <si>
    <t>Hoboken, New Jersey : Wiley-IEEE Computer Society Pr, [2022]</t>
  </si>
  <si>
    <t>QH205.2 .D53 2022</t>
  </si>
  <si>
    <t>Diatom microscopy / edited by Nirmal Mazumder and Richard Gordon</t>
  </si>
  <si>
    <t>Beverly, MA : Scrivener Publishing   Hoboken, NJ : John Wiley and Sons, Incorporated, 2022;"©2022"</t>
  </si>
  <si>
    <t>TS227 .S56 2022</t>
  </si>
  <si>
    <t>Designing weldments / Ramesh Singh</t>
  </si>
  <si>
    <t>RC547 .B35 2022</t>
  </si>
  <si>
    <t>Bailey, Dennis R., author</t>
  </si>
  <si>
    <t>Dental management of sleep disorders / Dennis R. Bailey, Ronald Attanasio</t>
  </si>
  <si>
    <t>Hoboken, NJ : WILEY Blackwell, [2022]</t>
  </si>
  <si>
    <t>S494.5.I5 D54 2022</t>
  </si>
  <si>
    <t>The digital agricultural revolution : innovations and challenges in agriculture through technology disruptions / edited by Roheet Bhatnagar, Nitin Kumar Tripathi, Nitu Bhatnagar and Chandan Kumar Panda</t>
  </si>
  <si>
    <t>Hoboken, NJ : John Wiley and Sons, Incorporated   Beverly, MA Scrivener Publishing, 2022;"©2022"</t>
  </si>
  <si>
    <t>TN871 .C45 2022</t>
  </si>
  <si>
    <t>Chilingar, George V., author</t>
  </si>
  <si>
    <t>Acoustic and vibrational enhanced oil recovery / George V. Chilingar, Kazem Majid Sadeghi and Oleg Leonidovich Kuznetsov</t>
  </si>
  <si>
    <t>Beverly, MA : Scrivener Publishing, 2022;"©2022"</t>
  </si>
  <si>
    <t>TK3105 .S83 2022</t>
  </si>
  <si>
    <t>Smart grids and micro-grids : technology evolution / Prajof Prabhakaran, Umashankar Subramaniam, S. Mohan Krishna, J.L. Febin Daya and P.V. Brijesh</t>
  </si>
  <si>
    <t>Hoboken : Wiley-Scrivener, [2022]</t>
  </si>
  <si>
    <t>Q325.73 .A38 2022</t>
  </si>
  <si>
    <t>Advanced analytics and deep learning models / edited by Archana Mire, Shaveta Malik and Amit Kumar Tyagi</t>
  </si>
  <si>
    <t>TP359.B46 B5634 2022</t>
  </si>
  <si>
    <t>Biodiesel production : feedstocks, catalysts and technologies / edited by Samuel Lalthazuala Rokhum, National Institute of Technology Silchar, Department of Chemistry, NIT Road, Fakiratilla, Sichar, Assam, India, Prof. Gopinath Halder, Department of Chemical Engineering, National Institute Technology, Durgapu, India, Prof. Suttichai Assabumrun, Chulalongkorn University, Department of Chemical Engineering, Bangkok, Thailand, Dr. Kanokwan Ngaosuwan, Rajamangala University Technology Krungthep, Chemical Engineering Division, Krungthep, Bangkok, Thailand</t>
  </si>
  <si>
    <t>TJ174 .M35 2022</t>
  </si>
  <si>
    <t>Maintenance, reliability and troubleshooting in rotating machinery. Volume 2 / edited by Robert X. Perez</t>
  </si>
  <si>
    <t>Beverly, MA : Scrivener Publishing   Hoboken, NJ : John Wiley and Sons, Incorporated, 2022</t>
  </si>
  <si>
    <t>TD193 .A538 2022</t>
  </si>
  <si>
    <t>Analytical methods for environmental contaminants of emerging concern / edited by Núria Fontanals, Rosa Maria Marcé</t>
  </si>
  <si>
    <t>Hoboken, NJ, USA : John Wiley and Sons, 2022;"©2022"</t>
  </si>
  <si>
    <t>Handbook of intelligent healthcare analytics : knowledge engineering with big data / edited by A. Jaya, K. Kalaiselvi, Dinesh Goyal, and Dhiya AL-Jumeily</t>
  </si>
  <si>
    <t>TP248.65.P62 B56 2022</t>
  </si>
  <si>
    <t>Biodegradable polymers in the circular plastics economy / Edited by Michiel Dusselier and Jean-Paul Lange</t>
  </si>
  <si>
    <t>TJ213 .N37 2022</t>
  </si>
  <si>
    <t>Nardelli, Pedro H. J., author</t>
  </si>
  <si>
    <t>Cyber-physical systems : theory, methodology, and applications / Pedro H.J. Nardelli</t>
  </si>
  <si>
    <t>Hoboken, NJ : Wiley : IEEE Press, 2022;"©2022"</t>
  </si>
  <si>
    <t>S566.5</t>
  </si>
  <si>
    <t>Enhancing agricultural research and precision management for subsistence farming by integrating system models with experiments / Dennis J. Timlin, Saseendran S. Anapalli</t>
  </si>
  <si>
    <t>Wearable and neuronic antennas for medical and wireless applications / edited by Arun Kumar [and more]</t>
  </si>
  <si>
    <t>QP624.5.S78 D63 2022</t>
  </si>
  <si>
    <t>DNA origami : structures, technology and applications / edited by Masayuki Endo</t>
  </si>
  <si>
    <t>TD174</t>
  </si>
  <si>
    <t>Sustainable solutions for environmental pollution. Volume 2, Air, water and soil reclamation / edited by Nour Shafik El-Gendy</t>
  </si>
  <si>
    <t>Chiral nanoprobes for biological applications / Edited by Chuanlai Xu</t>
  </si>
  <si>
    <t>Genomic and epigenomic biomarkers of toxicology and disease : clinical and therapeutic actions / edited by Saura C. Sahu</t>
  </si>
  <si>
    <t>Chichester, UK : Wiley, 2022</t>
  </si>
  <si>
    <t>TA355 .P36 2022</t>
  </si>
  <si>
    <t>Peiffer, Alexander, author</t>
  </si>
  <si>
    <t>Vibroacoustic simulation : an introduction to statistical energy analysis and hybrid methods / Alexander Peiffer</t>
  </si>
  <si>
    <t>HM742 .S63 2022</t>
  </si>
  <si>
    <t>Social network analysis : theory and applications / edited by Mohammad Gouse Galety [and three others]</t>
  </si>
  <si>
    <t>Hoboken, NJ : Wiley   Beverly, MA : Scrivener Publishing, 2022;"©2022"</t>
  </si>
  <si>
    <t>QC596.5</t>
  </si>
  <si>
    <t>Banys, J., author</t>
  </si>
  <si>
    <t>Van der Waals ferroelectrics : properties and device applications of phosphorous chalcogenides / Juras Banys [and more]</t>
  </si>
  <si>
    <t>QE796 .P67 2022</t>
  </si>
  <si>
    <t>Popov, L. E. (Leonid Evgenʹevich), author</t>
  </si>
  <si>
    <t>A mid-ordovician brachiopod evolutionary hotspot in Southern Kazakhstan / by Leonid E. Popov and L. Robin M. Cocks</t>
  </si>
  <si>
    <t>[Hoboken, NJ] : John Wiley and Sons, Ltd, 2022</t>
  </si>
  <si>
    <t>QA641 .D4 2022</t>
  </si>
  <si>
    <t>De, Dipankar, author</t>
  </si>
  <si>
    <t>Introduction to differential geometry with tensor applications / Dipankar De</t>
  </si>
  <si>
    <t>TP248.27.M53 P75 2022</t>
  </si>
  <si>
    <t>Principles in microbiome engineering / edited by Matthew W. Chang</t>
  </si>
  <si>
    <t>TJ808 .H48 2022</t>
  </si>
  <si>
    <t>Heterogeneous catalysis for sustainable energy / edited by Landong Li and Justin S. J. Hargreaves</t>
  </si>
  <si>
    <t>R858 .B54 2022</t>
  </si>
  <si>
    <t>Big data analytics and machine intelligence in biomedical and health informatics : concepts, methodologies, tools and applications / edited by Sunil Kumar Dhal [and three others]</t>
  </si>
  <si>
    <t>Beverly, MA : Scrivener Publishing   Hoboken, NJ : John Wiley and Sons, 2022;"©2022"</t>
  </si>
  <si>
    <t>RC270 .D4 2022</t>
  </si>
  <si>
    <t>Fundamentals of cancer detection, treatment, and prevention / Surya K. De</t>
  </si>
  <si>
    <t>QA76.585 .P35 2022</t>
  </si>
  <si>
    <t>Pal, Souvik, author</t>
  </si>
  <si>
    <t>Cloud computing solutions : architecture, data storage, implementation and security / Souvik Pal, Dac-Nhuong Le, Prasant Kumar Pattnai</t>
  </si>
  <si>
    <t>BR118 .W55 2022</t>
  </si>
  <si>
    <t>The Wiley Blackwell companion to theology and qualitative research / edited by Pete Ward and Knut Tveitereid</t>
  </si>
  <si>
    <t>TK7874.887 .S665 2022</t>
  </si>
  <si>
    <t>Spintronics : materials, devices and applications / edited by Kaiyou Wang, Meiyin Yang and Jun Luo</t>
  </si>
  <si>
    <t>R852 .R47 2022</t>
  </si>
  <si>
    <t>Research co-production in healthcare / edited by Ian D Graham, Jo Rycroft-Malone, Anita Kothari, Chris McCutcheon</t>
  </si>
  <si>
    <t>TD430 .C75 2023</t>
  </si>
  <si>
    <t>Crittenden, John C. (John Charles), 1949- author</t>
  </si>
  <si>
    <t>Stantec's water treatment : principles and design / John C. Crittenden Ph. D., P.E., BCEE, NAE, Hightower Chair and Georgia Research Alliance Eminent Scholar, Director of the Brook Byers Institute for Sustainable Systems, Georgia Institute of Technology, R. Rhodes Trussell Ph. D., P.E., BCEE, NAE, Principal, Trussell Technologies, Incorporated, David W. Hand Ph. D., BCEEM, Professor of Civil and Environmental Engineering, Michigan Technological University, Kerry J. Howe Ph. D., P.E., BCEE, Associate Professor of Civil Engineering, University of New Mexico, George Tchobanoglous Ph. D., P.E., BCEE, NAE, Professor Emeritus of Civil and Environmental Engineering, University of California at Davis</t>
  </si>
  <si>
    <t>RC78.7.D53 M43 2022</t>
  </si>
  <si>
    <t>Medical imaging and health informatics / edited by Tushar H. Jaware [and three others]</t>
  </si>
  <si>
    <t>TA455.P46 P47 2022</t>
  </si>
  <si>
    <t>Perovskite materials for energy and environmental applications / edited by Khursheed Ahmad and Waseem Raza</t>
  </si>
  <si>
    <t>Heim, Sverre, author</t>
  </si>
  <si>
    <t>Abnormal Chromosomes : The Past, Present, and Future of Cancer Cytogenetics</t>
  </si>
  <si>
    <t>Newark : John Wiley and Sons, Incorporated, 2022;"©2022"</t>
  </si>
  <si>
    <t>HV5823</t>
  </si>
  <si>
    <t>Schreiber, William E, author</t>
  </si>
  <si>
    <t>An Introduction to Testing for Drugs of Abuse</t>
  </si>
  <si>
    <t>SF959.E93 E63 2022eb</t>
  </si>
  <si>
    <t>Hoboken, NJ : John Wiley and Sons Incorporated, 2022;"©2022"</t>
  </si>
  <si>
    <t>RM301.25 .B56 2022</t>
  </si>
  <si>
    <t>Bioanalytical aspects in biological therapeutics / edited by Xiaohui Xu, Weifeng Xu</t>
  </si>
  <si>
    <t>TK3106 .D3 2022</t>
  </si>
  <si>
    <t>DC microgrids : advances, challenges, and applications / edited by Nikita Gupta, Mahajan Sagar Bhaskar, Sanjeevikumar Padmanaban and Dhafer Almakhles</t>
  </si>
  <si>
    <t>R857.C66 M85 2022</t>
  </si>
  <si>
    <t>Multifunctional hydrogels for biomedical applications / edited by Ricardo A. Pires, Iva Pashkuleva, Rui L. Reis</t>
  </si>
  <si>
    <t>TD427.P62 A53 2022</t>
  </si>
  <si>
    <t>Plastics and the ocean : origin, characterization, fate, and impacts / edited by Anthony L. Andrady</t>
  </si>
  <si>
    <t>TS173 .R54 2022</t>
  </si>
  <si>
    <t>Rigdon, Steven E., 1955- author</t>
  </si>
  <si>
    <t>Design of experiments for reliability achievement / Steven E. Rigdon, Rong Pan, Douglas C. Montgomery, Laura June Freeman</t>
  </si>
  <si>
    <t>TP1180.B55 P65 2022</t>
  </si>
  <si>
    <t>Poly(lactic acid) : synthesis, structures, properties, processing, applications, and end of life / edited by Rafael A. Auras, Loong-Tak Lim, Susan E. M. Selke, Hideto Tsuji</t>
  </si>
  <si>
    <t>TS157 .D84 2022</t>
  </si>
  <si>
    <t>Duffie, Neil A., author</t>
  </si>
  <si>
    <t>Control theory applications for dynamic production systems : time and frequency methods for analysis and design / Neil A Duffie, University of Wisconsin, Madison, Wisconsin</t>
  </si>
  <si>
    <t>SF895 .M39 2022</t>
  </si>
  <si>
    <t>Mayhew, Ian G., author</t>
  </si>
  <si>
    <t>Large animal neurology / I.G. Joe Mayhew, Robert J. MacKay</t>
  </si>
  <si>
    <t>QC176.8.A3 V35 2022</t>
  </si>
  <si>
    <t>Valier-Brasier, Tony, author</t>
  </si>
  <si>
    <t>Elastic waves in solids. 2, Radiation, scattering, generation / Tony Valier-Brasier, Daniel Royer</t>
  </si>
  <si>
    <t>London, UK : ISTE Limited   Hoboken, NJ, USA : John Wiley and Sons, Incorporated, 2022</t>
  </si>
  <si>
    <t>SF891 .G46 2022</t>
  </si>
  <si>
    <t>Essentials of veterinary ophthalmology / Kirk N. Gelatt VMD, Caryn E. Plummer DVM</t>
  </si>
  <si>
    <t>TS156 .T38 2022</t>
  </si>
  <si>
    <t>Tarantino, Anthony, 1949- author</t>
  </si>
  <si>
    <t>Smart manufacturing : the lean six sigma way / Anthony Tarantino</t>
  </si>
  <si>
    <t>HV9276 .F66 2022</t>
  </si>
  <si>
    <t>Facilitating desistance from aggression and crime : theory, research, and strength-based practices / edited by Calvin M. Langton, James R. Worling</t>
  </si>
  <si>
    <t>BS1430.53 .G55 2022</t>
  </si>
  <si>
    <t>Psalms through the centuries : a reception history commentary on Psalms 73-151. Volume three / Susan Gillingham</t>
  </si>
  <si>
    <t>SF985 .F415 2023</t>
  </si>
  <si>
    <t>Feline emergency and critical care medicine / edited by Kenneth J. Drobatz, Erica Reineke, Merilee F. Costello, William T.N. Culp</t>
  </si>
  <si>
    <t>Hoboken, NJ : Wiley-Blackwell, 2023;"©2023"</t>
  </si>
  <si>
    <t>RS159 .J46 2022</t>
  </si>
  <si>
    <t>Extractables and leachables : characterization of drug products, packaging, manufacturing and delivery systems, and medical devices / Dennis Jenke</t>
  </si>
  <si>
    <t>SF951 .A85 2022</t>
  </si>
  <si>
    <t>Atlas of equine ultrasonography / edited by Jessica A. Kidd, BA, DVM, CertES(Orth), Diplomate, ECVS, MRCVS, Oxfordshire, UK, Kristina G. Lu, VMD, Diplomate ACT, Hagyard Equine Medical Institute, Lexington, KY, USA, Michele L. Frazer, DVM, Diplomate ACVIM, ACVECC, Hagyard Equine Medical Institute, Lexington, KY, USA</t>
  </si>
  <si>
    <t>KF902 .M329 2022</t>
  </si>
  <si>
    <t>McConnell, William J. (Forensic engineer), author</t>
  </si>
  <si>
    <t>Fundamentals of construction claims : a 9-step guide for general contractors, subcontractors, architects, engineers, and owners / William J. McConnell JD, MSCE, PE</t>
  </si>
  <si>
    <t>TA705 .W53 2022</t>
  </si>
  <si>
    <t>Wichter, L. (Lutz), author</t>
  </si>
  <si>
    <t>Verankerungen, Vernagelungen und Mikropfähle in der Geotechnik / Lutz Wichter und Wolfgang Meininger</t>
  </si>
  <si>
    <t>Weinheim, Germany : Ernst and Sohn, [2022]</t>
  </si>
  <si>
    <t>QR100.8.B55 M5252 2004eb</t>
  </si>
  <si>
    <t>Microbial biofilms / edited by Mahmoud Ghannoum and George O'Toole</t>
  </si>
  <si>
    <t>TP155 .L39 2022</t>
  </si>
  <si>
    <t>Full scale plant optimization in chemical engineering : a practical guide / Živorad R. Lazic</t>
  </si>
  <si>
    <t>QA76.9.C65 B86 2022</t>
  </si>
  <si>
    <t>Burczyński, Tadeusz, author</t>
  </si>
  <si>
    <t>Multiscale modelling and optimization of materials and structures / Tadeusz Burczynski [and five others]</t>
  </si>
  <si>
    <t>QP105.4 .B56 2022</t>
  </si>
  <si>
    <t>Biological flow in large vessels : dialog between numerical modeling and in vitro/in vivo experiments / coordinated by Valérie Deplano, José-Maria Fullana, Claude Verdier</t>
  </si>
  <si>
    <t>QK753.E8 E85 2023</t>
  </si>
  <si>
    <t>Ethylene in plant biology / edited by Samiksha Singh, Banaras Hindu University, Tajammul Husain, University of Allahabad, Prayagraj, India, Varanasi, India, Vijay Pratap Singh, C.M.P. Degree College, Prayagraj, India, Durgesh Kumar Tripathi, Amity University Uttar Pradesh, Noida, India, Sheo Mohan Prasad, University of Allahabad, Prayagraj, India, Nawal Kishore Dubey, Banaras Hindu University, Varanasi, India</t>
  </si>
  <si>
    <t>Hoboken, NJ : Wiley, 2023;"©2023"</t>
  </si>
  <si>
    <t>QD262 .C357 2022</t>
  </si>
  <si>
    <t>Catalytic asymmetric synthesis / edited by Takahiko Akiyama, Iwao Ojima</t>
  </si>
  <si>
    <t>QH603.L9 L98 2022;"RC632.L94 L98 2022"</t>
  </si>
  <si>
    <t>Lysosomal storage disorders : a practical guide / edited by Atul B. Mehta, Bryan Winchester</t>
  </si>
  <si>
    <t>QA274.7 .G73 2014eb</t>
  </si>
  <si>
    <t>Graham, C. (Carl), author</t>
  </si>
  <si>
    <t>Markov chains : analytic and Monte Carlo computations / Carl Graham, CNRS and Ecole Polytechnique, Palaiseau, France</t>
  </si>
  <si>
    <t>TK5105.8857 .F384 2023</t>
  </si>
  <si>
    <t>Fattahi, Ahmad, author</t>
  </si>
  <si>
    <t>IoT product design and development : best practices for industrial, consumer, and business applications / Ahmad Fattahi</t>
  </si>
  <si>
    <t>RS199.5 .G63 2023</t>
  </si>
  <si>
    <t>GPCRs as therapeutic targets / edited by Annette Gilchrist</t>
  </si>
  <si>
    <t>Hoboken, NJ : Wiley, 2023</t>
  </si>
  <si>
    <t>RC661.I6 D53 2022</t>
  </si>
  <si>
    <t>Diabetes drug notes / edited by Miles Fisher, Gerard A. McKay, Andrea Llano</t>
  </si>
  <si>
    <t>QC271</t>
  </si>
  <si>
    <t>Rahne, Eric, author</t>
  </si>
  <si>
    <t>Thermografie : Theorie, Messtechnik, Praxis / Eric Rahne</t>
  </si>
  <si>
    <t>RA639</t>
  </si>
  <si>
    <t>Zoonoses / Hartmut Krauss [and more]</t>
  </si>
  <si>
    <t>[Place of publication not identified] : ASM Press, 2003</t>
  </si>
  <si>
    <t>QA76.9.M35</t>
  </si>
  <si>
    <t>Mathematics in computational science and engineering / edited by Ramakant Bhardwaj [and more]</t>
  </si>
  <si>
    <t>Hoboken, NJ : Wiley   Beverly, MA : Scrivener Publiishing, 2022</t>
  </si>
  <si>
    <t>TK5105.5833 .S64 2022</t>
  </si>
  <si>
    <t>Software defined networks : architecture and applications / edited by Anand Nayyar, Preeti Nagrath and Bhawna Singla</t>
  </si>
  <si>
    <t>Hoboken : John Wiley and Sons, Incorporated   Beverly, MA : Beverly, MA, 2022;"©2022"</t>
  </si>
  <si>
    <t>RA1247.H8 H93 2023</t>
  </si>
  <si>
    <t>Hydrogen sulfide : chemical biology basics, detection methods, therapeutic applications, and case studies / edited by Michael D. Pluth</t>
  </si>
  <si>
    <t>TK5103.2 .C456 2022</t>
  </si>
  <si>
    <t>Choi, Jinho, author</t>
  </si>
  <si>
    <t>Massive connectivity : non-orthogonal multiple access to high performance random access / Jinho Choi</t>
  </si>
  <si>
    <t>RC113</t>
  </si>
  <si>
    <t>Washington, D.C. : ASM Press, 2009</t>
  </si>
  <si>
    <t>QR255 .G37 2007eb</t>
  </si>
  <si>
    <t>Wahington, D.C. : ASM Press, 2007</t>
  </si>
  <si>
    <t>Manual of environmental microbiology / editor in chief, Christon J. Hurst   editors, Ronald L. Crawford [and others]</t>
  </si>
  <si>
    <t>Washington, D.C. : ASM Press, 2007</t>
  </si>
  <si>
    <t>Manual of molecular and clinical laboratory immunology / editors: Barbara Detrick, Robert G. Hamilton, James D. Folds</t>
  </si>
  <si>
    <t>Washington, DC : ASM Press, 2006</t>
  </si>
  <si>
    <t>QR387</t>
  </si>
  <si>
    <t>Clinical virology manual / editors: Steven Specter, Richard L. Hodinka, Stephen A. Young, Danny L. Wiedbrauk</t>
  </si>
  <si>
    <t>TJ213 .C93 2022</t>
  </si>
  <si>
    <t>Cyber-physical systems : foundations and techniques / edited by Uzzal Sharma [and five others]</t>
  </si>
  <si>
    <t>Hoboken, NJ : John Wiley and Sons, Incorporated   Beverly, MA : Scrivener Publishing LLC, 2022</t>
  </si>
  <si>
    <t>SF968 .S63 2023</t>
  </si>
  <si>
    <t>Smith, Mary C., DVM, author</t>
  </si>
  <si>
    <t>Goat medicine / Mary C. Smith, DVM, Diplomate, ACT, Cornell University College of Veterinary Medicine, Ithaca, NY, USA, David M. Sherman, DVM, MS, Diplomate, ACVIM, World Organisation for Animal Health (OIE), Paris, France</t>
  </si>
  <si>
    <t>Hoboken, NJ : Wiley Blackwell, 2023;"©2023"</t>
  </si>
  <si>
    <t>RK61 .B43 2022</t>
  </si>
  <si>
    <t>Bedi, Raman, author</t>
  </si>
  <si>
    <t>Leadership skills for dental professionals : begin well to finish well / Raman Bedi, Andrew Munro, Mark Keane</t>
  </si>
  <si>
    <t>Hoboken, NJ : John Wiley and Sons, Incorporated,, 2022;"©2022"</t>
  </si>
  <si>
    <t>Molecular photoswitches : chemistry, properties, and applications / edited by Zbigniew L. Pianowski</t>
  </si>
  <si>
    <t>QA76.575 .P84 2022</t>
  </si>
  <si>
    <t>Multimedia security 2 : Biometrics, video surveillance and multimedia encryption / Coordinated by William Puech</t>
  </si>
  <si>
    <t>Hoboken, NJ : Wiley   London : ISTE, [2022]</t>
  </si>
  <si>
    <t>RM267 .W357 2003eb</t>
  </si>
  <si>
    <t>Antibiotics : actions, origins, resistance / by Christopher Walsh</t>
  </si>
  <si>
    <t>RC311</t>
  </si>
  <si>
    <t>Washington, D.C. : ASM Press, 2011</t>
  </si>
  <si>
    <t>QR175 .V57 2000eb</t>
  </si>
  <si>
    <t>Virulence mechanisms of bacterial pathogens / editors: Kim A. Brogden [and more]</t>
  </si>
  <si>
    <t>QR67 .C555 2010eb</t>
  </si>
  <si>
    <t>Clinical microbiology procedures handbook / editor in chief: Lynne S. Garcia</t>
  </si>
  <si>
    <t>Washington, D.C. : ASM Press, 2010</t>
  </si>
  <si>
    <t>QK898.A57 P49 2022</t>
  </si>
  <si>
    <t>Phytoantioxidants and nanotherapeutics / edited by Mithun Rudrapal</t>
  </si>
  <si>
    <t>HD9660.M77 T33 2022</t>
  </si>
  <si>
    <t>Tack, Robert D., author</t>
  </si>
  <si>
    <t>Fuel additives : chemistry and technology / Robert D. Tack</t>
  </si>
  <si>
    <t>HD30.29 .S74 2022</t>
  </si>
  <si>
    <t>Stefanov, Zdravko Ivanov, author</t>
  </si>
  <si>
    <t>Fundamentals of industrial problem solving : a practitioner's guide / Zdravko I. Stefanov [and seven others]</t>
  </si>
  <si>
    <t>Continental rifted margins. 2, Case examples / coordinated by Gwenn Peron-Pinvidic</t>
  </si>
  <si>
    <t>Thermal analysis of polymeric materials : methods and developments / edited by Krzysztof Pielichowski, Kinga Pielichowska</t>
  </si>
  <si>
    <t>International Symposium on Virulence Mechanisms of Bacterial Pathogens (4th : 2006 : Ames, Iowa)</t>
  </si>
  <si>
    <t>Virulence mechanisms of bacterial pathogens / edited by Kim A. Brogden [and others]</t>
  </si>
  <si>
    <t>Cities at the heart of inequalities / coordinated by Clémentine Cottineau, Denise Pumain</t>
  </si>
  <si>
    <t>QP144.F85 H362 2022</t>
  </si>
  <si>
    <t>Handbook of nutraceuticals and natural products : biological, medicinal, and nutritional properties and applications / edited by Sreerag Gopi, Preetha Balakrishnan</t>
  </si>
  <si>
    <t>QC19.6 .M37 2005eb</t>
  </si>
  <si>
    <t>Masujima, Michio, 1949-, author</t>
  </si>
  <si>
    <t>Applied mathematical methods in theoretical physics / Michio Masujima</t>
  </si>
  <si>
    <t>Weinheim : Wiley-VCH, ©2005</t>
  </si>
  <si>
    <t>QA188 .M345 1999eb</t>
  </si>
  <si>
    <t>Magnus, Jan R, author</t>
  </si>
  <si>
    <t>Matrix differential calculus with applications in statistics and econometrics / Jan R. Magnus and Heinz Neudecker</t>
  </si>
  <si>
    <t>New York : John Wiley, 1999</t>
  </si>
  <si>
    <t>QA279 .F58 1973eb</t>
  </si>
  <si>
    <t>Statistical methods for rates and proportions / [by] Joseph L. Fleiss</t>
  </si>
  <si>
    <t>R857.G55 B544 2022</t>
  </si>
  <si>
    <t>Bioactive glasses and glass-ceramics : fundamentals and applications / edited by Francesco Baino and Saeid Kargozar</t>
  </si>
  <si>
    <t>TP690 .C65 2022</t>
  </si>
  <si>
    <t>Petroleum refining design and applications handbook. Volume 3, mechanical separations, liquid-liquid extraction, distillation, paked towers, process safety incidents / A. Kayode Coker</t>
  </si>
  <si>
    <t>Hoboken, NJ : John Wiley and Sons, Incorporated   Beverly, MA : Scrivener Publishing, 2022;"©2022"</t>
  </si>
  <si>
    <t>BL65.P4 W54 2022</t>
  </si>
  <si>
    <t>Wiley Blackwell companion to religion and peace / edited by Jolyon Mitchell, Suzanna R. Millar, Francesca Po, Martyn Percy</t>
  </si>
  <si>
    <t>BJ1188 .E53 2022</t>
  </si>
  <si>
    <t>Encyclopedia of religious ethics / editor-in-chief, William Schweiker</t>
  </si>
  <si>
    <t>Hoboken, NJ, USA : Wiley Blackwell, 2022;"©2022"</t>
  </si>
  <si>
    <t>Kvam, Paul H., 1962- author</t>
  </si>
  <si>
    <t>Nonparametric statistics with applications to science and engineering with R / Paul Kvam, University of Richmond, Richmond, Virginia, USA, Brani Vidakovic, Texas A&amp;M University, College Station, Texas, USA, Seong-joon Kim, Chosun University, Gwangju, South Korea</t>
  </si>
  <si>
    <t>Hoboken, NJ, USA : Wiley, [2022]</t>
  </si>
  <si>
    <t>Functional nanomaterials : synthesis, properties, and applications / edited by Wai-Yeung Wong, Qingchen Dong</t>
  </si>
  <si>
    <t>Product maturity. 2, Principles and illustrations / Franck Bayle</t>
  </si>
  <si>
    <t>QK882 .B58 2022</t>
  </si>
  <si>
    <t>Blue planet, red and green photosynthesis : productivity and carbon cycling in aquatic ecosystems / coordinated by Stephen Christopher Maberly, Brigitte Gontero</t>
  </si>
  <si>
    <t>London, UK : ISTE, Limited   Hoboken, NJ : Wiley, [2022]</t>
  </si>
  <si>
    <t>Microbiological risk assessment associated with the food processing and distribution chain / coordinated by Jeanne-Marie Membre</t>
  </si>
  <si>
    <t>HB171.5</t>
  </si>
  <si>
    <t>Bouché, Geneviève, author</t>
  </si>
  <si>
    <t>Productive economy, contributory economy : governance tools for the third millennium / Geneviève Bouché</t>
  </si>
  <si>
    <t>TD657 .D375 2022</t>
  </si>
  <si>
    <t>Davis, Allen P., author</t>
  </si>
  <si>
    <t>Green stormwater infrastructure fundamentals and design / Allen P. Davis, William F. Hunt, and Robert G. Traver</t>
  </si>
  <si>
    <t>Cochran, John C., editor</t>
  </si>
  <si>
    <t>Introduction to sonar transducer design / John C. Cochran</t>
  </si>
  <si>
    <t>TA455.P5 F56 2022</t>
  </si>
  <si>
    <t>Porous plastics / Johannes Karl Fink</t>
  </si>
  <si>
    <t>QC174.26.W28 F47 2022</t>
  </si>
  <si>
    <t>Solitons in optical fiber systems / Mario F.S. Ferreira</t>
  </si>
  <si>
    <t>TK7876 .M22 2023</t>
  </si>
  <si>
    <t>Martín, Ferran, 1965- author</t>
  </si>
  <si>
    <t>Planar microwave sensors / Ferran Martín, Paris Vélez, Jonathan Muñoz-Enano, Lijuan Su</t>
  </si>
  <si>
    <t>Hoboken, NJ : Wiley-IEEE Press, 2023;"©2023"</t>
  </si>
  <si>
    <t>RA395.A3</t>
  </si>
  <si>
    <t>Menacker, Morey, author</t>
  </si>
  <si>
    <t>Transforming health care : an insider's look on why and how / Morey Menacker</t>
  </si>
  <si>
    <t>Hoboken, NJ : Jossey-Bass, 2022</t>
  </si>
  <si>
    <t>Nanomembranes : materials, properties, and applications / edited by Yongfeng Mei, Gaoshan Huang, Xiuling Li</t>
  </si>
  <si>
    <t>Saloff Coste, Michel, author</t>
  </si>
  <si>
    <t>Innovation ecosystems : the future of civilizations and the civilization of the future / Michel Saloff-Coste</t>
  </si>
  <si>
    <t>GA102.3 .P655 2022eb</t>
  </si>
  <si>
    <t>The politics of mapping / coordinated by Bernard Debarbieux, Irene Hirt</t>
  </si>
  <si>
    <t>Khatoun, Rida, author</t>
  </si>
  <si>
    <t>Cybersecurity in smart homes : architectures, solutions and technologies / Rida Khatoun</t>
  </si>
  <si>
    <t>Bouclier, Robin, author</t>
  </si>
  <si>
    <t>IGA : non-conforming coupling and shape optimization of complex multipatch structures / Robin Bouclier, Thibault Hirschler</t>
  </si>
  <si>
    <t>London, UK : ISTE, Limited   Hoboken : Wiley, 2022</t>
  </si>
  <si>
    <t>GB1003.2 .W34 2022</t>
  </si>
  <si>
    <t>Waele, Jo de, 1968-, author</t>
  </si>
  <si>
    <t>Karst hydrogeology, geomorphology and caves / Jo de Waele, Francisco Gutiérrez</t>
  </si>
  <si>
    <t>Hoboken, NJ   West Sussex, UK : Wiley, 2022;"©2022"</t>
  </si>
  <si>
    <t>HF1017 .A347 2023</t>
  </si>
  <si>
    <t>Advances in business statistics, methods and data collection / edited by Ger Snijkers [and 7 others]</t>
  </si>
  <si>
    <t>TA418.9.N35 B35 2022</t>
  </si>
  <si>
    <t>Bai, Jinbo, author</t>
  </si>
  <si>
    <t>Nanocomposites : preparation, characterisation and modeling / coordinated by Jinbo Bai</t>
  </si>
  <si>
    <t>London : ISTE Ltd   Hoboken, NJ : John Wiley and Sons, Incorporated, 2022;"©2022"</t>
  </si>
  <si>
    <t>SF780.2 .V48 2022</t>
  </si>
  <si>
    <t>Veterinary microbiology / editors, D. Scott McVey, Melissa Kennedy, M. M. Chengappa, Rebecca Wilkes</t>
  </si>
  <si>
    <t>TA654.5 .S4395 2022</t>
  </si>
  <si>
    <t>Selvam, Rathinam Panneer, author</t>
  </si>
  <si>
    <t>Computational fluid dynamics for wind engineering / R. Panneer Selvam</t>
  </si>
  <si>
    <t>RC386.6.E43 H57 2023</t>
  </si>
  <si>
    <t>Hirsch, Lawrence J., author</t>
  </si>
  <si>
    <t>Hirsch and Brenner's atlas of EEG in critical care / Lawrence J. Hirsch, Michael W. K. Fong, Richard P. Brenner</t>
  </si>
  <si>
    <t>Chicester, West Sussex, UK : John Wiley and Sons, Ltd, 2023;"©2023"</t>
  </si>
  <si>
    <t>Digitalization and control of industrial cyber-physical systems : concepts, technologies and applications / coordinated by Olivier Cardin, William Derigent, Damien Trentesaux</t>
  </si>
  <si>
    <t>RJ269.5</t>
  </si>
  <si>
    <t>Roberts, Irene, author</t>
  </si>
  <si>
    <t>Neonatal haematology : a practical guide / Irene Roberts, Barbara J. Bain</t>
  </si>
  <si>
    <t>Valuation of the liability structure by real options / David Heller</t>
  </si>
  <si>
    <t>QB54</t>
  </si>
  <si>
    <t>Technosignatures for detecting intelligent life in our universe : a research companion / edited by Anamaria Berea</t>
  </si>
  <si>
    <t>Perovskite materials and devices / edited by Liming Ding</t>
  </si>
  <si>
    <t>Design and applications of hydroxyapatite-based catalysts / editor: Dan Pham Minh</t>
  </si>
  <si>
    <t>Weinheim, Germany : Wiley-VCh, 2022</t>
  </si>
  <si>
    <t>Surface displacement measurement from remote sensing images / coordinated by Olivier Cavalié, Emmanuel Trouvé</t>
  </si>
  <si>
    <t>QA431</t>
  </si>
  <si>
    <t>Lesfari, Ahmed, author</t>
  </si>
  <si>
    <t>Integrable systems / Ahmed Lesfari</t>
  </si>
  <si>
    <t>QD933</t>
  </si>
  <si>
    <t>Gadaud, Pascal, author</t>
  </si>
  <si>
    <t>Crystal elasticity / Pascal Gadaud</t>
  </si>
  <si>
    <t>HT169.A3</t>
  </si>
  <si>
    <t>Sustainable intercultural urbanism at the service of the African city of tomorrow / edited by Esoh Elamé</t>
  </si>
  <si>
    <t>Bourrières, Jean-Paul, author</t>
  </si>
  <si>
    <t>From logistic networks to social networks : similarities, specificities, modeling, evaluation / Jean-Paul Bourrières, Nathalie Pinède, Mamadou Kaba Traoré, Grégory Zacharewicz</t>
  </si>
  <si>
    <t>TP374 .N36 2022</t>
  </si>
  <si>
    <t>Nanotechnology in intelligent food packaging / edited by Annu, Tanima Bhattacharya and Shakeel Ahmed</t>
  </si>
  <si>
    <t>TP339 .P76 2022</t>
  </si>
  <si>
    <t>Production technologies for solid and gaseous biofuels / edited by Dr Lalit Kumar Singh and Dr Gaurav Chaudhary</t>
  </si>
  <si>
    <t>Hoboken, NJ : John Wiley and Sons, Incorporated   Beverly, MA : Scrivener Publishing LLC, 2022;"©2022"</t>
  </si>
  <si>
    <t>R858 .D54 2022</t>
  </si>
  <si>
    <t>Digitization of healthcare data using blockchain / edited by T. Poongodi, D. Sumathi, B. Balamurugan, and K. S. Savita</t>
  </si>
  <si>
    <t>Nanovaccinology as targeted therapeutics / edited by Kaushik Pal</t>
  </si>
  <si>
    <t>Heterocycles : synthesis, catalysis, sustainability, and characterization / edited by Teresa M.V.D. Pinho e Melo and Marta Pineiro</t>
  </si>
  <si>
    <t>Flow and microreactor technology in medicinal chemistry / edited by Esther Alza</t>
  </si>
  <si>
    <t>QA76.9.S88</t>
  </si>
  <si>
    <t>Krob, Daniel, author</t>
  </si>
  <si>
    <t>Model-based systems architecting : using CESAM to architect complex systems / Daniel Krob</t>
  </si>
  <si>
    <t>RC455.2.C65</t>
  </si>
  <si>
    <t>Maratos, Jason, 1943- author</t>
  </si>
  <si>
    <t>Dynamic consultations with psychiatrists : understanding severely troubled patients / Jason Maratos</t>
  </si>
  <si>
    <t>TK7871.85 .A3565 2023</t>
  </si>
  <si>
    <t>Advances in semiconductor technologies : selected topics beyond conventional CMOS / edited by An Chen</t>
  </si>
  <si>
    <t>Hoboken, New Jersey : John Wiley and Sons, Incorporated   Piscataway, NJ : IEEE Press, [2023]</t>
  </si>
  <si>
    <t>RM301.25 .B37 2022</t>
  </si>
  <si>
    <t>Barrett, Jeffrey S., author</t>
  </si>
  <si>
    <t>Fundamentals of drug development / Jeffrey S. Barrett</t>
  </si>
  <si>
    <t>QA402.3 .S53 2022</t>
  </si>
  <si>
    <t>Shmaliy, Yuriy, author</t>
  </si>
  <si>
    <t>Optimal and robust state estimation : finite impulse response (FIR) and Kalman approaches / Yuriy S. Shmaliy, Shunyi Zhao</t>
  </si>
  <si>
    <t>Hoboken, NJ : John Wiley and Sons, Incorporated   Piscataway, NJ : IEEE Press, [2022]</t>
  </si>
  <si>
    <t>TA347.A78 A78 2022</t>
  </si>
  <si>
    <t>Artificial Intelligence in Industry 4.0 and 5G Technology / edited by Pandian Vasant, Elias Munapo, J. Joshua Thomas, Gerhard-Wilhelm Weber</t>
  </si>
  <si>
    <t>Newark, NJ : John Wiley and Sons, Incorporated, 2022;"©2022"</t>
  </si>
  <si>
    <t>K3259 .H36 2023</t>
  </si>
  <si>
    <t>The handbook of linguistic human rights / edited by Tove Skutnabb-Kangas and Robert Phillipson</t>
  </si>
  <si>
    <t>Hoboken, NJ : John Wiley and Sons, Incorporated, [2023];"©2023"</t>
  </si>
  <si>
    <t>SF994.4.A1 G36 2023</t>
  </si>
  <si>
    <t>Gamebird medicine and management / edited by Teresa Y. Morishita, Robert E. Porter</t>
  </si>
  <si>
    <t>RT41 .C66 2022</t>
  </si>
  <si>
    <t>Cone, Pamela H., author</t>
  </si>
  <si>
    <t>The nurse's handbook of spiritual care / Pamela Cone, Tove Giske</t>
  </si>
  <si>
    <t>R853.Q34 B87 2023</t>
  </si>
  <si>
    <t>Bushmakin, Andrew G., author</t>
  </si>
  <si>
    <t>A practical approach to quantitative validation of patient-reported outcomes : a simulation-based guide using SAS / Andrew G. Bushmakin and Joseph C. Cappelleri</t>
  </si>
  <si>
    <t>TL875 .I57 2022</t>
  </si>
  <si>
    <t>In-space manufacturing and resources : Earth and planetary exploration applications / edited by Volker Hessel, [and three others]</t>
  </si>
  <si>
    <t>TA462 .L38 2022</t>
  </si>
  <si>
    <t>LaQue's handbook on marine corrosion / edited by David A. Shifler</t>
  </si>
  <si>
    <t>TJ808 .A78 2022</t>
  </si>
  <si>
    <t>Artificial intelligence for renewable energy and climate change / edited by Pandian Vasant, Gerhard-Wilhelm Weber, Joshua Thomas, José Antonio Marmolejo-Saucedo, and Roman Rodriguez-Aguilar</t>
  </si>
  <si>
    <t>QA402.5 .O68 2022</t>
  </si>
  <si>
    <t>Optimization of industrial systems / edited by Mohit Tyagi, Dilbagh Panchal, Anish Sachdeva and Dragan Pamucar</t>
  </si>
  <si>
    <t>Hoboken, NJ : Wiley-Scrivener   Beverlu, MA : Scrivener, 2022;"©2022"</t>
  </si>
  <si>
    <t>HV551.2 .K387 2023</t>
  </si>
  <si>
    <t>CBRN and HAZMAT incidents at major public events : planning and response / Daniel J. Kaszeta</t>
  </si>
  <si>
    <t>RK523 .S23 2023</t>
  </si>
  <si>
    <t>Saadia, Marc, author</t>
  </si>
  <si>
    <t>Dentofacial Orthopedics in the Growing Child : Understanding Craniofacial Growth in the Management of Malocclusions / Marc Saadia, Roberto Valencia</t>
  </si>
  <si>
    <t>Smart nanotextiles : wearable and technical applications / edited by Nazire Deniz Yilmaz</t>
  </si>
  <si>
    <t>TP339 .D53 2022</t>
  </si>
  <si>
    <t>Diaz, Gerardo (Gerardo C.), author</t>
  </si>
  <si>
    <t>Voltage-enhanced processing of biomass and biochar / Gerardo Diaz</t>
  </si>
  <si>
    <t>HF5548.4.M525 W44 2022</t>
  </si>
  <si>
    <t>Wheeler, Christina, author</t>
  </si>
  <si>
    <t>Mastering Microsoft Teams : creating a hub for successful teamwork in Office 365 / Christina Wheeler, Johnny Lopez</t>
  </si>
  <si>
    <t>Hoboken, New Jersey : Sybex, a Wiley brand, [2022]</t>
  </si>
  <si>
    <t>TK5103.592.F52 O76 2022</t>
  </si>
  <si>
    <t>Optical switching : device technology and applications in networks / edited by Dalia Nandi, Sandip Nandi, Angsuman Sarkar, Chandan Kumar Sarkar</t>
  </si>
  <si>
    <t>HD9717.5.R62 Z34 2022eb</t>
  </si>
  <si>
    <t>Zakeri, Hamzeh, author</t>
  </si>
  <si>
    <t>Automation and computational intelligence for road maintenance and management : advances and applications / Hamzeh Zakeri, Fereidoon Moghadas Nejad, Amir H. Gandomi</t>
  </si>
  <si>
    <t>TD804 .B54 2022eb</t>
  </si>
  <si>
    <t>Biodegradable waste management in the circular economy : challenges and opportunities / edited by Malgorzata Kacprzak Czestochowa University of Technology, Czestochowa, Poland, Eleonore Attard, University of Pau, Pau, France, Kari-Anne Lyng, Kråkerøy, Norway, Helena Raclavska, VSB Technical University of Ostrava, Ostrava, Czech Republic, BalRam Singh, Norwegian University of Life Sciences, As, Norway, Eyob Tesfamariam, University of Pretoria, Pretoria, South Africa, Franck Vandenbulcke, Université de Lille, Lille, France</t>
  </si>
  <si>
    <t>SF774.5 .P76 2022eb</t>
  </si>
  <si>
    <t>Professionalism and reflection in veterinary nursing / edited by Sue Badger, Andrea Jeffery</t>
  </si>
  <si>
    <t>HG4028.M4 M377 2023eb</t>
  </si>
  <si>
    <t>Marks, Kenneth H., author</t>
  </si>
  <si>
    <t>Middle market M &amp; A : handbook for advisors, investors, and business owners / Kenneth H. Marks, Christian W. Blees, Michael R. Nall, Thomas A. Stewart</t>
  </si>
  <si>
    <t>Q335 .L58 2022</t>
  </si>
  <si>
    <t>Understanding artificial intelligence : fundamentals and applications / Albert (Chun-Chen) Liu, Oscar Ming Kin Law, Iain Law</t>
  </si>
  <si>
    <t>HV8073 .L33495 2023</t>
  </si>
  <si>
    <t>Leading edge techniques in forensic trace evidence analysis : more new trace analysis methods / edited by Robert D. Blackledge</t>
  </si>
  <si>
    <t>Systems biology modelling and analysis : formal bioinformatics methods and tools / edited by Elisabetta De Maria, Université Côte d'Azur, France</t>
  </si>
  <si>
    <t>TN870.5 .H358 2023</t>
  </si>
  <si>
    <t>Handbook of petroleum geoscience : exploration, characterization, and exploitation of hydrocarbon reservoirs / edited by Soumyajit Mukherjee, Swagato Dasgupta, Chandan Majumdar, Subhadip Mandal, Troyee Dasgupta</t>
  </si>
  <si>
    <t>Hoboken, NJ : John Wiley and Sons Ltd, 2023;"©2023"</t>
  </si>
  <si>
    <t>Sustainable water treatment : advances and technological interventions / edited by Siddhartha Moulik, Aditi Mullick and Anirban Roy</t>
  </si>
  <si>
    <t>Gaganelis, Georgios, author</t>
  </si>
  <si>
    <t>Optimization aided design : reinforced concrete / Georgios Gaganelis, Peter Mark, Patrick Forman</t>
  </si>
  <si>
    <t>Intelligent security management and control in the IoT / coordinated by Mohamed-Aymen Chalouf</t>
  </si>
  <si>
    <t>Templated fabrication of graphene-based materials for energy applications / edited by Chunnian He, Naiqin Zhao, and Junwei Sha</t>
  </si>
  <si>
    <t>Antenna and array technologies for future wireless ecosystems / edited by Y. Jay Guo, Richard W. Ziolkowski</t>
  </si>
  <si>
    <t>RC548</t>
  </si>
  <si>
    <t>Cognitive-behavioural therapy for insomnia (CBT-I) across the life span : guidelines and clinical protocols for health professionals / edited by Chiara Baglioni, Colin A. Espie, Dieter Riemann</t>
  </si>
  <si>
    <t>The 4Ds of energy transition : decarbonization, decentralization, decreasing use and digitalization / edited by Muhammad Asif</t>
  </si>
  <si>
    <t>HD2336.3</t>
  </si>
  <si>
    <t>Digitalization of work : new spaces and new working times / edited by Émile Vayre</t>
  </si>
  <si>
    <t>LB1051</t>
  </si>
  <si>
    <t>Emotional processes in learning situations / coordinated by Marianne Habib</t>
  </si>
  <si>
    <t>Population and development issues / coordinated by Yves Charbit</t>
  </si>
  <si>
    <t>Power electronics for green energy conversion / edited by Mahajan Sagar Bhaskar [and more]</t>
  </si>
  <si>
    <t>Nanoparticles for therapeutic applications / Madhuri Sharon</t>
  </si>
  <si>
    <t>TL570</t>
  </si>
  <si>
    <t>Louis, Gilles, author</t>
  </si>
  <si>
    <t>Dynamics of aircraft flight / Gilles Louis</t>
  </si>
  <si>
    <t>TA2020</t>
  </si>
  <si>
    <t>Friedrich, Jörg Florian, author</t>
  </si>
  <si>
    <t>Nonthermal plasmas for materials processing / Jörg Friedrich, Jürgen Meichsner</t>
  </si>
  <si>
    <t>Tele-healthcare : applications of artificial intelligence and soft computing techniques / edited by R. Nidhya, Manish Kumar and S. Balamurugan</t>
  </si>
  <si>
    <t>Hoboken, NJ : Wiley   Beverly, MA : Scrivener  Publishing, 2022</t>
  </si>
  <si>
    <t>TP159.C3 H48 2023</t>
  </si>
  <si>
    <t>Heterogeneous nanocatalysis for energy and environmental sustainability / edited by Putla Sudarsanam, Yusuke Yamauchi, Pankaj Bharali</t>
  </si>
  <si>
    <t>Hoboken, NJ, USA : John Wiley and Sons, Incorporated, 2023;"©2023"</t>
  </si>
  <si>
    <t>G109.5 .K56 2022</t>
  </si>
  <si>
    <t>Kindervatter, Tim H., author</t>
  </si>
  <si>
    <t>Tropospheric and ionospheric effects on global navigation satellite systems / Timothy H. Kindervatter, Fernando L. Teixeira</t>
  </si>
  <si>
    <t>Hoboken, NJ : Wiley-IEEE Press, John Wiley and Sons, Incorporated, [2022]</t>
  </si>
  <si>
    <t>TH6021 .M56 2023</t>
  </si>
  <si>
    <t>Mirzaei, Parham A., author</t>
  </si>
  <si>
    <t>Computational fluid dynamics and energy modelling in buildings : fundamentals and applications / Parham A. Mirzaei</t>
  </si>
  <si>
    <t>TK1001 .B47 2022</t>
  </si>
  <si>
    <t>Bhandari, Vivek, author</t>
  </si>
  <si>
    <t>Modern electricity systems : engineering, operations, and policy to address human and environmental needs / Vivek Bhandari, Rao Konidena, William (Bill) Poppert</t>
  </si>
  <si>
    <t>TK1010 .F55 2023</t>
  </si>
  <si>
    <t>Florencias-Oliveros, Olivia, author</t>
  </si>
  <si>
    <t>Power quality measurement and analysis using higher-order statistics : understanding HOS contribution on the smart(er) grid / Olivia Florencias-Oliveros [and five others]</t>
  </si>
  <si>
    <t>West Sussex, UK : John Wiley and Sons Ltd, 2023;"©2023"</t>
  </si>
  <si>
    <t>TP248.65.L54 L5349 2023</t>
  </si>
  <si>
    <t>Lignocellulose bioconversion through white biotechnology / edited by Anuj Kumar Chandel</t>
  </si>
  <si>
    <t>Agrawal, Pratibha (Pratibha S.), author</t>
  </si>
  <si>
    <t>Sustainability in biofuel production technology / Pratibha Agrawal, Pramod Belkhode, Samuel Lalthazuala Rokhum</t>
  </si>
  <si>
    <t>QE48.8 .B54 2023</t>
  </si>
  <si>
    <t>Big data analytics in earth, atmospheric, and ocean sciences / Thomas Huang, Tiffany C. Vance, Christopher Lynnes, editors</t>
  </si>
  <si>
    <t>Hoboken, NJ : John Wiley and Sons, Incorporated/ American Geophysical Union, 2023;"©2023"</t>
  </si>
  <si>
    <t>TK1007 .K37 2022</t>
  </si>
  <si>
    <t>Modeling and control of modern electrical energy systems / Masoud Karimi-Ghartemani</t>
  </si>
  <si>
    <t>SF768.2.C3 B67 2021;"SF768.2.C3"</t>
  </si>
  <si>
    <t>Bovine reproduction / edited by Richard M. Hopper, DVM, Diplomat ACT</t>
  </si>
  <si>
    <t>TD790</t>
  </si>
  <si>
    <t>Hossain, Sahadat, author</t>
  </si>
  <si>
    <t>The waste crisis : roadmap for sustainable waste management in developing countries / Sahadat Hossain, University of Texas Arlington, Arlington, TX, USA , H. James Law, SCS Engineers, Raleigh, NC, USA, Araya Asfaw, Addis Ababa, Ethiopia</t>
  </si>
  <si>
    <t>RM267 .H47 2022</t>
  </si>
  <si>
    <t>Herbal drugs for the management of infectious diseases / edited by Inderbir Singh, Rakesh K. Sindhu, Atul Shirkhedkar and Pharkphoom Panichayupakaranant</t>
  </si>
  <si>
    <t>Beverly, MA : Scrivener Publishing   Hoboken, NJ : John Wiley and Sons, 2022</t>
  </si>
  <si>
    <t>QP144.F85 N36 2022</t>
  </si>
  <si>
    <t>Nanotechnology in functional foods / edited by Tanima Bhattacharya, Shakeel Ahmed</t>
  </si>
  <si>
    <t>RA1018 .C87 2022</t>
  </si>
  <si>
    <t>Current practice in forensic medicine. Volume 3 / edited by John A.M. Gall and J. Jason Payne-James</t>
  </si>
  <si>
    <t>RD598 .A576 2023</t>
  </si>
  <si>
    <t>Anesthesia for congenital heart disease / editor in chief, Dean B. Andropoulos   editors, Emad B. Mossad, Erin A. Gottlieb</t>
  </si>
  <si>
    <t>RA971.35 .C55 2023</t>
  </si>
  <si>
    <t>Clinical leadership in nursing and healthcare / edited by David Stanley, Clare L. Bennett, and Alison H. James</t>
  </si>
  <si>
    <t>RK53 .K49 2023</t>
  </si>
  <si>
    <t>Khwaja, Mahrukh, author</t>
  </si>
  <si>
    <t>Resilience and well-being for dental professionals / Mahrukh Khwaja</t>
  </si>
  <si>
    <t>SF914 .S63 2023</t>
  </si>
  <si>
    <t>Small animal anesthesia techniques / edited by Amanda M. Shelby, Carolyn M. McKune</t>
  </si>
  <si>
    <t>HV6074 .P47 2022</t>
  </si>
  <si>
    <t>Perkins, Dan, author</t>
  </si>
  <si>
    <t>The forensic analysis, comparison and evaluation of friction ridge skin impressions / Dan Perkins</t>
  </si>
  <si>
    <t>TD192.8 .N36 2022</t>
  </si>
  <si>
    <t>Nanotechnology for environmental remediation / edited by Sabu Thomas, Merin Sara Thomas, and Laly A. Pothen</t>
  </si>
  <si>
    <t>R857.N34 N36 2023</t>
  </si>
  <si>
    <t>Nanomaterials and nanotechnology in medicine / edited by Dr. P.M. Visakh, Assistant Professor, Department of Physical Electronics, TUSUR University, Tomsk, Russia</t>
  </si>
  <si>
    <t>RK55.H28 P73 2022eb</t>
  </si>
  <si>
    <t>A practical approach to special care in dentistry / edited by Pedro Diz Dios, Navdeep Kumar   content editors Stephen Porter, Jacobo Limeres Posse</t>
  </si>
  <si>
    <t>TA455.P58 S63 2022</t>
  </si>
  <si>
    <t>Smart stimuli-responsive polymers, films, and gels / edited by Liang Hu, Yongfeng Gao, Michael J. Serpe</t>
  </si>
  <si>
    <t>QA76.9.Q36 D38 2022</t>
  </si>
  <si>
    <t>Data analysis and related applications. 1, Computational, algorithmic and applied economic data analysis / edited by Konstantinos N. Zafeiris, [and four others]</t>
  </si>
  <si>
    <t>TP786 .C66 2021</t>
  </si>
  <si>
    <t>Conference on Glass Problems (82nd : 2021 : Columbus, Ohio), author</t>
  </si>
  <si>
    <t>82nd Conference on Glass Problems : a collection of papers presented at the 82nd Conference on Glass Problems, November 1-4, 2021 / edited by S. K. Sundaram</t>
  </si>
  <si>
    <t>RC156 .D78 2023</t>
  </si>
  <si>
    <t>Drug development for malaria : novel approaches for prevention and treatment / edited by Pravin Kendrekar</t>
  </si>
  <si>
    <t>Weinheim, Germany : Wiley-VCH GmbH, [2023]</t>
  </si>
  <si>
    <t>QA76.9.B45 P73 2022</t>
  </si>
  <si>
    <t>Prakash, Kolla Bhanu, author</t>
  </si>
  <si>
    <t>Data science handbook : a practical approach / Kolla Bhanu Prakash</t>
  </si>
  <si>
    <t>Hoboken, NJ : Wiley-Scrivener, 2022;"©2022"</t>
  </si>
  <si>
    <t>Q183.A1 T46 2023</t>
  </si>
  <si>
    <t>Thurow, Kerstin, author</t>
  </si>
  <si>
    <t>Devices and systems for laboratory automation / Kerstin Thurow, Steffen Junginger</t>
  </si>
  <si>
    <t>SF756.39 .K57 2022eb</t>
  </si>
  <si>
    <t>Ethics in veterinary practice : balancing conflicting interests / edited by Barry Kipperman, DVM, DACVIM, MSc, DACAW, Instructor, Veterinary Ethics, University of California at Davis, School of Veterinary Medicine, Davis, CA, USA, Adjunct Associate Professor, Department of Veterinary Medicine and Surgery, University of Missouri, College of Veterinary Medicine, Columbia, MO, USA, Bernard Rollin, PhD, University Distingushed Professor Emeritus, Professor of Philosophy, Professor of Animal Sciences, Professor of Biomedical Sciences, University Bioethicist, Colorado State University, Fort Collins, CO, USA</t>
  </si>
  <si>
    <t>Roadmapping extended reality : fundamentals and applications / edited by Mariano Alcañiz, Marco Sacco and Jolanda G. Tromp</t>
  </si>
  <si>
    <t>Principles of biomedical sciences and industry : translating ideas into treatments / edited by Markus Hinder, Alexander Schuhmacher, Jörg Goldhahn, Dominik Hartl</t>
  </si>
  <si>
    <t>Suleimanov, Baghir, author</t>
  </si>
  <si>
    <t>Nanocolloids for petroleum engineering : fundamentals and practices / Baghir A. Suleimanov, Elchin F. Veliyev, Vladimir Vishnyakov</t>
  </si>
  <si>
    <t>RC967 .H33 2022eb</t>
  </si>
  <si>
    <t>Gardiner, K., author</t>
  </si>
  <si>
    <t>Occupational health / Kerry Gardiner, David Rees, Anil Adisesh, David Zalk, Malcom Harrington</t>
  </si>
  <si>
    <t>Machine learning and data science : fundamentals and applications / edited by Prateek Agrawal, Charu Gupta, Anand Sharma, Vishu Madaan and Nisheeth Joshi</t>
  </si>
  <si>
    <t>Hoboken, NJ : Wiley : Beverly, MA : Scrivener Publishing, 2022;"©2022"</t>
  </si>
  <si>
    <t>TP156.M5</t>
  </si>
  <si>
    <t>Agitator design technology for biofuels and renewable chemicals / Gregory T. Benz</t>
  </si>
  <si>
    <t>Chemical process engineering : design, analysis, simulation and integration, and problem solving with Microsoft Excel -- UniSim design software, heat transfer &amp; process integration, process safety, chemical kinetics &amp; reactor design, engineering economics, optimization, epilogue / A. Kayode Coke, Rahmat Sotudeh-Gharebagh</t>
  </si>
  <si>
    <t>Han, Zhiwu, author</t>
  </si>
  <si>
    <t>Nature-inspired structured functional surfaces : design, fabrication, characterization, and applications / Zhiwu Han</t>
  </si>
  <si>
    <t>TA418.9.T96 T86 2022</t>
  </si>
  <si>
    <t>Two-dimensional-materials-based membranes : preparation, characterization, and applications / edited by Gongping Liu and Wanqin Jin</t>
  </si>
  <si>
    <t>Weinheim, Germany : Wiley-VCH GmbH, [2022]</t>
  </si>
  <si>
    <t>QD341.H9 H45 2022</t>
  </si>
  <si>
    <t>Helicenes : synthesis, properties, and applications / edited by Jeanne Crassous, Irena G. Stará, and Ivo Starý</t>
  </si>
  <si>
    <t>Weinhein,Germany : Wiley-VCH, [2022]</t>
  </si>
  <si>
    <t>QH541.15.B56 L48 2022</t>
  </si>
  <si>
    <t>Lévêque, Christian, author</t>
  </si>
  <si>
    <t>Biodiversity erosion : issues and questions / Christian Lévêque</t>
  </si>
  <si>
    <t>QA324 .S56 2022</t>
  </si>
  <si>
    <t>Distributions / Jacques Simon</t>
  </si>
  <si>
    <t>London, UK : ISTE Ltd   Hoboken, NJ, USA : John Wiley and Sons, Incorporated, 2022</t>
  </si>
  <si>
    <t>QA274.2 .C43 2022</t>
  </si>
  <si>
    <t>Chakravarthy, Srinivas R., author</t>
  </si>
  <si>
    <t>Introduction to matrix-analytic methods in queues. 1, Analytical and simulation approach - basics / Srinivas R. Chakravarthy</t>
  </si>
  <si>
    <t>HD7287.7 .D87 2022</t>
  </si>
  <si>
    <t>Durrett, Charles, 1955- author</t>
  </si>
  <si>
    <t>Cohousing communities : designing for high-functioning neighborhoods / Charles Durrett   with Jinglin Yang [and three others]</t>
  </si>
  <si>
    <t>QA76.9.A25 Z35 2022</t>
  </si>
  <si>
    <t>Zaidoun, Ameur Salem, author</t>
  </si>
  <si>
    <t>Computer science security : concepts and tools / Ameur Salem Zaidoun</t>
  </si>
  <si>
    <t>HV7936.A8 S39 2023</t>
  </si>
  <si>
    <t>Security technologies and social implications / edited by Garik Markarian, Ruza Karlovic, Holger Nitsch, Krishna Chandramouli</t>
  </si>
  <si>
    <t>TP877 .L5 2023</t>
  </si>
  <si>
    <t>Li, Zongjin, 1952- author</t>
  </si>
  <si>
    <t>Advanced concrete technology / Zongjin Li, Xiangming Zhou, Hongyan Ma, Dongshuai Hou</t>
  </si>
  <si>
    <t>PN1995.9.E96 C66 2023</t>
  </si>
  <si>
    <t>A companion to experimental cinema / edited by Federico Windhausen</t>
  </si>
  <si>
    <t>Trust-based communication systems for internet of things applications / edited by Vishu Madaan, Prateek Agrawal, Anand Sharma, Dilip Kumar Sharma, Akshat Agrawal, Sandeep Kautish</t>
  </si>
  <si>
    <t>Hoboken, NJ : Wiley   Beverly, MA : Scrivener, 2022</t>
  </si>
  <si>
    <t>Continental rifted margins. 1, Definition and methodology / coordinated by Gwenn Péron-Pinvidic</t>
  </si>
  <si>
    <t>Socioecosystems : indiscipline as a requirement of the field / coordinated by Patrick Giraudoux</t>
  </si>
  <si>
    <t>HD4431 .B66 2022</t>
  </si>
  <si>
    <t>AI and the future of the public sector : the creation of public sector 4.0 / Tony Boobier</t>
  </si>
  <si>
    <t>Chichester, United Kingdom   Hoboken, NJ : John Wiley and Sons, Limited, 2022;"©2022"</t>
  </si>
  <si>
    <t>RK309 .C55 2023;"RK656"</t>
  </si>
  <si>
    <t>Clinical applications of digital dental technology / edited by Radi Masri, Carl F. Driscoll</t>
  </si>
  <si>
    <t>QH452.3</t>
  </si>
  <si>
    <t>Mobile DNA II edited by Nancy L. Craig [and 3 others]</t>
  </si>
  <si>
    <t>Washington, D.C ASM Press 2002</t>
  </si>
  <si>
    <t>HD49 .H35 2023</t>
  </si>
  <si>
    <t>The handbook of crisis communication / edited by W. Timothy Coombs, Sherry J. Holladay</t>
  </si>
  <si>
    <t>Chichester, West Sussex : John Wiley and Sons Ltd, 2023;"©2023"</t>
  </si>
  <si>
    <t>SF992.E92</t>
  </si>
  <si>
    <t>Clinical atlas of canine and feline ophthalmic disease / edited by Douglas W. Esson and Sara Calvarese</t>
  </si>
  <si>
    <t>Q175.35 .G53 2022</t>
  </si>
  <si>
    <t>Giannelos, Kalli, author</t>
  </si>
  <si>
    <t>Responsive ethics and participation : science, technology and democracy / Kalli Giannelos, Bernard Reber, Neelke Doorn</t>
  </si>
  <si>
    <t>Liu, Feng (Electrical engineering teacher), author</t>
  </si>
  <si>
    <t>Merging optimization and control in power systems : physical and cyber restrictions in distributed frequency control and beyond / Feng Liu, Tsinghua University, Zhaojian Wang, Shanghai Jiao Tong University, Changhong Zhao, The Chinese University of Hong Kong, Peng Yang, Tsinghua University</t>
  </si>
  <si>
    <t>HD49 .C658 2023</t>
  </si>
  <si>
    <t>Communication and catastrophic events : strategic risk and crisis management / edited by H. Dan O'Hair, University of Kentucky, Lexington, KY and Mary John O'Hair, University of Kentucky, Lexington, KY</t>
  </si>
  <si>
    <t>Hoboken, New Jersey : John Wiley and Sons, Incorporated, 2023;"©2023"</t>
  </si>
  <si>
    <t>T173.8 .J85 2022</t>
  </si>
  <si>
    <t>Julien, Odile de Saint, author</t>
  </si>
  <si>
    <t>The innovation ecosystem as a source of value creation : a value creation lever for open innovation / Odile de Saint Julien</t>
  </si>
  <si>
    <t>TA706 .E47 2023</t>
  </si>
  <si>
    <t>Empfehlungen des Arbeitskreises Versuchstechnik Fels / herausgegeben von der Deutschen Gesellschaft für Geotechnik e. V. (DGGT)</t>
  </si>
  <si>
    <t>Berlin, Germany : Ernst and Sohn, A Wiley Brand, 2023</t>
  </si>
  <si>
    <t>TA357.5.D37 D47 2022</t>
  </si>
  <si>
    <t>Dervieux, Alain, author</t>
  </si>
  <si>
    <t>Mesh adaptation for computational fluid dynamics. 1, continuous Riemannian metrics and feature-based adaptation / Alain Dervieux, Frédéric Alauzet, Adrien Loseille, Bruno Koobus</t>
  </si>
  <si>
    <t>LB1028 .D38 2022</t>
  </si>
  <si>
    <t>Daverne-Bailly, Carole, author</t>
  </si>
  <si>
    <t>Research methodology in education and training : postures, practices and forms / Carole Daverne-Bailly, Richard Wittorski</t>
  </si>
  <si>
    <t>QA274.2 .R33 2022</t>
  </si>
  <si>
    <t>Radchenko, Vadym M., author</t>
  </si>
  <si>
    <t>General stochastic measures : integration, path properties and equations / Vadym M. Radchenko</t>
  </si>
  <si>
    <t>SF780.3</t>
  </si>
  <si>
    <t>Pathogenesis of bacterial infections in animals</t>
  </si>
  <si>
    <t>[Place of publication not identified] WILEY-BLACKWELL, 2023</t>
  </si>
  <si>
    <t>TK9153 .R45 2022</t>
  </si>
  <si>
    <t>Reliability of nuclear power plants : methods, data and applications / edited by André Lannoy</t>
  </si>
  <si>
    <t>TJ808 .B68 2022</t>
  </si>
  <si>
    <t>Boutaud, Benoit, author</t>
  </si>
  <si>
    <t>Energy autonomy : from the notion to the concepts / Benoit Boutaud</t>
  </si>
  <si>
    <t>QB858.3 .C63 2022</t>
  </si>
  <si>
    <t>Combes, F., author</t>
  </si>
  <si>
    <t>Active galactic nuclei / coordinated by Françoise Combes</t>
  </si>
  <si>
    <t>London : ITSE Ltd   Hoboken, NJ : John Wiley and Sons, Incorporated, 2022;"©2022"</t>
  </si>
  <si>
    <t>Q180.55.M4 M63 2022</t>
  </si>
  <si>
    <t>Modeling and use of context in action / edited by Patrick Brézillon, Roy M. Turner</t>
  </si>
  <si>
    <t>T58.5 .D54 2022</t>
  </si>
  <si>
    <t>Digital dictionary / edited by Marie Cauli, Laurence Favier, Jean-Yves Jeannas</t>
  </si>
  <si>
    <t>TL709 .M87 2023</t>
  </si>
  <si>
    <t>Musielak, Dora, author</t>
  </si>
  <si>
    <t>Scramjet propulsion : a practical introduction / Dora Musielak</t>
  </si>
  <si>
    <t>RC845 .A36 2023</t>
  </si>
  <si>
    <t>Ahmad, Jawad (Hepatologist), author</t>
  </si>
  <si>
    <t>Hepatology and transplant hepatology board review / Jawad Ahmad, Shahid M. Malik</t>
  </si>
  <si>
    <t>Hoboken, NJ : Wiley Blackwell, 2023</t>
  </si>
  <si>
    <t>SF910.T8 A55 2022</t>
  </si>
  <si>
    <t>Animal models for the development of cancer immunotherapy / [edited by] Seng-Lai Tan</t>
  </si>
  <si>
    <t>QP519.9.F56 M65 2022</t>
  </si>
  <si>
    <t>Molecular fluorescent sensors for cellular studies / edited by Elizabeth J. New</t>
  </si>
  <si>
    <t>Chichester, West Sussex, UK : John Wiley and Sons Ltd, 2022</t>
  </si>
  <si>
    <t>TS183.25 .D46 2022</t>
  </si>
  <si>
    <t>Demoly, Frédéric, author</t>
  </si>
  <si>
    <t>4D printing 1 : between disruptive research and industrial applications / Frédéric Demoly, Jean-Claude André</t>
  </si>
  <si>
    <t>TJ807.9.I4 R45 2022</t>
  </si>
  <si>
    <t>Renewable energy technologies : advances and emerging trends for sustainability / edited by Nayan Kumar and Prabhnasu</t>
  </si>
  <si>
    <t>Data analysis and related applications. 2, Multivariate, health and demographic data analysis / edited by Konstantinos N. Zafeiris, [and four others]</t>
  </si>
  <si>
    <t>RD753 .O78 2023</t>
  </si>
  <si>
    <t>Orthopaedic and trauma nursing : an evidence-based approach to musculoskeletal care / edited by Sonya Clarke and Mary Drozd</t>
  </si>
  <si>
    <t>RC268.4 .S355 2023</t>
  </si>
  <si>
    <t>Schneider, Katherine A., author</t>
  </si>
  <si>
    <t>Counseling about cancer : strategies for genetic counseling / Katherine A. Schneider, Anu Chittenden, Kristen Mahoney Shannon</t>
  </si>
  <si>
    <t>JN33.5 .D73 2022</t>
  </si>
  <si>
    <t>Dratwa, Jim, author</t>
  </si>
  <si>
    <t>Ethics of transitions : what world do we want to live in together? / Jim Dratwa</t>
  </si>
  <si>
    <t>London : ISTE Ltd   Hoboken, NJ John Wiley and Sons, Incorporated, 2022</t>
  </si>
  <si>
    <t>TK3106 .L52 2023</t>
  </si>
  <si>
    <t>Li, Yunwei Ryan, author</t>
  </si>
  <si>
    <t>Smart hybrid AC/DC microgrids : power management, energy management, and power quality control / Yunwei Ryan Li, Farzam Nejabatkhah, Hao Tian</t>
  </si>
  <si>
    <t>Chichester, West Sussex : John Wiley and Sons : IEEE Press, 2023</t>
  </si>
  <si>
    <t>TP248.27.M53 M53 2023</t>
  </si>
  <si>
    <t>Microbial biotechnology : role in ecological sustainability and research / edited by Pankaj Chowdhary, Sujata Mani, Preeti Chaturvedi</t>
  </si>
  <si>
    <t>SF446.5 .C59 2023</t>
  </si>
  <si>
    <t>Clinical handbook of feline behavior medicine / edited by Elizabeth Stelow, University of California Davis, CA, USA</t>
  </si>
  <si>
    <t>RK667.I45 E87 2023</t>
  </si>
  <si>
    <t>Essential techniques of alveolar bone augmentation in implant dentistry : a surgical manual / edited by Len Tolstunov</t>
  </si>
  <si>
    <t>TA656 .J39 2022eb</t>
  </si>
  <si>
    <t>Jawad, Maan H., author https://isni.org/isni/0000000032383721</t>
  </si>
  <si>
    <t>Analysis of ASME boiler, pressure vessel, and nuclear components in the creep range / Maan H. Jawad, Robert I. Jetter</t>
  </si>
  <si>
    <t>Q335 .A45 2022</t>
  </si>
  <si>
    <t>Aminzadeh, Fred, author</t>
  </si>
  <si>
    <t>Artificial intelligence and data analytics for exploration and production / Fred Aminzadeh, Cenk Temizel and Yasin Hajizadeh</t>
  </si>
  <si>
    <t>Hoboken, NJ : John Wiley and Sons   Beverly, MA : Scrivener Publishing LLC, 2022;"©2022"</t>
  </si>
  <si>
    <t>TP248.65.L54 Z43 2022</t>
  </si>
  <si>
    <t>Zhang, Chaofeng, author</t>
  </si>
  <si>
    <t>Lignin conversion catalysis : transformation to aromatic chemicals / Chaofeng Zhang, Feng Wang</t>
  </si>
  <si>
    <t>TK2000 .K68 2023</t>
  </si>
  <si>
    <t>Krause, Paul C., author</t>
  </si>
  <si>
    <t>Introduction to modern analysis of electric machines and drives / Paul C. Krause, Thomas C. Krause</t>
  </si>
  <si>
    <t>QH440.3 .S65 2023</t>
  </si>
  <si>
    <t>Solomon, Benjamin D., author</t>
  </si>
  <si>
    <t>Medical genetics and genomics : questions for board review / Benjamin D. Solomon</t>
  </si>
  <si>
    <t>Mesh adaptation for computational fluid dynamics. 2, Unsteady and goal-oriented adaptation / Alain Dervieux, Frédéric Alauzet, Adrien Loseille, Bruno Koobus</t>
  </si>
  <si>
    <t>QC449.3 .S55 2023</t>
  </si>
  <si>
    <t>Shindō, D. (Daisuke), 1953- author</t>
  </si>
  <si>
    <t>Material characterization using electron holography / Daisuke Shindo, Takeshi Tomita</t>
  </si>
  <si>
    <t>Weinheim, Germany : Wiley-VCH, [2023]</t>
  </si>
  <si>
    <t>RA793.5</t>
  </si>
  <si>
    <t>Fleuret, Sébastien, author</t>
  </si>
  <si>
    <t>A back and forth between tourism and health : from medical tourism to global health / Sébastien Fleuret</t>
  </si>
  <si>
    <t>Object detection by stereo vision images / edited by R. Arokia Priya [and more]</t>
  </si>
  <si>
    <t>Research data sharing and valorization : developments, tendencies, models / coordinated by Joachim Schöpfel, Violaine Rebouillat</t>
  </si>
  <si>
    <t>Nanomaterials in clinical therapeutics : synthesis and applications / edited by Mainak Mukhopadhyay and Arindam Kuila</t>
  </si>
  <si>
    <t>K235</t>
  </si>
  <si>
    <t>Meta-theory of law / coordinated by Mathieu Carpentier</t>
  </si>
  <si>
    <t>Chiral building blocks in asymmetric synthesis : synthesis and application / edited by Elżbieta Wojaczyńska, Jacek Wojaczyński</t>
  </si>
  <si>
    <t>Frahm, Michael, author</t>
  </si>
  <si>
    <t>Designing intelligent construction projects / Michael Frahm, Carola Roll</t>
  </si>
  <si>
    <t>Quantum blockchain : an emerging cryptographic paradigm / edited by Rajesh Kumar Dhanaraj [and more]</t>
  </si>
  <si>
    <t>Introduction to aerosol modelling : from theory to code / edited by David L. Topping, Michael Bane</t>
  </si>
  <si>
    <t>QA76.5913 .D38 2022</t>
  </si>
  <si>
    <t>Data science with semantic technologies : theory, practice, and application / edited by Archana Patel, Narayan C. Debnath and Bharat Bhusan</t>
  </si>
  <si>
    <t>QA372 .C42528 2023</t>
  </si>
  <si>
    <t>Computational fractional dynamical systems : fractional differential equations and applications / Snehashish Chakraverty, Rajarama Mohan Jena, Subrat Kumar Jena</t>
  </si>
  <si>
    <t>Textile dyes and pigments : a green chemistry approach / edited by Pintu Pandit, Kunal Singha, Subhankar Maity and Shakeel Ahmed</t>
  </si>
  <si>
    <t>Intelligent green technologies for sustainable smart cities / edited by Suman Lata Tripathi, Souvik Ganguli, Tengiz Magradze, and Abhishek Kumar</t>
  </si>
  <si>
    <t>Calculations and simulations of low-dimensional materials : tailoring properties for applications / Ying Dai [and more]</t>
  </si>
  <si>
    <t>TS183.25</t>
  </si>
  <si>
    <t>Additive manufacturing of metal alloys. 1, Processes, raw materials and numerical simulation / coordinated by Patrice Peyre, Éric Charkaluk</t>
  </si>
  <si>
    <t>The Covid-19 crisis : from a question of an epidemic to a societal questioning / edited by Bruno Salgues, Jacques Barnouin</t>
  </si>
  <si>
    <t>London, UK : ISTE, UK   Hoboken, NJ : Wiley, 2022</t>
  </si>
  <si>
    <t>QE522</t>
  </si>
  <si>
    <t>Hazards and monitoring of volcanic activity. 1, Geological and historic approaches / Coordinated by Jean-François Lénat</t>
  </si>
  <si>
    <t>QP144.F85 M65 2023</t>
  </si>
  <si>
    <t>Molecular mechanisms of functional food / edited by Rocio Campos-Vega, B. Dave Oomah</t>
  </si>
  <si>
    <t>SD387.R4 A36 2023</t>
  </si>
  <si>
    <t>Advances in remote sensing for forest monitoring / edited by Prem C. Pandey and Paul Arellano</t>
  </si>
  <si>
    <t>TK5105.59 .X8 2023</t>
  </si>
  <si>
    <t>Xu, Shengjie (Professor), author</t>
  </si>
  <si>
    <t>Cybersecurity in intelligent networking systems / Shengjie Xu, Yi Qian, Rose Qingyang Hu</t>
  </si>
  <si>
    <t>Hoboken, NJ   Chichester, West Sussex, UK : John Wiley and Sons, Incorporated, 2023;"©2023"</t>
  </si>
  <si>
    <t>RM222.2 .H64 2023eb</t>
  </si>
  <si>
    <t>Hoffman, Richard, 1957- author</t>
  </si>
  <si>
    <t>Implementing the Mediterranean diet : nutrition in practice and public health / Richard Hoffman</t>
  </si>
  <si>
    <t>SF981 .H67 2023</t>
  </si>
  <si>
    <t>Hospice and palliative care for companion animals : principles and practice / edited by Amir Shanan, Jessica Pierce, Tamara Shearer</t>
  </si>
  <si>
    <t>TR267.73 .A38 2023</t>
  </si>
  <si>
    <t>Advances in hyperspectral image processing techniques / edited by Chein-I Chang</t>
  </si>
  <si>
    <t>TL214.R3 L46 2023</t>
  </si>
  <si>
    <t>Lemort, Vincent, author</t>
  </si>
  <si>
    <t>Thermal energy management in vehicles / Vincent Lemort, University of Liège, Gérard Olivier, Renault, Georges de Pelsemaeker, Valeo Thermal Systems and University of Liège</t>
  </si>
  <si>
    <t>QC459 .B53 2023</t>
  </si>
  <si>
    <t>Blatchley, Ernest R., author</t>
  </si>
  <si>
    <t>Photochemical reactors : theory, methods, and applications of ultraviolet radiation / Ernest R. Blatchley III</t>
  </si>
  <si>
    <t>Roberts, Terisa, author</t>
  </si>
  <si>
    <t>Risk modeling : practical applications of artificial intelligence, machine learning, and deep learning / Terisa Roberts, Stephen J. Tonna</t>
  </si>
  <si>
    <t>TL589.4 .H83 2023</t>
  </si>
  <si>
    <t>Huang, Hailong, author</t>
  </si>
  <si>
    <t>Autonomous navigation and deployment of UAVs for communication, surveillance and delivery / Hailong Huang, Andrey V. Savkin, Chao Huang</t>
  </si>
  <si>
    <t>QH324.2 .F76 2022</t>
  </si>
  <si>
    <t>From sequences to graphs : discrete methods and structures for bioinformatics / coordinated by Annie Chateau, Mikaël Salson</t>
  </si>
  <si>
    <t>London, UK : ISTE Ltd   Hoboken, NJ : John Wiley and Sons, Incorporated, 2022</t>
  </si>
  <si>
    <t>QR414.5 .F67 2022</t>
  </si>
  <si>
    <t>Fosse, Philippe, author</t>
  </si>
  <si>
    <t>Structures and functions of retroviral RNAs : the multiple facets of the retroviral genome / Philippe Fossé</t>
  </si>
  <si>
    <t>London : ISTE, Limited    Hoboken, NJ : Wiley, [2022]</t>
  </si>
  <si>
    <t>JONES, ELINOR, author</t>
  </si>
  <si>
    <t>R BOOK</t>
  </si>
  <si>
    <t>Impact of societal norms on safety, health, and the environment : case studies in society and safety culture / Lee T. Ostrom</t>
  </si>
  <si>
    <t>TD1050.S24 L86 2023</t>
  </si>
  <si>
    <t>Lunn, George, 1950- editor</t>
  </si>
  <si>
    <t>TS183.25 .D34 2022</t>
  </si>
  <si>
    <t>Dahotre, Narendra B., author. https://isni.org/isni/0000000121290914</t>
  </si>
  <si>
    <t>Laser-based additive manufacturing : modeling, simulation, and experiments / Narendra B. Dahotre, Mangesh V. Pantawane, Shashank Sharma</t>
  </si>
  <si>
    <t>Weinheim : Wiley-VCH, [2022]</t>
  </si>
  <si>
    <t>TN871.255 .M43 2023</t>
  </si>
  <si>
    <t>Mechanics of hydraulic fracturing : experiment, model, and monitoring / edited by Xi Zhang, Bisheng Wu, Diansen Yang, Andrew Bunger</t>
  </si>
  <si>
    <t>RC682 .M37 2023</t>
  </si>
  <si>
    <t>Mastering structural heart disease / edited by Eduardo J. de Marchena, Camilo A. Gomez</t>
  </si>
  <si>
    <t>Hoboken, NJ : Wiley-Blackwell, John Wiley and Sons Incorporated, 2023;"©2023"</t>
  </si>
  <si>
    <t>HD45 .L278 2023eb</t>
  </si>
  <si>
    <t>Lardi, Kamales, author</t>
  </si>
  <si>
    <t>The human side of digital business transformation / Kamales Lardi</t>
  </si>
  <si>
    <t>Chichester, West Sussex, United Kingdom : John Wiley and Sons, 2023</t>
  </si>
  <si>
    <t>HG4538 .E75 2023</t>
  </si>
  <si>
    <t>Erickson, Darrin, author</t>
  </si>
  <si>
    <t>Global investing : a practical guide to the world's best financial opportunities / Darrin Erickson</t>
  </si>
  <si>
    <t>TK1001 .I577 2023</t>
  </si>
  <si>
    <t>Intelligent data mining and analysis in power and energy systems : models and applications for smarter efficient power systems / edited by Zita Vale, Tiago Pinto, Michael Negnevitsky, Ganesh Kumar Venayagamoorthy</t>
  </si>
  <si>
    <t>TL712.5 .A398 2023</t>
  </si>
  <si>
    <t>Allerton, David, author</t>
  </si>
  <si>
    <t>Flight simulation software : design, development and testing / David Allerton</t>
  </si>
  <si>
    <t>QC52</t>
  </si>
  <si>
    <t>Rubin, Olis, author</t>
  </si>
  <si>
    <t>Computer models of process dynamics : from Newton to energy fields / Olis Harold Rubin, Cambridge, United Kingdom</t>
  </si>
  <si>
    <t>Hoboken, NJ, USA : Wiley, [2023]</t>
  </si>
  <si>
    <t>RC845 .L58 2023</t>
  </si>
  <si>
    <t>The liver in systemic disease : a clinician's guide to abnormal liver tests / edited by Gideon M. Hirschfield, Paramjit Gill, James Neuberger</t>
  </si>
  <si>
    <t>TA403.4 .S85 2023</t>
  </si>
  <si>
    <t>Sultan, Khalid (Professor), author</t>
  </si>
  <si>
    <t>Practical guide to materials characterization : techniques and applications / Khalid Sultan</t>
  </si>
  <si>
    <t>Weinheim, Germany   Hoboken, New Jersey : Wiley-VCH, [2023]</t>
  </si>
  <si>
    <t>QK753.A78 A73 2022eb</t>
  </si>
  <si>
    <t>Arsenic in plants : uptake, consequences, and remediation techniques / edited by Prabhat Kumar Srivastava, KS Saket PG College, Ayodhya, India, Rachana Singh, University of Allahabad, Prayagraj, India, Parul Parihar, Lovely Professional University, Phagwara, India, Sheo Mohan Prasad, University of Allahabad, Prayagraj, India</t>
  </si>
  <si>
    <t>RS403 .A43 2013eb</t>
  </si>
  <si>
    <t>Al-Achi, Antoine, 1955-, author</t>
  </si>
  <si>
    <t>Integrated pharmaceutics : applied preformulation, product design, and regulatory science / Antoine Al-Achi, Mali Ram Gupta, William Craig Stagner</t>
  </si>
  <si>
    <t>Hoboken, N.J. : John Wiley and Sons, ©2013</t>
  </si>
  <si>
    <t>R859.7.A78 D44 2022</t>
  </si>
  <si>
    <t>Deep learning for targeted treatments : transformation in healthcare / edited by Rishabha Malviya [and 4 others]</t>
  </si>
  <si>
    <t>TA168 .B76 2023</t>
  </si>
  <si>
    <t>Brown, Barclay R., author</t>
  </si>
  <si>
    <t>Engineering intelligent systems : systems engineering and design with artificial intelligence, visual modeling, and systems thinking / Barclay R. Brown</t>
  </si>
  <si>
    <t>TK2896 .Y36 2023</t>
  </si>
  <si>
    <t>Yang, Bin (Associate professor), author</t>
  </si>
  <si>
    <t>Flexible piezoelectric energy harvesters and sensors / Bin Yang, Zhiran Yi, Chengkuo Lee</t>
  </si>
  <si>
    <t>Q181 .H68 2022</t>
  </si>
  <si>
    <t>Houdement, Catherine, author</t>
  </si>
  <si>
    <t>Semiotic approaches in science didactics / coordinated by Catherine Houdement, Cécile de Hosson, Christophe Hache</t>
  </si>
  <si>
    <t>PS2387</t>
  </si>
  <si>
    <t>A New Companion to Herman Melville / edited by Wyn Kelley and Christopher Ohge</t>
  </si>
  <si>
    <t>Newark : John Wiley and Sons, Incorporated, 2022;"© 2022"</t>
  </si>
  <si>
    <t>Collective, The Psychodynamic Formulation, author</t>
  </si>
  <si>
    <t>Psychodynamic formulation : an expanded approach / The Psychodynamic Formulation Collective</t>
  </si>
  <si>
    <t>QC338.5.P95</t>
  </si>
  <si>
    <t>Pyroelectric materials : physics and applications / Ashim Kumar Bain, Prem Chand</t>
  </si>
  <si>
    <t>Liu, Xinghua (Professor), author</t>
  </si>
  <si>
    <t>Multimodal perception and secure state estimation for robotic mobility platforms / Xinghua Liu, Rui Jiang, Badong Chen, Shuzhi Sam Ge</t>
  </si>
  <si>
    <t>Hoboken, New Jersey : Wiley-IEEE Press, [2023]</t>
  </si>
  <si>
    <t>QR100 .A85 2023</t>
  </si>
  <si>
    <t>Assessing the microbiological health of ecosystems / edited by Christon J. Hurst</t>
  </si>
  <si>
    <t>Doppler echocardiography for the small animal practitioner / June A. Boon</t>
  </si>
  <si>
    <t>Hoboken, NJ : Wiley-Blackwell, 2023</t>
  </si>
  <si>
    <t>QC760 .A287 2022</t>
  </si>
  <si>
    <t>Advances in time-domain computational electromagnetic methods / edited by Qiang Ren, Su Yan, and Atef Z. Elsherbeni</t>
  </si>
  <si>
    <t>QD96.A8 C44 2023</t>
  </si>
  <si>
    <t>Chemometrics and numerical methods in LIBS / edited by Vincenzo Palleschi</t>
  </si>
  <si>
    <t>TJ163.9 .T36 2023</t>
  </si>
  <si>
    <t>Tan, Xiaojun, author</t>
  </si>
  <si>
    <t>Battery management system and its applications / Xiaojun Tan... [and five others]</t>
  </si>
  <si>
    <t>Singapore : John Wiley and Sons Singapore Pte. Ltd, 2023;"©2023"</t>
  </si>
  <si>
    <t>TK1010 .K367 2023</t>
  </si>
  <si>
    <t>Karbalaei, Farid, author</t>
  </si>
  <si>
    <t>Voltage stability in electrical power systems : concepts, assessment, and methods for improvement / Farid Karbalaei, Shahriar Abbasi, Hamid Reza Shabani</t>
  </si>
  <si>
    <t>Hoboken, New Jersey : Wiley, [2023]</t>
  </si>
  <si>
    <t>RC674 .C37 2022</t>
  </si>
  <si>
    <t>Cardiac care : a practical guide for nurses / edited by Angela M. Kucia, Ian D. Jones</t>
  </si>
  <si>
    <t>QE539.2.S4 W362 2023</t>
  </si>
  <si>
    <t>Time-frequency analysis of seismic signals / Yanghua Wang</t>
  </si>
  <si>
    <t>Territorial crisis management : from emergency to reconstruction / coordinated by Richard Laganier, Yvette Veyret</t>
  </si>
  <si>
    <t>Historical ecology : learning from the past to understand the present and forecast the future of ecosystems / coordinated by Guillaume Decocq</t>
  </si>
  <si>
    <t>Thangadurai, T. Daniel, author</t>
  </si>
  <si>
    <t>Polymer nanocomposites for energy applications / T. Daniel Thangadurai, N. Manjubaashini, Sabu Thomas, Ange Nzihou</t>
  </si>
  <si>
    <t>Cognitive intelligence and big data in healthcare / edited by D. Sumathi, T. Poongodi, B. Balamurugan and Lakshmana Kumar Ramasamy</t>
  </si>
  <si>
    <t>Integrated urban environment management and resilience : from the contemporary city to sustainable urbanity / Coordinated by Luc Adolphe</t>
  </si>
  <si>
    <t>London, UK : ISTE, UK : Hoboken, NJ : Wiley, 2022</t>
  </si>
  <si>
    <t>Ledoux, Michel, 1958- author</t>
  </si>
  <si>
    <t>Heat transfer. 3, Convection, fundamentals and monophasic flows / Michel Ledoux, Abdelkhalak El Hami</t>
  </si>
  <si>
    <t>QH442 .C75 2022</t>
  </si>
  <si>
    <t>CRISPR : biology and applications / edited by Rodolphe Barrangou, Erik J. Sontheimer, Luciano A. Marraffini</t>
  </si>
  <si>
    <t>Washington, DC  : ASM Press   [Hoboken, NJ] : John Wiley and Sons, Incorporated, [2022];"©2022"</t>
  </si>
  <si>
    <t>QA76.9.B56 G37 2023</t>
  </si>
  <si>
    <t>Garg, Rishabh, author</t>
  </si>
  <si>
    <t>Blockchain for real world applications / Rishabh Garg</t>
  </si>
  <si>
    <t>QB981</t>
  </si>
  <si>
    <t>The young Universe : primordial cosmology / coordinated by Richard Taillet</t>
  </si>
  <si>
    <t>RM666.P835</t>
  </si>
  <si>
    <t>Prebiotics and probiotics in disease regulation and management / edited by Rajesh K. Kesharwani, Tingirikari Jagan Mohan Rao, Raj K. Keservani</t>
  </si>
  <si>
    <t>TA455.P98</t>
  </si>
  <si>
    <t>Aerospace polymeric materials / edited by Inamuddin, Tariq Altalhi and Sayed Mohammed Adnan</t>
  </si>
  <si>
    <t>Programming and GUI fundamentals : TCL-TK for electronic design automation (EDA) / Suman Lata Tripathi, Abhishek Kumar, Jyotirmoy Pathak</t>
  </si>
  <si>
    <t>Bacon, Carl R., author</t>
  </si>
  <si>
    <t>Practical portfolio performance measurement and attribution / Carl R Bacon</t>
  </si>
  <si>
    <t>QA76.9.S88 K54 2023</t>
  </si>
  <si>
    <t>Kim, Jongrae, author</t>
  </si>
  <si>
    <t>Dynamic system modelling and analysis with MATLAB and Python : for control engineers / Jongrae Kim</t>
  </si>
  <si>
    <t>SB112.5 .M236 2023eb</t>
  </si>
  <si>
    <t>Managing plant stress using salicylic acid : physiological and molecular aspects / edited by Anket Sharma, Renu Bhardwaj, Vinod Kumar, Bingsong Zheng, Durgesh Kumar Tripathi</t>
  </si>
  <si>
    <t>TK6592.M55</t>
  </si>
  <si>
    <t>Santra, Avik, author</t>
  </si>
  <si>
    <t>Methods and techniques in deep learning : advancements in mmwave radar solutions / Avik Santra, Souvik Hazra, Lorenzo Servadei, Thomas Stadelmayer, Michael Stephan, Anand Dubey, Infineon Technologies, Munich, Germany</t>
  </si>
  <si>
    <t>TK5102.93 .K89 2023</t>
  </si>
  <si>
    <t>Kwasinski, Andres, author</t>
  </si>
  <si>
    <t>Joint source-channel coding / Andres Kwasinski, Rochester Institute of Technology, Rochester, NY, USA, Vinay Chande, Qualcomm Technologies Incorporated, San Diego, CA, USA</t>
  </si>
  <si>
    <t>Lian, Yaguang, author</t>
  </si>
  <si>
    <t>Semiconductor Microchips and Fabrication : A Practical Guide to Theory and Manufacturing</t>
  </si>
  <si>
    <t>RM301.5 .C863 2011eb</t>
  </si>
  <si>
    <t>QC173.458.S64 K47 2013eb</t>
  </si>
  <si>
    <t>Kelley, Anne Myers, 1958-, author</t>
  </si>
  <si>
    <t>Condensed-phase molecular spectroscopy and photophysics / Anne Myers Kelley</t>
  </si>
  <si>
    <t>Hoboken, New Jersey : Wiley, a John Wiley and Sons, Incorporated, Publication, [2013]</t>
  </si>
  <si>
    <t>HG4650 .T83 1995eb</t>
  </si>
  <si>
    <t>Tuckman, Bruce, author</t>
  </si>
  <si>
    <t>Fixed income securities : tools for today's markets / Bruce Tuckman</t>
  </si>
  <si>
    <t>New York : Wiley, ©1995</t>
  </si>
  <si>
    <t>QA76.9.B56 B56 2023</t>
  </si>
  <si>
    <t>Blockchain technology in corporate governance : transforming business industries / edited by Kiran Sood, Rajesh Kumar Dhanaraj, Balamurugan Balusamy and Seifedine Kadry</t>
  </si>
  <si>
    <t>RS420 .D78 2022</t>
  </si>
  <si>
    <t>Drug design using machine learning / edited by Inamuddin, Tariq Altalhi, Jorddy N. Cruz and Moamen Salah El-Deen Refat</t>
  </si>
  <si>
    <t>RA644.C67 I47 2023</t>
  </si>
  <si>
    <t>Impacts of the COVID-19 pandemic : international laws, policies, and civil liberties / edited by Nadav Morag</t>
  </si>
  <si>
    <t>Hoboken, NJ : John Wiley and Sons, Incorporated, 2023</t>
  </si>
  <si>
    <t>TA163 .B57 2023</t>
  </si>
  <si>
    <t>Biswas, Wahidul K., author</t>
  </si>
  <si>
    <t>Engineering for sustainable development : theory and practice / Wahidul K. Biswas and Michele John</t>
  </si>
  <si>
    <t>QR53 .R65 2023</t>
  </si>
  <si>
    <t>Role of microbes in industrial products and processes / edited by Sanjay Kumar, Narendra Kumar and Shahid-ul-Islam</t>
  </si>
  <si>
    <t>QA76.9.S63 K86 2022</t>
  </si>
  <si>
    <t>Kumar, Budati Anil, author</t>
  </si>
  <si>
    <t>Cognitive computing models in communication systems / Budati Anil Kumar, S. B. Goyal, and Sardar M.N. Islam</t>
  </si>
  <si>
    <t>Resisting corporate corruption : practical cases in business ethics from Enron through SPACs / Stephen V. Arbogast</t>
  </si>
  <si>
    <t>TJ216 .W36 2023</t>
  </si>
  <si>
    <t>State feedback control and estimation with MATLAB/Simulink tutorials / Liuping Wang and Robin Ping Guan</t>
  </si>
  <si>
    <t>TK5102.9 .M334 2023</t>
  </si>
  <si>
    <t>Machine learning algorithms for signal and image processing / edited by Deepika Ghai, Lovely Professional University, IN, Suman Lata Tripathi, Lovely Professional University, IN, Sobhit Saxena, Lovely Professional University, IN, Manash Chanda, Meghnad Saha Institute of Technology, IN, Mamoun Alazab Charles Darwin University, AS</t>
  </si>
  <si>
    <t>RM666.N87 N835 2023</t>
  </si>
  <si>
    <t>Nucleic acids in medicinal chemistry and chemical biology : drug development and clinical applications / LiHe Zhang (Peking University, Beijing, China), Xinjing Tang (Peking University, Beijing, China), Zhen Xi (Nankai University, Tianjin, China), Jyoti Chattopadhyaya (University of Uppsala, Uppsala, Sweden)</t>
  </si>
  <si>
    <t>Ghosh, Arindam, author</t>
  </si>
  <si>
    <t>Control of power electronic converters with microgrid applications / Arindam Ghosh, Firus Zare</t>
  </si>
  <si>
    <t>TA1638.4</t>
  </si>
  <si>
    <t>Lei, Tao (Professor), author</t>
  </si>
  <si>
    <t>Image segmentation : principles, techniques, and applications / Tao Lei, Asoke K. Nandi</t>
  </si>
  <si>
    <t>Häussler-Combe, Ulrich, author</t>
  </si>
  <si>
    <t>Computational structural concrete / Ulrich Häussler-Combe</t>
  </si>
  <si>
    <t>Chakravarthy, Srinivas R, author</t>
  </si>
  <si>
    <t>Introduction to matrix-analytic methods in queues 2 : analytical and simulation approach -- queues and simulation</t>
  </si>
  <si>
    <t>London   Hoboken, NJ : John Wiley and Sons, 2022</t>
  </si>
  <si>
    <t>TJ808.5 .R46 2022</t>
  </si>
  <si>
    <t>Renewable energy systems : modeling, optimization and applications / edited by Sanjay Kumar, Nikita Gupta, Sandeep Kumar and Subho Upadhyay</t>
  </si>
  <si>
    <t>RA413.7.U53 N43 2023</t>
  </si>
  <si>
    <t>Caring for the displaced and uninsured : clinical case studies in nursing and healthcare / Leslie Neal-Boylan</t>
  </si>
  <si>
    <t>TP248.27.P55 P584 2023</t>
  </si>
  <si>
    <t>Plants as bioreactors for industrial molecules / edited by Santosh Kumar Upadhyay, Punjab University, Chandigarh India, Sudhir P. Singh, Center of Innovative and Applied Bioprocessing (CIAB), Mohali, Punjab, India</t>
  </si>
  <si>
    <t>Hoboken, NJ, USA : John Wiley and Sons Incorporated, 2023;"©2023"</t>
  </si>
  <si>
    <t>QP551 .A485 2023</t>
  </si>
  <si>
    <t>Analytical techniques for the elucidation of protein function / edited by Isao Suetake, Rohit Sharma, Hironobu Hojo</t>
  </si>
  <si>
    <t>Hoboken, NJ : John Wiley and Sons, 2023;"©2023"</t>
  </si>
  <si>
    <t>QA76.9.C92 S75 2023</t>
  </si>
  <si>
    <t>Srivastava, Anurag K., author</t>
  </si>
  <si>
    <t>Cyber infrastructure for the smart electric grid / Anurag K. Srivastava, Venkatesh Venkataramanan, Carl Hauser</t>
  </si>
  <si>
    <t>Z678 .A33 2022</t>
  </si>
  <si>
    <t>Accart, Jean-Philippe, author</t>
  </si>
  <si>
    <t>Library transformation strategies / Jean-Philippe Accart</t>
  </si>
  <si>
    <t>Abouelatta, Mohamed, author</t>
  </si>
  <si>
    <t>Smart power integration / Mohamed Abouelatta, Ahmed Shaker, Christian Gontrand</t>
  </si>
  <si>
    <t>LB2866</t>
  </si>
  <si>
    <t>Anagnostopoulos, Theodoros, author</t>
  </si>
  <si>
    <t>IoT-enabled unobtrusive surveillance systems for smart campus safety / Theodoros Anagnostopoulos</t>
  </si>
  <si>
    <t>Hoboken, NJ : John Wiley and Sons, Incorporated, [2023]</t>
  </si>
  <si>
    <t>RD755</t>
  </si>
  <si>
    <t>Biofabrication for orthopedics / edited by Wenguo Cui, Xin Zhao, Shen Liu</t>
  </si>
  <si>
    <t>TK1505.88815</t>
  </si>
  <si>
    <t>Tools, languages, methodologies for representing semantics on the web of things / edited by Shikha Mehta [and more]</t>
  </si>
  <si>
    <t>Ali, Zeshan, author</t>
  </si>
  <si>
    <t>Chipless RFID authentication : design, realization and characterization / Zeshan Ali, Etienne Perret, Nicolas Barbot, Romain Siragusa</t>
  </si>
  <si>
    <t>Brennan, Michael J, author</t>
  </si>
  <si>
    <t>Virtual experiments in mechanical vibrations : structural dynamics and signal processing / Michael J. Brennan, Bin Tang</t>
  </si>
  <si>
    <t>West Sussex : Wiley, [2023]</t>
  </si>
  <si>
    <t>PS3558.E63</t>
  </si>
  <si>
    <t>Dune and philosophy : minds, monads, and Muad'Dib / edited by Kevin S. Decker</t>
  </si>
  <si>
    <t>Hybrid intelligent approaches for smart energy / edited by John A. [and more]</t>
  </si>
  <si>
    <t>Concentrating solar thermal energy : fundamentals and applications / coordinated by Gilles Flamant</t>
  </si>
  <si>
    <t>Systems and uses of digital sciences for knowledge organization / edited by Sahbi Sidhom and Amira Kaddour</t>
  </si>
  <si>
    <t>Biodegradable materials and their applications / edited by Inamuddin and Tariq Altalhi</t>
  </si>
  <si>
    <t>QA76.9.B45 D54 2022</t>
  </si>
  <si>
    <t>The digital era. 3, Custom and practices / edited by Jean-Pierre Chamoux</t>
  </si>
  <si>
    <t>Hazards in the food processing and distribution chain / coordinated by Nabila Haddad</t>
  </si>
  <si>
    <t>Polymeric corrosion inhibitors for greening the chemical and petrochemical industry / edited by Mohammad Abu Jafar Mazumder, Mumtaz A. Quraishi, Amir Al-Ahmed</t>
  </si>
  <si>
    <t>4D Printing 2 : between science and technology / Frédéric Demoly, Jean-Claude André</t>
  </si>
  <si>
    <t>Benarous, Leila, author</t>
  </si>
  <si>
    <t>Security in vehicular networks : focus on location and identity privacy / Leila Benarous, Salim Bitam, Abdelhamid Mellouk</t>
  </si>
  <si>
    <t>The seismic cycle : from observation to modeling / coordinated by Frédérique Rolandone</t>
  </si>
  <si>
    <t>Boada, Martí., author</t>
  </si>
  <si>
    <t>Battery-less NFC sensors for the Internet of Things / Martí Boada [and more]</t>
  </si>
  <si>
    <t>Current drug synthesis / edited by Jie Jack Li</t>
  </si>
  <si>
    <t>Hoboken, NJ : Wiley, [2023]</t>
  </si>
  <si>
    <t>TA1650</t>
  </si>
  <si>
    <t>Face analysis under uncontrolled conditions : from face detection to expression recognition / coordinted by Romain Belmonte, Benjamin Allaert</t>
  </si>
  <si>
    <t>QC495 .L55 2022eb</t>
  </si>
  <si>
    <t>Logvinenko, Alexander D., author</t>
  </si>
  <si>
    <t>Foundations of colour science : from colorimetry to perception / Alexander D. Logvinenko, Glasgow Caledonian University, UK, Vladimir L. Levin, Central Economics and Mathematics Institute of the Russian Academy of Sciences, Russia</t>
  </si>
  <si>
    <t>Aouinaït, Camille, author</t>
  </si>
  <si>
    <t>Open innovation strategies / Camille Aouinaït</t>
  </si>
  <si>
    <t>RK351 .A36 2022eb</t>
  </si>
  <si>
    <t>Endodontic advances and evidence-based clinical guidelines / edited by Hany Mohamed Aly Ahmed, Paul Michael Howell Dummer</t>
  </si>
  <si>
    <t>Hoboken, NJ : John Wiley and Sons, 2022</t>
  </si>
  <si>
    <t>RC489.C63 W67 2023</t>
  </si>
  <si>
    <t>Worrell, Michael, author</t>
  </si>
  <si>
    <t>CBT and existential psychology : philosophy, psychology and therapy / Michael Worrell</t>
  </si>
  <si>
    <t>TJ930 .S68 2023</t>
  </si>
  <si>
    <t>Sotoodeh, Karan, author</t>
  </si>
  <si>
    <t>Piping engineering : preventing fugitive emission in the oil and gas industry / Karan Sotoodeh</t>
  </si>
  <si>
    <t>TA347.C3 U37 2023</t>
  </si>
  <si>
    <t>Udriște, Constantin, author</t>
  </si>
  <si>
    <t>Variational calculus with engineering applications / Constantin Udriste and Ionel Tevy</t>
  </si>
  <si>
    <t>Hoboken, NJ : John Wiley and Sons, 2023</t>
  </si>
  <si>
    <t>TA1675 .K36 2023</t>
  </si>
  <si>
    <t>Principles of laser materials processing : developments and applications / Elijah Kannatey-Asibu, Jr</t>
  </si>
  <si>
    <t>TA683.2 .A58 2023</t>
  </si>
  <si>
    <t>Antoniou, S., author</t>
  </si>
  <si>
    <t>Seismic retrofit of existing reinforced concrete buildings / Stelios Antoniou</t>
  </si>
  <si>
    <t>Chichester, West Sussex, UK : Wiley-Blackwell, 2023</t>
  </si>
  <si>
    <t>TD427.P62 M5395 2023</t>
  </si>
  <si>
    <t>Microplastics in urban water management / edited by Bing-Jie Ni, Qiuxiang Xu, Wei Wei</t>
  </si>
  <si>
    <t>TJ289 .M44 2023</t>
  </si>
  <si>
    <t>Merritt, Carey, 1959- author</t>
  </si>
  <si>
    <t>Process steam systems : a practical guide for operators, maintainers, designers, and educators / Carey Merritt</t>
  </si>
  <si>
    <t>QC443 .Y36 2023</t>
  </si>
  <si>
    <t>Yao, Xiaotian Steve, author</t>
  </si>
  <si>
    <t>Polarization measurement and control in optical fiber communication and sensor systems / Xiaotian Steve Yao, Xiaojun (James) Chen</t>
  </si>
  <si>
    <t>G70.4 .A85 2023</t>
  </si>
  <si>
    <t>Atlas of structural geological and geomorphological interpretation of remote sensing images / edited by Achyuta Ayan Misra, Soumyajit Mukherjee</t>
  </si>
  <si>
    <t>TP1180.P67 X38 2023</t>
  </si>
  <si>
    <t>Xavier, Sodagudi Francis, author</t>
  </si>
  <si>
    <t>Thermoplastic polymer composites : processing, properties, performance, applications and recyclability / Sodagudi Francis Xavier</t>
  </si>
  <si>
    <t>Hoboken, NJ : John Wiley and Sons, Incorporated   Beverly, MA : Scrivener Publishing LLC, 2023;"©2023"</t>
  </si>
  <si>
    <t>QD331 .S65 2023</t>
  </si>
  <si>
    <t>Solà, Miquel, author</t>
  </si>
  <si>
    <t>Aromaticity and antiaromaticity : concepts and applications / Miquel Solà, Alexander I. Boldyrev, Michał K. Cyrañski, Tadeusz M. Krygowski, Gabriel Merino</t>
  </si>
  <si>
    <t>QE527.6 .H39 2022</t>
  </si>
  <si>
    <t>Hazards and monitoring of volcanic activity. 2, Seismology, deformation and remote sensing / coordinated by Jean-François Lénat</t>
  </si>
  <si>
    <t>TK5105.875.I57 A43 2022</t>
  </si>
  <si>
    <t>Edge networking : Internet of edges / Khaldoun Al Agha, Pauline Loygue, Guy Pujolle</t>
  </si>
  <si>
    <t>TK3105 .S64 2023</t>
  </si>
  <si>
    <t>Smart grids and green energy systems / edited by A. Chitra, V. Indragandhi and W. Razia Sultana</t>
  </si>
  <si>
    <t>Hoboken, NJ : John Wiley and Sons, Incorporated   Beverly, MA : Scrivener Publishing, 2023;"©2023"</t>
  </si>
  <si>
    <t>TK2897 .G74 2023</t>
  </si>
  <si>
    <t>Green energy harvesting : materials for hydrogen generation and carbon dioxide reduction / edited by Pooja Devi</t>
  </si>
  <si>
    <t>CC75 .H36 2023</t>
  </si>
  <si>
    <t>Handbook of archaeological sciences / edited by A. Mark Pollard, Ruth Ann Armitage, Cheryl Makarewicz</t>
  </si>
  <si>
    <t>TL220 .T66 2023</t>
  </si>
  <si>
    <t>Transportation electrification : breakthroughs in electrified vehicles, aircraft, rolling stock, and watercraft / edited by Ahmed A. Mohamed, Ahmad Arshan Khan, Ahmed T. Elsayed, Mohamed A. Elshaer</t>
  </si>
  <si>
    <t>TK1005 .C69 2023</t>
  </si>
  <si>
    <t>Coordinated operation and planning of modern heat and electricity incorporated networks / edited by Mohammadreza Daneshvar, Behnam Mohammadi-Ivatloo, Kazem Zare</t>
  </si>
  <si>
    <t>Guidelines for revalidating a process hazard analysis</t>
  </si>
  <si>
    <t>Hoboken, NJ, USA : John Wiley and Sons, Incorporated   [New York, New York] : American Institute of Chemical Engineers, 2023</t>
  </si>
  <si>
    <t>TK5105.5 .P56 2023</t>
  </si>
  <si>
    <t>Pinheiro, Carlos Andre Reis, author</t>
  </si>
  <si>
    <t>Network science : analysis and optimization algorithms for real-world applications / Carlos Andre Reis Pinheiro</t>
  </si>
  <si>
    <t>RM301.63 .T37 2023</t>
  </si>
  <si>
    <t>Targeted drug delivery / edited by Yogeshwar Bachhav</t>
  </si>
  <si>
    <t>Weinheim : Wiley-VCH, [2023]</t>
  </si>
  <si>
    <t>TK7872.I65 W826 2023</t>
  </si>
  <si>
    <t>Wu, Weimin (Professor), author</t>
  </si>
  <si>
    <t>Control and filter design of single phase grid-connected converters / Weimin Wu, Frede Blaabjerg, Henry Chung, Yuanbin He, Min Huang</t>
  </si>
  <si>
    <t>RK450.P4 P73 2023</t>
  </si>
  <si>
    <t>Practical techniques in periodontics and implant dentistry / edited by Edgard El Chaar</t>
  </si>
  <si>
    <t>TA357.5.C38 R36 2023</t>
  </si>
  <si>
    <t>Ranade, Vivek V., author. https://isni.org/isni/0000000117144439</t>
  </si>
  <si>
    <t>Hydrodynamic cavitation : devices, design, and applications / Vivek V. Ranade, Vinay M. Bhandari, Sanjay Nagarajan, Varaha P. Sarvothaman, Alister A. Simpson</t>
  </si>
  <si>
    <t>TK5103.25 .K68 2023</t>
  </si>
  <si>
    <t>Koivusalo, Erkki, author</t>
  </si>
  <si>
    <t>Converged communications : evolution from telephony to 5G mobile internet / Erkki Koivusalo</t>
  </si>
  <si>
    <t>Hoboken, New Jersey : John Wiley and Sons, Incorporated, 2023</t>
  </si>
  <si>
    <t>S589.75 .C538 2023eb</t>
  </si>
  <si>
    <t>Climate change and agriculture : perspectives, sustainability and resilience / Noureddine Benkeblia</t>
  </si>
  <si>
    <t>Hoboken, NJ, USA : Wiley, 2023</t>
  </si>
  <si>
    <t>TP1180.B55 G7435 2022eb</t>
  </si>
  <si>
    <t>Greene, Joseph P., 1961-, author</t>
  </si>
  <si>
    <t>Sustainable plastics : environmental assessments of biobased, biodegradable, and recycled plastics / Joseph P. Greene</t>
  </si>
  <si>
    <t>Hoboken, New Jersey : Wiley, 2022;"©2023"</t>
  </si>
  <si>
    <t>HV8079.C65 C933 2023eb</t>
  </si>
  <si>
    <t>Cyber investigations : a research based textbook for advanced studies / edited by André Årnes</t>
  </si>
  <si>
    <t>Nanotechnology in electronics : materials, properties, devices / Edited by Visakh P.M., Artem Semkin, Raneesh Balakrishnan, and Saša Lazović</t>
  </si>
  <si>
    <t>TK2945.Z55</t>
  </si>
  <si>
    <t>Zinc-air batteries : introduction, design principles, and emerging technologies / edited by Zongping Shao and Xiaomin Xu</t>
  </si>
  <si>
    <t>TP184</t>
  </si>
  <si>
    <t>Machine learning in chemical safety and health : fundamentals with applications / edited by Qingsheng Wang, Department of Chemical Engineering, Texas A&amp;M University, College Station, TX, USA, Changjie Cai, Department of Occupational and Environmental Health, Hudson College of Public Health, University of Oklahoma, Oklahoma City, OK, USA</t>
  </si>
  <si>
    <t>Lin, Xiao, author</t>
  </si>
  <si>
    <t>Recycling of power lithium-ion batteries : technology, equipment, and policies / Xiao Lin, Xue Wang, Gangfeng Liu, Guobin Zhang</t>
  </si>
  <si>
    <t>TK454.4.M3</t>
  </si>
  <si>
    <t>Hajalilou, Abdollah, author</t>
  </si>
  <si>
    <t>Magnetic nanoparticles : synthesis, characterization, and applications / Abdollah Hajalilou, Mahmoud Tavakoli, Elahe Parvini</t>
  </si>
  <si>
    <t>Amide bond activation : concepts and reactions / edited by Michal Szostak</t>
  </si>
  <si>
    <t>RC142.5</t>
  </si>
  <si>
    <t>Human and animal filariases : landscape, challenges, and control / edited by Ronald Kaminsky, Timothy G. Geary</t>
  </si>
  <si>
    <t>Cakaj, Shkelzen, author</t>
  </si>
  <si>
    <t>Ground station design and analysis for LEO satellites : analytical, experimental and simulation approach / Shkelzen Cakaj</t>
  </si>
  <si>
    <t>TA210 .B76 2023</t>
  </si>
  <si>
    <t>Construction microeconomics / Christian Brockmann</t>
  </si>
  <si>
    <t>TS170 .P758 2023</t>
  </si>
  <si>
    <t>Product innovation toolbox : a field guide to consumer understanding and research / edited by Kannapon Lopetcharat, Dulce Paredes, Jacqueline H. Beckley</t>
  </si>
  <si>
    <t>QA9.64 .F89 2023</t>
  </si>
  <si>
    <t>Fuzzy computing in data science : applications and challenges / edited by Sachi Nandan Mohanty, Prasenjit Chatterjee, and Bui Thanh Hung</t>
  </si>
  <si>
    <t>QC903 .M85 2023</t>
  </si>
  <si>
    <t>Mukherjee, Saumitra, author</t>
  </si>
  <si>
    <t>Extraterrestrial remote sensing and climate change / Saumitra Mukherjee</t>
  </si>
  <si>
    <t>HD69.P75 D56 2023</t>
  </si>
  <si>
    <t>Dionisio, Cynthia Snyder, 1962- author</t>
  </si>
  <si>
    <t>Hybrid project management / Cynthia Snyder Dionisio</t>
  </si>
  <si>
    <t>Q325.73 .C68 2023</t>
  </si>
  <si>
    <t>Convergence of deep learning in cyber-IoT systems and security / edited by Rajdeep Chakraborty [and three others]</t>
  </si>
  <si>
    <t>QA76.9.D343 A38 2023</t>
  </si>
  <si>
    <t>Advances in data science and analytics : concepts and paradigms / edited by M. Niranjanamurthy, Hemant Kumar Gianey and Amir H. Gandomi</t>
  </si>
  <si>
    <t>TK5105.59 .W8 2023</t>
  </si>
  <si>
    <t>Wu, Yulei, author</t>
  </si>
  <si>
    <t>AI and machine learning for network and security management / Yulei Wu, Jingguo Ge, Tong Li</t>
  </si>
  <si>
    <t>Piscataway, NJ : IEEE Press   Hoboken, New Jersey : John Wiley and Sons, Inc, [2023]</t>
  </si>
  <si>
    <t>RC200.2 .S49 2023</t>
  </si>
  <si>
    <t>Sexually transmissible oral diseases / editor, S.R. Prabhu   section editors, Nicholas van Wagoner, Jeff Hill, Shailendra Sawleshwarkar</t>
  </si>
  <si>
    <t>Chicester, West Sussex   Hoboken, New Jersey : John Wiley and Sons Limited, 2023</t>
  </si>
  <si>
    <t>TK7876 .R36 2023</t>
  </si>
  <si>
    <t>Randa, James, author. https://isni.org/isni/0000000117442794</t>
  </si>
  <si>
    <t>Precision measurement of microwave thermal noise / James Randa</t>
  </si>
  <si>
    <t>TK7874 .V36 2023</t>
  </si>
  <si>
    <t>Van der Waals heterostructures : fabrications, properties and applications / edited by Zheng Zhang, Zhou Kang, Qingliang Liao, and Yue Zhang</t>
  </si>
  <si>
    <t>PN1992.77.A922 A83 2023</t>
  </si>
  <si>
    <t>Avatar : the Last Airbender and philosophy : wisdom from Aang to Zuko / edited by Helen De Cruz and Johan De Smedt</t>
  </si>
  <si>
    <t>P35 .N49 2023</t>
  </si>
  <si>
    <t>A new companion to linguistic anthropology / edited by Alessandro Duranti, Rachel George, and Robin Conley Riner</t>
  </si>
  <si>
    <t>TS155.7 .L56 2023</t>
  </si>
  <si>
    <t>Li, Lin, author</t>
  </si>
  <si>
    <t>Sustainable manufacturing systems : an energy perspective / Lin Li, MengChu Zhou</t>
  </si>
  <si>
    <t>TK5105.5668 .S54 2023</t>
  </si>
  <si>
    <t>Shellhammer, Stephen J., author</t>
  </si>
  <si>
    <t>IEEE 802.11ba : ultra-low power wake-up radio standard / Stephen Jay Shellhammer, Alfred Asterjadhi, Yanjun Sun</t>
  </si>
  <si>
    <t>TK7876 .D83 2023</t>
  </si>
  <si>
    <t>Duan, Baoyan, author</t>
  </si>
  <si>
    <t>Electromechanical coupling theory, methodology and applications for high-performance microwave equipment / Baoyan Duan and Shuxin Zhang</t>
  </si>
  <si>
    <t>QC766.F3 M63 2023</t>
  </si>
  <si>
    <t>Modern ferrites. Volume 1, Basic principles, processing and properties / edited by Vincent G. Harris</t>
  </si>
  <si>
    <t>PN1995.9.S695 S76 2023</t>
  </si>
  <si>
    <t>Star Wars and philosophy strikes back : this is the way / edited by Jason T. Eberl and Kevin S. Decker</t>
  </si>
  <si>
    <t>TK2950 .W64 2023</t>
  </si>
  <si>
    <t>Woerner, David Frederich, author</t>
  </si>
  <si>
    <t>The technology of discovery : radioisotope thermoelectric generators and thermoelectric technologies for space exploration / David Frederich Woerner</t>
  </si>
  <si>
    <t>QC766.F3 M634 2023</t>
  </si>
  <si>
    <t>Modern ferrites. Volume 2, Emerging technologies and applications / edited by Vincent G. Harris</t>
  </si>
  <si>
    <t>RA1238 .G33 2023</t>
  </si>
  <si>
    <t>Drug safety evaluation / Shayne Cox Gad, Dexter W. Sullivan, Jr</t>
  </si>
  <si>
    <t>Guidelines for managing abnormal situations / Center for Chemical Process Safety</t>
  </si>
  <si>
    <t>Q325.73 .T84 2023</t>
  </si>
  <si>
    <t>Tuffery, Stéphane, author</t>
  </si>
  <si>
    <t>Deep learning : from big data to artificial intelligence with R / Stéphane S. Tufféry</t>
  </si>
  <si>
    <t>Chichester, West Sussex : John Wiley and Sons, Ltd, 2023;"©2023"</t>
  </si>
  <si>
    <t>RM301.25 .I53 2023</t>
  </si>
  <si>
    <t>Inducing targeted protein degradation : from chemical biology to drug discovery and clinical applications / edited by Philipp Cromm</t>
  </si>
  <si>
    <t>Weinheim : Wiley-VCH, 2023</t>
  </si>
  <si>
    <t>TA455.C3 B56 2023</t>
  </si>
  <si>
    <t>Biomass-derived carbon materials : production and applications / edited by Alagarsamy Pandikumar, Perumal Rameshkumar, Pitchaimani Veerakumar</t>
  </si>
  <si>
    <t>TK7882.S3 C664 2023</t>
  </si>
  <si>
    <t>Confalone, Gary, author</t>
  </si>
  <si>
    <t>3D scanning for advanced manufacturing, design, and construction / Gary C. Confalone, John Smits, Thomas Kinnare</t>
  </si>
  <si>
    <t>RM301.55 .D766 2023</t>
  </si>
  <si>
    <t>Drug metabolism handbook : concepts and applications in cancer research / edited by Ala F. Nassar   associate editors Paul F. Hollenberg [and three others]</t>
  </si>
  <si>
    <t>TL1102.B3 S63 2023</t>
  </si>
  <si>
    <t>Spacecraft lithium-ion battery power systems / edited by Thomas P. Barrera</t>
  </si>
  <si>
    <t>Hoboken, NJ, USA : Wiley-IEEE Press, 2023;"©2023"</t>
  </si>
  <si>
    <t>P301.5.P47 W55 2023</t>
  </si>
  <si>
    <t>Wilbers, Stephen, 1949- author. https://isni.org/isni/0000000082106757</t>
  </si>
  <si>
    <t>Persuasive communication for science and technology leaders : writing and speaking with confidence / Stephen Wilbers</t>
  </si>
  <si>
    <t>TA455.C3 E54 2023</t>
  </si>
  <si>
    <t>Enhanced carbon-based materials and their applications / edited by Poh Choon Ooi, Mengying Xie, Chang Fu Dee</t>
  </si>
  <si>
    <t>QH212.F55 L43 2023</t>
  </si>
  <si>
    <t>Fluorescent dye labels and stains : a database of photophysical properties / Tarso B Ledur Kist</t>
  </si>
  <si>
    <t>TK2950 .O74 2023</t>
  </si>
  <si>
    <t>Organic thermoelectrics : from materials to devices / edited by Daoben Zhu</t>
  </si>
  <si>
    <t>Moon, Inkyu, author</t>
  </si>
  <si>
    <t>Artificial intelligence in digital holographic imaging : technical basis and biomedical applications / Inkyu Moon</t>
  </si>
  <si>
    <t>Biomedical engineering : materials, technology, and applications / Hossein Hosseinkhani</t>
  </si>
  <si>
    <t>QP519.9.C36 C37 2023</t>
  </si>
  <si>
    <t>Capillary electrophoresis -- mass spectrometry for proteomics and metabolomics : principles and applications / Rawi Ramautar, David D. Y. Chen, editors</t>
  </si>
  <si>
    <t>Care of head and neck cancer patients for dental hygienists and dental therapists / edited by Jocelyn J. Harding</t>
  </si>
  <si>
    <t>Hoboken, NJ : Wiley Blackwell, [2023]</t>
  </si>
  <si>
    <t>Trauner, Theodore J., author</t>
  </si>
  <si>
    <t>Productivity in construction projects / Ted Trauner, Chris Kay, and Brian Furniss</t>
  </si>
  <si>
    <t>Tan, Xiaodi, 1962- author</t>
  </si>
  <si>
    <t>Collinear holography / Xiaodi Tan, Hideyoshi Horimai, Tsutomu Shimura, Xiao Lin</t>
  </si>
  <si>
    <t>Krendlinger, Ernst J., author</t>
  </si>
  <si>
    <t>Natural and synthetic waxes / Ernst J. Krendlinger, Uwe H. Wolfmeier</t>
  </si>
  <si>
    <t>NK1390</t>
  </si>
  <si>
    <t>Otl Aicher die welt als entwurf / [edited by] Jean Stock von Wolfgang</t>
  </si>
  <si>
    <t>[Berlin, Germany] : Ernst and Sohn, 2015</t>
  </si>
  <si>
    <t>2023 BetonKalender : Wasserundurchlässiger Beton Brückenbau / Herausgegeben von Konrad Bergmeister, Frank Fingerloos, Johann-Dietrich Wörner</t>
  </si>
  <si>
    <t>Berlin, Germany : Ernst and Sohn, [2023]</t>
  </si>
  <si>
    <t>Xiao, Lin, author</t>
  </si>
  <si>
    <t>Zeroing neural networks : finite-time convergence design, analysis and applications / Lin Xiao, Lei Jia</t>
  </si>
  <si>
    <t>Hoboken, NJ : IEEE Press : Wiley., 2022</t>
  </si>
  <si>
    <t>Protein homeostasis in drug discovery : a chemical biology perspective / edited by Milka Kostic and Lyn H. Jones</t>
  </si>
  <si>
    <t>HF5667 .F585 2023eb</t>
  </si>
  <si>
    <t>Wiley practitioner's guide to GAAP 2023 : interpretation and application of generally accepted accounting principles / Joanne M. Flood</t>
  </si>
  <si>
    <t>TK1005 .L35 2023</t>
  </si>
  <si>
    <t>Lai, Chun Sing, author</t>
  </si>
  <si>
    <t>Smart energy for transportation and health in a smart city / Chun Sing Lai, Loi Lei Lai, Qi Hong Lai</t>
  </si>
  <si>
    <t>QD341.K2 M78 2023</t>
  </si>
  <si>
    <t>Mota, Claudio J. A., author</t>
  </si>
  <si>
    <t>Levulinic acid : a sustainable platform chemical for value-added products / Claudio J.A. Mota, Ana Lúcia de Lima, Daniella R. Fernandes, Bianca P. Pinto</t>
  </si>
  <si>
    <t>RD540 .H36 2023</t>
  </si>
  <si>
    <t>Handbook of metabolic and bariatric surgery / edited by Iskandar Idris, Sherif Awad, and Abdelrahman Nimeri</t>
  </si>
  <si>
    <t>TK5103.2 .I58 2023</t>
  </si>
  <si>
    <t>Intelligent reconfigurable surfaces (IRS) for prospective 6G wireless networks / edited by Muhammad Ali Imran [and five others]</t>
  </si>
  <si>
    <t>TK5103.48324</t>
  </si>
  <si>
    <t>Wu, Kai, 1990- author</t>
  </si>
  <si>
    <t>Joint communications and sensing : from fundamentals to advanced techniques / Kai Wu, J. Andrew Zhang, Y. Jay Guo, Global Big Data Technologies Centre, University of Technology Sydney</t>
  </si>
  <si>
    <t>Hoboken, NJ : Wiley-IEEE Press, [2023]</t>
  </si>
  <si>
    <t>QE391.Z5 A44 2023</t>
  </si>
  <si>
    <t>AI-guided design and property prediction for zeolites and nanoporous materials / edited by German Sastre, Frits Daeyaert</t>
  </si>
  <si>
    <t>Hoboken, N.J. : Wiley-Interscience : IEEE Press, ©2008</t>
  </si>
  <si>
    <t>TA169.5 .F38 2023eb</t>
  </si>
  <si>
    <t>Fault analysis and its impact on grid-connected photovoltaic systems performance / edited by Ahteshamul Haque, Saad Mekhilef</t>
  </si>
  <si>
    <t>Complications of pain-relieving procedures : an illustrated guide / edited by Serdar Erdine, Peter S. Staats</t>
  </si>
  <si>
    <t>Chichester, UK   Hoboken, New Jersey : John Wiley and Sons, Limited, 2022</t>
  </si>
  <si>
    <t>TK7881.4 .L485 2012eb</t>
  </si>
  <si>
    <t>Hoboken, N.J. : Wiley, ©2012</t>
  </si>
  <si>
    <t>SF396.5 .S87 2023</t>
  </si>
  <si>
    <t>Sustainable swine nutrition / edited by Lee I. Chiba, Auburn University, Department of Animal Sciences, Auburn, Alabama</t>
  </si>
  <si>
    <t>Ames, Iowa, USA : Wiley-Blackwell, 2023</t>
  </si>
  <si>
    <t>TK5105.8857 .A255 2023eb</t>
  </si>
  <si>
    <t>Abdel-Basset, Mohamed, 1985- author</t>
  </si>
  <si>
    <t>Deep learning approaches for security threats in IoT environments / Mohamed Abdel-Basset, Zagazig University, Egypt, Nour Moustafa, UNSW Canberra at the Australian Defence Force Academy, Australia, Hossam Hawash, Zagazig University, Egypt</t>
  </si>
  <si>
    <t>HD69.P75 K4677 2019eb</t>
  </si>
  <si>
    <t>Innovation project management : methods, case studies, and tools for managing innovation projects / Harold Kerzner</t>
  </si>
  <si>
    <t>Jiang, Wei (Writer on 6G networks), author</t>
  </si>
  <si>
    <t>6G key technologies a comprehensive guide / Wei Jiang, Fa-Long Luo</t>
  </si>
  <si>
    <t>Hoboken : Wiley-IEEE Press, 2022</t>
  </si>
  <si>
    <t>TK7871.67.M5</t>
  </si>
  <si>
    <t>Guha, Debatosh, author</t>
  </si>
  <si>
    <t>Defected ground structure (DGS) based antennas : design physics, engineering, and applications / Debatosh Guha, Chandrakanta Kumar, Sujoy Biswas</t>
  </si>
  <si>
    <t>TK2943</t>
  </si>
  <si>
    <t>Zhang, Zhen, 1981- author</t>
  </si>
  <si>
    <t>Wireless power transfer : principles and applications / Zhen Zhang and Hongliang Pang, Tianjin University, China</t>
  </si>
  <si>
    <t>De Alwis, Chamitha, author</t>
  </si>
  <si>
    <t>6G frontiers : towards future wireless systems / Chamitha de Alwis, Quoc-Viet Pham, Madhusanka Liyanage</t>
  </si>
  <si>
    <t>QP601 .C753 2023</t>
  </si>
  <si>
    <t>HQ72.A78 C43 2023</t>
  </si>
  <si>
    <t>Chan, Heng Choon, 1981- author. https://isni.org/isni/0000000445368423</t>
  </si>
  <si>
    <t>Sexual offending in Asia : a psycho-criminological perspective / Heng Choon (Oliver) Chan</t>
  </si>
  <si>
    <t>Hoboken : John Wiley and Sons, Incorporated, 2023;"©2023"</t>
  </si>
  <si>
    <t>Homès, Bernard, author</t>
  </si>
  <si>
    <t>Advanced testing of systems-of-systems. 1 : theoretical aspects / Bernard Homès</t>
  </si>
  <si>
    <t>Farsi, Milad, author</t>
  </si>
  <si>
    <t>Model-based reinforcement learning : from data to actions with Python-based toolbox / Milad Farsi, Jun Liu</t>
  </si>
  <si>
    <t>[United States] : Wiley-Blackwell, 2023</t>
  </si>
  <si>
    <t>Gaur, Loveleen, author</t>
  </si>
  <si>
    <t>Intelligent Decision Support Systems for Smart City Applications</t>
  </si>
  <si>
    <t>Newark : John Wiley and Sons, Incorporated, 2023</t>
  </si>
  <si>
    <t>Handbook of bioplastics and biocomposites engineering applications / edited by Inamuddin and Tariq Altalhi</t>
  </si>
  <si>
    <t>Hoboken, NJ : Wiley   Beverly, MA : Scrivener Publishing, 2023</t>
  </si>
  <si>
    <t>QP551.5</t>
  </si>
  <si>
    <t>Protein interactions : the molecular basis of interactomics / edited by Volkhard Helms and Olga V. Kalinina</t>
  </si>
  <si>
    <t>SB732.6</t>
  </si>
  <si>
    <t>Biocontrol of plant disease : recent advances and prospects in plant protection / coordinated by Claire Prigent-Combaret, Bernard Dumas</t>
  </si>
  <si>
    <t>Digital twin technology : fundamentals and applications / edited by Manisha Vohra</t>
  </si>
  <si>
    <t>Hoboken, NJ : Wiley   Beverly, MA : Scrivener Publishing, [2023]</t>
  </si>
  <si>
    <t>QD262 .A89 2023</t>
  </si>
  <si>
    <t>Asymmetric organocatalysis : new strategies, catalysts, and opportunities / edited by Łukasz Albrecht, Anna Albrecht, and Luca Dell'Amico</t>
  </si>
  <si>
    <t>GB855 .H93 2023</t>
  </si>
  <si>
    <t>Hydrogeochemistry of aquatic ecosystems / edited by Sughosh Madhav, Virendra Bahadur Singh, Manoj Kumar, Sandeep Singh</t>
  </si>
  <si>
    <t>QP552.P4 C45 2023</t>
  </si>
  <si>
    <t>Cell-penetrating peptides : design, development and applications / edited by Makoto Oba and Yosuke Demizu</t>
  </si>
  <si>
    <t>Rechargeable ion batteries : materials, design, and applications of Li-ion cells and beyond / edited by Katerina E. Aifantis, R. Vasant Kumar, and Pu Hu</t>
  </si>
  <si>
    <t>Weinheim, Germany : Wiley-VCH GmbH, 2023</t>
  </si>
  <si>
    <t>Moller's essentials of pediatric cardiology / Walter H. Johnson, Jr., Camden L. Hebson</t>
  </si>
  <si>
    <t>Inequalities in geographical space / Coordinated by Clémentine Cottineau, Julie Vallée</t>
  </si>
  <si>
    <t>SF772.6</t>
  </si>
  <si>
    <t>Low-cost veterinary clinical diagnostics / Ryane E. Englar, Sharon M. Dial</t>
  </si>
  <si>
    <t>TL272</t>
  </si>
  <si>
    <t>Modern automotive electrical systems / edited by Pedram Asef, Sanjeevikumar Padmanaban and Andrew Lapthorn</t>
  </si>
  <si>
    <t>TK5105.386 .B37 2023</t>
  </si>
  <si>
    <t>Barakabitze, Alcardo, author</t>
  </si>
  <si>
    <t>Multimedia streaming in SDN/NFV and 5G networks : machine learning for managing big data streaming / Alcardo Barakabitze and Andrew Hines</t>
  </si>
  <si>
    <t>TK3105 .A784 2023</t>
  </si>
  <si>
    <t>Artificial Intelligence-based smart power systems / edited by Sanjeevikumar Padmanaban, Sivaraman Palanisamy, Sharmeela Chenniappan, Jens Bo Holm-Nielsen</t>
  </si>
  <si>
    <t>TK5103.25 .H66 2023</t>
  </si>
  <si>
    <t>Hong, Wonbin, author</t>
  </si>
  <si>
    <t>Microwave and millimeter-wave antenna design for 5G smartphone applications / Wonbin Hong, Chow-Yen-Desmond Sim</t>
  </si>
  <si>
    <t>Piscataway, NJ : IEEE Press   Hoboken, New Jersey : Wiley, [2023]</t>
  </si>
  <si>
    <t>TL796 .Z43 2023</t>
  </si>
  <si>
    <t>Zhang, Jianjun (Writer on artificial satellites), author</t>
  </si>
  <si>
    <t>Laser inter-satellite links technology / Jianjun Zhang, Jing Li</t>
  </si>
  <si>
    <t>TK2945.S62 S63 2023</t>
  </si>
  <si>
    <t>Sodium-ion batteries : materials, characterization, and technology / edited by Maria-Magdalena Titirici, Philipp Adelhelm, and Yong Sheng Hu</t>
  </si>
  <si>
    <t>QA76.9.D5 G486 2023</t>
  </si>
  <si>
    <t>Ghosh, Ratan K., author</t>
  </si>
  <si>
    <t>Distributed systems : theory and applications / Ratan K. Ghosh, Hiranmay Ghosh</t>
  </si>
  <si>
    <t>Use of hydrocolloids to control food appearance, flavor, texture, and nutrition / Amos Nussinovitch, The Robert H. Smith Faculty of Agriculture, Food and Environment, The Hebrew University of Jerusalem, Israel, Madoka Hirashima, Faculty of Education, Mie University, Japan</t>
  </si>
  <si>
    <t>TK6564.4.C45 L69 2023</t>
  </si>
  <si>
    <t>Low Electromagnetic Field Exposure Wireless Devices : Fundamentals and Recent Advances / editors, Masood Ur Rehman, Muhammad Ali Jamshed</t>
  </si>
  <si>
    <t>Newark : John Wiley and Sons, Incorporated, [2023]</t>
  </si>
  <si>
    <t>TK2945.F56 R68 2023</t>
  </si>
  <si>
    <t>Flow batteries : from fundamentals to applications / edited by Christina Roth, Jens Noack, Maria Skyllas-Kazacos</t>
  </si>
  <si>
    <t>TK2000 .C44 2023</t>
  </si>
  <si>
    <t>Cheng, Ming, author</t>
  </si>
  <si>
    <t>General Airgap Field Modulation Theory for Electrical Machines : Principles and Practice / Ming Cheng, Peng Han, Yi Du, Honghui Wen</t>
  </si>
  <si>
    <t>Piscataway, NJ : IEEE Press   Hoboken, New Jersey : John Wiley and Sons, Incorporated, [2023]</t>
  </si>
  <si>
    <t>SF778 .A38 2023</t>
  </si>
  <si>
    <t>Advanced monitoring and procedures for small animal emergency and critical care / edited by Jamie M. Burkitt Creedon, Harold Davis</t>
  </si>
  <si>
    <t>SB416 .B87 2023</t>
  </si>
  <si>
    <t>Brunetti, Gian Luca, author</t>
  </si>
  <si>
    <t>Design and Construction of Bioclimatic Wooden Greenhouses, Volume 1 : Preliminary Design</t>
  </si>
  <si>
    <t>London, UK : ISTE Ltd   Hoboken, NJ : John Wiley and Sons, Incorporated, 2023</t>
  </si>
  <si>
    <t>TD195.M5 P367 2023</t>
  </si>
  <si>
    <t>Pandey, Vimal Chandra, author</t>
  </si>
  <si>
    <t>Eco-restoration of mine land / Vimal Chandra Pandey, Babasaheb Bhimrao Ambedkar University, Lucknow, India, Jitendra Ahirwal, Department of Forestry, Mizoram University, Aizawl, India, Roopali Roychowdhury, Department of Biotechnology, Techno India University, Kolkata, India, Ritu Chaturvedi, Department of Botany, St. John's College, Agra, India</t>
  </si>
  <si>
    <t>QD412.G5 O73 2023</t>
  </si>
  <si>
    <t>Organogermanium compounds : theory, experiment and applications. Volume 1 / edited by Vladimir Ya. Lee</t>
  </si>
  <si>
    <t>G70.5.P73 .A38 2023</t>
  </si>
  <si>
    <t>Advances in remote sensing technology and the three poles / edited by Manish Pandey [and five others]</t>
  </si>
  <si>
    <t>RA644.C67 C67 2023</t>
  </si>
  <si>
    <t>Coronavirus Disease 2019 (COVID-19) : A Clinical Guide / edited by Ali Gholamrezanezhad and Michael P. Dube</t>
  </si>
  <si>
    <t>RA409.5 .C36 2023</t>
  </si>
  <si>
    <t>Statistics at square two : understanding modern statistical applications in medicine / Michael J. Campbell, Emeritus Professor of Medical Statistics, University of Sheffield, Sheffield, UK, Richard M. Jacques, Senior Lecturer in Medical Statistics, University of Sheffield, Sheffield, UK</t>
  </si>
  <si>
    <t>Hoboken : John Wiley and Sons, 2023;"©2023"</t>
  </si>
  <si>
    <t>TH1098 .K58 2023</t>
  </si>
  <si>
    <t>Kluck, Michael, author</t>
  </si>
  <si>
    <t>Modularization : the fine art of offsite preassembly for capital projects / Michael Kluck and Jin Ouk Choi</t>
  </si>
  <si>
    <t>R737 .R47 2023</t>
  </si>
  <si>
    <t>Researching medical education / edited by Jennifer Cleland, Steven J. Durning</t>
  </si>
  <si>
    <t>Hoboken, NJ : Wiley-Blackwell, [2023]</t>
  </si>
  <si>
    <t>RD119.5.F33</t>
  </si>
  <si>
    <t>Construction project organising / edited by Simon Addyman and Hedley Smyth, University College London, UK</t>
  </si>
  <si>
    <t>Hoboken, NJ, USA : Wiley-Blackwell, [2023]</t>
  </si>
  <si>
    <t>RK521 .C52 2023</t>
  </si>
  <si>
    <t>Cleft and craniofacial orthodontics / edited by Pradip R. Shetye, Travis L. Gibson</t>
  </si>
  <si>
    <t>TK2313 .F35 2022eb</t>
  </si>
  <si>
    <t>Faiz, Jawad, author</t>
  </si>
  <si>
    <t>Electromagnetic analysis and condition monitoring of synchronous generators / Jawad Faiz, Hossein Ehya</t>
  </si>
  <si>
    <t>Hoboken, New Jersey : Wiley, [2022];"©2020"</t>
  </si>
  <si>
    <t>TK2910 .S87 2023</t>
  </si>
  <si>
    <t>Sustainable energy storage in the scope of circular economy : advanced materials and device design / edited by Carlos Miguel Costa, Renato Gonçalves, and Senentxu Lanceros-Méndez</t>
  </si>
  <si>
    <t>TS183.25 .A33 2023</t>
  </si>
  <si>
    <t>Additive manufacturing technology : design, optimization and modeling / edited by Kun Zhou</t>
  </si>
  <si>
    <t>SB123 .P552 2023</t>
  </si>
  <si>
    <t>Plant Breeding Reviews. Volume 46 / edited by Irwin Goldman</t>
  </si>
  <si>
    <t>TP690 .C654 2023</t>
  </si>
  <si>
    <t>Petroleum refining design and applications handbook. Volume 4, Heat transfer, pinch analysis, and process safety incidents / A. Kayode Coker</t>
  </si>
  <si>
    <t>Hoboken, NJ : John Wiley and Sons, Incorporated   Beverly, MA : Scrivener Publishing, [2023]</t>
  </si>
  <si>
    <t>TP245.N8 N58 2023</t>
  </si>
  <si>
    <t>Nitrogen-Rich Energetic Materials / edited by Michael Gozin and Leonid L. Fershtat</t>
  </si>
  <si>
    <t>TK3227 .J64 2023</t>
  </si>
  <si>
    <t>Joffe, Elya B., author</t>
  </si>
  <si>
    <t>Grounds for grounding : a handbook from circuits to systems / Elya B. Joffe and Kai-Sang Lock</t>
  </si>
  <si>
    <t>SB416 .B78219 2023</t>
  </si>
  <si>
    <t>Brunetti, Gian Luca, 1964- author</t>
  </si>
  <si>
    <t>Design and construction of bioclimatic wooden greenhouses. 3, Design of construction: Envelopes / Gian Luca Brunetti</t>
  </si>
  <si>
    <t>G105</t>
  </si>
  <si>
    <t>The politics of place naming : naming the world / coordinated by Frédéric Giraut, Myriam Houssay-Holzschuch</t>
  </si>
  <si>
    <t>London, UK : ISTE, ltd.   Hoboken, NJ : John Wiley and Sons, Incorporated, 2022</t>
  </si>
  <si>
    <t>Climate investing : new strategies and implementation challenges / edited by Emmanuel Jurczenko</t>
  </si>
  <si>
    <t>LB14.7 .L45 2023</t>
  </si>
  <si>
    <t>Lee, Soyoung, author</t>
  </si>
  <si>
    <t>Poetics of alterity : education, art, politics / Soyoung Lee</t>
  </si>
  <si>
    <t>QH543.6</t>
  </si>
  <si>
    <t>Marine radioecology / Jean-Claude Amiard</t>
  </si>
  <si>
    <t>QD181.S6</t>
  </si>
  <si>
    <t>Juzeliūnas, Eimutis, author</t>
  </si>
  <si>
    <t>Silicon : electrochemistry, production, purification and applications / Eimutis Juzeliūnas</t>
  </si>
  <si>
    <t>Weinheim, Germany : Wiley-VCH, 2023</t>
  </si>
  <si>
    <t>Economic reason and political reason / coordinated by Jean Mercier Ythier</t>
  </si>
  <si>
    <t>TD468</t>
  </si>
  <si>
    <t>Photocatalysts and electrocatalysts in water remediation : from fundamentals to full scale applications. / edited by Prasenjit Bhunia, Kingshuk Dutta, S. Vadivel</t>
  </si>
  <si>
    <t>Spectroscopy and computation of hydrogen-bonded systems / edited by Marek J. Wójcik and Yukihiro Ozaki</t>
  </si>
  <si>
    <t>A roadmap for enabling Industry 4.0 by artificial intelligence / edited by Jyotir Moy Chatterjee, Harish Garg and R.N. Thakur</t>
  </si>
  <si>
    <t>Autonomous vehicles. Volume 2, Smart vehicles / edited by Romil Rawat [and more]</t>
  </si>
  <si>
    <t>QA76.9.A25 A83 2022</t>
  </si>
  <si>
    <t>Asymmetric cryptography : primitives and protocols / coordinated by David Pointcheval</t>
  </si>
  <si>
    <t>TK2765 .A58 2022</t>
  </si>
  <si>
    <t>Amara, Yacine, author</t>
  </si>
  <si>
    <t>Hybrid excited synchronous machines / Yacine Amara, Hamid Ben Ahmed, Mohamed Gabsi</t>
  </si>
  <si>
    <t>Lei, Shunbo, 1991- author</t>
  </si>
  <si>
    <t>Power grid resilience against natural disasters : preparedness, response, and recovery / Shunbo Lei, Chong Wang, Yunhe Hou</t>
  </si>
  <si>
    <t>SF914 .V48 2023</t>
  </si>
  <si>
    <t>The veterinary nurse's practical guide to small animal anaesthesia / edited by Niamh Clancy</t>
  </si>
  <si>
    <t>TD192.5 .G53 2023</t>
  </si>
  <si>
    <t>Genomics approach to bioremediation : principles, tools, and emerging technologies / edited by Vineet Kumar, GD Goenka University, Haryana, India, Muhammad Bilal, Poznan University of Technology, Poznan, Poland, Luiz Fernando Romanholo Ferreira, Trirandentes University, Aracaju, Brazil, Hafiz M.N. Iqbal, Tecnologico de Monterrey, Monterrey, Mexico</t>
  </si>
  <si>
    <t>RA1059 .A58 2023;"GN69.8 .A68 2023"</t>
  </si>
  <si>
    <t>Anthropology of violent death : theoretical foundations for forensic humanitarian action / edited by Roberto C. Parra, Douglas H. Ubelaker</t>
  </si>
  <si>
    <t>HF1532.5.Z4</t>
  </si>
  <si>
    <t>Asia-Europe industrial connectivity in times of crisis / edited by Lucía Morales, Sam Dzever, Robert Taylor</t>
  </si>
  <si>
    <t>Dhouib, Ammar, author</t>
  </si>
  <si>
    <t>Applied geotechnics for construction projects. 1, Soil and experimental data / Ammar Dhouib</t>
  </si>
  <si>
    <t>Ledoux, Michel (Writer on physics), author</t>
  </si>
  <si>
    <t>Heat transfer. 4, Convection, two-phase flows and special problems / Michel Ledoux, Abdelkhalak El Hami</t>
  </si>
  <si>
    <t>London, Uk : ISTE, Limited   Hoboken, NJ : John Wiley and Sons, Incorporated, 2022</t>
  </si>
  <si>
    <t>Autonomous vehicles. Volume 1, Using machine intelligence / edited by Romil Rawat [and 5 more]</t>
  </si>
  <si>
    <t>NK8804.5</t>
  </si>
  <si>
    <t>Handbook of museum textiles / edited by Seiko Jose, Sabu Thomas, Pintu Pandit, Ritu Pandey, Vandana Gupta</t>
  </si>
  <si>
    <t>1D semiconducting hybrid nanostructures : synthesis and applications in gas sensing and optoelectronics / edited by Arvind Kumar, Dinesh K. Aswal, Nirav Joshi</t>
  </si>
  <si>
    <t>BF637.M4</t>
  </si>
  <si>
    <t>Secular meditation-based ethics of responsibility (MBER) program : wise intentions, consciousness and reflexivities / Hélène Hagège</t>
  </si>
  <si>
    <t>London, UK : ISET, Limited   Hoboken, NJ : Wiley, 2022</t>
  </si>
  <si>
    <t>TK5103.2 .A434 2023eb</t>
  </si>
  <si>
    <t>AI-enabled 6G networks and applications / edited by Deepak Gupta, Mahmoud Ragab, Romany Fouad Mansour, Aditya Khamparia, Ashish Khanna</t>
  </si>
  <si>
    <t>QA76.87 .M537 2023</t>
  </si>
  <si>
    <t>Migliaccio, Alessandro, author</t>
  </si>
  <si>
    <t>Systems engineering neural networks / Alessandro Migliaccio, Giovanni Iannone</t>
  </si>
  <si>
    <t>TA405 .C844 2023</t>
  </si>
  <si>
    <t>Cook, Robert F. (Independent scientist), author</t>
  </si>
  <si>
    <t>Particle strengths : extreme value distributions in fracture / Robert F. Cook</t>
  </si>
  <si>
    <t>Hoboken, New Jersey : Wiley   [Westerville, Ohio] : The American Ceramic Society, [2023]</t>
  </si>
  <si>
    <t>TK7872.C8 D455 2023</t>
  </si>
  <si>
    <t>Deng, Fujin, author</t>
  </si>
  <si>
    <t>Modular multilevel converters : control, fault detection, and protection / Fujin Deng, South East University, Nanjing, China, Chengkai Liu, South East University, Nanjing, China, Zhe Chen, Aalborg University, Aalborg, Denmark</t>
  </si>
  <si>
    <t>QR360 .R49 2023</t>
  </si>
  <si>
    <t>Reynolds, Megan M., author</t>
  </si>
  <si>
    <t>A guide to virology for engineers and applied scientists : epidemiology, emergency management, and optimization / Megan M. Reynolds and Louis Theodore</t>
  </si>
  <si>
    <t>TP248.65.E59 R44 2023</t>
  </si>
  <si>
    <t>Reetz, Manfred T., author</t>
  </si>
  <si>
    <t>Enzyme engineering : selective catalysts for applications in biotechnology, organic chemistry, and life science / Manfred T. Reetz, Zhoutong Sun, Ge Qu</t>
  </si>
  <si>
    <t>QC320 .B4 2023</t>
  </si>
  <si>
    <t>Woodbury, Keith A., author</t>
  </si>
  <si>
    <t>Inverse heat conduction : ill-posed problems / Keith A. Woodbury, Hamidreza Najafi, Filippo de Monte, James V. Beck,</t>
  </si>
  <si>
    <t>QC611.8.S86 P55 2023</t>
  </si>
  <si>
    <t>Pileni, M. P., 1945- author</t>
  </si>
  <si>
    <t>Metal nano 3D superlattices : synthesis, properties, and applications / Marie-Paule Pileni</t>
  </si>
  <si>
    <t>RD598 .P38 2023</t>
  </si>
  <si>
    <t>Pediatric cardiac surgery / editors: Constantine Mavroudis, Carl L. Backer</t>
  </si>
  <si>
    <t>Chichester, West Sussex : John Wiley and Sons Ltd, 2023</t>
  </si>
  <si>
    <t>QD502.5 .O74 2023</t>
  </si>
  <si>
    <t>Organic reaction mechanisms 2019 : an annual survey covering the literature dated January to December 2019 / edited by M. G. Moloney</t>
  </si>
  <si>
    <t>TP156.D5 Y68 2023</t>
  </si>
  <si>
    <t>Young, Brent R., author</t>
  </si>
  <si>
    <t>A real-time approach to distillation process control / Brent R. Young, Michael A. Taube, Isuru A. Udugama</t>
  </si>
  <si>
    <t>QC933 .W38 2023</t>
  </si>
  <si>
    <t>Watson, Simon, 1965- author</t>
  </si>
  <si>
    <t>Handbook of wind resource assessment / Simon Watson</t>
  </si>
  <si>
    <t>QA76.76.R44</t>
  </si>
  <si>
    <t>Youree, Roger K., author</t>
  </si>
  <si>
    <t>Software reliability techniques for real-world applications / Roger K. Youree, Instrumental Sciences Incorporated, Huntsville, USA</t>
  </si>
  <si>
    <t>Hoboken, NJ, USA : John Wiley and Sons, Limited, 2023</t>
  </si>
  <si>
    <t>SB608.R5 B35 2023</t>
  </si>
  <si>
    <t>Baltazar, Aurora M., author</t>
  </si>
  <si>
    <t>Weed science and weed management in rice and cereal-based cropping systems / Aurora M. Baltazar, Surajit K. De Datta</t>
  </si>
  <si>
    <t>TK7871.6 .W46 2023</t>
  </si>
  <si>
    <t>Wen, Geyi, author</t>
  </si>
  <si>
    <t>Foundations of antenna radiation theory : eigenmode analysis / Wen Geyi</t>
  </si>
  <si>
    <t>TJ810 .N329 2023</t>
  </si>
  <si>
    <t>Nanotechnology applications for solar energy systems / edited by Mohsen Sheikholeslami</t>
  </si>
  <si>
    <t>TK5103.25 .A115 2023</t>
  </si>
  <si>
    <t>5G backhaul and fronthaul / edited by Esa Marcus Metsälä, Juha T.T. Salmelin</t>
  </si>
  <si>
    <t>TA1750 .X8 2023</t>
  </si>
  <si>
    <t>Xu, Yang, author</t>
  </si>
  <si>
    <t>Graphene for post-Moore silicon optoelectronics / Yang Xu... [and 4 others]</t>
  </si>
  <si>
    <t>RA644.C67</t>
  </si>
  <si>
    <t>Goldenberg, Don, 1944- author</t>
  </si>
  <si>
    <t>Unravelling long COVID / Don Goldenberg, Marc Dichter</t>
  </si>
  <si>
    <t>Atomically precise nanochemistry / edited by Rongchao Jin and De-en Jiang</t>
  </si>
  <si>
    <t>SF997.5.A65 P38 2023</t>
  </si>
  <si>
    <t>Pathology and epidemiology of aquatic animal diseases for practitioners / edited by Laura Urdes, Chris Walster, Julius Tepper</t>
  </si>
  <si>
    <t>Atlas of veterinary surgical pathology / edited by Joseph S. Haynes</t>
  </si>
  <si>
    <t>Hoboken, NJ : John Wiley and Sons, Incorporated 2023</t>
  </si>
  <si>
    <t>TA455.C3 C445 2022</t>
  </si>
  <si>
    <t>Chemically Modified Carbon Nanotubes for Commercial Applications</t>
  </si>
  <si>
    <t>Newark : John Wiley and Sons, Incorporated, 2022;"©2023"</t>
  </si>
  <si>
    <t>TD930 .A388 2023</t>
  </si>
  <si>
    <t>Agriculture Waste Management and Bioresource : The Circular Economy Perspective / edited by Suruchi Singh [and more]</t>
  </si>
  <si>
    <t>Newark : John Wiley and Sons, Incorporated, 2023;"©2023"</t>
  </si>
  <si>
    <t>TA462 .T27 2023eb</t>
  </si>
  <si>
    <t>Tan, Mike Yongjun, author</t>
  </si>
  <si>
    <t>Localized corrosion in complex environments / Mike Yongjun Tan</t>
  </si>
  <si>
    <t>R853.C55 K39 2007</t>
  </si>
  <si>
    <t>Statistical thinking for non-statisticians in drug regulation / Richard Kay</t>
  </si>
  <si>
    <t>Chichester, England   Hoboken, NJ : John Wiley and Sons, ©2007</t>
  </si>
  <si>
    <t>QA248</t>
  </si>
  <si>
    <t>Wu, Hsien-Chung, author</t>
  </si>
  <si>
    <t>Mathematical foundations of fuzzy sets / Hsien-Chung Wu</t>
  </si>
  <si>
    <t>Chichester, West Sussex, UK : Wiley, 2023</t>
  </si>
  <si>
    <t>RL71 .H245 2023</t>
  </si>
  <si>
    <t>Handbook of skin disease management / Zainab Jiyad, Carsten Flohr</t>
  </si>
  <si>
    <t>TK5103.2 .W57 2023</t>
  </si>
  <si>
    <t>Wireless communication security : mobile and network security protocols / edited by Manju Khari, Manisha Bharti, and M. Niranjanamurthy,</t>
  </si>
  <si>
    <t>Hoboken, NJ : Wiley   Beverly, MA : Scrivener Publishing, 2023;"©2023"</t>
  </si>
  <si>
    <t>TP248.65.F66 N686 2023</t>
  </si>
  <si>
    <t>Novel technologies in food science / edited by Navnidhi Chhikara, Anil Panghal and Gaurav Chaudhary</t>
  </si>
  <si>
    <t>TA683 .H36 2023</t>
  </si>
  <si>
    <t>Handbuch Carbonbeton : Einsatz nichtmetallischer Bewehrung / Herausgegeben von Manfred Curbach, Josef Hegger, Frank Schladitz, Matthias Tietze und Matthias Lieboldt</t>
  </si>
  <si>
    <t>TK5103.2 .M3163 2023</t>
  </si>
  <si>
    <t>Maier, Martin, 1969- author. https://isni.org/isni/0000000114974816</t>
  </si>
  <si>
    <t>6G and onward to next G : the road to the multiverse / Martin Maier</t>
  </si>
  <si>
    <t>Piscataway, NJ : IEEE Press   Hoboken, NJ : Wiley, [2023]</t>
  </si>
  <si>
    <t>R845 .H37 2023</t>
  </si>
  <si>
    <t>Hart, Jo, author</t>
  </si>
  <si>
    <t>Training to change practice : behavioural science to develop effective health professional education / Jo Hart (Professor of Health Professional Education, University of Manchester, UK), Lucie Byrne-Davis (Professor of Health Psychology, University of Manchester, UK), Wendy Maltinsky (Health Psychology Senior Lecturer, University of Stirling, UK), Eleanor Bull (Highly Specialised Health Psychologist and Honorary Senior Lecturer, Manchester University NHS Foundation Trust, UK, Derbyshire County Council, UK, University of Manchester, UK)</t>
  </si>
  <si>
    <t>Hoboken, NJ : John Wiley and Sons Limited, 2023</t>
  </si>
  <si>
    <t>RA971.35 .M56 2023</t>
  </si>
  <si>
    <t>Resolving critical issues in clinical supervision : a practical, evidence-based approach/ Derek L. Milne, Robert P. Reiser</t>
  </si>
  <si>
    <t>Chichester, West Sussex : Wiley-Blackwell, John Wiley and Sons Ltd, 2023;"©2023"</t>
  </si>
  <si>
    <t>TA710 .D543 2023</t>
  </si>
  <si>
    <t>Applied geotechnics for construction projects. 2, Fundamental principles of soil mechanics and the role of water / Ammar Dhouib</t>
  </si>
  <si>
    <t>TD430 .G739 2023</t>
  </si>
  <si>
    <t>Green chemistry for sustainable water purification / edited by Shahid-ul-Islam, Abid Hussain Shalla, and Mohammad Shahadat</t>
  </si>
  <si>
    <t>TA684 .H36 2022</t>
  </si>
  <si>
    <t>Hamerlinck, A. F., author</t>
  </si>
  <si>
    <t>Steel design. 2, Fire : fire safety and fire resistant design of steel structures for buildings according to Eurocode 3 / A.F. Hamerlinck</t>
  </si>
  <si>
    <t>[Place of publication not identified] : Bouwen met Staal, 2022</t>
  </si>
  <si>
    <t>SB416 .B78218 2023</t>
  </si>
  <si>
    <t>Design and construction of bioclimatic wooden greenhouses. 2, Design of construction : structure and systems / Gian Luca Brunetti</t>
  </si>
  <si>
    <t>London, UK : ISTE, Limited   Hoboken, NJ : Wiley, 2023</t>
  </si>
  <si>
    <t>TK5105.5833 .B36 2022</t>
  </si>
  <si>
    <t>Bannour, Fetia, author</t>
  </si>
  <si>
    <t>Software-defined networking : extending SDN control to large-scale networks / Fetia Bannour, Sami Souihi, Abdelhamid Mellouk</t>
  </si>
  <si>
    <t>London, Uk : ISTE, Limited   Hoboken, NJ : Wiley, 2022</t>
  </si>
  <si>
    <t>Mao, Chun, author</t>
  </si>
  <si>
    <t>Biomedical micro- and nanorobots in disease treatment / Chun Mao and Mimi Wan</t>
  </si>
  <si>
    <t>QA76.9.D35 P338 2023</t>
  </si>
  <si>
    <t>A textbook of data structures and algorithms. 3 : mastering advanced data structures and algorithm design strategies / G A Vijayalakshmi Pai</t>
  </si>
  <si>
    <t>QC355.3 .G67 2023</t>
  </si>
  <si>
    <t>Gordeyev, Stanislav, author</t>
  </si>
  <si>
    <t>Aero-optical effects : physics, analysis and mitigation / Stanislav Gordeyev, Eric Jumper, Matthew Whiteley</t>
  </si>
  <si>
    <t>QA76.9.A48 A48 2023</t>
  </si>
  <si>
    <t>Ambient intelligence and Internet of Things : convergent technologies / edited by Md Rashid Mahmood, Rohit Raja, Harpreet Kaur, Sandeep Kumar, Kapil Kumar Nagwanshi</t>
  </si>
  <si>
    <t>SB416 .B782 2023</t>
  </si>
  <si>
    <t>Brunetti, Gian Luca, 1964- author. https://isni.org/isni/0000000443546484</t>
  </si>
  <si>
    <t>Design and construction of bioclimatic wooden greenhouses. 4, Architectural integration and quantitative analyses / Gian Luca Brunetti</t>
  </si>
  <si>
    <t>London, UK : ISTE, UK   Hoboken, NJ : Wiley, 2023</t>
  </si>
  <si>
    <t>QA76.9.D35 P337 2023</t>
  </si>
  <si>
    <t>A textbook of data structures and algorithms. 1, Mastering linear data structures / G.A. Vijayalakshmi Pai</t>
  </si>
  <si>
    <t>T57.9 .R38 2023</t>
  </si>
  <si>
    <t>Ravaliminoarimalalason, Toky Basilide, author</t>
  </si>
  <si>
    <t>Queues applied to telecoms : courses and exercises / Toky Basilide Ravaliminoarimalalason, Falimanana Randimbindrainibe</t>
  </si>
  <si>
    <t>TK5105.59 .B48 2023</t>
  </si>
  <si>
    <t>Birrane, Edward J., author</t>
  </si>
  <si>
    <t>Securing delay-tolerant networks with BPSec / Edward J. Birrane, Sarah Heiner, Ken McKeever</t>
  </si>
  <si>
    <t>TA710 .D545 2023</t>
  </si>
  <si>
    <t>Applied geotechnics for construction projects. 4, Retaining structures, soil reinforcement and improvement / Ammar Dhouib</t>
  </si>
  <si>
    <t>London, UK : ISTE   Hoboken, NJ : Wiley, 2023</t>
  </si>
  <si>
    <t>UA10.5 .I57 2023;"UA10"</t>
  </si>
  <si>
    <t>IoT for defense and national security / edited by Robert Douglass [and three others]</t>
  </si>
  <si>
    <t>Hoboken, NJ : Wiley   Piscataway, NJ: IEEE Press, [2023]</t>
  </si>
  <si>
    <t>TP155 .E56 2023</t>
  </si>
  <si>
    <t>Elkamel, Ali, author</t>
  </si>
  <si>
    <t>Chemical product formulation design and optimization : methods, techniques and case studies / Ali Elkamel, Hesham Alhumade, Navid Omidbakhsh, Keyvan Nowruzi, Thomas Duever</t>
  </si>
  <si>
    <t>TS183.25 .N36 2023</t>
  </si>
  <si>
    <t>Nanotechnology-based additive manufacturing : product design, properties and applications / edited by Kalim Deshmukh, SK Khadheer Pasha, Kishor Kumar Sadasivuni</t>
  </si>
  <si>
    <t>QA76.9.D35 P35 2023</t>
  </si>
  <si>
    <t>A textbook of data structures and algorithms. 2, Mastering nonlinear data structures / G. A. Vijayalakshmi Pai</t>
  </si>
  <si>
    <t>London, UK : ISTE, Limited   Hoboken, NJ : John Wiley and Sons, Incorporated, 2023</t>
  </si>
  <si>
    <t>K891.B8 R63 2023</t>
  </si>
  <si>
    <t>Robinson, Michael D. (Consulting engineer), author. https://isni.org/isni/0000000086094351</t>
  </si>
  <si>
    <t>Guide to the FIDIC Conditions of Contract for Construction : the Red Book 2017 / Michael D. Robinson</t>
  </si>
  <si>
    <t>Chichester : Wiley-Blackwell, 2023;"©2023"</t>
  </si>
  <si>
    <t>TA710 .D544 2023</t>
  </si>
  <si>
    <t>Applied geotechnics for construction projects. 3, Behavior and design of project foundations and Eurocode validation / Ammar Dhouib</t>
  </si>
  <si>
    <t>QA377 .M14 2023</t>
  </si>
  <si>
    <t>Maccari, Attilio, author</t>
  </si>
  <si>
    <t>Asymptotic perturbation methods : for nonlinear differential equations in physics / Attilio Maccari</t>
  </si>
  <si>
    <t>LB1044.87 .R44 2023</t>
  </si>
  <si>
    <t>Redefining Virtual Teaching Learning Pedagogy / edited by Rohit Bansal, Ram Singh, Amandeep Singh, Kuldeep Chaudhary, and Tareq Rasul</t>
  </si>
  <si>
    <t>Hoboken, NJ : John Wiley and Sons   Beverly, MA : Scribener, 2023;"©2023"</t>
  </si>
  <si>
    <t>QA76.76.D47 A55 2023</t>
  </si>
  <si>
    <t>Agile Software Development : trends, challenges and applications / edited by Susheela Hooda, Vandana Mohindru Sood, Yashwant Singh, Sandeep Dalal and Manu Sood</t>
  </si>
  <si>
    <t>Hoboken, NJ : John Wiley and Sons   Beverly, MA : Scibener, 2023;"©2023"</t>
  </si>
  <si>
    <t>QD75.4.C34</t>
  </si>
  <si>
    <t>Kościelniak, Paweł., author</t>
  </si>
  <si>
    <t>Calibration in analytical science : methods and procedures / Paweł Kościelniak</t>
  </si>
  <si>
    <t>Atlas of small animal diagnostic imaging / edited by Clifford R. Berry III, Nathan Nelson, Matthew D. Winter</t>
  </si>
  <si>
    <t>QD411 .O74 2023</t>
  </si>
  <si>
    <t>Organometallic compounds : synthesis, reactions, and applications / edited by Dakeshwar Kumar Verma, Jeenat Aslam</t>
  </si>
  <si>
    <t>QA76.585 .C66 2023</t>
  </si>
  <si>
    <t>Convergence of cloud with AI for big data analytics : foundations and innovation / edited by Danda B. Rawat, Lalit K. Awasthi, Valentina Emilia Balas, Mohit Kumar and Jitendra Kumar Samriya</t>
  </si>
  <si>
    <t>RM301.25 .B56 2023</t>
  </si>
  <si>
    <t>Bioinformatics tools for pharmaceutical drug product development / edited by Vivek Chavda, Krishnan Anand and Vasso Apostolopoulos</t>
  </si>
  <si>
    <t>Q337.3 .K37 2023</t>
  </si>
  <si>
    <t>Kaswan, Kuldeep Singh, author</t>
  </si>
  <si>
    <t>Swarm intelligence : an approach from natural to artificial / Kuldeep Singh Kaswan, Jagjit Singh Dhatterwal and Avadhesh Kumar</t>
  </si>
  <si>
    <t>TK2933.P76 P76 2023</t>
  </si>
  <si>
    <t>Proton exchange membrane fuel cells : electrochemical methods and computational fluid dynamics / edited by Inamuddin, Omid Moradi and Mohd Imran Ahamed</t>
  </si>
  <si>
    <t>QK898.P764 R43 2023</t>
  </si>
  <si>
    <t>Recent advances in polyphenol research. Volume 8 / edited by Juha-Pekka Salminen, Kristiina Wahala, Victor de Freitas, Stéphane Quideau</t>
  </si>
  <si>
    <t>TA168 .S97 2023</t>
  </si>
  <si>
    <t>Systems engineering competency assessment guide / INCOSE   compiled and edited by: Ian Presland, Clifford Whitcomb, Lori Zipes</t>
  </si>
  <si>
    <t>QP360.7 .B73 2023</t>
  </si>
  <si>
    <t>Brain-computer interface : using deep learning applications / edited by M.G. Sumithra, Rajesh Kumar Dhanaraj, Mariofanna Milanova, Balamurugan Balusamy and Chandran Venkatesan</t>
  </si>
  <si>
    <t>R856 B56 2023</t>
  </si>
  <si>
    <t>Biomedical photonic technologies / Edited by Zhenxi Zhang, Shudong Jiang, and Buhong Li</t>
  </si>
  <si>
    <t>TD758 .P46 2023</t>
  </si>
  <si>
    <t>Photoreactors in advanced oxidation processes : the future of wastewater treatment / edited by Elvis Fosso-Kankeu, Sadanand Pandey and Suprakas Sinha Ray</t>
  </si>
  <si>
    <t>Hoboken, NJ : Wiley : Beverly, MA : Scrivener Publishing, 2023</t>
  </si>
  <si>
    <t>TJ165 .S38 2023</t>
  </si>
  <si>
    <t>Schubert, Ulrich, author</t>
  </si>
  <si>
    <t>An introduction to redox polymers for energy-storage applications / Ulrich S. Schubert, Andreas Winter, and George R. Newkome</t>
  </si>
  <si>
    <t>RS199.5 .A38 2023</t>
  </si>
  <si>
    <t>Advances in novel formulations for drug delivery / edited by Raj K. Keservani, Rajesh Kumar Kesharwani and Anil K. Sharma</t>
  </si>
  <si>
    <t>TP270 .N35 2023</t>
  </si>
  <si>
    <t>Nano and micro-scale energetic materials : propellants and explosives / edited by Weiqiang Pang and Luigi T. DeLuca</t>
  </si>
  <si>
    <t>TS180.8.B8</t>
  </si>
  <si>
    <t>Simulations in bulk solids handling : applications of DEM and other methods / edited by Don McGlinchey</t>
  </si>
  <si>
    <t>TK5105.8857 .I58 2023</t>
  </si>
  <si>
    <t>Integration of mechanical and manufacturing engineering with IoT : a digital transformation / edited by R. Rajasekar, C. Moganapriya, P. Sathish Kumar and M. Harikrishna Kumar</t>
  </si>
  <si>
    <t>TL221.15 .H93 2023</t>
  </si>
  <si>
    <t>Hydrogen electrical vehicles / edited by Mehmet Sankır and Nurdan Sankir</t>
  </si>
  <si>
    <t>Q325.5 .M33 2023</t>
  </si>
  <si>
    <t>Machine intelligence, big data analytics, and IoT in image processing : practical applications / edited by Ashok Kumar [and more]</t>
  </si>
  <si>
    <t>Functionalized carbon nanotubes for biomedical applications / edited by Jeenat Aslam, Chaudhery Mustansar Hussain and Ruby Aslam</t>
  </si>
  <si>
    <t>TP968 .S55 2023</t>
  </si>
  <si>
    <t>Silva, Lucas Filipe Martins da, 1973- author. https://isni.org/isni/0000000121033555</t>
  </si>
  <si>
    <t>Adhesive bonding technology and testing / Lucas Filipe Martins da Silva, Eduardo Andre Sousa Marques, Ricardo Joao Camilo Carbas, Ana Sofia Oliveira Queiros Ferreira Barbosa, Alireza Ahkavan-Safar</t>
  </si>
  <si>
    <t>TP245.H9 M38 2023</t>
  </si>
  <si>
    <t>Materials for hydrogen production, conversion, and storage / edited by Inamuddin, Tariq Altalhi, Sayed Mohammed Adnan and Mohammed A. Amin</t>
  </si>
  <si>
    <t>R857.M3 F86 2023</t>
  </si>
  <si>
    <t>Functional biomaterials : design and development for biotechnology, pharmacology, and biomedicine / edited by Tamilselvan Mohan and Karin Stana Kleinschek</t>
  </si>
  <si>
    <t>B791 .E96 2023</t>
  </si>
  <si>
    <t>Examining philosophy itself / edited by Yafeng Shan</t>
  </si>
  <si>
    <t>Chichester, West Sussex, UK : John Wiley and Sons Ltd, 2023;"©2023"</t>
  </si>
  <si>
    <t>TA418.9.N35 S65 2023</t>
  </si>
  <si>
    <t>Solvent-free methods in nanocatalysis : from catalyst design to applications / editors, Rafael Luque, Manoj B. Gawande, Esmail Doustkhah, Anandarup Goswami</t>
  </si>
  <si>
    <t>Homès, Bernard, author. https://isni.org/isni/0000000119959164</t>
  </si>
  <si>
    <t>Advanced testing of systems-of-systems. 2, Practical aspects / Bernard Homès</t>
  </si>
  <si>
    <t>London, UK : ISTE Limited   Hoboken, NJ : John Wiley and Sons, Incorporated, 2022</t>
  </si>
  <si>
    <t>PS2123 .C65 2023</t>
  </si>
  <si>
    <t>Collister, Peter, 1948- author</t>
  </si>
  <si>
    <t>The life of Henry James : a critical biography / Peter Collister</t>
  </si>
  <si>
    <t>Chichester, West Sussex : John Wiley and Sons Limited, 2023;"©2023"</t>
  </si>
  <si>
    <t>TK5103.25 .U48 2023</t>
  </si>
  <si>
    <t>Ultra-reliable and low-latency communications (URLLC) theory and practice : advances in 5G and beyond / edited by Trung Q. Duong, Saeed R. Khosravirad, Changyang She, Petar Popovski, Mehdi Bennis, and Tony Q.S. Quek</t>
  </si>
  <si>
    <t>Hoboken, NJ  : John Wiley and Sons, Incorporated, 2023;"©2023"</t>
  </si>
  <si>
    <t>R859.7.A78 A35 2023</t>
  </si>
  <si>
    <t>AI in clinical medicine : a practical guide for healthcare professionals / lead editor, Michael F Byrne   co-editors, Ulaş Bağcı, Omer Ahmad, Ziyue Xu, Daljeet Chahal, Nasim Parsa, Alexandra Greenhill</t>
  </si>
  <si>
    <t>QH331 .C66 2023</t>
  </si>
  <si>
    <t>Conflicting models for the origin of life / edited by Stoyan K. Smoukov, Joseph Seckbach, Richard Gordon</t>
  </si>
  <si>
    <t>Hoboken, New Jersey : John Wiley and Sons, 2023</t>
  </si>
  <si>
    <t>QP751 .M37 2023</t>
  </si>
  <si>
    <t>Mass Spectrometry for Lipidomics : Methods and Applications / edited by Michal Holcapek, Kim Ekroos</t>
  </si>
  <si>
    <t>QA278.8 .R393 2023</t>
  </si>
  <si>
    <t>Rayner, John C. W., author</t>
  </si>
  <si>
    <t>An introduction to Cochran-Mantel-Haenszel testing and nonparametric ANOVA / J.C.W. Rayner and G. C Livingston Jr</t>
  </si>
  <si>
    <t>SF981 .A38 2023</t>
  </si>
  <si>
    <t>Advanced techniques in canine and feline neurosurgery / edited by Andy Shores, Brigitte A. Brisson</t>
  </si>
  <si>
    <t>SF914.3 .S62 2023</t>
  </si>
  <si>
    <t>NK1173 .S65 2023</t>
  </si>
  <si>
    <t>Smith, Mark W., 1956- author</t>
  </si>
  <si>
    <t>Design portfolios : a recruiter's view / Mark W. Smith, ASLA</t>
  </si>
  <si>
    <t>TK7882.I6 F55 2005eb</t>
  </si>
  <si>
    <t>Chichester, West Sussex, England   Hoboken, NJ : John Wiley and Sons, ©2005</t>
  </si>
  <si>
    <t>RC87.3 .S85 2023</t>
  </si>
  <si>
    <t>Stilp, Richard H, author</t>
  </si>
  <si>
    <t>Hazardous materials medicine : treating the chemically injured patient / Richard Stilp, Armando Bevelacqua</t>
  </si>
  <si>
    <t>RC86.7 .E94 2023</t>
  </si>
  <si>
    <t>Evidence-based emergency care : diagnostic testing and clinical decision rules / edited by Jesse M. Pines... [and 3 others]</t>
  </si>
  <si>
    <t>Islam, M. R., author</t>
  </si>
  <si>
    <t>The greening of pharmaceutical engineering. Volume 4, Applications for physical disorder treatments</t>
  </si>
  <si>
    <t>RC78.7.D53 R34 2023</t>
  </si>
  <si>
    <t>Radiology-nuclear medicine diagnostic imaging : a correlative approach / edited by Ali Gholamrezanezhad, Majid Assadi, Hossein Jadvar</t>
  </si>
  <si>
    <t>RB145 .B2453 2023</t>
  </si>
  <si>
    <t>Hematology : 101 morphology updates / Barbara J. Bain</t>
  </si>
  <si>
    <t>QD469</t>
  </si>
  <si>
    <t>Mixed-valence systems : fundamentals, synthesis, electron transfer, and applications / edited by Yuwu Zhong, Chun Yuan Liu, Jeffrey R. Reimers</t>
  </si>
  <si>
    <t>QK867 .P53 2023</t>
  </si>
  <si>
    <t>Plant ionomics : sensing, signaling, and regulation / edited by Vijay Pratap Singh, Manzer H. Siddiqui</t>
  </si>
  <si>
    <t>QD381 .L33 2023</t>
  </si>
  <si>
    <t>Ladder polymers : synthesis, properties, applications, and perspectives / edited by Yan Xia, Masahiko Yamaguchi, and Tien-Yau Luh</t>
  </si>
  <si>
    <t>QD716.P45 U98 2023</t>
  </si>
  <si>
    <t>UV-visible photocatalysis for clean energy production and pollution remediation : materials, reaction mechanisms, and applications / edited by Masakazu Anpo, Xianzhi Fu, and  Xinchen Wang</t>
  </si>
  <si>
    <t>TJ211.5 .T33 2023</t>
  </si>
  <si>
    <t>Tacchini, Marco, author</t>
  </si>
  <si>
    <t>Functional safety of machinery : how to apply ISO 13849-1 and IEC 62061 / Marco Tacchini</t>
  </si>
  <si>
    <t>QD331 .I53 2023</t>
  </si>
  <si>
    <t>Industrial arene chemistry : markets, technologies, sustainable processes and case studies of aromatic commodities / edited by Jacques Mortier   foreword by Melanie Maas-Brunner</t>
  </si>
  <si>
    <t>TH880 .A184 2023</t>
  </si>
  <si>
    <t>2023 Bauphysik Kalender. Nachhaltigkeit / Herausgegeben von Nabil A. Fouad</t>
  </si>
  <si>
    <t>Berlin, Germany : Ernst and Sohn, 2023</t>
  </si>
  <si>
    <t>TA169 .C65 2023</t>
  </si>
  <si>
    <t>Computational intelligence in sustainable reliability engineering / edited by S.C. Malik [and more]</t>
  </si>
  <si>
    <t>TA418.5 .Z46 2023</t>
  </si>
  <si>
    <t>Zhou, Yanchun, author</t>
  </si>
  <si>
    <t>High-entropy materials : from basics to applications / Yanchun Zhou, Huimin Xiang, and Fu-zhi Dai</t>
  </si>
  <si>
    <t>RA566 .M44 2023</t>
  </si>
  <si>
    <t>Medical geology : en route to one health / edited by Majeti Narasimha Vara Prasad, Meththika Vithanage</t>
  </si>
  <si>
    <t>TP359.H8</t>
  </si>
  <si>
    <t>Photocatalytic hydrogen production for sustainable energy / edited by Alberto Puga</t>
  </si>
  <si>
    <t>QC787.P3 P33 2023</t>
  </si>
  <si>
    <t>Padamsee, Hasan, 1945- author</t>
  </si>
  <si>
    <t>Superconducting radiofrequency technology for accelerators : state of the art and emerging trends / Hasan Padamsee</t>
  </si>
  <si>
    <t>Hartmann, Ulrich, author</t>
  </si>
  <si>
    <t>Building Information Modeling -- Grundlagen, Standards, Praxis : Digitales Denken in Ganzen / Ulrich Hartmann</t>
  </si>
  <si>
    <t>P94</t>
  </si>
  <si>
    <t>The handbook on religion and communication / edited by Yoel Cohen, Paul S. Soukup</t>
  </si>
  <si>
    <t>Chichester, UK : Wiley Blackwell, 2023</t>
  </si>
  <si>
    <t>TP156.M3 C43 2023</t>
  </si>
  <si>
    <t>Simultaneous mass transfer and chemical reactions in engineering science / Bertram K.C. Chan</t>
  </si>
  <si>
    <t>TK7874.78</t>
  </si>
  <si>
    <t>RF circuits for 5G applications : designing with mmWave circuitry / edited by Sangeeta Singh, Rajeev Kumar Arya, B.C. Sahana, and Ajay Kumar Vyas</t>
  </si>
  <si>
    <t>TA670 .A124 2023</t>
  </si>
  <si>
    <t>2023 Mauerwerk Kalender : Instandsetzung, Erdbeben, Lehmbau / Herausgegeben von Detleff Schermer, Eric Brehm</t>
  </si>
  <si>
    <t>QD481 .C535 2023</t>
  </si>
  <si>
    <t>Chiral separations and stereochemical elucidation : fundamentals, methods, and applications / edited by Quezia Bezerra Cass, Maria Elizabeth Tiritan, João Marcos Batista Junior, Juliana Cristina Barreiro</t>
  </si>
  <si>
    <t>S596.7 .Y37 2023</t>
  </si>
  <si>
    <t>Yaseen Mir, Mohammad, author</t>
  </si>
  <si>
    <t>Microbiomics and sustainable crop production / Mohammad Yaseen Mir, Saima Hamid</t>
  </si>
  <si>
    <t>RM666.H55 H63 2023</t>
  </si>
  <si>
    <t>Honey : composition and health benefits / edited by Md. Ibrahim Kahlil... [and 3 others]</t>
  </si>
  <si>
    <t>QE538.5 .S235 2023</t>
  </si>
  <si>
    <t>Active seismic tomography : theory and applications / Kalachand Sain, Damodara Nara</t>
  </si>
  <si>
    <t>QC327 .O58 2023</t>
  </si>
  <si>
    <t>Onur, Nevzat, 1950- author</t>
  </si>
  <si>
    <t>Introduction to convective heat transfer : a software-based approach using MAPLE and MATLAB / Nevzat Onur, Emeritus Professor, Department of Mechanical Engineering, Gazi University, Turkey</t>
  </si>
  <si>
    <t>HT148.W4 C467 2023</t>
  </si>
  <si>
    <t>Choplin, Armelle, 1978- author</t>
  </si>
  <si>
    <t>Concrete city : material flows and urbanization in West Africa / Armelle Choplin</t>
  </si>
  <si>
    <t>QD381 .S287 2023eb</t>
  </si>
  <si>
    <t>Sasanuma, Yuji, author</t>
  </si>
  <si>
    <t>Conformational analysis of polymers : methods and techniques for structure-property relationships and molecular design / Yuji Sasanuma</t>
  </si>
  <si>
    <t>QD453.3 .M48 2023eb</t>
  </si>
  <si>
    <t>Metzger, R. M. (Robert M.), 1940-, author</t>
  </si>
  <si>
    <t>The physical chemist's toolbox / Robert M. Metzger</t>
  </si>
  <si>
    <t>RA427.3 .F89 2023</t>
  </si>
  <si>
    <t>Fuzzy systems modeling in environmental and health risk assessment / edited by Boris Faybishenko, Rehan Sadiq, Ashok Deshpande</t>
  </si>
  <si>
    <t>QD96.A8 L37 2023</t>
  </si>
  <si>
    <t>Laser Induced Breakdown Spectroscopy (LIBS) : concepts, instrumentation, data analysis and applications / Edited by Vivek K. Singh [and 3 more]</t>
  </si>
  <si>
    <t>QA166 .P37 2023</t>
  </si>
  <si>
    <t>Graphs, orders, infinites and philosophy / Daniel Parrochia</t>
  </si>
  <si>
    <t>TA660.J64 S73 2023</t>
  </si>
  <si>
    <t>Stark, J. W. B., author</t>
  </si>
  <si>
    <t>Connections : behavior of connections in steel structures and design of mechanical fasteners and welds according to Eurocode 3 / J.W.B. Stark</t>
  </si>
  <si>
    <t>[Place of publication not identified] : Ernst and Sohn GmbH, 2023</t>
  </si>
  <si>
    <t>TA455.A34 S77 2023</t>
  </si>
  <si>
    <t>Structural adhesives : properties, characterization and applications / edited by K.L. Mittal and S.K. Panigrahi</t>
  </si>
  <si>
    <t>TK3001 .A48 2023</t>
  </si>
  <si>
    <t>Alvarez-Hérault, Marie-Cécile, author</t>
  </si>
  <si>
    <t>Distribution system planning : evolution of methodologies and digital tools for energy transition / Marie-Cécile Alvarez-Hérault, Victor Gouin, Trinidad Chardin-Segui, Alain Malot, Jonathan Coignard, Bertrand Raison, Jérôme Coulet</t>
  </si>
  <si>
    <t>London, UK : ISTE, Limited   Hoboken, NJ : John Wiley and Sons, 2023;"©2023"</t>
  </si>
  <si>
    <t>QD400 .T73 2023</t>
  </si>
  <si>
    <t>Transition-metal-catalyzed C-H functionalization of heterocycles / edited by Tharmalingam Punniyamurthy, Anil Kumar</t>
  </si>
  <si>
    <t>HF5616.U5 W558 2023eb</t>
  </si>
  <si>
    <t>Wiley practitioner's guide to GAAS 2023 : covering all SASs, SSAEs, SSARs, and interpretations / Joanne M. Flood</t>
  </si>
  <si>
    <t>HD30.2 .S28 2023</t>
  </si>
  <si>
    <t>Knowledge and ideation : inventive knowledge analysis for ideation stimulation / Pierre Saulais</t>
  </si>
  <si>
    <t>London, UK : ISTE, Limited : Hoboken, NJ : Wiley, 2023;"©2023"</t>
  </si>
  <si>
    <t>SF773 .C54 2023</t>
  </si>
  <si>
    <t>Chew, Dennis J., author</t>
  </si>
  <si>
    <t>Urinalysis in the dog and cat / Dennis J. Chew, Patricia A. Schenck</t>
  </si>
  <si>
    <t>TK7895.G36 A78 2023</t>
  </si>
  <si>
    <t>Artificial intelligence applications and reconfigurable architectures / edited by Anuradha D. Thakare and Sheetal Umesh Bhandari</t>
  </si>
  <si>
    <t>HD9999.E782 N38 2023;"HD9999.E783"</t>
  </si>
  <si>
    <t>Natural flavors, fragrances, and perfumes : chemistry, production, and sensory approach / edited by Sreeraj Gopi, Nimisha Pulikkal Sukumaran, Joby Jacob, and Sabu Thomas</t>
  </si>
  <si>
    <t>I 19.81:N4500-W6700/931</t>
  </si>
  <si>
    <t>Maine (Washington County) Robbinston quadrangle / topography by E.V. Holloway, C.W. Birdseye, and International Boundary Commission</t>
  </si>
  <si>
    <t>Washington, D.C. : Department of the Interior, United States Geological Survey,  1931</t>
  </si>
  <si>
    <t>I 19.81:N4500-W6700/929</t>
  </si>
  <si>
    <t>[Washington, D.C.] : Dept. of the Interior, U.S. Geological Survey, [1929?]</t>
  </si>
  <si>
    <t>I 19.81:N4400-W6900/906</t>
  </si>
  <si>
    <t>Maine (Knox County) Rockland quadrangle / H.M. Wilson, geographer</t>
  </si>
  <si>
    <t>[Washington, D.C.] : Geological Survey, 1906</t>
  </si>
  <si>
    <t>I 19.81:N4400-W6900/910</t>
  </si>
  <si>
    <t>[Washington, D.C.] : Geological Survey, 1910</t>
  </si>
  <si>
    <t>Maine BF1472.U6 L53 2011</t>
  </si>
  <si>
    <t>LiBrizzi, Marcus A., 1964-, author</t>
  </si>
  <si>
    <t>Ghosts of Acadia / Marcus LiBrizzi</t>
  </si>
  <si>
    <t>[Camden, Me.] : Down East, [2011];"©2011"</t>
  </si>
  <si>
    <t>I 19.81:N4400-W6900/946</t>
  </si>
  <si>
    <t>[Washington, D.C.] : Geological Survey, 1946</t>
  </si>
  <si>
    <t>I 19.81:N4400-W6900/7.5/959</t>
  </si>
  <si>
    <t>Rockland quadrangle, Maine--Knox Co. : 7.5 minute series (topographic), SE/4 Rockland 15' quadrangle / mapped by U.S. Coast and Geodetic Survey   edited and published by the Geological Survey</t>
  </si>
  <si>
    <t>Washington D.C. : The Survey, 1959-NS</t>
  </si>
  <si>
    <t>I 19.81:N4400-W6900/7.5/969</t>
  </si>
  <si>
    <t>Washington D.C. : The Survey, 1969</t>
  </si>
  <si>
    <t>I 19.81:N4400--W6900/7.5/974</t>
  </si>
  <si>
    <t>Rockland quadrangle, Maine--Knox Co. : 7.5 minute series (topographic) / mapped by U.S. Coast and Geodetic Survey   edited and published by the Geological Survey</t>
  </si>
  <si>
    <t>Reston, Va. : The Survey, 1974</t>
  </si>
  <si>
    <t>I 19.81:N4715-W6915/15/956</t>
  </si>
  <si>
    <t>Rocky Brook quadrangle, Maine-Aroostook Co. : 15 minute series (provisional edition) / United States Geological Survey</t>
  </si>
  <si>
    <t>Washington, D.C. : The Survey, 1956</t>
  </si>
  <si>
    <t>I 19.81:N4700-W6915/15/955</t>
  </si>
  <si>
    <t>Rocky Mountain quadrangle, Maine-Aroostook Co. : 15 minute series (provisional edition) / United States Geological Survey</t>
  </si>
  <si>
    <t>Washington, D.C. : United States Geological Survey, 1955</t>
  </si>
  <si>
    <t>I 19.81:N4700-W6915/15/969</t>
  </si>
  <si>
    <t>Washington, D.C. : United States Geological Survey, 1969</t>
  </si>
  <si>
    <t>I 19.81:N4430-W6722.5/7.5/969</t>
  </si>
  <si>
    <t>Roque Bluffs quadrangle, Maine-Washington Co. : 7.5 minute series (topographic)   SW/4 Machias 15' quadrangle / mapped by U.S. Coast &amp; Geodetic Survey   edited and published by the Geological Survey</t>
  </si>
  <si>
    <t>Washington, D.C. : Geological Survey, 1969</t>
  </si>
  <si>
    <t>I 19.81:N4430-W6722.5/7.5/951</t>
  </si>
  <si>
    <t>Washington, D.C. : Geological Survey, [1951]</t>
  </si>
  <si>
    <t>I 19.81: N4645-W6915/15/956</t>
  </si>
  <si>
    <t>Round Pond quadrangle, Maine-Aroostook Co. : 15 minute series (topographic) / mapped by the Army Map Service, edited and published for civil use by the Geological Survey</t>
  </si>
  <si>
    <t>Washington, D.C. : Dept. of the Interior, U.S. Geological Survey, 1956</t>
  </si>
  <si>
    <t>E99.M8 B8734 2008</t>
  </si>
  <si>
    <t>Paxton, James W., author</t>
  </si>
  <si>
    <t>Joseph Brant and His World : Eighteenth-Century Mohawk Warrior and Statesman / James W. Paxton</t>
  </si>
  <si>
    <t>Toronto : James Lorimer &amp; Company, 2008;"©2008"</t>
  </si>
  <si>
    <t>I 19.81:N4430-W7030/930</t>
  </si>
  <si>
    <t>Maine Rumford quadrangle / topography by W.K. McKinley [and others]</t>
  </si>
  <si>
    <t>Washington, D.C. : Department of the Interior, United States Geological Survey,  1930</t>
  </si>
  <si>
    <t>C 13.46:568</t>
  </si>
  <si>
    <t>Elbourn, R. D., author</t>
  </si>
  <si>
    <t>Simulation of air traffic control radar beacon code assignment plans : final report / R.D. Elbourn and Judith F. Gilsinn</t>
  </si>
  <si>
    <t>I 19.81:N4430-W7030/15/963</t>
  </si>
  <si>
    <t>Maine Rumford quadrangle / topography by W.K. McKinley [and 4 others]</t>
  </si>
  <si>
    <t>Washington, D.C. : Dept. of the Interior, U.S. Geological Survey, 1963</t>
  </si>
  <si>
    <t>C 13.46:569</t>
  </si>
  <si>
    <t>Dikkers, R. D. (Robert D.), author</t>
  </si>
  <si>
    <t>Hurricane Camille - August 1969  / R.D. Dikkers, R.D. Marshall,  H.C.S. Thom</t>
  </si>
  <si>
    <t>I 19.81:N4430-W7030/927</t>
  </si>
  <si>
    <t>[Washington, D.C.] : Dept. of the Interior, U.S. Geological Survey, [1927?]</t>
  </si>
  <si>
    <t>C 13.46:570</t>
  </si>
  <si>
    <t>Determination of deep impurities in silicon and germanium by infrared photoconductivity / W. Robert Thurber</t>
  </si>
  <si>
    <t>C 13.46:571</t>
  </si>
  <si>
    <t>Methods of measurement for semiconductor materials, process control, and devices : Quarterly report July 1 to September 30, 1970 / edited by W. Murray Bullis</t>
  </si>
  <si>
    <t>[Washington, D.C.] : National Bureau of Standards, GPO, 1971</t>
  </si>
  <si>
    <t>I 19.81:N4400-W7045/7.5/965</t>
  </si>
  <si>
    <t>Pleasant Mtn. quadrangle, Maine : 7.5 minute series (topographic), , SE/4 Fryeburg 15' quadrangle / mapped, edited and published by the Geological Survey</t>
  </si>
  <si>
    <t>Washington, D.C. : The Survey, 1965</t>
  </si>
  <si>
    <t>I 19.81:N4400-W7015/908</t>
  </si>
  <si>
    <t>Maine Poland quadrangle</t>
  </si>
  <si>
    <t>Washington, D.C. : United States Geological Survey,  1908</t>
  </si>
  <si>
    <t>I 19.81:N4400-W7015/912</t>
  </si>
  <si>
    <t>Washington, D.C. : U.S. Geological Survey, 1912</t>
  </si>
  <si>
    <t>I 19.81:45070-A2-TF-024/prov</t>
  </si>
  <si>
    <t>7.5 minute series (topographic) [Maine]. 45070-A2-TF-024, Poplar Mountain quadrangle, Maine / produced by the United States Geological Survey</t>
  </si>
  <si>
    <t>Reston, Va. : The Survey   Denver, Colo. : For sale by the Survey,  [19--]-</t>
  </si>
  <si>
    <t>I 19.81:N4645-W6815/931</t>
  </si>
  <si>
    <t>Maine (Aroostook County) Portage quadrangle / topography by R.F. Wilcoxon [and others]</t>
  </si>
  <si>
    <t>I 19.81:N4645-W6815/15/929</t>
  </si>
  <si>
    <t>Maine (Aroostook County) Portage quadrangle / topography by R.F. Wilcoxon [and 4 others]</t>
  </si>
  <si>
    <t>Washington, D.C. : Dept. of the Interior, U.S. Geological Survey, 1929</t>
  </si>
  <si>
    <t>I 19.81:N4645-W6815/15/943</t>
  </si>
  <si>
    <t>Washington, D.C. : Dept. of the Interior, U.S. Geological Survey, 1943</t>
  </si>
  <si>
    <t>I 19.81:N4645-W6815/929b</t>
  </si>
  <si>
    <t>Maine (Aroostook County) Portage quadrangle / topography by R.F. Wilcoxon [and 8 others]</t>
  </si>
  <si>
    <t>I 19.98:43070-A 1-TF-250/972</t>
  </si>
  <si>
    <t>United States. Army Topographic Command, author</t>
  </si>
  <si>
    <t>Portland / prepared by the U.S. Army Topographic Command (GUND)</t>
  </si>
  <si>
    <t>Washington, D.C. : The Command   Reston, Va. : For sale by the Survey, 1975</t>
  </si>
  <si>
    <t>I 19.81:N4330-W7015/910</t>
  </si>
  <si>
    <t>Maine Portland sheet</t>
  </si>
  <si>
    <t>Washington, D.C. : United States Geological Survey,  1910</t>
  </si>
  <si>
    <t>C 13.46:572</t>
  </si>
  <si>
    <t>Reitwiesner, George W., author</t>
  </si>
  <si>
    <t>On computer performance measurement programming : measuring indexing adroitness by isolating complex primes / George W. Reitwiesner</t>
  </si>
  <si>
    <t>I 19.81:N4330-W7015/1891</t>
  </si>
  <si>
    <t>[Washington, D.C.] : U.S. Geological Survey, 1891</t>
  </si>
  <si>
    <t>I 19.81:N4330-W7015/916</t>
  </si>
  <si>
    <t>Maine Portland quadrangle</t>
  </si>
  <si>
    <t>Washington, D.C. : Department of the Interior, United States Geological Survey,  1916</t>
  </si>
  <si>
    <t>C 13.46:573</t>
  </si>
  <si>
    <t>Harman, George G., author</t>
  </si>
  <si>
    <t>Application of capacitor microphones and magnetic pickups to the tuning and trouble shooting of microelectronic ultrasonic bonding equipment / George G. Harman and Herbert K. Kessler</t>
  </si>
  <si>
    <t>I 19.81:N4330-W7015/923</t>
  </si>
  <si>
    <t>Maine Portland Quadrangle</t>
  </si>
  <si>
    <t>Washington, D.C. : Dept. of the Interior, U.S. Geological Survey, 1923</t>
  </si>
  <si>
    <t>C 13.46:574</t>
  </si>
  <si>
    <t>ARPA-NBS program of research on high temperature materials and laser materials : reporting period July 1 to December 31, 1970 / edited by A.D. Franklin and H.S. Bennett</t>
  </si>
  <si>
    <t>Washington, D.C. : U.S. Govt. Print. Off., 1971</t>
  </si>
  <si>
    <t>C 13.46:575</t>
  </si>
  <si>
    <t>Geist, Jon. author</t>
  </si>
  <si>
    <t>On the absorptance of cavity-type receivers / Jon C. Geist and Joseph C. Richmond</t>
  </si>
  <si>
    <t>S 7.12/2:</t>
  </si>
  <si>
    <t>Whiteman, Marjorie M. (Marjorie Millace)</t>
  </si>
  <si>
    <t>Digest of international law</t>
  </si>
  <si>
    <t>[Washington, United States Department of State: for sale by the Superintendent of Documents,, United States Government Printing Office,  1963-[73]</t>
  </si>
  <si>
    <t>C 13.46:576</t>
  </si>
  <si>
    <t>Spiegel, V., author</t>
  </si>
  <si>
    <t>Computer code for the calculation of thermal neutron absorption in spherical and cylindrical neutron sources / V. Spiegel, Jr. and W.M. Murphey</t>
  </si>
  <si>
    <t>C 13.46:577</t>
  </si>
  <si>
    <t>Almer, H. E., author</t>
  </si>
  <si>
    <t>Method of calibrating weights for piston gages / H.E. Almer</t>
  </si>
  <si>
    <t>QA76.9.B45 W45 2023</t>
  </si>
  <si>
    <t>Wiggins, Chris, author</t>
  </si>
  <si>
    <t>How data happened : a history from the age of reason to the age of algorithms / Chris Wiggins and Matthew L. Jones</t>
  </si>
  <si>
    <t>New York, NY : W. W. Norton &amp; Company, [2023];"©2023"</t>
  </si>
  <si>
    <t>C 13.46:578</t>
  </si>
  <si>
    <t>Robinson, D. C. (Donald Clarke), 1933- author</t>
  </si>
  <si>
    <t>Determination of dynamic loads in a high-frequency direct-stress fatigue machine / Donald C. Robinson</t>
  </si>
  <si>
    <t>C 13.46:579</t>
  </si>
  <si>
    <t>Beers, John S., author</t>
  </si>
  <si>
    <t>Testing of cover glasses for hemacytometer chambers / John S. Beers</t>
  </si>
  <si>
    <t>Pamp 1468</t>
  </si>
  <si>
    <t>Johnston, Robert, Jr., author</t>
  </si>
  <si>
    <t>Growing garden seeds : a manual for gardeners and small farmers / Robert Johnston, Jr</t>
  </si>
  <si>
    <t>Winslow, Maine : Johnny's Selected Seeds, 1983</t>
  </si>
  <si>
    <t>QC30  .I584 2023eb</t>
  </si>
  <si>
    <t>The international handbook of physics education research : learning physics / editors: Mehmet Fatih Tasar, Paula Heron</t>
  </si>
  <si>
    <t>Melville : AIP Publishing, 2023</t>
  </si>
  <si>
    <t>HV6481.W18 J365 2023</t>
  </si>
  <si>
    <t>Jenkins, Alan., creator, author</t>
  </si>
  <si>
    <t>1/6 : The Graphic Novel. Volume 1, Remember this Day Forever / story, Alan Jenkins &amp; Gan Golan  colors, Lee Loughridge  letters, Tom Orzechowski  front cover, Will Rosado &amp; Gan Golan  variant covers, Alex Albadree, Pia Guerra, Jamal Igle, Shawn Martinbrough  created by, Gan Golan &amp; Alan Jenkins</t>
  </si>
  <si>
    <t>[United States] : One Six Comics, [2023]</t>
  </si>
  <si>
    <t>Maine E176.1 .S654 2021</t>
  </si>
  <si>
    <t>Smith, Mac, 1964- author</t>
  </si>
  <si>
    <t>Maine's Hail to the Chief : a history of presidential visits to the Pine Tree State / Mac Smith</t>
  </si>
  <si>
    <t>Camden, Maine : Down East Books, [2021]</t>
  </si>
  <si>
    <t>C 13.46:582</t>
  </si>
  <si>
    <t>Activities of the NBS spectrochemical analysis section, July 1970 to June 1971 / K.F.J. Heinrich and S.D. Rasberry</t>
  </si>
  <si>
    <t>Washington, D.C. : G.P.O., 1972</t>
  </si>
  <si>
    <t>C 13.46:583</t>
  </si>
  <si>
    <t>Durst, Richard A., 1937- author</t>
  </si>
  <si>
    <t>Electrochemical analysis section: summary of activities, July 1970 to June 1971 / Richard A. Durst</t>
  </si>
  <si>
    <t>[Washington D.C.] : U.S. National Bureau of Standards, 1973</t>
  </si>
  <si>
    <t>C 13.46:584</t>
  </si>
  <si>
    <t>Menis, Oscar, 1913-1979, editor</t>
  </si>
  <si>
    <t>Analytical coordination chemistry section: summary of activities July 1970 to June 1971 / Oscar Menis and J. I. Shultz, editors</t>
  </si>
  <si>
    <t>C 13.46:585</t>
  </si>
  <si>
    <t>Taylor, John K. (John Keenan), 1912-1992, editor</t>
  </si>
  <si>
    <t>Microchemical analysis section: summary of activities, July 1970 to June 1971 / John K. Taylor, editor</t>
  </si>
  <si>
    <t>Washington, D.C. : GPO, 1972</t>
  </si>
  <si>
    <t>St. Docs. E 17.2:En82/977</t>
  </si>
  <si>
    <t>Maine. State Planning Office, author</t>
  </si>
  <si>
    <t>An environment for enterprise / Maine State Planning Office</t>
  </si>
  <si>
    <t>[Augusta, Me.] : The Office, 1977</t>
  </si>
  <si>
    <t>St. Docs. S 68.10:H19/</t>
  </si>
  <si>
    <t>Maine Soil and Water Conservation Committee, author</t>
  </si>
  <si>
    <t>Hancock County soil and water conservation district annual report</t>
  </si>
  <si>
    <t>[Augusta, Me. :  Publisher not indicated],  1964-1986</t>
  </si>
  <si>
    <t>I 19.81:N4337.5-W7007.5/7.5/949</t>
  </si>
  <si>
    <t>Portland East / U.S. Geological Survey</t>
  </si>
  <si>
    <t>Washington, D.C. : The Survey, 1949</t>
  </si>
  <si>
    <t>C 13.46:587</t>
  </si>
  <si>
    <t>Schaffer, Robert, 1920- author</t>
  </si>
  <si>
    <t>Organic chemistry section: summary of activities, July 1970 to June 1971 / Robert Schaffer</t>
  </si>
  <si>
    <t>[Washington, D.C.] : National Bureau of Standards, 1972</t>
  </si>
  <si>
    <t>C 13.46:589</t>
  </si>
  <si>
    <t>Freeman, David H., 1931-2019, editor</t>
  </si>
  <si>
    <t>Separation and purification section: summary of activities, July 1970 to June 1971 / David H. Freeman and Walter L. Zielinski, Jr., editors</t>
  </si>
  <si>
    <t>C 13.46:590</t>
  </si>
  <si>
    <t>Fong, Elizabeth, author</t>
  </si>
  <si>
    <t>A preliminary design of a data retrieval language to handle a generalized data base: DRL / Elizabeth Fong.</t>
  </si>
  <si>
    <t>C 13.46:591</t>
  </si>
  <si>
    <t>Brenner, David J., author</t>
  </si>
  <si>
    <t>A technique for measuring the surface temperature of transistors by means of fluorescent phosphor / David J. Brenner</t>
  </si>
  <si>
    <t>I 19.81:N4337.5-W7007.5/7.5/971</t>
  </si>
  <si>
    <t>Portland East quadrangle, Maine--Cumberland Co. : 7.5 minute series (topographic) / mapped by the Army Map Service   edited and published by the Geological Survey   United States Department of the Army, Corps of Engineers</t>
  </si>
  <si>
    <t>Washington D.C. : The Survey, 1971</t>
  </si>
  <si>
    <t>C 13.46:592</t>
  </si>
  <si>
    <t>Methods of measurement for semiconductor materials, process control, and devices : quarterly report April 1 to June 30, 1971 / edited by W. Murray Bullis</t>
  </si>
  <si>
    <t>M1495 .A79 1995</t>
  </si>
  <si>
    <t>Art songs and spirituals : by African-American women composers / Vivian Taylor, editor</t>
  </si>
  <si>
    <t>Bryn Mawr, PA : Hildegard Publishing Company, 1995;"©1995"</t>
  </si>
  <si>
    <t>C 13.46:593</t>
  </si>
  <si>
    <t>Schafft, Harry A., author</t>
  </si>
  <si>
    <t>Wire-bond electrical connections : testing, fabrication and degradation, a bibliography, 1957-1971 / Harry A. Schafft</t>
  </si>
  <si>
    <t>I 19.81:N4337.5-W7015/7.5/978</t>
  </si>
  <si>
    <t>Portland West quadrangle, Maine--Cumberland Co. : 7.5 minute series (topographic) / U.S. Geological Survey</t>
  </si>
  <si>
    <t>Reston, Va. : The Survey, 1978</t>
  </si>
  <si>
    <t>C 13.46:594-1</t>
  </si>
  <si>
    <t>Geist, Jon, author</t>
  </si>
  <si>
    <t>Fundamental principles of absolute radiometry and the philosophy of this NBS program (1968 to 1971) / Jon Geist</t>
  </si>
  <si>
    <t>UPub 6.2.7 -4 MD 1986</t>
  </si>
  <si>
    <t>The Maine Difference / University of Maine</t>
  </si>
  <si>
    <t>Orono, ME : University of Maine,  1989-</t>
  </si>
  <si>
    <t>Pamp 4420</t>
  </si>
  <si>
    <t>Leane, John J., author</t>
  </si>
  <si>
    <t>A short history of papermaking / [by John J. Leane]</t>
  </si>
  <si>
    <t>Rumford, Me. : Oxford Paper Company,  1962</t>
  </si>
  <si>
    <t>M1620.P923 H43 2015</t>
  </si>
  <si>
    <t>Price, Florence, 1887-1953, composer</t>
  </si>
  <si>
    <t>44 art songs and spirituals / by Florence B. Price   edited by Richard Heard</t>
  </si>
  <si>
    <t>Fayetteville, AR : ClarNan Editions,  [2015];"©2015"</t>
  </si>
  <si>
    <t>HF1411 .H217 2009eb</t>
  </si>
  <si>
    <t>Haan, Arjan de, author</t>
  </si>
  <si>
    <t>How the Aid Industry Works : An Introduction to International Development / Arjan de Haan</t>
  </si>
  <si>
    <t>Sterling, VA : Kumarian Press, 2009;"©2009"</t>
  </si>
  <si>
    <t>I 19.81:N4300-W7045/7.5/958</t>
  </si>
  <si>
    <t>Portsmouth quadrangle, New Hampshire-Maine : 7.5 minute series (topographic), SE/4 Dover 15' quadrangle / mapped by the Army Map Service, edited and published by the Geological Survey</t>
  </si>
  <si>
    <t>Washington, D.C. : United States Geological Survey, 1958</t>
  </si>
  <si>
    <t>I 19.81:N4300-W7045/7.5/974</t>
  </si>
  <si>
    <t>Reston, Virginia : United States Geological Survey, 1974</t>
  </si>
  <si>
    <t>SF423 .C36</t>
  </si>
  <si>
    <t>The Canadian Kennel Club Stud Book / Canadian National Live Stock Records  Canadian Kennel Club</t>
  </si>
  <si>
    <t>Ottawa, Canada : The Canadian Kennel Club,  1889-</t>
  </si>
  <si>
    <t>J 1.2:P 93/16</t>
  </si>
  <si>
    <t>United States. Department of Justice. Privacy and Civil Liberties Office</t>
  </si>
  <si>
    <t>Overview of the Privacy Act of 1974 / U.S. Department of Justice, Office of Privacy and Civil Liberties</t>
  </si>
  <si>
    <t>[Washington, D.C.] : U.S. Dept. of Justice, Office of Privacy and Civil Liberties : [2010];"For sale by the Superintendent of Documents</t>
  </si>
  <si>
    <t>C 3.204/3-47:2001</t>
  </si>
  <si>
    <t>County business patterns, Vermont</t>
  </si>
  <si>
    <t>Washington, D.C. : U.S. Dept. of Commerce, Bureau of the Census : For sale by the Supt. of Docs., U.S. G.P.O</t>
  </si>
  <si>
    <t>SF423 .C362</t>
  </si>
  <si>
    <t>D 5.402:M 79/2</t>
  </si>
  <si>
    <t>Moral obligation and the military : collected essays</t>
  </si>
  <si>
    <t>Washington, DC : National Defense University Press, 1988</t>
  </si>
  <si>
    <t>D 5.402:Et 3</t>
  </si>
  <si>
    <t>Ethics and national defense: the timeless issues / edited by James C. Gaston and Janis Bren Hietala</t>
  </si>
  <si>
    <t>Washington, D.C. : National Defense University Press, 1993</t>
  </si>
  <si>
    <t>D 305.12: 99</t>
  </si>
  <si>
    <t>Air power and warfare : a supplement / [compiled by Ellwood L. White]</t>
  </si>
  <si>
    <t>Colorado : United States Air Force Academy, 2002</t>
  </si>
  <si>
    <t>GA 1.13:GGD-98-103</t>
  </si>
  <si>
    <t>Decennial census : overview of historical census issues / United States General Accounting Office, General Government Division</t>
  </si>
  <si>
    <t>Washington, D.C. (P.O. Box 37050, Washington, 20013) : The Office, [1998]</t>
  </si>
  <si>
    <t>GA 1.13:GGD-98-103-PDF</t>
  </si>
  <si>
    <t>Rare HE6184.C65 U55 1861z</t>
  </si>
  <si>
    <t>Pamp 1612 (Narration)</t>
  </si>
  <si>
    <t>Penobscot : the battle no one ever heard of / Maine Public Broadcasting Network</t>
  </si>
  <si>
    <t>[Orono, Me.] : Maine Public Broadcasting Network,  c1980</t>
  </si>
  <si>
    <t>C 13.46:594-2</t>
  </si>
  <si>
    <t>Photometric instrumentation and research (1970 to 1971) / Edward F. Zalewski [and three others]</t>
  </si>
  <si>
    <t>Maine Map 1652</t>
  </si>
  <si>
    <t>Maine agri-tourism map</t>
  </si>
  <si>
    <t>[Augusta, Maine] : [Department of Agriculture, Conservation and Forestry], [2019 or 2020]</t>
  </si>
  <si>
    <t>C 13.46:594-3</t>
  </si>
  <si>
    <t>Burns, Velma I., author</t>
  </si>
  <si>
    <t>Photometric calibration procedures / Velma I. Burns and Donald A. McSparron</t>
  </si>
  <si>
    <t>C 13.46:594-4</t>
  </si>
  <si>
    <t>Steiner, Bruce, author</t>
  </si>
  <si>
    <t>The impact of radiometry and photometry and the role of NBS / Bruce Steiner</t>
  </si>
  <si>
    <t>[Washington, D.C.] : National Bureau of Standards, 1973</t>
  </si>
  <si>
    <t>C 13.46:594-5</t>
  </si>
  <si>
    <t>Mohan, Kshitij, 1945-2010, author</t>
  </si>
  <si>
    <t>Stability and temperature characteristics of some silicon and selenium photodetectors / Kshitij Mohan, A. Russell Schaefer and Edward F. Zalewski, Heat Division, Institute for Basic Standards, National Bureau of Standards</t>
  </si>
  <si>
    <t>C 13.46:594-6</t>
  </si>
  <si>
    <t>The present state of radiometry and photometry / Bruce Steiner</t>
  </si>
  <si>
    <t>[Washington, D.C.] : National Bureau of Standards, 1974</t>
  </si>
  <si>
    <t>C 13.46:594-7</t>
  </si>
  <si>
    <t>Fussell, W. B., author</t>
  </si>
  <si>
    <t>Approximate theory of the photometric integrating sphere / W.B. Fussell</t>
  </si>
  <si>
    <t>Maine Map 1653</t>
  </si>
  <si>
    <t>Upper Androscoggin Valley interpretive map : Errol, Dummer, Milan, Berlin, Gorham, and Shelburne, New Hampshire : Gilead, Bethel, Newry, and Upton, Maine</t>
  </si>
  <si>
    <t>[Publisher not indicated] : Appalachian Mountain Club,  c1998</t>
  </si>
  <si>
    <t>C 13.46:594-8</t>
  </si>
  <si>
    <t>Tables of diffraction losses / W.B. Fussell, Heat Division, Institute for Basic Standards, National Bureau of Standards</t>
  </si>
  <si>
    <t>C 13.46:594-9</t>
  </si>
  <si>
    <t>Venable, William H., author</t>
  </si>
  <si>
    <t>Describing spectrophotometric measurements / William H. Venable, Jack J. Hsia   Heat Division, Institute for Basic Standards</t>
  </si>
  <si>
    <t>C 13.46:594-10</t>
  </si>
  <si>
    <t>Hsia, J. J., author</t>
  </si>
  <si>
    <t>The NBS 20-, 60-, and 85-degree specular gloss scales / Jack J. Hsia</t>
  </si>
  <si>
    <t>[Washington, D.C.] : National Bureau of Standards, 1975</t>
  </si>
  <si>
    <t>B77.D43</t>
  </si>
  <si>
    <t>Traffic Jams : Analysing Everyday Life Through the Immanent Materialism of Deleuze and Guattari</t>
  </si>
  <si>
    <t>Cincinnati : Punctum Books, 2013</t>
  </si>
  <si>
    <t>PR1109</t>
  </si>
  <si>
    <t>Gary J. Shipley.  Author.</t>
  </si>
  <si>
    <t>The Death of Conrad Unger: Some Conjectures Regarding Parasitosis and Associated Suicide Behavior</t>
  </si>
  <si>
    <t>punctum Books 2012</t>
  </si>
  <si>
    <t>PS3557.A712</t>
  </si>
  <si>
    <t>Phil Jourdan.  Author.</t>
  </si>
  <si>
    <t>John Gardner: A Tiny Eulogy</t>
  </si>
  <si>
    <t>punctum Books 2013</t>
  </si>
  <si>
    <t>Jessica Roberts Frazier.  Author.</t>
  </si>
  <si>
    <t>On Style : an atelier / edited by Eileen A. Joy and Anna Kłosowska   with assistance from M. Sparkles Joy</t>
  </si>
  <si>
    <t>Sam Lohmann.  Author.</t>
  </si>
  <si>
    <t>Unless As Stone Is</t>
  </si>
  <si>
    <t>punctum Books 2014</t>
  </si>
  <si>
    <t>PR1143</t>
  </si>
  <si>
    <t>David Hadbawnik.  Author.</t>
  </si>
  <si>
    <t>Cotton Nero A.x</t>
  </si>
  <si>
    <t>Q172.5.M87</t>
  </si>
  <si>
    <t>Denzil Ford.  Author.</t>
  </si>
  <si>
    <t>Suite On Spiritus Silvestre: For Symphony</t>
  </si>
  <si>
    <t>HQ1090 .M374 2013</t>
  </si>
  <si>
    <t>Jean-Paul Martinon.  Author.</t>
  </si>
  <si>
    <t>The End of Man</t>
  </si>
  <si>
    <t>B105.D44</t>
  </si>
  <si>
    <t>Lauren Berlant.  Author.</t>
  </si>
  <si>
    <t>Desire/Love</t>
  </si>
  <si>
    <t>PN1995 .M378 2012</t>
  </si>
  <si>
    <t>Adrian Martin.  Author.</t>
  </si>
  <si>
    <t>Last Day Every Day: Figural Thinking from Auerbach and Kracauer to Agamben and Brenez</t>
  </si>
  <si>
    <t>PG1419.28.A188 P6613 2013</t>
  </si>
  <si>
    <t>Scott Abbott.  Author.</t>
  </si>
  <si>
    <t>Double Vision, Vol. 1: Repetitions</t>
  </si>
  <si>
    <t>BD438.5</t>
  </si>
  <si>
    <t>M. H. Bowker.  Author.</t>
  </si>
  <si>
    <t>Ostranenie: On Shame and Knowing</t>
  </si>
  <si>
    <t>PR1924</t>
  </si>
  <si>
    <t>Karl Steel.  Author.</t>
  </si>
  <si>
    <t>Dark Chaucer: An Assortment</t>
  </si>
  <si>
    <t>BH39</t>
  </si>
  <si>
    <t>Celina Jeffery.  Author.</t>
  </si>
  <si>
    <t>Preternatural</t>
  </si>
  <si>
    <t>punctum Books 2011</t>
  </si>
  <si>
    <t>PN1992.77.B84 A354 2014</t>
  </si>
  <si>
    <t>Anthony Curtis Adler.  Author.</t>
  </si>
  <si>
    <t>The Afterlife of Genre: Remnants of the Trauerspiel in Buffy the Vampire Slayer</t>
  </si>
  <si>
    <t>PN1995</t>
  </si>
  <si>
    <t>Milcho Manchevski.  Author.</t>
  </si>
  <si>
    <t>Truth and Fiction: Notes on (Exceptional) Faith in Art</t>
  </si>
  <si>
    <t>P306</t>
  </si>
  <si>
    <t>Benjamin Hollander.  Author.</t>
  </si>
  <si>
    <t>Memoir American</t>
  </si>
  <si>
    <t>PS507</t>
  </si>
  <si>
    <t>Andreas Burckhardt.  Author.</t>
  </si>
  <si>
    <t>A Sanctuary of Sounds</t>
  </si>
  <si>
    <t>B29</t>
  </si>
  <si>
    <t>Michael Munro.  Author.</t>
  </si>
  <si>
    <t>Of Learned Ignorance: Idea of a Treatise in Philosophy</t>
  </si>
  <si>
    <t>LC1011 .F698 2013eb</t>
  </si>
  <si>
    <t>Fradenburg, L. O. Aranye,  Author.</t>
  </si>
  <si>
    <t>Staying Alive : A Survival Manual for the Liberal Arts / L.O. Aranye Fradenburg</t>
  </si>
  <si>
    <t>Z665</t>
  </si>
  <si>
    <t>Trevor Owen Jones.  Author.</t>
  </si>
  <si>
    <t>The Non-Library</t>
  </si>
  <si>
    <t>Matthew Charles.  Author.</t>
  </si>
  <si>
    <t>Pedagogies of Disaster</t>
  </si>
  <si>
    <t>PN88</t>
  </si>
  <si>
    <t>J. Allan Mitchell.  Author.</t>
  </si>
  <si>
    <t>Burn After Reading</t>
  </si>
  <si>
    <t>Martin Byrne.  Author.</t>
  </si>
  <si>
    <t>The Funambulist Papers, Vol. 1</t>
  </si>
  <si>
    <t>PN2075</t>
  </si>
  <si>
    <t>P. A. Skantze.  Author.</t>
  </si>
  <si>
    <t>Itinerant Spectator/Itinerant Spectacle</t>
  </si>
  <si>
    <t>PS617</t>
  </si>
  <si>
    <t>Will Stockton.  Author.</t>
  </si>
  <si>
    <t>Crush</t>
  </si>
  <si>
    <t>PN1995.9.R27 V58 2015</t>
  </si>
  <si>
    <t>Vitor Vitanza.  Author.</t>
  </si>
  <si>
    <t>Chaste Cinematics</t>
  </si>
  <si>
    <t>punctum Books 2015</t>
  </si>
  <si>
    <t>PS3614.E34</t>
  </si>
  <si>
    <t>Joseph Nechvatal.  Author.</t>
  </si>
  <si>
    <t>Destroyer of Naivetés</t>
  </si>
  <si>
    <t>Oceanic New York</t>
  </si>
  <si>
    <t>PN</t>
  </si>
  <si>
    <t>Anthony Opal.  Author.</t>
  </si>
  <si>
    <t>ACTION [poems]</t>
  </si>
  <si>
    <t>B945.L4584</t>
  </si>
  <si>
    <t>Itinerant Philosophy: On Alphonso Lingis / edited by Bobby George and Tom Sparrow</t>
  </si>
  <si>
    <t>Brooklyn NY : Punctum Books, 2014</t>
  </si>
  <si>
    <t>BF1584.E85</t>
  </si>
  <si>
    <t>Patricia Clare Ingham.  Author.</t>
  </si>
  <si>
    <t>The Witch and the Hysteric: The Monstrous Medieval in Benjamin Christensen's Häxan</t>
  </si>
  <si>
    <t>PS3615.D455</t>
  </si>
  <si>
    <t>Odell, David.  Author.</t>
  </si>
  <si>
    <t>A Rushed Quality</t>
  </si>
  <si>
    <t>PQ4835.E47 B693 2014</t>
  </si>
  <si>
    <t>Peter Valente.  Author.</t>
  </si>
  <si>
    <t>A Boy Asleep Under the Sun: Versions of Sandro Penna</t>
  </si>
  <si>
    <t>N5310 .S565 2020</t>
  </si>
  <si>
    <t>Jeffrey Skoblow.  Author.</t>
  </si>
  <si>
    <t>In a Trance: On Paleo Art</t>
  </si>
  <si>
    <t>Theory is like a Surging Sea</t>
  </si>
  <si>
    <t>N72.E8 B443 2016</t>
  </si>
  <si>
    <t>Behar, Katherine, author</t>
  </si>
  <si>
    <t>And Another Thing : Nonanthropocentrism and Art / Katherine Behar</t>
  </si>
  <si>
    <t>[Place of publication not identified] : Punctum Books, 2016</t>
  </si>
  <si>
    <t>Dunne, Éamonn, author</t>
  </si>
  <si>
    <t>Pedagogics of Unlearning / Éamonn Dunne</t>
  </si>
  <si>
    <t>B765.N54</t>
  </si>
  <si>
    <t>Moore, Michael Edward, author</t>
  </si>
  <si>
    <t>Nicholas of Cusa and the kairos of modernity : Cassirer, Gadamer, Blumenberg / Michael Edward Moore</t>
  </si>
  <si>
    <t>Brooklyn, New York : Punctum Books, 2013</t>
  </si>
  <si>
    <t>Wijnberg, Nachoem, author</t>
  </si>
  <si>
    <t>The Jews</t>
  </si>
  <si>
    <t>Cincinnati : Punctum Books Feb. 2016;"North Charleston : CreateSpace Independent Publishing Platform [distributor]"</t>
  </si>
  <si>
    <t>HQ1190 .A58 2016</t>
  </si>
  <si>
    <t>Kolozova, Katerina, author</t>
  </si>
  <si>
    <t>After the Speculative Turn : Realism, Philosophy, and Feminism</t>
  </si>
  <si>
    <t>Goleta : Punctum Books [Oct. 2016.]</t>
  </si>
  <si>
    <t>HX826</t>
  </si>
  <si>
    <t>Blasting the canon / edited by Ruth Kinna, Süreyyya Evren</t>
  </si>
  <si>
    <t>B2572.E5</t>
  </si>
  <si>
    <t>Digital Dionysus : Nietzsche and the Network-Centric Condition / Dan Mellamphy (edition) [and others]</t>
  </si>
  <si>
    <t>[Place of publication not identified] Punctum Books, 2016</t>
  </si>
  <si>
    <t>DR1313.8 .Z28 2016</t>
  </si>
  <si>
    <t>Zabic, Snezana, author</t>
  </si>
  <si>
    <t>Broken Records</t>
  </si>
  <si>
    <t>Goleta : Punctum Books [March 2016];"North Charleston : CreateSpace Independent Publishing Platform [distributor]"</t>
  </si>
  <si>
    <t>PN6338.L55 M64 2016</t>
  </si>
  <si>
    <t>Mohaghegh, Jason, author</t>
  </si>
  <si>
    <t>Elemental Disappearances</t>
  </si>
  <si>
    <t>Goleta : Punctum Books Nov. 2016</t>
  </si>
  <si>
    <t>N620.M9 J656 2014</t>
  </si>
  <si>
    <t>Johnson, C. B, author</t>
  </si>
  <si>
    <t>Modernity Without a Project: Essay on the Void Called Contemporary</t>
  </si>
  <si>
    <t>[Place of publication not identified] Punctum Books 2015</t>
  </si>
  <si>
    <t>HC110.I5</t>
  </si>
  <si>
    <t>The funambulist pamphlets. Volume 5, Occupy wall street</t>
  </si>
  <si>
    <t>[Place of publication not identified] Punctum Books 2013</t>
  </si>
  <si>
    <t>PS3619.N44</t>
  </si>
  <si>
    <t>Snediker, Michael D., author</t>
  </si>
  <si>
    <t>The apartment of tragic appliances / Michael D. Snediker</t>
  </si>
  <si>
    <t>[Brooklyn, New York] Punctum Books, 2013;"©2013"</t>
  </si>
  <si>
    <t>PS3619.T7855 M924 2015</t>
  </si>
  <si>
    <t>Strouse, A. W., author</t>
  </si>
  <si>
    <t>My gay Middle Ages</t>
  </si>
  <si>
    <t>Cincinnati : Punctum Books May 2015</t>
  </si>
  <si>
    <t>Language Parasites: Of Phorontology</t>
  </si>
  <si>
    <t>Murder Ballads: Exhuming the Body Buried beneath Wordsworth's Lyrical Ballads</t>
  </si>
  <si>
    <t>[Place of publication not identified] Punctum books</t>
  </si>
  <si>
    <t>HD1286</t>
  </si>
  <si>
    <t>Shantz, Jeff, author</t>
  </si>
  <si>
    <t>Commonist tendencies : mutual aid beyond communism</t>
  </si>
  <si>
    <t>[Place of publication not identified] : Punctum Books, 2013</t>
  </si>
  <si>
    <t>N72.P6 R83 2016</t>
  </si>
  <si>
    <t>Rumba Under Fire: The Arts of Survival from West Point to Delhi</t>
  </si>
  <si>
    <t>JZ1427 .E97 2016</t>
  </si>
  <si>
    <t>Extraterritorialities in Occupied Worlds</t>
  </si>
  <si>
    <t>B825 .O238 2016</t>
  </si>
  <si>
    <t>Object Oriented Environs</t>
  </si>
  <si>
    <t>PR6015.I4735 .H377 2012</t>
  </si>
  <si>
    <t>Hassan, Ann, author</t>
  </si>
  <si>
    <t>Annotations to Geoffrey Hill's Speech! Speech! / Ann Hassan</t>
  </si>
  <si>
    <t>[Brooklyn, NY] : Punctum Books : Imprint: Glossator, 2012;"[Place of publication not identified] : CreateSpace Independent Publishing Platform</t>
  </si>
  <si>
    <t>HX833 .S4475 2016</t>
  </si>
  <si>
    <t>Shantz, Jeff.  Author.</t>
  </si>
  <si>
    <t>Crisis States: Governance, Resistance &amp; Precarious Capitalism</t>
  </si>
  <si>
    <t>Earth, Milky Way : punctum books, 2016</t>
  </si>
  <si>
    <t>PS</t>
  </si>
  <si>
    <t>Melnick, David J.  Author.</t>
  </si>
  <si>
    <t>Men in Aïda</t>
  </si>
  <si>
    <t>Brooklyn, NY : punctum books, 2014</t>
  </si>
  <si>
    <t>The Funambulist Pamphlets 11: Cinema</t>
  </si>
  <si>
    <t>Brooklyn, NY : punctum books, 2015</t>
  </si>
  <si>
    <t>The Funambulist Pamphlets 4: Legal Theory</t>
  </si>
  <si>
    <t>Brooklyn, NY : punctum books, 2013</t>
  </si>
  <si>
    <t>Rosenbridge, Bardsley.  Author.</t>
  </si>
  <si>
    <t>To Be, or Not to Be: Paraphrased</t>
  </si>
  <si>
    <t>Brooklyn, NY : punctum books, 2016</t>
  </si>
  <si>
    <t>Stewart, Jamie.  Author.</t>
  </si>
  <si>
    <t>A Neo Tropical Companion</t>
  </si>
  <si>
    <t>Brooklyn, NY : punctum books, 2012</t>
  </si>
  <si>
    <t>NX512.I764 R387 2015</t>
  </si>
  <si>
    <t>Ravish the Republic: The Archives of The Iron Garters Crime/Art Collective</t>
  </si>
  <si>
    <t>N6537.Z676 A4 2014</t>
  </si>
  <si>
    <t>Zurkow, Marina.  Author.</t>
  </si>
  <si>
    <t>The Petroleum Manga: A Project by Marina Zurkow</t>
  </si>
  <si>
    <t>PS3523.O833 Z92 2016</t>
  </si>
  <si>
    <t>Wilson, Eric.  Author.</t>
  </si>
  <si>
    <t>The Republic of Cthulhu: Lovecraft, the Weird Tale, and Conspiracy Theory</t>
  </si>
  <si>
    <t>On Blinking</t>
  </si>
  <si>
    <t>The Funambulist Pamphlets 1: Spinoza</t>
  </si>
  <si>
    <t>N6538.A4 E87 2006</t>
  </si>
  <si>
    <t>Essays on native modernism : complexity and contradiction in American Indian art</t>
  </si>
  <si>
    <t>Washington, D.C. : National Museum of the American Indian, Smithsonian Institution, [2006];"©2006";"©2006"</t>
  </si>
  <si>
    <t>Trettien, Whitney Anne, author</t>
  </si>
  <si>
    <t>Gaffe/stutter / Whitney Anne Trettien</t>
  </si>
  <si>
    <t>QB631</t>
  </si>
  <si>
    <t>Ben Woodard, author</t>
  </si>
  <si>
    <t>On an Ungrounded Earth: Towards a New Geophilosophy</t>
  </si>
  <si>
    <t>Punctum Books 2013</t>
  </si>
  <si>
    <t>HX39.5</t>
  </si>
  <si>
    <t>Toward a radical metaphysics of socialism : Marx and Laruelle / Katerina Kolozova</t>
  </si>
  <si>
    <t>Brooklyn, New York : Punctum Books, 2015</t>
  </si>
  <si>
    <t>CT275.F733 S758 2013</t>
  </si>
  <si>
    <t>Fradenburg, L. O. Aranye.  Author.</t>
  </si>
  <si>
    <t>Still Thriving: On the Importance of Aranye Fradenburg</t>
  </si>
  <si>
    <t>Brooklyn, NY punctum Books 2015</t>
  </si>
  <si>
    <t>Cristina Álvarez López (trans.), author</t>
  </si>
  <si>
    <t>Último día cada día: y otro escrito sobre cine y filosofía</t>
  </si>
  <si>
    <t>N6537.M566</t>
  </si>
  <si>
    <t>Nechvatal, Joseph, author</t>
  </si>
  <si>
    <t>Minóy</t>
  </si>
  <si>
    <t>[Place of publication not identified] : Punctum Books, 2014</t>
  </si>
  <si>
    <t>PS3615.W4777</t>
  </si>
  <si>
    <t>Owens, Richard, 1973- author</t>
  </si>
  <si>
    <t>Ballads / Richard Owens</t>
  </si>
  <si>
    <t>Brooklyn, NY punctum books 2015;"Buffalo</t>
  </si>
  <si>
    <t>HQ75.15 .K46 2015</t>
  </si>
  <si>
    <t>Kemp, Jonathan.  Author.</t>
  </si>
  <si>
    <t>Homotopia?: Gay Identity, Sameness &amp; the Politics of Desire</t>
  </si>
  <si>
    <t>B2430.D454 D4577 2016</t>
  </si>
  <si>
    <t>Deleuze and the passions / edited by Ceciel Meiborg and Sjoerd van Tuinen</t>
  </si>
  <si>
    <t>[Santa Barbara, California]   Earth, Milky Way : punctum books, 2016;"©2016"</t>
  </si>
  <si>
    <t>NX650.A6 T73 2013</t>
  </si>
  <si>
    <t>Transparent Things: A Cabinet edited by Maggie M. Williams and Karen Eileen Overbey</t>
  </si>
  <si>
    <t>Brooklyn, NY : Punctum Books, 2013</t>
  </si>
  <si>
    <t>Speculations V : aesthetics in the 21st century / edited by Ridvan Askin, Paul J. Ennis, Andreas Hägler, Philipp Schweighauser</t>
  </si>
  <si>
    <t>Brooklyn, NY : Punctum Books, June 05, 2014</t>
  </si>
  <si>
    <t>N72.S6 S2855 2012</t>
  </si>
  <si>
    <t>Saper, Craig J., author</t>
  </si>
  <si>
    <t>Intimate Bureaucracies DJ Readies</t>
  </si>
  <si>
    <t>Baltimore, Maryland : Project Muse, 2020;"Baltimore</t>
  </si>
  <si>
    <t>BV3</t>
  </si>
  <si>
    <t>Horwitz, Noah, author</t>
  </si>
  <si>
    <t>Divine name verification : an essay on anti-Darwinism, intelligent design, and the computational nature of reality / Noah Horwitz</t>
  </si>
  <si>
    <t>Brooklyn, NY : Punctum Books, [2013]</t>
  </si>
  <si>
    <t>B809.7</t>
  </si>
  <si>
    <t>Kennel, Maxwell, author</t>
  </si>
  <si>
    <t>Dialectics unbound : on the possibility of total writing / Maxwell Kennel</t>
  </si>
  <si>
    <t>Brooklyn, NY : Punctum Books : Dead Letter Office : BABEL Working Group, [2013]</t>
  </si>
  <si>
    <t>PN6271 .P47 2016</t>
  </si>
  <si>
    <t>Pettman, Dominic, author</t>
  </si>
  <si>
    <t>Humid, All Too Humid: Overheated Observations by Dominic Pettman</t>
  </si>
  <si>
    <t>NA2500 .L368 2016</t>
  </si>
  <si>
    <t>Lambert, Léopold, 1985- author</t>
  </si>
  <si>
    <t>Topie Impitoyable: The Corporeal Politics of the Cloth, the Wall, and the Street / Les politiques corporelles du vêtement, du mur et la rue a bilingual book by Leopold Lambert   illustrated by Loredana Micu   translated by Anna Klosowska</t>
  </si>
  <si>
    <t>BF511</t>
  </si>
  <si>
    <t>Montag, Christian, author</t>
  </si>
  <si>
    <t>Animal Emotions How They Drive Human Behavior / Christian Montag, Kenneth L. Davis</t>
  </si>
  <si>
    <t>Santa Barbara : Punctum Books, 2020;"Baltimore</t>
  </si>
  <si>
    <t>Internet Access AEGMCT</t>
  </si>
  <si>
    <t>Between Species/Between Spaces Art and Science on the Outer Cape / Kendra Sullivan, Dylan Gauthier</t>
  </si>
  <si>
    <t>HX842 .N49 2014eb</t>
  </si>
  <si>
    <t>Annual North American Anarchist Studies Conference (5th : 2014 : Surrey, B.C.)</t>
  </si>
  <si>
    <t>New developments in anarchist studies / edited by P.J. Lilley and Jeff Shantz</t>
  </si>
  <si>
    <t>Brooklyn, N.Y. : Thought Crimes, an imprint of Punctum Books, 2015</t>
  </si>
  <si>
    <t>B808.5</t>
  </si>
  <si>
    <t>Harman, Graham, author</t>
  </si>
  <si>
    <t>Skirmishes With Friends, Enemies, and Neutrals / Graham Harman</t>
  </si>
  <si>
    <t>GN21.G56</t>
  </si>
  <si>
    <t>Pálsson, Gísli, author</t>
  </si>
  <si>
    <t>Down to Earth A Memoir / Gísli Pálsson</t>
  </si>
  <si>
    <t>Punctum Books 2020</t>
  </si>
  <si>
    <t>Other Grounds: Breaking Free of the Correlationist Circle</t>
  </si>
  <si>
    <t>Knowledge, Spirit, Law, Book 1: Radical Scholarship</t>
  </si>
  <si>
    <t>Rescuing Democracy</t>
  </si>
  <si>
    <t>CMOK to YOu To: A Correspondence</t>
  </si>
  <si>
    <t>Philosophy for Militants</t>
  </si>
  <si>
    <t>Kill Boxes: Facing the Legacy of US-Sponsored Torture, Indefinite Detention, and Drone Warfare</t>
  </si>
  <si>
    <t>B1646.H83</t>
  </si>
  <si>
    <t>Hulme, T. E., author</t>
  </si>
  <si>
    <t>Speculations</t>
  </si>
  <si>
    <t>Ardea: A Philosophical Novella</t>
  </si>
  <si>
    <t>Reality in the Name of God, or, Divine Insistence: An Essay on Creation, Infinity, and the Ontological Implications of Kabbalah</t>
  </si>
  <si>
    <t>A Brief Genealogy of Jewish Republicanism: Parting Ways with Judith Butler</t>
  </si>
  <si>
    <t>Heathen Earth: Trumpism and Political Ecology</t>
  </si>
  <si>
    <t>DS113 .A3983 2021eb</t>
  </si>
  <si>
    <t>Alcalay, Ammiel, author</t>
  </si>
  <si>
    <t>A bibliography for After Jews and Arabs / Ammiel Alcalay</t>
  </si>
  <si>
    <t>[Santa Barbara, California], Earth, Milky Way : Dead letter Office, BABEL Working Group, an imprint of punctum Books, 2021</t>
  </si>
  <si>
    <t>Mukhopadhyay, Tito, author</t>
  </si>
  <si>
    <t>Teaching Myself To See / Mukhopadhyay, Tito</t>
  </si>
  <si>
    <t>[Place of publication not identified] Punctum Books, 2021</t>
  </si>
  <si>
    <t>N66</t>
  </si>
  <si>
    <t>Cloninger, Curt, author</t>
  </si>
  <si>
    <t>Some Ways of Making Nothing : Apophatic Apparatuses in Contemporary Art / Curt Cloninger</t>
  </si>
  <si>
    <t>Santa Barbara : Punctum Books, 2021;"Baltimore</t>
  </si>
  <si>
    <t>PN1998.3.L346 E84</t>
  </si>
  <si>
    <t>Lafia, Marc, 1955- author, photographer</t>
  </si>
  <si>
    <t>The event of art / Marc Lafia</t>
  </si>
  <si>
    <t>[Place of publication not identified] : Punctum Books, 2020;"©2020"</t>
  </si>
  <si>
    <t>PL2671 .L38 2021</t>
  </si>
  <si>
    <t>Smith, Kidder, author</t>
  </si>
  <si>
    <t>Li Bo Unkempt Kidder Smith, Mike Zhai</t>
  </si>
  <si>
    <t>RC606.55.C35</t>
  </si>
  <si>
    <t>Jones, author</t>
  </si>
  <si>
    <t>Love Don't Need a Reason / Jones</t>
  </si>
  <si>
    <t>[S.l.] : Punctum Books, 2020</t>
  </si>
  <si>
    <t>DB851</t>
  </si>
  <si>
    <t>Ingram, Susan, author</t>
  </si>
  <si>
    <t>Siting Futurity The  Feel Good  Tactical Radicalism of Contemporary Culture in and around Vienna / Susan Ingram</t>
  </si>
  <si>
    <t>GF125</t>
  </si>
  <si>
    <t>In divisible cities : a phanto-cartographical missive / Dominic Pettman</t>
  </si>
  <si>
    <t>Brooklyn, NY : punctum books, 2013;"© 2013"</t>
  </si>
  <si>
    <t>PN3377.5.F34</t>
  </si>
  <si>
    <t>Rickels, Laurence A, author</t>
  </si>
  <si>
    <t>Critique of Fantasy. Vol. 3, Block of Fame / Rickels, Laurence A</t>
  </si>
  <si>
    <t>[S.l.] : Punctum Books, 2021</t>
  </si>
  <si>
    <t>Rickels, Laurence A., author</t>
  </si>
  <si>
    <t>Critique of Fantasy, Vol. 2 The Contest between B-Genres / Volume 2 : Laurence A. Rickels. Volume 2 :</t>
  </si>
  <si>
    <t>Baltimore, Md. : Project MUSE, 2020;"Baltimore</t>
  </si>
  <si>
    <t>JC327</t>
  </si>
  <si>
    <t>Lombardo, Marc, author</t>
  </si>
  <si>
    <t>Critique of Sovereignty, Book 1: Contemporary Theories of Sovereignty Marc Lombardo</t>
  </si>
  <si>
    <t>Brooklyn, NY : punctum books, 2015;"©2015"</t>
  </si>
  <si>
    <t>HB501</t>
  </si>
  <si>
    <t>ANNAGREAR  DAVID (0002-3913-3930)BOLLIER, author</t>
  </si>
  <si>
    <t>The great awakening : new modes of life amidst capitalist ruins</t>
  </si>
  <si>
    <t>[S.l.] : PUNCTUM BOOKS, 2020</t>
  </si>
  <si>
    <t>Z6620.I17 B76 2023</t>
  </si>
  <si>
    <t>Brown, Catherine, author</t>
  </si>
  <si>
    <t>Remember the Hand : Manuscription in Early Medieval Iberia / Catherine Brown</t>
  </si>
  <si>
    <t>NK1520 .E54 2023eb</t>
  </si>
  <si>
    <t>Engholm, Ida, author</t>
  </si>
  <si>
    <t>Design for the new world : from human design to planet design / Ida Engholm</t>
  </si>
  <si>
    <t>Bristol : Intellect, 2023</t>
  </si>
  <si>
    <t>PJ7518.5</t>
  </si>
  <si>
    <t>Stanton, Anna Ziajka, author</t>
  </si>
  <si>
    <t>The Worlding of Arabic Literature : Language, Affect, and the Ethics of Translatability</t>
  </si>
  <si>
    <t>B105.M4</t>
  </si>
  <si>
    <t>Leven als zoekpartij : intergenerationele zingeving en spiritualiteit</t>
  </si>
  <si>
    <t>[S.l.] : RADBOUD UNIVERSITY PRESS, 2023</t>
  </si>
  <si>
    <t>PS3568.O8177</t>
  </si>
  <si>
    <t>Re: evolution</t>
  </si>
  <si>
    <t>Punctum Books, 2023</t>
  </si>
  <si>
    <t>QP491</t>
  </si>
  <si>
    <t>Digital Spatial Infrastructures and Worldviews in Pre-Modern Societies / edited by Alexandra Petrulevich, Simon Skovgaard Boeck</t>
  </si>
  <si>
    <t>Leeds : Arc Humanities Press, 2023;"Baltimore</t>
  </si>
  <si>
    <t>LC1200</t>
  </si>
  <si>
    <t>International Perspectives on Inclusive Education In the Light of Educational Justice Simone Seitz, Petra Auer, Rosa Bellacicco</t>
  </si>
  <si>
    <t>LB1139.23</t>
  </si>
  <si>
    <t>Early Childhood Education Leadership in Times of Crisis International Studies During the COVID-19 Pandemic Elina Fonsén, Raisa Ahtiainen, Kirsi-Marja Heikkinen, Lauri Heikonen, Petra Strehmel, Emanuel Tamir, Marit Bøe, Bernhard Kalicki, Sina Fackler, Mariana Grgic, Hanna Maly-Motta, Franz Neuberger, Susanne Kuger, Manja Flöter, Eva Pölzl-Stefanec, Susanne Kammerhofer, Catherine Walter-Laager, Melissa Rodriguez-Meehan, Clarisse Halpern, Sandie Wong, Lauren Sadow, Manjula Waniganayake, Yvonne Zurynski, Janaki Amin, Rebecca Bull, Maria R. Dahm, Sheila Degotardi, Michael Donovan, Fay Hadley, Linda Harrison, Ulla Soukainen, Marja-Liisa Keski-Rauska, Sanna Parrila, Marjo Mäntyjärvi, Eleftheria Argyropoulou, Petra Strehmel, Taija Korhonen, Maria Styf, Catarina Arvidsson</t>
  </si>
  <si>
    <t>LC149</t>
  </si>
  <si>
    <t>Teaching literacies in diverse contexts</t>
  </si>
  <si>
    <t>NX512.B586 B65 2020eb</t>
  </si>
  <si>
    <t>Bolender, Karin, author</t>
  </si>
  <si>
    <t>The unnaming of Aliass / Karin Bolender</t>
  </si>
  <si>
    <t>[Santa Barbara] : Punctum Books, 2020;"©2020"</t>
  </si>
  <si>
    <t>HV6275 .W557 2015eb</t>
  </si>
  <si>
    <t>Wilson, Eric Michael, 1961-, author</t>
  </si>
  <si>
    <t>The spectacle of the false-flag : parapolitics from JFK to Watergate / Eric Wilson</t>
  </si>
  <si>
    <t>Brooklyn, N.Y. : Thought Crimes/Punctum Books, 2015</t>
  </si>
  <si>
    <t>Co-designing infrastructures : community collaboration for liveable cities</t>
  </si>
  <si>
    <t>SF95 .K35 2017eb</t>
  </si>
  <si>
    <t>Kalač, Pavel, author</t>
  </si>
  <si>
    <t>Effects of forage feeding on milk : bioactive compounds and flavor / Pavel Kalač, Department of Applied Chemistry, Faculty of Agriculture, University of South Bohemia, Czech Republic</t>
  </si>
  <si>
    <t>London : Academic Press is an imprint of Elsevier, [2017];"©2017"</t>
  </si>
  <si>
    <t>QH366.2 .B877 2018eb</t>
  </si>
  <si>
    <t>Burton, Zachary F., author</t>
  </si>
  <si>
    <t>Evolution since coding : cradles, halos, barrels, and wings / Zachary F. Burton</t>
  </si>
  <si>
    <t>London : Academic Press, [2018];"©2018"</t>
  </si>
  <si>
    <t>QH513 .A44 2017eb</t>
  </si>
  <si>
    <t>Alexander, David E., 1955- author</t>
  </si>
  <si>
    <t>Nature's machines : an introduction to organismal biomechanics / by David E. Alexander</t>
  </si>
  <si>
    <t>London   San Diego : Academic Press, [2017];"©2017"</t>
  </si>
  <si>
    <t>Federal data science : transforming government and agricultural policy using artificial intelligence / edited by Feras A. Batarseh, Ruixin Yang</t>
  </si>
  <si>
    <t>London : Academic Press, 2018</t>
  </si>
  <si>
    <t>TP374 .F66 2018eb</t>
  </si>
  <si>
    <t>Food packaging and preservation / edited by Alexandru Mihai Grumezescu, Alina Maria Holban</t>
  </si>
  <si>
    <t>London : Academic Press, [2018]</t>
  </si>
  <si>
    <t>RM217.2</t>
  </si>
  <si>
    <t>Therapeutic Foods / Alexandru Mihai Grumezescu, Alina Maria Holban</t>
  </si>
  <si>
    <t>Academic Press, 2017</t>
  </si>
  <si>
    <t>S494.5.S86</t>
  </si>
  <si>
    <t>Biotechnology for sustainable agriculture : emerging approaches and strategies / edited by Ram Lakhan Singh, Sukanta Mondal</t>
  </si>
  <si>
    <t>Oxford : Woodhead Publishing, 2017</t>
  </si>
  <si>
    <t>QR115 .M537 2018eb</t>
  </si>
  <si>
    <t>Microbial contamination and food degradation / edited by Alexandru Mihai Grumezescu, Alina Maria Holban</t>
  </si>
  <si>
    <t>Amsterdam : Academic Press, [2018];"©2018"</t>
  </si>
  <si>
    <t>TP370.5 .C38 2018</t>
  </si>
  <si>
    <t>Case studies in the traditional food sector : a volume in the consumer science and strategic marketing series / edited by Alessio Cavicchi, Cristina Santini</t>
  </si>
  <si>
    <t>Duxford, United Kingdom : Woodhead Publishing is an imprint of Elsevier, [2019];"©2019"</t>
  </si>
  <si>
    <t>SF197 .A38 2018eb</t>
  </si>
  <si>
    <t>Advances in cattle welfare / edited by Cassandra B. Tucker</t>
  </si>
  <si>
    <t>Cambridge, MA : Woodhead Publishing, 2018;"©2018"</t>
  </si>
  <si>
    <t>QH541 .R44 2018eb</t>
  </si>
  <si>
    <t>Examining ecology : exercises in environmental biology and conservation / Paul A. Rees</t>
  </si>
  <si>
    <t>London   San Diego, CA : Academic Press, [2018]</t>
  </si>
  <si>
    <t>QL737.C23 C44 2018eb</t>
  </si>
  <si>
    <t>Cheetahs : biology and conservation / edited by Laurie Marker, Lorraine K. Boast, Anne Schmidt-Küntzel</t>
  </si>
  <si>
    <t>London   San Diego, CA : Academic Press is an imprint of Elsevier, [2018];"©2018"</t>
  </si>
  <si>
    <t>HV4708</t>
  </si>
  <si>
    <t>Advances in poultry welfare / edited by Joy A. Mench</t>
  </si>
  <si>
    <t>Duxford, United Kingdom : Woodhead Publishing, [2018];"©2018"</t>
  </si>
  <si>
    <t>Advances in agricultural animal welfare : science and practice / edited by Joy A. Mensch</t>
  </si>
  <si>
    <t>Sustainable food systems from agriculture to industry : improving production and processing / edited by Charis M. Galanakis</t>
  </si>
  <si>
    <t>London : Academic Press, an imprint of Elsevier, [2018];"©2018"</t>
  </si>
  <si>
    <t>QR171.G29;"QR171.G29 I845 2018e"</t>
  </si>
  <si>
    <t>Ishiguro, Edward, author</t>
  </si>
  <si>
    <t>Gut microbiota : interactive effects on nutrition and health / Edward Ishiguro, Natasha Haskey, Kristina Campbell</t>
  </si>
  <si>
    <t>London, United Kingdom   San Diego, CA, United States : Academic Press, an imprint of Elsevier, [2018]</t>
  </si>
  <si>
    <t>HF5415.32 .M48 2018eb</t>
  </si>
  <si>
    <t>Methods in consumer research. Volume 1, New approaches to classic methods / edited by Gastón Ares, Paula Varela</t>
  </si>
  <si>
    <t>SB611.5</t>
  </si>
  <si>
    <t>Non-chemical weed control / edited by Khawar Jabran, Bhagirath S. Chauhan</t>
  </si>
  <si>
    <t>TX357</t>
  </si>
  <si>
    <t>Food neophobia : behavioral and biological influences / edited by Steve Reilly</t>
  </si>
  <si>
    <t>Duxford, United Kingdom : Woodhead Publishing, [2018]</t>
  </si>
  <si>
    <t>Methods in consumer research. Volume 2, Alternative approaches and special applications / edited by Gastón Ares, Paula Varela</t>
  </si>
  <si>
    <t>Diet, microbiome and health / edited by Alina Maria Holban, Alexandru Mihai Grumezescu</t>
  </si>
  <si>
    <t>London, United Kingdom : Elsevier : Academic Press, [2018];"©2018"</t>
  </si>
  <si>
    <t>Water scarcity and sustainable agriculture in semiarid environment : tools, strategies, and challenges for woody crops / edited by Iván Francisco Garcia Tejero, Victor Hugo Durán Zuazo</t>
  </si>
  <si>
    <t>Gibson, Mark, author</t>
  </si>
  <si>
    <t>Food science and the culinary arts / Mark Gibson   illustrated by Pat Newsham</t>
  </si>
  <si>
    <t>London, United Kingdom : Academic Press is an imprint of Elsevier, [2018];"©2018"</t>
  </si>
  <si>
    <t>TX811</t>
  </si>
  <si>
    <t>Exotic fruits : reference guide / edited by Sueli Rodrigues, Ebenezer de Oliveira Silva, Edy Sousa de Brito</t>
  </si>
  <si>
    <t>QK898.P764 P65 2018</t>
  </si>
  <si>
    <t>Polyphenols : properties, recovery, and applications / edited by Charis M. Galanakis</t>
  </si>
  <si>
    <t>QK981.7</t>
  </si>
  <si>
    <t>Buckwheat germplasm in the world / edited by Meilang Zhou, Ivan Kreft, Galina Suvorova, Yu Tang, Sun Hee Woo</t>
  </si>
  <si>
    <t>London, United Kingdom : Academic Press, [2018]</t>
  </si>
  <si>
    <t>Genetic engineering of horticultural crops / Gyana Ranjan Rout, K.V. Peter, editors</t>
  </si>
  <si>
    <t>Bioactive seaweeds for food applications : natural ingredients for healthy diets / edited by Yimin Qin</t>
  </si>
  <si>
    <t>Lifestyle in Heart Health and Disease / edited by Ronald Ross Watson, Sherma Zibadi</t>
  </si>
  <si>
    <t>London : Elsevier Limited : Academic Press, 2018</t>
  </si>
  <si>
    <t>Impact of nanoscience in the food industry / edited by Alexandru Mihai Grumezescu, Alina Maria Holban</t>
  </si>
  <si>
    <t>RA641.A7</t>
  </si>
  <si>
    <t>Skin and arthropod vectors / edited by Nathalie Boulanger</t>
  </si>
  <si>
    <t>TD899.F585</t>
  </si>
  <si>
    <t>Sustainable recovery and reutilization of cereal processing by-products / edited by Charis M. Galanakis</t>
  </si>
  <si>
    <t>Cambridge, MA : Woodhead Publishing, [2018];"©2018"</t>
  </si>
  <si>
    <t>TP372.5 .F66 2018eb</t>
  </si>
  <si>
    <t>Food quality : balancing health and disease / edited by Alina Maria Holban, Alexandru Mihai Grumezescu</t>
  </si>
  <si>
    <t>TP248.65.F66 A38 2018eb</t>
  </si>
  <si>
    <t>Advances in biotechnology for food industry / edited by Alina Maria Holban, Alexandru Mihai Grumezescu</t>
  </si>
  <si>
    <t>Foodborne diseases / edited by Alina Maria Holban, Alexandru Mihai Grumezescu</t>
  </si>
  <si>
    <t>London, United Kingdom : Academic Press, an imprint of Elsevier, [2018];"©2018"</t>
  </si>
  <si>
    <t>TP640 .J36 2018eb</t>
  </si>
  <si>
    <t>Januszewska, Renata, author</t>
  </si>
  <si>
    <t>Hidden persuaders in cocoa and chocolate : a flavor lexicon for cocoa and chocolate sensory professionals / Renata Januszewska</t>
  </si>
  <si>
    <t>Duxford, United Kingdom : Woodhead Publishing, an imprint of Elsevier, [2018];"©2018"</t>
  </si>
  <si>
    <t>Watanabe, Tetsuya, author</t>
  </si>
  <si>
    <t>Biophysical basis of physiology and calcium signaling mechanism in cardiac and smooth muscle / Tetsuya Watanabe</t>
  </si>
  <si>
    <t>HD1476.A456 M85 2018eb</t>
  </si>
  <si>
    <t>Muimba-Kankolongo, Ambayeba, author</t>
  </si>
  <si>
    <t>Food crop production by smallholder farmers in Southern Africa : challenges and opportunities for improvement / Ambayeba Muimba-Kankolongo</t>
  </si>
  <si>
    <t>Zimdahl, Robert L., author</t>
  </si>
  <si>
    <t>Fundamentals of weed science / Robert L. Zimdahl</t>
  </si>
  <si>
    <t>London, United Kingdom : Academic Press, an imprint of Elsevier, 2018</t>
  </si>
  <si>
    <t>Food control and biosecurity / edited by Alina Maria Holban, Alexandru Mihai Grumezescu</t>
  </si>
  <si>
    <t>TS175.5</t>
  </si>
  <si>
    <t>Nsæ, Tormod, author</t>
  </si>
  <si>
    <t>Individual Differences in Sensory and Consumer Science : Experimentation, Analysis and Interpretation</t>
  </si>
  <si>
    <t>[Place of publication not identified] : Elsevier Limited : Woodhead Publishing, 2018</t>
  </si>
  <si>
    <t>Nanoemulsions : formulation, applications, and characterization / edited by Seid Mahdi Jafari, David Julian McClements</t>
  </si>
  <si>
    <t>QP601 .E59 2018</t>
  </si>
  <si>
    <t>Enzymes in human and animal nutrition : principles and perspectives / edited by Carlos Simões Nunes, Vikas Kumar</t>
  </si>
  <si>
    <t>TP446 .A5 2018eb</t>
  </si>
  <si>
    <t>Alternative and replacement foods / edited by Alina Maria Holban, Alexandru Mihai Grumezescu</t>
  </si>
  <si>
    <t>QK887</t>
  </si>
  <si>
    <t>Plant metabolites and regulation under environmental stress / edited by Parvaiz Ahmad, Mohammad Abass Ahangar, Vijay Pratap Singh, Durgesh Kumar Tripathi, Pravej Alam, Mohammed Nasser Alyemeni</t>
  </si>
  <si>
    <t>London, United Kingdom : Elsevier Limited : Academic Press, [2018]</t>
  </si>
  <si>
    <t>SB291.A32</t>
  </si>
  <si>
    <t>Gum arabic : structure, properties, application and economics / edited by Abdalbasit Adam Mariod</t>
  </si>
  <si>
    <t>QK867</t>
  </si>
  <si>
    <t>Plant micronutrient use efficiency : molecular and genomic perspectives in crop plants / Mohammad Anwar Hossain, Takehiro Kamiya, David J. Burritt, Lam-Son Phan Tran, Toru Fujiwara</t>
  </si>
  <si>
    <t>London, United Kingdom   San Diego, CA : Academic Press, [2018];"©2018"</t>
  </si>
  <si>
    <t>Lipid modification by enzymes and engineered microbes / edited by Uwe T. Bornscheuer</t>
  </si>
  <si>
    <t>London : Elsevier, 2018</t>
  </si>
  <si>
    <t>TP446</t>
  </si>
  <si>
    <t>Biopolymers for food design / edited by Alexandru Mihai Grumezescu, Alina Maria Holban</t>
  </si>
  <si>
    <t>QH541.5.I8</t>
  </si>
  <si>
    <t>Biodiversity and climate change adaptation in tropical islands / edited by Chandrakasan Sivaperuman [and others]</t>
  </si>
  <si>
    <t>Food processing for increased quality and consumption / edited by Alexandru Mihai Grumezascu, Alina Maria Holban</t>
  </si>
  <si>
    <t>TX531 .F66 2018</t>
  </si>
  <si>
    <t>Grumezescu, Alexandru Mihai, author</t>
  </si>
  <si>
    <t>Food safety and preservation : modern biological approaches to improving consumer health / edited by Alexandru Mihai Grumezescu and Alina Maria Holban</t>
  </si>
  <si>
    <t>London : Academic Press, an imprint of Elsevier, 2018</t>
  </si>
  <si>
    <t>Therapeutic, probiotic, and unconventional foods / edited by Alexandru Mihai Grumezescu and Alina Maria Holban</t>
  </si>
  <si>
    <t>Polyunsaturated fatty acid metabolism / edited by Graham C. Burdge</t>
  </si>
  <si>
    <t>London, United Kingdom : Academic Press   [United States] : AOCS Press, [2018]</t>
  </si>
  <si>
    <t>R149 .M4 2018</t>
  </si>
  <si>
    <t>Medical innovation : concept to commercialization / edited by Kevin E. Behrns, Bruce Gingles, Michael G. Sarr</t>
  </si>
  <si>
    <t>London   San Diego, CA : Academic Press, an imprint of Elsevier, [2018]</t>
  </si>
  <si>
    <t>Ashley, John M., author</t>
  </si>
  <si>
    <t>Human resilience against food insecurity / John M. Ashley</t>
  </si>
  <si>
    <t>QP752.E84</t>
  </si>
  <si>
    <t>Edible oleogels : structure and health implications / editors, Alejandro Marangoni, Nissim Garti</t>
  </si>
  <si>
    <t>[Place of publication not identified] : Elsevier Limited : Academic Press and AOCS Press, 2018</t>
  </si>
  <si>
    <t>Biochemical, physiological and molecular avenues for combating abiotic stress in plants / edited by Shabir Hussain Wani</t>
  </si>
  <si>
    <t>Structure-Function Analysis of Edible Fats / edited by Alejandro G. Marangoni</t>
  </si>
  <si>
    <t>London : Elsevier Limited : Academic Press and AOCS Press, [2018]</t>
  </si>
  <si>
    <t>Food fortification in a globalized world / edited by M.G. Venkatesh Mannar, Richard F. Hurrell</t>
  </si>
  <si>
    <t>London, United Kingdom   San Diego, CA, United States : Academic Press, [2018]</t>
  </si>
  <si>
    <t>TP248.27.A46</t>
  </si>
  <si>
    <t>Microalgae in health and disease prevention / editors, Ira A. Levine, Joël Fleurence</t>
  </si>
  <si>
    <t>RJ206 .P43 2018</t>
  </si>
  <si>
    <t>Pediatric food preferences and eating behaviors / edited by Julie C. Lumeng, Jennifer O. Fisher</t>
  </si>
  <si>
    <t>London, United Kingdom : Academic Press, 2018</t>
  </si>
  <si>
    <t>Davidson, Iain, author</t>
  </si>
  <si>
    <t>Biscuit, cookie and cracker production : process, production and packaging equipment / Iain Davidson</t>
  </si>
  <si>
    <t>London   San Diego, CA : Academic Press, [2019]</t>
  </si>
  <si>
    <t>QE905 .T73 2018</t>
  </si>
  <si>
    <t>Transformative Paleobotany : Papers to Commemorate the Life and Legacy of Thomas N. Taylor / edited by Michael Krings, Carla J. Harper, Néstor Rubén Cúneo, Gar W. Rothwell</t>
  </si>
  <si>
    <t>London, United Kingdom   San Diego, CA, United States : Academic Press is an imprint of Elsevier, [2018]</t>
  </si>
  <si>
    <t>QH545.P4;"QH545.P4 I58 2018e"</t>
  </si>
  <si>
    <t>Integrated Analytical Approaches for Pesticide Management / edited by Britt Maestroni, Andrew Cannavan</t>
  </si>
  <si>
    <t>London, United Kingdom   San Diego, CA, United States : Elsevier/Academic Press   Vienna, Austria : Joint FAO/IAEA Division of Nuclear Techniques in Food and Agriculture, [2018]</t>
  </si>
  <si>
    <t>Modern techniques for food authentication / edited by Da-Wen Sun</t>
  </si>
  <si>
    <t>Marine mammal ecotoxicology : impacts of multiple stressors on population health / edited by Maria Cristina Fossi, Cristina Panti</t>
  </si>
  <si>
    <t>SB351.L55</t>
  </si>
  <si>
    <t>Lentils : Potential Resources for Enhancing Genetic Gains / edited by Mohar Singh</t>
  </si>
  <si>
    <t>SB360 .P67 2018</t>
  </si>
  <si>
    <t>Postharvest Disinfection of Fruits and Vegetables / edited by Mohammed Wasim Siddiqui</t>
  </si>
  <si>
    <t>Polyphenols in plants : isolation, purification and extract preparation / edited by Ronald Ross Watson</t>
  </si>
  <si>
    <t>London, United Kingdom : Academic Press, [2019];"©2019"</t>
  </si>
  <si>
    <t>QL858</t>
  </si>
  <si>
    <t>Berkovitz, B. K. B., author</t>
  </si>
  <si>
    <t>The teeth of mammalian vertebrates / Barry Berkovitz, Peter Shellis</t>
  </si>
  <si>
    <t>TP650</t>
  </si>
  <si>
    <t>Pang, Guo-Fang, author</t>
  </si>
  <si>
    <t>Analysis of pesticide in tea : chromatography-mass spectrometry methodology / Guo-Fang Pang</t>
  </si>
  <si>
    <t>Amsterdam, Netherlands : Chemical Industriy Press : Elsevier, [2018]</t>
  </si>
  <si>
    <t>QL615</t>
  </si>
  <si>
    <t>Singh, Achom Darshan, author</t>
  </si>
  <si>
    <t>Biodiversity of fishes in Arunachal Himalaya : systematics, classification, and taxonomic identification / Achom Darshan, Santoshkumar Abujam, Debangshu Narayan Das</t>
  </si>
  <si>
    <t>TP339 .B56 2019eb;"TP248.65.F66"</t>
  </si>
  <si>
    <t>Bioethanol production from food crops : sustainable sources, interventions, and challenges / edited by Ramesh C. Ray and S. Ramachandran</t>
  </si>
  <si>
    <t>London, United Kingdom : Academic Press, an imprint of Elsevier, [2019]</t>
  </si>
  <si>
    <t>Kuddus, Mohammed, author</t>
  </si>
  <si>
    <t>Enzymes in food biotechnology : production, applications, and future prospects / Mohammed Kuddus</t>
  </si>
  <si>
    <t>SB191.S7</t>
  </si>
  <si>
    <t>Breeding sorghum for diverse end uses / edited by Aruna C., K.B.R.S. Visarada, B. Venkatesh Bhat, Vilas A. Tonapi</t>
  </si>
  <si>
    <t>Duxford, United Kingdom : Woodhead Publishing, an imprint of Elsevier, [2019]</t>
  </si>
  <si>
    <t>QP552.M54</t>
  </si>
  <si>
    <t>Whey proteins : from milk to medicine / edited by Hilton C. Deeth, School of Agriculture and Food Sciences, The University of Queensland, St Lucia, QLD, Australia   Nidhi Bansal, School of Agriculture and Food Sciences, The University of Queensland, St Lucia, QLD, Australia</t>
  </si>
  <si>
    <t>London, United Kingdom : Academic Press, [2018];"©2019"</t>
  </si>
  <si>
    <t>QL696.G84</t>
  </si>
  <si>
    <t>Whooping cranes : biology and conservation / volume editors   John B. French, Sarah J. Converse, Jane E. Austin, Jack H. Delap</t>
  </si>
  <si>
    <t>London, United Kingdom : Academic Press, an imprint of Elsevier, 2018;"©2019"</t>
  </si>
  <si>
    <t>Raw milk : balance between hazards and benefits / edited Luís Augusto Nero, Antonio Fernandes de Carvalho</t>
  </si>
  <si>
    <t>London : Academic Press, an imprint of Elsevier, [2019];"©2019"</t>
  </si>
  <si>
    <t>HD9333.A2 P74 2018</t>
  </si>
  <si>
    <t>Preparation and processing of religious and cultural foods / edited by Md. Eaqub Ali, Nina Nquiah Ahmad Nizar</t>
  </si>
  <si>
    <t>Duxford   Cambridge, MA : Woodhead Publishing, an imprint of Elsevier, [2018]</t>
  </si>
  <si>
    <t>HD9000.4</t>
  </si>
  <si>
    <t>Alkarkhi, Abbas F. M., author</t>
  </si>
  <si>
    <t>Easy statistics for food science with R / Abbas F.M. Alkarkhi, Wasin A.A. Alqaraghuli</t>
  </si>
  <si>
    <t>QK495.G74 A23 2019;"SB197 .A23 2019"</t>
  </si>
  <si>
    <t>Abaye, A. O. (Azenegashe Ozzie), author</t>
  </si>
  <si>
    <t>Common grasses, legumes and forbs of the Eastern United States : identification and adaptation / A. Ozzie Abaye</t>
  </si>
  <si>
    <t>London, United Kingdom   San Diego, CA : Academic Press, [2019]</t>
  </si>
  <si>
    <t>Nutritional and health aspects of food in Nordic Countries / edited by Veslemøy Andersen, Eirin Bar, Gun Wirtanen</t>
  </si>
  <si>
    <t>S587</t>
  </si>
  <si>
    <t>Analytical methods for agricultural contaminants / edited by Britt Maestroni, Victoria Ochoa, Andrew Cannavan</t>
  </si>
  <si>
    <t>London : Academic Press, [2019];"©2019"</t>
  </si>
  <si>
    <t>QR351 .P47 2019</t>
  </si>
  <si>
    <t>PGPR Amelioration in Sustainable Agriculture : Food Security and Environmental Management / edited by Amit Kishore Singh, Ajay Kumar, Pawan Kumar Singh</t>
  </si>
  <si>
    <t>Duxford, United Kingdom   Cambridge, MA, United States : Woodhead Publishing is an imprint of Elsevier, [2019]</t>
  </si>
  <si>
    <t>SB112.5 .W67 2019eb</t>
  </si>
  <si>
    <t>Wallach, Daniel, 1942- author</t>
  </si>
  <si>
    <t>Working with dynamic crop models : methods, tools and examples for agriculture and environment / Daniel Wallach, David Makowski, James W. Jones, Francois Brun</t>
  </si>
  <si>
    <t>London, United Kingdom   San Diego, CA, United States   Cambridge, MA, United States   Kidlington, Oxford, United Kingdom : Academic Press, an Imprint of Elsevier, [2019];"©2019"</t>
  </si>
  <si>
    <t>RM258.5 .N668 2018</t>
  </si>
  <si>
    <t>Nonvitamin and nonmineral nutritional supplements / edited by Seyed Mohammad Nabavi and Ana Sanches Silva</t>
  </si>
  <si>
    <t>London   San Diego : Elsevier Science and Technology, [2018];"©2019"</t>
  </si>
  <si>
    <t>TP248.C27</t>
  </si>
  <si>
    <t>BeMiller, James N, author</t>
  </si>
  <si>
    <t>Carbohydrate chemistry for food scientists / James N BeMiller</t>
  </si>
  <si>
    <t>London : WP : AACC International Press, 2019</t>
  </si>
  <si>
    <t>TX361.A8 N826 2019eb</t>
  </si>
  <si>
    <t>Nutrition and enhanced sports performance : muscle building, endurance, and strength / edited by Debasis Bagchi, Sreejayan Nair, Chandan K. Sen</t>
  </si>
  <si>
    <t>London, United Kingdom   San Diego, CA : Academic Press, an imprint of Elsevier, [2019]</t>
  </si>
  <si>
    <t>S596.3</t>
  </si>
  <si>
    <t>Climate change impacts on soil processes and ecosystem properties / edited by William R. Horwath, Yakov Kuzyakov</t>
  </si>
  <si>
    <t>Amsterdam, Netherlands : Elsevier, 2018</t>
  </si>
  <si>
    <t>Li, Daoliang, author</t>
  </si>
  <si>
    <t>Water quality monitoring and management : basis, technology and case studies / Daoliang Li, Shuangyin Liu</t>
  </si>
  <si>
    <t>London, United Kingdom   San Diego, CA, United States : Academic Press, an imprint of Elsevier, [2019];"©2019"</t>
  </si>
  <si>
    <t>S494.5.A43 A37 2019</t>
  </si>
  <si>
    <t>Agroecosystem diversity : reconciling contemporary agriculture and environmental quality / edited by Gilles Lemaire, Paulo César de Faccio Carvalho, Scott Kronberg, Sylvie Recous</t>
  </si>
  <si>
    <t>SF996.4</t>
  </si>
  <si>
    <t>Pathology of wildlife and zoo animals / edited by Karen A. Terio, Denise McAloose, Judy St. Leger</t>
  </si>
  <si>
    <t>London : Academic Press is an imprint of Elsevier, [2018];"©2018"</t>
  </si>
  <si>
    <t>Sorghum and millets : chemistry, technology, and nutritional attributes / edited by John R.N. Taylor, Kwaku G. Duodu</t>
  </si>
  <si>
    <t>Duxford, United Kingdom : Woodhead Publishing is an imprint of Elsevier, [2019]</t>
  </si>
  <si>
    <t>TP434</t>
  </si>
  <si>
    <t>Sprouted grains : nutritional value, production, and applications / edited by Hao Feng (Department of Food Science and Human Nutrition, University of Illinois at Urbana-Champaign, Urbana, IL, United States), Boris Nemzer (VDF FuruteCeuticals, Incorporated, Momence, IL, United States   Department of Food Science and Human Nutrition, University of Illinois at Urbana-Champaign, Urbana, IL, United States), Jonathan W. DeVries (DeVries and Associates, Adjunct Expert, University of Minnesota, St. Paul, MN, United States)</t>
  </si>
  <si>
    <t>Duxford, United Kingdom : Woodhead Publishing, an imprint of Elsevier : AACC International, [2019];"©2019"</t>
  </si>
  <si>
    <t>TX367 .A53 2019eb</t>
  </si>
  <si>
    <t>Analysis in nutrition research : principles of statistical methodology and interpretation of the results / edited by George Pounis</t>
  </si>
  <si>
    <t>London, United Kingdom : Academic Press, an imprint of Elsevier, [2019];"©2019"</t>
  </si>
  <si>
    <t>Thermodynamics of Phase Equilibria in Food Engineering / edited by Camila Gambini Pereira</t>
  </si>
  <si>
    <t>London : Academic Press, [2019]</t>
  </si>
  <si>
    <t>TX556.M4</t>
  </si>
  <si>
    <t>Lonergan, Steven Michael, author</t>
  </si>
  <si>
    <t>The science of animal growth and meat technology / Steven M. Lonergan, David G. Topel, Dennis N. Marple</t>
  </si>
  <si>
    <t>London, U.K. : Academic Press, an imprint of Elsevier, [2019];"©2019"</t>
  </si>
  <si>
    <t>TP415</t>
  </si>
  <si>
    <t>Starches for food application : chemical, technological and health properties / edited by Maria Teresa Pedrosa Silva Clerici, Marcio Schmiele</t>
  </si>
  <si>
    <t>QP752.F3</t>
  </si>
  <si>
    <t>The molecular nutrition of fats / edited by Vinood B. Patel, School of Life Sciences, University of Westminster, London, United Kingdom</t>
  </si>
  <si>
    <t>London, United Kingdom   San Diego, CA : Academic Press, an imprint of Elsevier, [2019];"©2019"</t>
  </si>
  <si>
    <t>SB130;"SB130 .P678 2019e"</t>
  </si>
  <si>
    <t>Postharvest physiology and biochemistry of fruits and vegetables / editor, Elhadi M. Yahia   associate editor, Armando Carrillo-López</t>
  </si>
  <si>
    <t>RA427 .R65 2019eb</t>
  </si>
  <si>
    <t>The role of functional food security in global health / edited by Ram B. Singh, Ronald Ross Watson, Toru Takahashi</t>
  </si>
  <si>
    <t>SB191.M2 C677 2019</t>
  </si>
  <si>
    <t>Corn : chemistry and technology / edited by Sergio O. Serna-Saldivar</t>
  </si>
  <si>
    <t>Duxford, United Kingdom : Woodhead Publishing, [2019]</t>
  </si>
  <si>
    <t>Rice : chemistry and technology / edited by Jinsong Bao</t>
  </si>
  <si>
    <t>Duxford, United Kingdom : Woodhead Publishing : AACC International Press, [2019]</t>
  </si>
  <si>
    <t>HD9000.5 .C37 2019</t>
  </si>
  <si>
    <t>Case studies in food retailing and distribution / edited by John Byrom, Dominic Medway</t>
  </si>
  <si>
    <t>Duxford, United Kingdom   Cambridge, MA : Woodhead Publishing is an imprint of Elsevier, [2019];"©2019"</t>
  </si>
  <si>
    <t>SB199</t>
  </si>
  <si>
    <t>Horse pasture management / [edited by] Paul Sharpe</t>
  </si>
  <si>
    <t>Advances in rice research for abiotic stress tolerance / edited by Mirza Hasanuzzaman, Masayuki Fujita, Kamrun Nahar, Jiban Krishna Biswas</t>
  </si>
  <si>
    <t>United Kingdom : Woodhead Publishing, an imprint of Elsevier, [2019];"©2019"</t>
  </si>
  <si>
    <t>Swainson, M., author</t>
  </si>
  <si>
    <t>Swainson's handbook of technical and quality management for the food manufacturing sector / Mark Swainson</t>
  </si>
  <si>
    <t>Oxford : Woodhead Publishing, [2018];"©2019"</t>
  </si>
  <si>
    <t>QK477 .S65 2019</t>
  </si>
  <si>
    <t>Soltis, Douglas E., author</t>
  </si>
  <si>
    <t>The great tree of life / Douglas E. Soltis, Pamela S. Soltis</t>
  </si>
  <si>
    <t>London, United Kingdom   San Diego, CA : Academic Press is an imprint of Elsevier, [2019]</t>
  </si>
  <si>
    <t>S605.5 .O74 2019</t>
  </si>
  <si>
    <t>Organic farming : global perspectives and methods / edited by Sarath Chandran, M.R. Unni and Sabu Thomas</t>
  </si>
  <si>
    <t>Duxford   Cambridge, MA : Woodhead Publishing, [2019]</t>
  </si>
  <si>
    <t>S675</t>
  </si>
  <si>
    <t>Bochtis, Dionysis, author</t>
  </si>
  <si>
    <t>Operations management in agriculture / Dionysis Bochtis, Claus Aage Grøn Sørensen, Dimitrios Kateris</t>
  </si>
  <si>
    <t>London : Academic Press is an imprint of Elsevier, [2019];"©2019"</t>
  </si>
  <si>
    <t>QK725 .W39 2019</t>
  </si>
  <si>
    <t>Wayne, Randy, author</t>
  </si>
  <si>
    <t>Plant cell biology : from astronomy to zoology / Randy Wayne</t>
  </si>
  <si>
    <t>Senescence Signalling and Control in Plants / edited by Maryam Sarwat and Narendra Tuteja</t>
  </si>
  <si>
    <t>E249.3 .C64 2004eb</t>
  </si>
  <si>
    <t>Cohen, Sheldon S. (Sheldon Samuel), 1931-, author</t>
  </si>
  <si>
    <t>British supporters of the American revolution, 1775-1783 : the role of the 'middling-level' activists / Sheldon S. Cohen</t>
  </si>
  <si>
    <t>Woodbridge : Boydell Press, 2004</t>
  </si>
  <si>
    <t>HD8039.C662 U68 1994eb</t>
  </si>
  <si>
    <t>Weber, Devra, 1946-, author</t>
  </si>
  <si>
    <t>Dark sweat, white gold : California farm workers, cotton, and the New Deal / Devra Weber</t>
  </si>
  <si>
    <t>Berkeley : University of California Press, [1994];"©1994"</t>
  </si>
  <si>
    <t>RA650.5 .E84 1991eb</t>
  </si>
  <si>
    <t>Etheridge, Elizabeth W, author</t>
  </si>
  <si>
    <t>Sentinel for health : a history of the Centers for Disease Control / Elizabeth W. Etheridge</t>
  </si>
  <si>
    <t>E169.12 .H49 1997eb</t>
  </si>
  <si>
    <t>Henriksen, Margot A, author</t>
  </si>
  <si>
    <t>Dr. Strangelove's America : society and culture in the atomic age / Margot A. Henriksen</t>
  </si>
  <si>
    <t>Berkeley : University of California Press, [1997];"©1997"</t>
  </si>
  <si>
    <t>HQ76.3.J3 L48 1995eb</t>
  </si>
  <si>
    <t>Leupp, Gary P, author</t>
  </si>
  <si>
    <t>Male colors : the construction of homosexuality in Tokugawa Japan / Gary P. Leupp</t>
  </si>
  <si>
    <t>Berkeley : University of California Press, [1995];"©1995"</t>
  </si>
  <si>
    <t>BL2225.N32 K423 1992eb</t>
  </si>
  <si>
    <t>Grapard, Allan G, author</t>
  </si>
  <si>
    <t>The protocol of the gods : a study of the Kasuga cult in Japanese history / Allan G. Grapard</t>
  </si>
  <si>
    <t>HN10.R7 C43 1991eb</t>
  </si>
  <si>
    <t>Champlin, Edward, 1948-, author</t>
  </si>
  <si>
    <t>Final judgments : duty and emotion in Roman wills, 200 B.C.-A.D. 250 / Edward Champlin</t>
  </si>
  <si>
    <t>DF77 .H5463 1997eb</t>
  </si>
  <si>
    <t>Hellenistic constructs : essays in culture, history, and historiography / edited by Paul Cartledge, Peter Garnsey, and Erich Gruen</t>
  </si>
  <si>
    <t>HD1536.F8 F66 1991eb</t>
  </si>
  <si>
    <t>Frader, Laura Levine, 1945-, author</t>
  </si>
  <si>
    <t>Peasants and protest : agricultural workers, politics, and unions in the Aude, 1850-1914 / Laura Levine Frader</t>
  </si>
  <si>
    <t>HN523 .K48 1999eb</t>
  </si>
  <si>
    <t>Kharkhordin, Oleg, 1964-, author</t>
  </si>
  <si>
    <t>The collective and the individual in Russia : a study of practices / Oleg Kharkhordin</t>
  </si>
  <si>
    <t>Berkeley, Calif. : University of California Press, [1999];"©1999"</t>
  </si>
  <si>
    <t>PQ6555.Z5 J34 1994eb</t>
  </si>
  <si>
    <t>Jagoe, Catherine, author</t>
  </si>
  <si>
    <t>Ambiguous angels : gender in the novels of Galdós / Catherine Jagoe</t>
  </si>
  <si>
    <t>PS3549.U47 Z85 1994eb</t>
  </si>
  <si>
    <t>Stanley, Sandra Kumamoto, author</t>
  </si>
  <si>
    <t>Louis Zukofsky and the transformation of a modern American poetics / Sandra Kumamoto Stanley</t>
  </si>
  <si>
    <t>F1408.3 .V36 1994eb</t>
  </si>
  <si>
    <t>Véliz, Claudio, author</t>
  </si>
  <si>
    <t>The New World of the gothic fox : culture and economy in English and Spanish America / Claudio Véliz</t>
  </si>
  <si>
    <t>B3148 .A892 1995eb</t>
  </si>
  <si>
    <t>Atwell, John E, author</t>
  </si>
  <si>
    <t>Schopenhauer on the character of the world : the metaphysics of will / John E. Atwell</t>
  </si>
  <si>
    <t>ML3082 .B33 1998eb</t>
  </si>
  <si>
    <t>Bergeron, Katherine, author</t>
  </si>
  <si>
    <t>Decadent enchantments : the revival of Gregorian chant at Solesmes / Katherine Bergeron</t>
  </si>
  <si>
    <t>Berkeley : University of California Press, [1998];"©1998"</t>
  </si>
  <si>
    <t>PQ4543 .B69 1991eb</t>
  </si>
  <si>
    <t>Boyle, Marjorie O'Rourke, 1943-, author</t>
  </si>
  <si>
    <t>Petrarch's genius : pentimento and prophecy / Marjorie O'Rourke Boyle</t>
  </si>
  <si>
    <t>DC373.V3 D68 1992eb</t>
  </si>
  <si>
    <t>Douglas, Allen, 1949-, author</t>
  </si>
  <si>
    <t>From fascism to libertarian communism : Georges Valois against the Third Republic / Allen Douglas</t>
  </si>
  <si>
    <t>Q175 .C4363 1993eb</t>
  </si>
  <si>
    <t>Caws, Peter, author</t>
  </si>
  <si>
    <t>Yorick's world : science and the knowing subject / Peter Caws</t>
  </si>
  <si>
    <t>Berkeley : University of California Press, [1993];"©1993"</t>
  </si>
  <si>
    <t>DT433.584 .W53 1992eb</t>
  </si>
  <si>
    <t>Widner, Jennifer A, author</t>
  </si>
  <si>
    <t>The rise of a party-state in Kenya : from  Harambee  to  Nyayo!  / Jennifer A. Widner</t>
  </si>
  <si>
    <t>Berkeley : University of California, [1992];"©1992"</t>
  </si>
  <si>
    <t>PR6019.O9 U693 1993eb</t>
  </si>
  <si>
    <t>Segall, Jeffrey, author</t>
  </si>
  <si>
    <t>Joyce in America : cultural politics and the trials of Ulysses / Jeffrey Segall</t>
  </si>
  <si>
    <t>BF175.4.S65 S64 1998eb</t>
  </si>
  <si>
    <t>Smelser, Neil J, author</t>
  </si>
  <si>
    <t>The social edges of psychoanalysis / Neil J. Smelser</t>
  </si>
  <si>
    <t>Berkeley, Calif. : University of California Press, [1998];"©1998"</t>
  </si>
  <si>
    <t>RA644.A25 M87 1994eb</t>
  </si>
  <si>
    <t>Murphy, Timothy F., 1955-, author</t>
  </si>
  <si>
    <t>Ethics in an epidemic : AIDS, morality, and culture / Timothy F. Murphy</t>
  </si>
  <si>
    <t>B846 .L48 1999eb</t>
  </si>
  <si>
    <t>Kleinberg-Levin, David Michael, 1939-, author</t>
  </si>
  <si>
    <t>The philosopher's gaze : modernity in the shadows of enlightenment / David Michael Levin</t>
  </si>
  <si>
    <t>Berkeley, Calif. : University of California Press, 1999</t>
  </si>
  <si>
    <t>NA6840.S72 M3237 2005eb</t>
  </si>
  <si>
    <t>Thomason, Phillip Brian, 1949-, author</t>
  </si>
  <si>
    <t>El Coliseo de la Cruz, 1736-1860 : estudio y documentos / Phillip Brian Thomason</t>
  </si>
  <si>
    <t>Woodbridge, Suffolk, U.K.   Rochester, N.Y. : Tamesis, [2005];"©2005"</t>
  </si>
  <si>
    <t>HJ2106</t>
  </si>
  <si>
    <t>Lord, Guy, author</t>
  </si>
  <si>
    <t>The French budgetary process</t>
  </si>
  <si>
    <t>PQ8519.H4 Z58</t>
  </si>
  <si>
    <t>Gicovate, Bernard, 1922-, author</t>
  </si>
  <si>
    <t>Julio Herrera y Reissig and the symbolists</t>
  </si>
  <si>
    <t>Berkeley, University of California Press, 1957</t>
  </si>
  <si>
    <t>HC445.5 .N4</t>
  </si>
  <si>
    <t>Ness, Gayl D, author</t>
  </si>
  <si>
    <t>Bureaucracy and rural development in Malaysia a study of complex organizations in stimulating economic development in new states [by] Gayl D. Ness</t>
  </si>
  <si>
    <t>Berkeley, University of California Press, 1967</t>
  </si>
  <si>
    <t>PN4834 .B76 2002</t>
  </si>
  <si>
    <t>Brown, Joshua, 1949-, author</t>
  </si>
  <si>
    <t>Beyond the lines : pictorial reporting, everyday life, and the crisis of gilded age America / Joshua Brown</t>
  </si>
  <si>
    <t>Berkeley, Calif.   London : University of California Press, 2006</t>
  </si>
  <si>
    <t>JQ1879.A15</t>
  </si>
  <si>
    <t>Coleman, James Smoot, 1919-1985., author</t>
  </si>
  <si>
    <t>Nationalism and development in Africa : selected essays / James Smoot Coleman   edited by Richard L. Sklar</t>
  </si>
  <si>
    <t>Berkeley, Calif</t>
  </si>
  <si>
    <t>PT9811.A3 C37 1983</t>
  </si>
  <si>
    <t>Strindberg, August, 1849-1912., author</t>
  </si>
  <si>
    <t>Strindberg, five plays / August Strindberg   translated, with an introduction, by Harry G. Carlson</t>
  </si>
  <si>
    <t>Berkeley : University of California Press, [1983];"©1983"</t>
  </si>
  <si>
    <t>CB353</t>
  </si>
  <si>
    <t>Fugelso, Karl, author</t>
  </si>
  <si>
    <t>Studies in Medievalism XXVIII : Medievalism and Discrimination</t>
  </si>
  <si>
    <t>Melton : Boydell and Brewer, Limited, 2019</t>
  </si>
  <si>
    <t>RA643.86.A35 .I454 2016</t>
  </si>
  <si>
    <t>Iliffe, John, author</t>
  </si>
  <si>
    <t>The African AIDS epidemic : a history / John Iliffe</t>
  </si>
  <si>
    <t>Athens, Ohio   Oxford, [England]   Cape Town, [South Africa] : Ohio University Press : James Currey : Double Storey, 2016;"2006"</t>
  </si>
  <si>
    <t>P301eb</t>
  </si>
  <si>
    <t>Rice, Jenny, author</t>
  </si>
  <si>
    <t>Awful archives : conspiracy theory, rhetoric, and acts of evidence / Jenny Rice</t>
  </si>
  <si>
    <t>Columbus : The Ohio State University Press, [2020];"©2020"</t>
  </si>
  <si>
    <t>SH364 .O4 1941</t>
  </si>
  <si>
    <t>Ogden, Adele, 1902-1990., author</t>
  </si>
  <si>
    <t>The California Sea Otter Trade : 1784-1848 / by Adele Ogden</t>
  </si>
  <si>
    <t>Berkeley, California : University of California Press, [1941]</t>
  </si>
  <si>
    <t>KF662.Z9 V67 1959;"KF4756 .V67 1959"</t>
  </si>
  <si>
    <t>Vose, Clement E., author</t>
  </si>
  <si>
    <t>Caucasians Only : the Supreme Court, the NAACP, and the Restrictive Covenant Cases / Clement E. Vose</t>
  </si>
  <si>
    <t>Berkeley, CA : University of California Press, [1959];"©1959"</t>
  </si>
  <si>
    <t>Z5305.G7 M38 2019</t>
  </si>
  <si>
    <t>Matthews, William, 1905-1975, author</t>
  </si>
  <si>
    <t>British diaries : an annotated bibliography of British diaries written between 1442 and 1942 / compiled by William Matthews</t>
  </si>
  <si>
    <t>Berkeley, CA : University of California Press, [1950];"©1950"</t>
  </si>
  <si>
    <t>HN690.G8 B7413 1974</t>
  </si>
  <si>
    <t>Breman, Jan, author</t>
  </si>
  <si>
    <t>Patronage and Exploitation : Changing Agrarian Relations in South Gujarat, India / Jan Breman</t>
  </si>
  <si>
    <t>PR129.A4 K58 1992</t>
  </si>
  <si>
    <t>Knapp, Jeffrey (Professor of English), author</t>
  </si>
  <si>
    <t>An Empire Nowhere : England, America, and Literature from Utopia to The Tempest / Jeffrey Knapp</t>
  </si>
  <si>
    <t>Berkeley, CA : University of California Press, [1992];"©1992"</t>
  </si>
  <si>
    <t>DS485.B44 K67 2019</t>
  </si>
  <si>
    <t>Kopf, David, author</t>
  </si>
  <si>
    <t>British Orientalism and the Bengal Renaissance : the dynamics of Indian modernization 1773-1835 / David Kopf</t>
  </si>
  <si>
    <t>Berkeley, CA : University of California Press, [2019];"©1969"</t>
  </si>
  <si>
    <t>DS479.1.G6 W65 2019</t>
  </si>
  <si>
    <t>Wolpert, Stanley, 1927-2019, author</t>
  </si>
  <si>
    <t>Tilak and Gokhale : revolution and reform in the making of modern India / Stanley A. Wolpert</t>
  </si>
  <si>
    <t>Berkeley, CA : University of California Press, [2019];"©1961"</t>
  </si>
  <si>
    <t>PR9615.25 .P64 1965</t>
  </si>
  <si>
    <t>Poetry in Australia. Volume I, From the ballads to Brennan / chosen by T. Inglis Moore</t>
  </si>
  <si>
    <t>Berkeley : University of California Press, 1965</t>
  </si>
  <si>
    <t>DS888 .L49 1990</t>
  </si>
  <si>
    <t>Lewis, Michael, 1949- author</t>
  </si>
  <si>
    <t>Rioters and Citizens : Mass Protest in Imperial Japan / Michael Lewis</t>
  </si>
  <si>
    <t>Berkeley, CA : University of California Press, [1990];"©1990"</t>
  </si>
  <si>
    <t>HD4904.7 .S37 1981</t>
  </si>
  <si>
    <t>Schultz, Theodore W. (Theodore William), 1902-1998, author</t>
  </si>
  <si>
    <t>Investing in People : the Economics of Population Quality / Theodore W. Schultz</t>
  </si>
  <si>
    <t>Berkeley, CA : University of California Press, [1981];"©1981"</t>
  </si>
  <si>
    <t>P301.5.P47 R69 2020eb</t>
  </si>
  <si>
    <t>Rowland, Allison L., author</t>
  </si>
  <si>
    <t>Zoetropes and the politics of humanhood / Allison L. Rowland</t>
  </si>
  <si>
    <t>PR3562 .R56 2019eb</t>
  </si>
  <si>
    <t>Riggs, William G., author  Author. http://id.loc.gov/vocabulary/relators/aut</t>
  </si>
  <si>
    <t>The Christian Poet in Paradise Lost / William G. Riggs</t>
  </si>
  <si>
    <t>Berkeley, CA : University of California Press, [2019, 1972];"©1972"</t>
  </si>
  <si>
    <t>PQ2191.Z5 B42 1977</t>
  </si>
  <si>
    <t>Bersani, Leo, author  Author. http://id.loc.gov/vocabulary/relators/aut</t>
  </si>
  <si>
    <t>Baudelaire and Freud / Leo Bersani</t>
  </si>
  <si>
    <t>Berkeley, CA : University of California Press, [1977]</t>
  </si>
  <si>
    <t>DC369 .W43 2019</t>
  </si>
  <si>
    <t>Weber, Eugen, 1925-2007, author</t>
  </si>
  <si>
    <t>The Nationalist Revival in France, 1905-1914 / Eugen Weber</t>
  </si>
  <si>
    <t>Berkeley, CA : University of California Press, 2019;"©1968"</t>
  </si>
  <si>
    <t>PN3503 .M627 1995</t>
  </si>
  <si>
    <t>Moses, Gavriel, author</t>
  </si>
  <si>
    <t>The nickel was for the movies : film in the novel from Pirandello to Puig / Gavriel Moses</t>
  </si>
  <si>
    <t>LA1133.7 .S553 1982</t>
  </si>
  <si>
    <t>Shirk, Susan L, author</t>
  </si>
  <si>
    <t>Competitive comrades : career incentives and student strategies in China / Susan L. Shirk</t>
  </si>
  <si>
    <t>Berkeley : University of California Press, [1982];"copyright 1982"</t>
  </si>
  <si>
    <t>BS580.C3 M44</t>
  </si>
  <si>
    <t>Mellinkoff, Ruth, author</t>
  </si>
  <si>
    <t>The mark of Cain / Ruth Mellinkoff</t>
  </si>
  <si>
    <t>Berkeley : University of California Press, [1981];"©1981"</t>
  </si>
  <si>
    <t>Casmiriensis, Anonymus, author</t>
  </si>
  <si>
    <t>Mokṣopāya - Übersetzung, Teil 4, Das Fünfte Buch. Das Buch über das Zurruhekommen : Übersetzung</t>
  </si>
  <si>
    <t>QH105.C2 B3 1984</t>
  </si>
  <si>
    <t>Bakker, Elna S, author</t>
  </si>
  <si>
    <t>An island called California : an ecological introduction to its natural communities / Elna S. Bakker   figures by Gerhard Bakker</t>
  </si>
  <si>
    <t>Berkeley : University of California Press, [1984];"copyright 1984"</t>
  </si>
  <si>
    <t>BH301.M54 M44 1985</t>
  </si>
  <si>
    <t>Megill, Allan, author</t>
  </si>
  <si>
    <t>Prophets of extremity : Nietzsche, Heidegger, Foucault, Derrida / Allan Megill</t>
  </si>
  <si>
    <t>Berkeley : University of California Press, [1985];"©1985"</t>
  </si>
  <si>
    <t>LA243</t>
  </si>
  <si>
    <t>WOLLENBERG, CHARLES M, author</t>
  </si>
  <si>
    <t>ALL DELIBERATE SPEED : segregation and exclusion in california schools, 1855-1975</t>
  </si>
  <si>
    <t>BX9058.L66</t>
  </si>
  <si>
    <t>Vernon, Elliot, 1972- author</t>
  </si>
  <si>
    <t>London presbyterians and the British revolutions, 1638-64 / Elliot Vernon</t>
  </si>
  <si>
    <t>Manchester : Manchester University Press, 2021</t>
  </si>
  <si>
    <t>PR448.S32</t>
  </si>
  <si>
    <t>Powell, Rosalind, author</t>
  </si>
  <si>
    <t>Perception and analogy : poetry, science and religion in the eighteenth century / Rosaline Powell</t>
  </si>
  <si>
    <t>HQ76.2.U52</t>
  </si>
  <si>
    <t>Hawkeswood, William G., -1992, author</t>
  </si>
  <si>
    <t>One of the children : gay black men in Harlem / William G. Hawkeswood   edited by Alex W. Costley</t>
  </si>
  <si>
    <t>Berkeley : University of California Press, [2021];"©1996"</t>
  </si>
  <si>
    <t>HT1507</t>
  </si>
  <si>
    <t>Arndt, Susan, author</t>
  </si>
  <si>
    <t>Rassismus begreifen : Vom Trümmerhaufen der Geschichte zu neuen Wegen</t>
  </si>
  <si>
    <t>München : C.H. Beck, 2021</t>
  </si>
  <si>
    <t>PR2976 .D73 2021</t>
  </si>
  <si>
    <t>Drakakis, John, author</t>
  </si>
  <si>
    <t>Shakespeare's resources / John Drakakis</t>
  </si>
  <si>
    <t>Manchester : Manchester University Press, 2021;"©2021"</t>
  </si>
  <si>
    <t>PR8655 .F59 2022</t>
  </si>
  <si>
    <t>Flynn, Caitlin, author</t>
  </si>
  <si>
    <t>The narrative grotesque in medieval Scottish poetry / Caitlin Flynn</t>
  </si>
  <si>
    <t>Manchester : Manchester University Press, 2022;"©2022"</t>
  </si>
  <si>
    <t>BF109</t>
  </si>
  <si>
    <t>Bates, Richard, author</t>
  </si>
  <si>
    <t>Psychoanalysis and the family in twentieth-century France : Francoise Dolto and her legacy / Richard Bates</t>
  </si>
  <si>
    <t>Manchester : Manchester University Press, 2022</t>
  </si>
  <si>
    <t>HD8659 .K53 2022eb</t>
  </si>
  <si>
    <t>Khater, Lea Bou, author</t>
  </si>
  <si>
    <t>The Labour movement in Lebanon : power on hold / Lea Bou Khater</t>
  </si>
  <si>
    <t>PN1042</t>
  </si>
  <si>
    <t>Kinsella, John, author</t>
  </si>
  <si>
    <t>Beyond ambiguity : tracing literary sites of activism / John Kinsella</t>
  </si>
  <si>
    <t>Manchester, UK : Manchester University Press, 2021;"©2021"</t>
  </si>
  <si>
    <t>PR411</t>
  </si>
  <si>
    <t>LEVAO, RONALD, author</t>
  </si>
  <si>
    <t>RENAISSANCE MINDS AND THEIR FICTIONS</t>
  </si>
  <si>
    <t>E78.G7</t>
  </si>
  <si>
    <t>DEVENS, CAROL, author</t>
  </si>
  <si>
    <t>COUNTERING COLONIZATION : native american women and great lakes missions, 1630-1900</t>
  </si>
  <si>
    <t>HV1570</t>
  </si>
  <si>
    <t>Richey, Deanna, author</t>
  </si>
  <si>
    <t>Disability inclusive member care / Deanna Richey</t>
  </si>
  <si>
    <t>Oxford : Regnum Books International, 2022</t>
  </si>
  <si>
    <t>BV2831.3</t>
  </si>
  <si>
    <t>Beyond integral mission : fresh voices from Latin America / edited by Daniel Clark</t>
  </si>
  <si>
    <t>BV2063 .G567 2022eb</t>
  </si>
  <si>
    <t>Giordano, Christian, 1956- author</t>
  </si>
  <si>
    <t>Salaam : development as mission / Christian Giordano and Charo Pérez   transated and edited by David Greenlee</t>
  </si>
  <si>
    <t>BV4020</t>
  </si>
  <si>
    <t>Sanchis, Edith Vilamajó., author</t>
  </si>
  <si>
    <t>Formation for Transformation : An Approach to Renewing the Teaching Ministry within the Church</t>
  </si>
  <si>
    <t>Z1023 .O43 2023</t>
  </si>
  <si>
    <t>Old stacks, new leaves : the arts of the book in South Asia / edited by Sonal Khullar</t>
  </si>
  <si>
    <t>Seattle : University of Washington Press, [2023]</t>
  </si>
  <si>
    <t>GT2846.G7 V37 2022eb</t>
  </si>
  <si>
    <t>Vasset, Sophie, author. https://isni.org/isni/0000000364805556</t>
  </si>
  <si>
    <t>Murky waters : British spas in eighteenth-century medicine and literature / Sophie Vasset</t>
  </si>
  <si>
    <t>BV2063</t>
  </si>
  <si>
    <t>Handley, Joseph W., author</t>
  </si>
  <si>
    <t>Polycentric mission leadership : toward a new theoretical model for global leadership / Joseph W. Handley</t>
  </si>
  <si>
    <t>Oxford, UK : Regnum Books International, 2022</t>
  </si>
  <si>
    <t>BS450</t>
  </si>
  <si>
    <t>Franklin, Kirk J., author</t>
  </si>
  <si>
    <t>A missional leadership history : the journey from Wycliffe Bible Translators, to the Wycliffe Global Alliance / Kirk J. Franklin and Susan Van Wynen with Deborah Crough</t>
  </si>
  <si>
    <t>Oxford : Regnum Books International in partnership with Wycliffe Global Alliance, 2022</t>
  </si>
  <si>
    <t>PS3566.I23 A93 2023</t>
  </si>
  <si>
    <t>Piazza, Tom, 1955- author</t>
  </si>
  <si>
    <t>The Auburn conference : a novel / by Tom Piazza</t>
  </si>
  <si>
    <t>Iowa City : University of Iowa Press, [2023]</t>
  </si>
  <si>
    <t>DT546.245.K66</t>
  </si>
  <si>
    <t>Müri, Sabine, author</t>
  </si>
  <si>
    <t>Sin in cultural context : understanding the Old Testament notion of 'sin' among the Kongo people of Brazzaville / Sabine Müri</t>
  </si>
  <si>
    <t>BR1065 .A78 2022</t>
  </si>
  <si>
    <t>Arts across cultures : reimagining the Christian faith in Asia / edited by Warren R. Beattie and Anne M. Y. Soh</t>
  </si>
  <si>
    <t>BT738.4 .D48 2022eb</t>
  </si>
  <si>
    <t>Developing Just and Inclusive Communities : Challenges for Diakonia / Christian Social Practice and Social Work / Hans Morten Haugen, Benedicte Tveter Kivle, Tony Addy, Terese Bue Kessel, John Klaasen, editors</t>
  </si>
  <si>
    <t>BR1643.5</t>
  </si>
  <si>
    <t>Complexities of theologies of wealth and prosperity : Africa in focus / [edited by] Bosela Ekakhol Eale and Njoroge J. Ngige</t>
  </si>
  <si>
    <t>PS3618.E224</t>
  </si>
  <si>
    <t>Read, Laura, author</t>
  </si>
  <si>
    <t>But she is also Jane / Laura Read</t>
  </si>
  <si>
    <t>Amherst   Boston : University of Massachusetts Press, [2023];"©2023"</t>
  </si>
  <si>
    <t>PN2287.S67 R87 2023</t>
  </si>
  <si>
    <t>Russell, Catherine, 1959- author</t>
  </si>
  <si>
    <t>The cinema of Barbara Stanwyck : twenty-six short essays on a working star / Catherine Russell</t>
  </si>
  <si>
    <t>Urbana : University of Illinois Press, [2023]</t>
  </si>
  <si>
    <t>PS3618.O782827</t>
  </si>
  <si>
    <t>Rose, Austen Leah, 1987- author</t>
  </si>
  <si>
    <t>Once, this forest belonged to a storm : poems / Austen Leah Rose</t>
  </si>
  <si>
    <t>Amherst : University of Massachusetts Press, [2023];"©2023"</t>
  </si>
  <si>
    <t>E98.W8 I47 2023</t>
  </si>
  <si>
    <t>Indigenous justice and gender / edited by Marianne O. Nielsen and Karen Jarratt-Snider</t>
  </si>
  <si>
    <t>Tucson : University of Arizona Press, 2023;"©2023"</t>
  </si>
  <si>
    <t>GV875.I3 S26 2023</t>
  </si>
  <si>
    <t>Sampson, Robert, 1949- author</t>
  </si>
  <si>
    <t>Ballists, dead beats, and muffins : inside early baseball in Illinois / Robert D. Sampson</t>
  </si>
  <si>
    <t>BR128</t>
  </si>
  <si>
    <t>Duerksen, Darren Todd, author</t>
  </si>
  <si>
    <t>Christ-followers in other religions : the global witness of insiders movements / Darren Todd Duerksen</t>
  </si>
  <si>
    <t>BV4501.3</t>
  </si>
  <si>
    <t>Lister, Richard, author</t>
  </si>
  <si>
    <t>Flourish : Fuller Life for All through Church Community transformation</t>
  </si>
  <si>
    <t>F189.B147 F73 2023</t>
  </si>
  <si>
    <t>Fracchia, Adam D., author</t>
  </si>
  <si>
    <t>Below Baltimore : an archaeology of Charm City / Adam D. Fracchia and Patricia M. Samford</t>
  </si>
  <si>
    <t>PS3616.H4464 T6 2023</t>
  </si>
  <si>
    <t>Phenix, Shaina, author</t>
  </si>
  <si>
    <t>To be named something else / Shaina Phenix</t>
  </si>
  <si>
    <t>GV1783 .F72 2023</t>
  </si>
  <si>
    <t>Franko, Mark, author</t>
  </si>
  <si>
    <t>Dancing modernism/performing politics / Mark Franko</t>
  </si>
  <si>
    <t>BJ1249 .M295 2023</t>
  </si>
  <si>
    <t>Meawad, Stephen M., author</t>
  </si>
  <si>
    <t>Beyond virtue ethics : a contemporary ethic of ancient spiritual struggle / Stephen M. Meawad</t>
  </si>
  <si>
    <t>Washington, DC : Georgetown University Press, [2023]</t>
  </si>
  <si>
    <t>HX550.J4 W58 2023</t>
  </si>
  <si>
    <t>With freedom in our ears : histories of Jewish anarchism / edited by Anna Elena Torres and Kenyon Zimmer</t>
  </si>
  <si>
    <t>BV2625</t>
  </si>
  <si>
    <t>Malik, Saira, author</t>
  </si>
  <si>
    <t>Conversion and Identity : The Pastoral Care and Discipleship of Converts from Islam in the Context of the UK</t>
  </si>
  <si>
    <t>ML2080 .F47 2023</t>
  </si>
  <si>
    <t>Ferencz, George Joseph, author</t>
  </si>
  <si>
    <t>The music for  Victory at sea  : Richard Rodgers, Robert Russell Bennett, and the making of a TV masterpiece / George J. Ferencz</t>
  </si>
  <si>
    <t>Rochester, NY : University of Rochester Press, 2023;"©2023"</t>
  </si>
  <si>
    <t>U163 .K75 2023</t>
  </si>
  <si>
    <t>Krieg, Andreas, author</t>
  </si>
  <si>
    <t>Subversion : the strategic weaponization of narratives / Andreas Krieg</t>
  </si>
  <si>
    <t>Washington, D.C. : Georgetown University Press, [2023]</t>
  </si>
  <si>
    <t>DG223 .K35 2023</t>
  </si>
  <si>
    <t>Kainua (Marzabotto)</t>
  </si>
  <si>
    <t>Austin : University of Texas Press, 2023</t>
  </si>
  <si>
    <t>F489.3</t>
  </si>
  <si>
    <t>Ammeson, Jane Simon, author</t>
  </si>
  <si>
    <t>Little Ohio : Small-Town Destinations</t>
  </si>
  <si>
    <t>Bloomington : Indiana University Press, 2023</t>
  </si>
  <si>
    <t>ML410.W395</t>
  </si>
  <si>
    <t>Schmid, Rebecca, author</t>
  </si>
  <si>
    <t>Weill, Blitzstein, and Bernstein : a study of influence / Rebecca Schmid</t>
  </si>
  <si>
    <t>Rochester : University of Rochester Press, 2023</t>
  </si>
  <si>
    <t>BD431 .B8813 2023</t>
  </si>
  <si>
    <t>Butler, Judith, 1956- author</t>
  </si>
  <si>
    <t>The livable and the unlivable : a conversation initiated by Arto Charpentier and Laure Barillas / Judith Butler, Frédéric Worms   translated by Zakiya Hanafi</t>
  </si>
  <si>
    <t>MT90 .I83 2023</t>
  </si>
  <si>
    <t>Isaacson, Eric J., 1963-, author</t>
  </si>
  <si>
    <t>Visualizing music / Eric Isaacson</t>
  </si>
  <si>
    <t>Bloomington : Indiana University Press, [2023]</t>
  </si>
  <si>
    <t>BL65.G55 F76 2023</t>
  </si>
  <si>
    <t>From ancient Rome to colonial Mexico : religious globalization in the context of empire / edited by David Charles Wright-Carr and Francisco Marco Simón</t>
  </si>
  <si>
    <t>Louisville : University Press of Colorado, [2023]</t>
  </si>
  <si>
    <t>TL789.8.U6 M4 2023</t>
  </si>
  <si>
    <t>Pickering, J. L., 1957- author</t>
  </si>
  <si>
    <t>Photographing America's First Astronauts : Project Mercury Through the Lens of Bill Taub / J. L. Pickering and John Bisney   foreword by Eugene Kranz</t>
  </si>
  <si>
    <t>West Lafayette, IN : Purdue University Press, [2023]</t>
  </si>
  <si>
    <t>BV2073</t>
  </si>
  <si>
    <t>Kwon, Sung Chan, author</t>
  </si>
  <si>
    <t>A Missional Reading of the Fourth Gospel : A Gospel-Driven Theology of Discipleship</t>
  </si>
  <si>
    <t>BV3110</t>
  </si>
  <si>
    <t>Symon, David, author</t>
  </si>
  <si>
    <t>Slavs to Slavs in Mission : Identity of Czech Missionaries in Former Yugoslavia Countries</t>
  </si>
  <si>
    <t>Oxford : Regnum Books International, 2023</t>
  </si>
  <si>
    <t>BR128.H5</t>
  </si>
  <si>
    <t>SOARS, DANIEL, author</t>
  </si>
  <si>
    <t>The World and God Are Not-Two : A Hindu-Christian Conversation</t>
  </si>
  <si>
    <t>[S.l.] : FORDHAM UNIVERSITY PRESS, 2022;"Baltimore</t>
  </si>
  <si>
    <t>DT62.S3</t>
  </si>
  <si>
    <t>FLINDERS PETRIE, W.M., author</t>
  </si>
  <si>
    <t>BUTTONS AND DESIGN SCARABS</t>
  </si>
  <si>
    <t>B5254.C563</t>
  </si>
  <si>
    <t>Baker, Don, author</t>
  </si>
  <si>
    <t>A Korean Confucian's Advice on How to Be Moral : Tasan Chŏng Yagyong's Reading of the Zhongyong</t>
  </si>
  <si>
    <t>Honolulu : University of Hawaii Press, 2023</t>
  </si>
  <si>
    <t>E99</t>
  </si>
  <si>
    <t>Webster, Rebecca M, author</t>
  </si>
  <si>
    <t>Our Precious Corn : Yukwanénste</t>
  </si>
  <si>
    <t>Piraí : Michigan State University Press, 2023</t>
  </si>
  <si>
    <t>SB470.B87</t>
  </si>
  <si>
    <t>Seavitt Nordenson, Catherine, author</t>
  </si>
  <si>
    <t>Depositions : Roberto Burle Marx and public landscapes under dictatorship / Catherine Seavitt Nordenson</t>
  </si>
  <si>
    <t>Austin : University of Texas Press, [2018];"©2018"</t>
  </si>
  <si>
    <t>HT166 .V538 2023</t>
  </si>
  <si>
    <t>Vijay, Ameeth, author</t>
  </si>
  <si>
    <t>Topothesia : planning, colonialism, and places in excess / Ameeth Vijay</t>
  </si>
  <si>
    <t>JC328.6 .O29 2023</t>
  </si>
  <si>
    <t>O'Byrne, Anne E. (Anne Elizabeth), 1966- author</t>
  </si>
  <si>
    <t>The genocide paradox : democracy and generational time / Anne O'Byrne</t>
  </si>
  <si>
    <t>PQ7296.J6 Z647 2023</t>
  </si>
  <si>
    <t>Echenberg, Margo, author</t>
  </si>
  <si>
    <t>The fame of Sor Juana Inés de la Cruz : posthumous fashioning in the early modern Hispanic world / Margo Echenberg</t>
  </si>
  <si>
    <t>Amsterdam Amsterdam University Press [2023]</t>
  </si>
  <si>
    <t>BR138 .B45 2023</t>
  </si>
  <si>
    <t>Beltramini, Enrico, author</t>
  </si>
  <si>
    <t>Desecularizing the Christian past : beyond R.A. Markus and the religious-secular divide / Enrico Beltramini</t>
  </si>
  <si>
    <t>PR313</t>
  </si>
  <si>
    <t>Kane, George, author</t>
  </si>
  <si>
    <t>Chaucer and Langland : historical and textual approaches / George Kane</t>
  </si>
  <si>
    <t>Oakland : University of California Press, 2021</t>
  </si>
  <si>
    <t>E664.K28</t>
  </si>
  <si>
    <t>Carr, Julie, 1966- author</t>
  </si>
  <si>
    <t>Mud, blood, and ghosts : populism, eugenics, and spiritualism in the American West / Julie Carr</t>
  </si>
  <si>
    <t>Lincoln : University of Nebraska Press, [2023];"©2023"</t>
  </si>
  <si>
    <t>BM535 .B66 2023eb</t>
  </si>
  <si>
    <t>Brandfon, Fredric R. (Fredric Richard), author</t>
  </si>
  <si>
    <t>Intimate strangers : a history of Jews and Catholics in the city of Rome / Fredric Brandfon</t>
  </si>
  <si>
    <t>Philadelphia : Jewish Publication Society   Lincoln : University of Nebraska Press, [2023];"©2023"</t>
  </si>
  <si>
    <t>HV4583 .H435 2023</t>
  </si>
  <si>
    <t>Hansson, Erik, author</t>
  </si>
  <si>
    <t>The begging question : Sweden's social responses to the Roma destitute / Erik Hansson   foreword by Don Mitchell</t>
  </si>
  <si>
    <t>Lincoln : University of Nebraska Press, [2023]</t>
  </si>
  <si>
    <t>E98.E85 U57 2023</t>
  </si>
  <si>
    <t>Unpapered : writers consider Native American identity and cultural belonging / edited by Diane Glancy and Linda Rodriguez</t>
  </si>
  <si>
    <t>HQ18.F8</t>
  </si>
  <si>
    <t>Kushner, Nina, author</t>
  </si>
  <si>
    <t>Histories of French Sexuality : From the Enlightenment to the Present</t>
  </si>
  <si>
    <t>University Park : University of Nebraska Press, 2023</t>
  </si>
  <si>
    <t>GV875.N45D643 2023</t>
  </si>
  <si>
    <t>Donnelly, Chris, author</t>
  </si>
  <si>
    <t>Road to Nowhere : The Early 1990s Collapse and Rebuild of New York City Baseball</t>
  </si>
  <si>
    <t>Bielefeld : University of Nebraska Press, 2023</t>
  </si>
  <si>
    <t>TL781.85.Z83 S65 2023</t>
  </si>
  <si>
    <t>Smith, Michael G., 1960- author</t>
  </si>
  <si>
    <t>The rocket lab : Maurice Zucrow, Purdue University, and America's race to space / Michael G. Smith</t>
  </si>
  <si>
    <t>PS3553.A43956 Z76 2023</t>
  </si>
  <si>
    <t>Michigan Salvage : The Fiction of Bonnie Jo Campbell / edited by Lisa DuRose, Ross K. Tangedal, and Andy Oler</t>
  </si>
  <si>
    <t>East Lasning : Michigan State University Press, [2023];"Baltimore</t>
  </si>
  <si>
    <t>E601</t>
  </si>
  <si>
    <t>Lockley, Frederic E., 1824-1905., author</t>
  </si>
  <si>
    <t>Toward a more perfect union : the Civil War letters of Frederic and Elizabeth Lockley / Charles E. Rankin</t>
  </si>
  <si>
    <t>Lincoln : University of Nebraska Press, 2023;"Baltimore</t>
  </si>
  <si>
    <t>E185.89.R45</t>
  </si>
  <si>
    <t>Darity, William, author</t>
  </si>
  <si>
    <t>The Black Reparations Project : A Handbook for Racial Justice</t>
  </si>
  <si>
    <t>Luton : University of California Press, 2023</t>
  </si>
  <si>
    <t>Ruckenstein, Minna, author</t>
  </si>
  <si>
    <t>The feel of algorithms / Minna Ruckenstein</t>
  </si>
  <si>
    <t>PR1868.M33 P34 2023</t>
  </si>
  <si>
    <t>Pagès, Meriem, author</t>
  </si>
  <si>
    <t>Chaucer and Becket's mother :  The man of law's tale,  conversion, and race in the Middle Ages / Meriem Pagès</t>
  </si>
  <si>
    <t>BX890</t>
  </si>
  <si>
    <t>Rabanus Maurus, Archbishop of Mainz, 784?-856., author</t>
  </si>
  <si>
    <t>On the Formation of the Clergy / Bl. Hrabanus Maurus   translated by Owen M. Phelan</t>
  </si>
  <si>
    <t>Washington, D.C. : The Catholic University of America Press, [2023];"Baltimore</t>
  </si>
  <si>
    <t>JQ1911</t>
  </si>
  <si>
    <t>Greenberg, Stanley B, author</t>
  </si>
  <si>
    <t>Legitimating the Illegitimate : State, Markets, and Resistance in South Africa</t>
  </si>
  <si>
    <t>JK1764</t>
  </si>
  <si>
    <t>Lunch, William M, author</t>
  </si>
  <si>
    <t>The Nationalization of American Politics</t>
  </si>
  <si>
    <t>: University of California Press, 2020</t>
  </si>
  <si>
    <t>PC4821</t>
  </si>
  <si>
    <t>Kany, Charles E, author</t>
  </si>
  <si>
    <t>American-Spanish Semantics</t>
  </si>
  <si>
    <t>Berkeley : University of California Press, [2020]</t>
  </si>
  <si>
    <t>HD3134</t>
  </si>
  <si>
    <t>Jackall, Robert, author</t>
  </si>
  <si>
    <t>Worker Cooperatives in America</t>
  </si>
  <si>
    <t>DS494.7</t>
  </si>
  <si>
    <t>Rose, Leo E, author</t>
  </si>
  <si>
    <t>Nepal : Strategy for Survival</t>
  </si>
  <si>
    <t>Zurich : University of California Press, [2021]</t>
  </si>
  <si>
    <t>DS557.7</t>
  </si>
  <si>
    <t>Thies, Wallace J, author</t>
  </si>
  <si>
    <t>When Governments Collide : Coercion and Diplomacy in the Vietnam Conflict, 1964-1968</t>
  </si>
  <si>
    <t>DS35</t>
  </si>
  <si>
    <t>Scalapino, Robert A, author</t>
  </si>
  <si>
    <t>Asia and the Road Ahead : Issues for the Major Powers</t>
  </si>
  <si>
    <t>Berkeley : University of California Press, [2021]</t>
  </si>
  <si>
    <t>E183.8.R9</t>
  </si>
  <si>
    <t>Schwartz, Morton, author</t>
  </si>
  <si>
    <t>Soviet Perceptions of the United States</t>
  </si>
  <si>
    <t>JN3971.5.A56</t>
  </si>
  <si>
    <t>Baylis, Thomas A, author</t>
  </si>
  <si>
    <t>The Technical Intelligentsia and the East German Elite : Legitimacy and Social Change in Mature Communism</t>
  </si>
  <si>
    <t>DD411.5</t>
  </si>
  <si>
    <t>Kaplan, Herbert, author</t>
  </si>
  <si>
    <t>Russia and the Outbreak of the Seven Years' War</t>
  </si>
  <si>
    <t>PT8117.S63</t>
  </si>
  <si>
    <t>Lederer, Wolfgang, author</t>
  </si>
  <si>
    <t>The Kiss of the Snow Queen : Hans Christian Andersen and Man's Redemption by Woman</t>
  </si>
  <si>
    <t>HG2151</t>
  </si>
  <si>
    <t>Eichler, Ned, author</t>
  </si>
  <si>
    <t>The Thrift Debacle</t>
  </si>
  <si>
    <t>HN59.2</t>
  </si>
  <si>
    <t>Lockhart, Charles, author</t>
  </si>
  <si>
    <t>Gaining Ground : Tailoring Social Programs to American Values</t>
  </si>
  <si>
    <t>Berkeley : University of California Press, 2020</t>
  </si>
  <si>
    <t>BL2527.C2</t>
  </si>
  <si>
    <t>Frankiel, Sandra Sizer, author</t>
  </si>
  <si>
    <t>California's Spiritual Frontiers : Religious Alternatives in Anglo-Protestantism, 1850-1910</t>
  </si>
  <si>
    <t>JC571</t>
  </si>
  <si>
    <t>Wood, Ellen M, author</t>
  </si>
  <si>
    <t>Mind and Politics : An Approach to the Meaning of Liberal and Socialist Individualism</t>
  </si>
  <si>
    <t>LF724.W5</t>
  </si>
  <si>
    <t>Shapiro, Barbara J, author</t>
  </si>
  <si>
    <t>John Wilkins 1614-1672 : An Intellectual Biography</t>
  </si>
  <si>
    <t>Spiegelman, Willard, author</t>
  </si>
  <si>
    <t>Wordsworth's Heroes</t>
  </si>
  <si>
    <t>Hare, R. M., author</t>
  </si>
  <si>
    <t>Essays on the Moral Concepts</t>
  </si>
  <si>
    <t>PR428.C45</t>
  </si>
  <si>
    <t>McCoy, Richard C, author</t>
  </si>
  <si>
    <t>The Rites of Knighthood : The Literature and Politics of Elizabethan Chivalry</t>
  </si>
  <si>
    <t>HG1573</t>
  </si>
  <si>
    <t>Glasberg, Davita Silfen, author</t>
  </si>
  <si>
    <t>The Power of Collective Purse Strings : The Effect of Bank Hegemony on Corporations and the State</t>
  </si>
  <si>
    <t>JA38</t>
  </si>
  <si>
    <t>Eckstein, Harry, author</t>
  </si>
  <si>
    <t>Regarding Politics : Essays on Political Theory, Stability, and Change</t>
  </si>
  <si>
    <t>BP223.Z8</t>
  </si>
  <si>
    <t>Wolfenstein, Eugene Victor, author</t>
  </si>
  <si>
    <t>The Victims of Democracy : Malcolm X and the Black Revolution</t>
  </si>
  <si>
    <t>Birmingham : University of California Press, 2021</t>
  </si>
  <si>
    <t>HQ834</t>
  </si>
  <si>
    <t>Arendell, Terry, author</t>
  </si>
  <si>
    <t>Mothers and Divorce : Legal, Economic, and Social Dilemmas</t>
  </si>
  <si>
    <t>PQ7082.P7</t>
  </si>
  <si>
    <t>Kirkpatrick, Gwen, author</t>
  </si>
  <si>
    <t>The Dissonant Legacy of Modernismo : Lugones, Herrera y Reissig, and the Voices of Modern Spanish American Poetry</t>
  </si>
  <si>
    <t>JL197.C6</t>
  </si>
  <si>
    <t>Lipset, Seymour Martin, author</t>
  </si>
  <si>
    <t>Agrarian Socialism : The Cooperative Commonwealth Federation in Saskatchewan: a Study in Political Sociology</t>
  </si>
  <si>
    <t>F909</t>
  </si>
  <si>
    <t>Marshall, Robert, author</t>
  </si>
  <si>
    <t>Alaska Wilderness : Exploring the Central Brooks Range, Second Edition</t>
  </si>
  <si>
    <t>Berkeley : University of California Press, [2022]</t>
  </si>
  <si>
    <t>HD940.5</t>
  </si>
  <si>
    <t>deYoung, John E, author</t>
  </si>
  <si>
    <t>Village Life in Modern Thailand</t>
  </si>
  <si>
    <t>BL801</t>
  </si>
  <si>
    <t>Bailey, Cyril, author</t>
  </si>
  <si>
    <t>Phases in the Religion of Ancient Rome</t>
  </si>
  <si>
    <t>RA393</t>
  </si>
  <si>
    <t>De Kervasdoue, Jean, author</t>
  </si>
  <si>
    <t>The End of an Illusion : The Future of Health Policy in Western Industrialized Nations</t>
  </si>
  <si>
    <t>Birmingham : University of California Press, [2021]</t>
  </si>
  <si>
    <t>LB695.J4</t>
  </si>
  <si>
    <t>Conant, James B, author</t>
  </si>
  <si>
    <t>Thomas Jefferson and the Development of American Public Education</t>
  </si>
  <si>
    <t>JK518</t>
  </si>
  <si>
    <t>Kernell, Samuel, author</t>
  </si>
  <si>
    <t>Chief of Staff : Twenty-Five Years of Managing the Presidency</t>
  </si>
  <si>
    <t>DC252</t>
  </si>
  <si>
    <t>Reddy, William M, author</t>
  </si>
  <si>
    <t>The Invisible Code : Honor and Sentiment in Postrevolutionary France, 1814-1848</t>
  </si>
  <si>
    <t>JF1501</t>
  </si>
  <si>
    <t>Gruber, Judith, author</t>
  </si>
  <si>
    <t>Controlling Bureaucracies : Dilemmas in Democratic Governance</t>
  </si>
  <si>
    <t>Berthoff, Warner B, author</t>
  </si>
  <si>
    <t>A Literature Without Qualities : American Writing Since 1945</t>
  </si>
  <si>
    <t>Cole, Robert E, author</t>
  </si>
  <si>
    <t>Strategies for Learning : Small-Group Activities in American, Japanese, and Swedish Industry</t>
  </si>
  <si>
    <t>E175.45</t>
  </si>
  <si>
    <t>Gay, Peter, author</t>
  </si>
  <si>
    <t>A Loss of Mastery : Puritan Historians in Colonial America</t>
  </si>
  <si>
    <t>Beiner, Ronald, author</t>
  </si>
  <si>
    <t>What's the Matter with Liberalism?</t>
  </si>
  <si>
    <t>PZ3.M1817</t>
  </si>
  <si>
    <t>De Assis, Machado, author</t>
  </si>
  <si>
    <t>The Psychiatrist and Other Stories</t>
  </si>
  <si>
    <t>DT31</t>
  </si>
  <si>
    <t>Bowles, Chester, author</t>
  </si>
  <si>
    <t>Africa's Challenge to America</t>
  </si>
  <si>
    <t>DS421</t>
  </si>
  <si>
    <t>Chaudhuri, Nirad C, author</t>
  </si>
  <si>
    <t>Autobiography of an Unknown Indian</t>
  </si>
  <si>
    <t>O'Brien, Jay, author</t>
  </si>
  <si>
    <t>Golden Ages, Dark Ages : Imagining the Past in Anthropology and History</t>
  </si>
  <si>
    <t>PQ1643</t>
  </si>
  <si>
    <t>Regosin, Richard L, author</t>
  </si>
  <si>
    <t>The Matter of My Book : Montaigne's Essais As the Book of the Self</t>
  </si>
  <si>
    <t>BS1199.P26</t>
  </si>
  <si>
    <t>Davies, W. D., author</t>
  </si>
  <si>
    <t>The Territorial Dimension of Judaism</t>
  </si>
  <si>
    <t>PT1825.Z5</t>
  </si>
  <si>
    <t>Fetzer, John F, author</t>
  </si>
  <si>
    <t>Romantic Orpheus : Profiles of Clemens Brentano</t>
  </si>
  <si>
    <t>E99.P25</t>
  </si>
  <si>
    <t>Underhill, Ruth Murray, author</t>
  </si>
  <si>
    <t>Singing for Power : The Song Magic of the Papago Indians of Southern Arizona</t>
  </si>
  <si>
    <t>DS485.N4</t>
  </si>
  <si>
    <t>Joshi, Bhuwan L, author</t>
  </si>
  <si>
    <t>Democratic Innovations in Nepal : A Case Study of Political Acculturation</t>
  </si>
  <si>
    <t>Namur : University of California Press, [2021]</t>
  </si>
  <si>
    <t>PA3022.E6</t>
  </si>
  <si>
    <t>Hainsworth, J. B., author</t>
  </si>
  <si>
    <t>The Idea of Epic</t>
  </si>
  <si>
    <t>Berkeley : University of California Press, 2022</t>
  </si>
  <si>
    <t>PS374.R37</t>
  </si>
  <si>
    <t>Thomas, Brook, author</t>
  </si>
  <si>
    <t>American Literary Realism and the Failed Promise of Contract</t>
  </si>
  <si>
    <t>RM301</t>
  </si>
  <si>
    <t>Silverman, Milton M, author</t>
  </si>
  <si>
    <t>The Drugging of the Americas : How Multinational Drug Companies Say One Thing about Their Products to Physicians in the United States, and Another Thing to Physicians in Latin America</t>
  </si>
  <si>
    <t>HD5830.S45</t>
  </si>
  <si>
    <t>White, Lynn T., III, author</t>
  </si>
  <si>
    <t>Careers in Shanghai : The Social Guidance of Personal Energies in a Developing Chinese City, 1949-1966</t>
  </si>
  <si>
    <t>KF8752 9th</t>
  </si>
  <si>
    <t>Frederick, David C, author</t>
  </si>
  <si>
    <t>Rugged Justice : The Ninth Circuit Court of Appeals and the American West, 1891-1941</t>
  </si>
  <si>
    <t>PR769</t>
  </si>
  <si>
    <t>Batten, Charles L. Jr., author</t>
  </si>
  <si>
    <t>Pleasurable Instruction : Form and Convention in Eighteenth-Century Travel Literature</t>
  </si>
  <si>
    <t>JC153.L87</t>
  </si>
  <si>
    <t>Wood, Neal, author</t>
  </si>
  <si>
    <t>John Locke and Agrarian Capitalism</t>
  </si>
  <si>
    <t>HM213</t>
  </si>
  <si>
    <t>Eyerman, Ron, author</t>
  </si>
  <si>
    <t>Intellectuals, Universities, and the State in Western Modern Societies</t>
  </si>
  <si>
    <t>Namur : University of California Press, 2021</t>
  </si>
  <si>
    <t>Lifchez, Raymond, author</t>
  </si>
  <si>
    <t>Rethinking Architecture : Design Students and Physically Disabled People</t>
  </si>
  <si>
    <t>BT1315.2</t>
  </si>
  <si>
    <t>Russell, Jeffrey Burton, author</t>
  </si>
  <si>
    <t>Dissent and Reform in the Early Middle Ages</t>
  </si>
  <si>
    <t>HD9502.5.A433</t>
  </si>
  <si>
    <t>Barzelay, Michael, author</t>
  </si>
  <si>
    <t>The Politicized Market Economy : Alcohol in Brazil's Energy Strategy</t>
  </si>
  <si>
    <t>PQ2042.5</t>
  </si>
  <si>
    <t>Duffy, Edward, author</t>
  </si>
  <si>
    <t>Rousseau in England : The Context for Shelley's Critique of the Enlightenment</t>
  </si>
  <si>
    <t>DP63.7.C38</t>
  </si>
  <si>
    <t>Barcia, José R., author</t>
  </si>
  <si>
    <t>Americo Castro and the Meaning of Spanish Civilization</t>
  </si>
  <si>
    <t>B3303</t>
  </si>
  <si>
    <t>Blackmore, John T, author</t>
  </si>
  <si>
    <t>Ernst Mach : His Life, Work, and Influence</t>
  </si>
  <si>
    <t>E29.E87</t>
  </si>
  <si>
    <t>Altman, Ida, author</t>
  </si>
  <si>
    <t>To Make America : European Emigration in the Early Modern Period</t>
  </si>
  <si>
    <t>D650.M5</t>
  </si>
  <si>
    <t>Nelson, Keith L, author</t>
  </si>
  <si>
    <t>Victors Divided : America and the Allies in Germany, 1918-1923</t>
  </si>
  <si>
    <t>DJK45.S65</t>
  </si>
  <si>
    <t>Martin, Keith, author</t>
  </si>
  <si>
    <t>The Enigma Of 1989 : The USSR and the Liberation of Eastern Europe</t>
  </si>
  <si>
    <t>Toronto : University of California Press, 2021</t>
  </si>
  <si>
    <t>HM106</t>
  </si>
  <si>
    <t>Weiss, Sheila Faith, author</t>
  </si>
  <si>
    <t>Race Hygiene and National Efficiency : The Eugenics of Wilhelm Schallmayer</t>
  </si>
  <si>
    <t>DS485.G8</t>
  </si>
  <si>
    <t>Pearson, M. N., author</t>
  </si>
  <si>
    <t>Merchants and Rulers in Gujarat : The Response to the Portuguese in the Sixteenth Century</t>
  </si>
  <si>
    <t>HF3554.5.M4</t>
  </si>
  <si>
    <t>Kuisel, Richard F, author</t>
  </si>
  <si>
    <t>Ernest Mercier : French Technocrat</t>
  </si>
  <si>
    <t>Richmond : University of California Press, [2021]</t>
  </si>
  <si>
    <t>DT543.42</t>
  </si>
  <si>
    <t>Derman, William, author</t>
  </si>
  <si>
    <t>Serfs, Peasants, and Socialists : A Former Serf Village in the Republic of Guinea</t>
  </si>
  <si>
    <t>Fundamentos para una teoria general de los deberes</t>
  </si>
  <si>
    <t>BF789.C7 P37513 2019eb</t>
  </si>
  <si>
    <t>Pastoureau, Michel, 1947- author</t>
  </si>
  <si>
    <t>Yellow : the history of a color / Michel Pastoureau   translated by Jody Gladding</t>
  </si>
  <si>
    <t>Princeton : Princeton University Press, [2019]</t>
  </si>
  <si>
    <t>B785.S823 D388513 2023</t>
  </si>
  <si>
    <t>Suárez, Francisco, 1548-1617, author</t>
  </si>
  <si>
    <t>Metaphysical disputation. II. on the essential concept or concept of being / Francisco Suárez   translated and annotated, with corrected Latin text, by Shane Duarte</t>
  </si>
  <si>
    <t>Washington, D.C. : The Catholic University of America Press, [2023]</t>
  </si>
  <si>
    <t>H97 .W43 2023</t>
  </si>
  <si>
    <t>The what works centres : lessons and insights from an evidence movement / editors: Michael Sanders and Jonathan Breckon</t>
  </si>
  <si>
    <t>PN49</t>
  </si>
  <si>
    <t>Meyerhoff, Hans, author</t>
  </si>
  <si>
    <t>Time in Literature</t>
  </si>
  <si>
    <t>DF275</t>
  </si>
  <si>
    <t>Webster, T. B. L., author</t>
  </si>
  <si>
    <t>Athenian Culture and Society</t>
  </si>
  <si>
    <t>New York : University of California Press, 2022</t>
  </si>
  <si>
    <t>F2536</t>
  </si>
  <si>
    <t>Marchant, Anyda, author</t>
  </si>
  <si>
    <t>Viscount Maua and the Empire of Brazil : A Biography of Irineu Evangelista de Sousa (1813-1889)</t>
  </si>
  <si>
    <t>D462 1922</t>
  </si>
  <si>
    <t>Conlin, Jonathan, author</t>
  </si>
  <si>
    <t>They All Made Peace - What Is Peace? : The 1923 Treaty of Lausanne and the New Imperial Order</t>
  </si>
  <si>
    <t>Chicago : Gingko Library, 2023</t>
  </si>
  <si>
    <t>HE8700.79.U6</t>
  </si>
  <si>
    <t>Day, James, author</t>
  </si>
  <si>
    <t>The Vanishing Vision : The Inside Story of Public Television</t>
  </si>
  <si>
    <t>Piraí : University of California Press, 2020</t>
  </si>
  <si>
    <t>DS734.9.L43</t>
  </si>
  <si>
    <t>Levenson, Joseph, author</t>
  </si>
  <si>
    <t>The Mozartian Historian : Essays on the Works of Joseph R. Levenson</t>
  </si>
  <si>
    <t>Liverpool : University of California Press, [2021]</t>
  </si>
  <si>
    <t>HQ766 .B58 2022 ebook</t>
  </si>
  <si>
    <t>Pande, Amrita, author</t>
  </si>
  <si>
    <t>Birth Controlled : Selective Reproduction and Neoliberal Eugenics in South Africa and India</t>
  </si>
  <si>
    <t>PL2661.Z5</t>
  </si>
  <si>
    <t>Schneider, Laurence A, author</t>
  </si>
  <si>
    <t>A Madman of Chu : The Chinese Myth of Loyalty and Dissent</t>
  </si>
  <si>
    <t>JS7373</t>
  </si>
  <si>
    <t>Muramatsu, Michio, author</t>
  </si>
  <si>
    <t>Local Power in the Japanese State</t>
  </si>
  <si>
    <t>QB32</t>
  </si>
  <si>
    <t>Turner, Herbert Hall, author</t>
  </si>
  <si>
    <t>Astronomical Discovery</t>
  </si>
  <si>
    <t>Chicago : University of California Press, 2021</t>
  </si>
  <si>
    <t>DA501.N5</t>
  </si>
  <si>
    <t>Kelch, Ray A, author</t>
  </si>
  <si>
    <t>Newcastle : A Duke Without Money, Thomas Pelham-Holles 1693 - 1768</t>
  </si>
  <si>
    <t>PR428.N65</t>
  </si>
  <si>
    <t>Booth, Stephen, author</t>
  </si>
  <si>
    <t>Precious Nonsense : The Gettysburg Address, Ben Jonson's Epitaphs on His Children, and Twelfth Night</t>
  </si>
  <si>
    <t>PE1112</t>
  </si>
  <si>
    <t>Quinn, Padraic, author</t>
  </si>
  <si>
    <t>Introducción a la Gramática Inglesa : Guía Gramatical para Hispanoparlantes</t>
  </si>
  <si>
    <t>PR5687</t>
  </si>
  <si>
    <t>Tracy, Robert, author</t>
  </si>
  <si>
    <t>Trollope's Later Novels</t>
  </si>
  <si>
    <t>New York : University of California Press, 2021</t>
  </si>
  <si>
    <t>JN3007.C6</t>
  </si>
  <si>
    <t>Jenson, Jane, author</t>
  </si>
  <si>
    <t>The View from Inside : A French Communist Cell in Crisis</t>
  </si>
  <si>
    <t>HD5706</t>
  </si>
  <si>
    <t>Fellner, William J, author</t>
  </si>
  <si>
    <t>Monetary Policies and Full Employment</t>
  </si>
  <si>
    <t>NC978.5.D35 S74 2022</t>
  </si>
  <si>
    <t>Stevens, Bethan, author</t>
  </si>
  <si>
    <t>The Wood Engravers' Self-Portrait : The Dalziel Archive and Victorian Illustration</t>
  </si>
  <si>
    <t>DA783.4</t>
  </si>
  <si>
    <t>Barrow, G. W. S., author</t>
  </si>
  <si>
    <t>Robert Bruce : And the Community of the Realm of Scotland</t>
  </si>
  <si>
    <t>LA1536</t>
  </si>
  <si>
    <t>Marcum, John A, author</t>
  </si>
  <si>
    <t>Education, Race, and Social Change in South Africa</t>
  </si>
  <si>
    <t>QA445</t>
  </si>
  <si>
    <t>Ulrickson, Peter, author</t>
  </si>
  <si>
    <t>Teaching the Quadrivium : A Guide for Instructors</t>
  </si>
  <si>
    <t>Liverpool : Catholic University of America Press, 2023</t>
  </si>
  <si>
    <t>PR2848</t>
  </si>
  <si>
    <t>Fineman, Joel, author</t>
  </si>
  <si>
    <t>Shakespeare's Perjured Eye : The Invention of Poetic Subjectivity in the Sonnets</t>
  </si>
  <si>
    <t>PR5907</t>
  </si>
  <si>
    <t>Lentricchia, Frank, author</t>
  </si>
  <si>
    <t>The Gaiety of Language : An Essay on the Radical Poetics of W. B. Yeats and Wallace Stevens</t>
  </si>
  <si>
    <t>DA228.G8 P47 2022</t>
  </si>
  <si>
    <t>Perry, Philip, 1720-1774, author</t>
  </si>
  <si>
    <t>Essay on the life and manners of Robert Grosseteste / by Philip Perry   edited by Jack P. Cunningham</t>
  </si>
  <si>
    <t>Suffolk, UK : Published for the Catholic Record Society by The Boydell Press, 2022;"©2022"</t>
  </si>
  <si>
    <t>CC72 .S45 2023</t>
  </si>
  <si>
    <t>Sentient Archaeologies : global perspectives on places, objects and practice / edited by Courtney Nimura, Rebecca O'Sullivan, Richard Bradley</t>
  </si>
  <si>
    <t>[Oxford] : Oxbow Books, [2023]</t>
  </si>
  <si>
    <t>BF531</t>
  </si>
  <si>
    <t>The politics of negative emotions / edited by Dan Degerman</t>
  </si>
  <si>
    <t>Bristol, UK : Bristol University Press, 2023</t>
  </si>
  <si>
    <t>DT57</t>
  </si>
  <si>
    <t>Petrie, W. M. Flinders (William Matthew Flinders), 1853-1942, author. https://isni.org/isni/0000000121203374</t>
  </si>
  <si>
    <t>Glass stamps and weights / W.M. Flinders Petrie</t>
  </si>
  <si>
    <t>Oxford : Oxbow Books, 2023</t>
  </si>
  <si>
    <t>HT1427.G74</t>
  </si>
  <si>
    <t>Slavery in the Great Lakes Region of East Africa / edited by Henri Médard and Shane Doyle</t>
  </si>
  <si>
    <t>Oxford : James Currey, 2016</t>
  </si>
  <si>
    <t>GF729</t>
  </si>
  <si>
    <t>Custodians of the land : ecology &amp; culture in the history of Tanzania / edited by Gregory Maddox, James L. Giblin and Isaria N. Kimambo</t>
  </si>
  <si>
    <t>London : James Currey   Athens : Ohio University Press, 2016</t>
  </si>
  <si>
    <t>QL164 .S8 2021eb</t>
  </si>
  <si>
    <t>Sumner, Lowell, author</t>
  </si>
  <si>
    <t>Birds and mammals of the Sierra Nevada / Lowell Sumner, Joseph S. Dixon</t>
  </si>
  <si>
    <t>PN56.M538 M58 1989eb</t>
  </si>
  <si>
    <t>Misogyny, misandry, and misanthropy / edited and with a new introduction by R. Howard Bloch and Frances Ferguson</t>
  </si>
  <si>
    <t>Berkeley : University of California Press, ©1989</t>
  </si>
  <si>
    <t>HT1048 .B48 2023eb</t>
  </si>
  <si>
    <t>Beyond 1619 : the Atlantic origins of American slavery / edited by Paul J. Polgar, Marc H. Lerner, and Jesse Cromwell</t>
  </si>
  <si>
    <t>Philadelphia : University of Pennsylvania Press, [2023]</t>
  </si>
  <si>
    <t>HD5724 .H59 1967eb</t>
  </si>
  <si>
    <t>Hoos, Ida R. (Ida Russakoff), author</t>
  </si>
  <si>
    <t>Retraining the work force   an analysis of current experience / [by] Ida R. Hoos</t>
  </si>
  <si>
    <t>HD4606.O18 L48 1974eb</t>
  </si>
  <si>
    <t>Levy, Frank, 1941-, author</t>
  </si>
  <si>
    <t>Urban outcomes : schools, streets, and libraries / Frank Levy, Arnold J. Meltsner, Aaron Wildavsky</t>
  </si>
  <si>
    <t>Berkeley : University of California Press, [1974]</t>
  </si>
  <si>
    <t>BS500 .D36 1992eb</t>
  </si>
  <si>
    <t>Dawson, David, 1957-, author</t>
  </si>
  <si>
    <t>Allegorical readers and cultural revision in ancient Alexandria / David Dawson</t>
  </si>
  <si>
    <t>Berkeley : University of California Press, ©1992</t>
  </si>
  <si>
    <t>JS943.A8 O94 1985eb</t>
  </si>
  <si>
    <t>Owen, C. James (Carroll James), author</t>
  </si>
  <si>
    <t>Governing metropolitan Indianapolis : the politics of Unigov / C. James Owen, York Willbern</t>
  </si>
  <si>
    <t>Berkeley : University of California Press, ©1985</t>
  </si>
  <si>
    <t>PN1993.5.U65 C413 1995eb</t>
  </si>
  <si>
    <t>Cendrars, Blaise, 1887-1961., author</t>
  </si>
  <si>
    <t>Hollywood : mecca of the movies / Blaise Cendrars   with 29 drawings from life by Jean Guérin   translated and introduced by Garrett White</t>
  </si>
  <si>
    <t>NX543 .S78 1985eb</t>
  </si>
  <si>
    <t>Studies in eighteenth-century British art and aesthetics / edited by Ralph Cohen</t>
  </si>
  <si>
    <t>HQ767.9 .A74 2023eb</t>
  </si>
  <si>
    <t>Are the kids alright? : the impact of the pandemic on children and their families / edited by Linda Rose Ennis</t>
  </si>
  <si>
    <t>Toronto : Demeter Press, 2023</t>
  </si>
  <si>
    <t>QK149 .M81 1968</t>
  </si>
  <si>
    <t>MUNZ, PHILIP A, author</t>
  </si>
  <si>
    <t>Supplement to A California flora</t>
  </si>
  <si>
    <t>[S.l.] : UNIV OF CALIFORNIA PRESS, [2021]</t>
  </si>
  <si>
    <t>PE1404 .B88 2023</t>
  </si>
  <si>
    <t>Butts, Jimmy (Professor of writing), author</t>
  </si>
  <si>
    <t>Strangely rhetorical : composing differently with novelty devices / by Jimmy Butts</t>
  </si>
  <si>
    <t>Logan : Utah State University Press, [2023]</t>
  </si>
  <si>
    <t>ROMEIN, JAN, author</t>
  </si>
  <si>
    <t>The Asian century : a history of modern nationalism in Asia</t>
  </si>
  <si>
    <t>HE735</t>
  </si>
  <si>
    <t>Cafruny, Alan W, author</t>
  </si>
  <si>
    <t>Ruling the waves : the political economy of international shipping</t>
  </si>
  <si>
    <t>Berkeley, Los Angeles, CA : University of California Press, [2021]</t>
  </si>
  <si>
    <t>Amsterdam Amsterdam University Press 2023</t>
  </si>
  <si>
    <t>E663 .L49 2023</t>
  </si>
  <si>
    <t>Coolidge, Sherman, author</t>
  </si>
  <si>
    <t>The collected writings of Sherman and Grace Coolidge / Sherman and Grance Coolidge   edited by Tadeusz Lewandonwski</t>
  </si>
  <si>
    <t>K294</t>
  </si>
  <si>
    <t>ITURRALDE SESMA, VICTORIA, author</t>
  </si>
  <si>
    <t>Interpretacion literal y significado convencional : una reflexion sobre los limites de la interpretacion juridica</t>
  </si>
  <si>
    <t>RAZ, JOSEPH  ALEXY, ROBERT  BULYGIN, EUGENIO, author</t>
  </si>
  <si>
    <t>Una discusion sobre la teoria del derecho</t>
  </si>
  <si>
    <t>KKT785</t>
  </si>
  <si>
    <t>Burns, Robert I, author</t>
  </si>
  <si>
    <t>Jews in the Notarial Culture : Latinate Wills in Mediterranean Spain, 1250-1350</t>
  </si>
  <si>
    <t>PR4484</t>
  </si>
  <si>
    <t>Fogle, Richard Harter, author</t>
  </si>
  <si>
    <t>The Idea of Coleridge's Criticism : Perspectives in Criticism</t>
  </si>
  <si>
    <t>BC199.I47</t>
  </si>
  <si>
    <t>Practical Inferences</t>
  </si>
  <si>
    <t>B823.3</t>
  </si>
  <si>
    <t>Barth, Hans, author</t>
  </si>
  <si>
    <t>Truth and Ideology</t>
  </si>
  <si>
    <t>PR2224</t>
  </si>
  <si>
    <t>Fox, Ruth A, author</t>
  </si>
  <si>
    <t>The Tangled Chain : The Structure of Disorder in the Anatomy of Melancholy</t>
  </si>
  <si>
    <t>HX418</t>
  </si>
  <si>
    <t>Chen, Yung-fa., author</t>
  </si>
  <si>
    <t>Making Revolution : The Communist Movement in Eastern and Central China, 1937-1945</t>
  </si>
  <si>
    <t>DS463</t>
  </si>
  <si>
    <t>Low, D. A., author</t>
  </si>
  <si>
    <t>Soundings in Modern South Asian History</t>
  </si>
  <si>
    <t>Zurich : University of California Press, 2022</t>
  </si>
  <si>
    <t>PR3533</t>
  </si>
  <si>
    <t>Bronson, Bertrand H, author</t>
  </si>
  <si>
    <t>Johnson Agonistes and Other Essays</t>
  </si>
  <si>
    <t>DT365.42</t>
  </si>
  <si>
    <t>Gulliver, P. H., author</t>
  </si>
  <si>
    <t>Tradition and Transition in East Africa : Studies of the Tribal Element in the Modern Era</t>
  </si>
  <si>
    <t>HS883</t>
  </si>
  <si>
    <t>Muraskin, William Alan, author</t>
  </si>
  <si>
    <t>Middle-Class Blacks in a White Society : Prince Hall Freemansonry in America</t>
  </si>
  <si>
    <t>JQ2922</t>
  </si>
  <si>
    <t>Herbst, Jeffrey, author</t>
  </si>
  <si>
    <t>State Politics in Zimbabwe</t>
  </si>
  <si>
    <t>Esposito, Joseph, author</t>
  </si>
  <si>
    <t>The Obsolete Self : Philosophical Dimensions of Aging</t>
  </si>
  <si>
    <t>HQ1190</t>
  </si>
  <si>
    <t>John, Mary E, author</t>
  </si>
  <si>
    <t>Discrepant Dislocations : Feminism, Theory, and Postcolonial Histories</t>
  </si>
  <si>
    <t>PR428.D4</t>
  </si>
  <si>
    <t>Watson, Robert N, author</t>
  </si>
  <si>
    <t>The Rest Is Silence : Death As Annihilation in the English Renaissance</t>
  </si>
  <si>
    <t>Merelman, Richard M, author</t>
  </si>
  <si>
    <t>Making Something of Ourselves : On Culture and Politics in the United States</t>
  </si>
  <si>
    <t>PQ2643.A26</t>
  </si>
  <si>
    <t>Lawler, James R, author</t>
  </si>
  <si>
    <t>The Poet As Analyst : Essays on Paul Valery</t>
  </si>
  <si>
    <t>JX4084.A5</t>
  </si>
  <si>
    <t>Peterson, M. J., author</t>
  </si>
  <si>
    <t>Managing the Frozen South : The Creation and Evolution of the Antarctic Treaty System</t>
  </si>
  <si>
    <t>PR2358</t>
  </si>
  <si>
    <t>Freeman, Rosemary, author</t>
  </si>
  <si>
    <t>The Faerie Queene : A Companion for Readers</t>
  </si>
  <si>
    <t>LA633</t>
  </si>
  <si>
    <t>Mortimore, Peter, author</t>
  </si>
  <si>
    <t>School Matters</t>
  </si>
  <si>
    <t>HD9377.C2</t>
  </si>
  <si>
    <t>Carosso, Vincent P, author</t>
  </si>
  <si>
    <t>The California Wine Industry 1830-1895 : A Study of the Formative Years</t>
  </si>
  <si>
    <t>HC885.Z7</t>
  </si>
  <si>
    <t>Tripp, Aili Mari, author</t>
  </si>
  <si>
    <t>Changing the Rules : The Politics of Liberalization and the Urban Informal Economy in Tanzania</t>
  </si>
  <si>
    <t>PR9614</t>
  </si>
  <si>
    <t>Stewart, Douglas, author</t>
  </si>
  <si>
    <t>Modern Australian Verse : Modern Australian Verse</t>
  </si>
  <si>
    <t>BX2350.57</t>
  </si>
  <si>
    <t>Csordas, Thomas J, author</t>
  </si>
  <si>
    <t>Language, Charisma, and Creativity : The Ritual Life of a Religious Movement</t>
  </si>
  <si>
    <t>HD205</t>
  </si>
  <si>
    <t>Plotkin, Sidney, author</t>
  </si>
  <si>
    <t>Keep Out : The Struggle for Land Use Control</t>
  </si>
  <si>
    <t>GR880</t>
  </si>
  <si>
    <t>Hand, Wayland D, author</t>
  </si>
  <si>
    <t>American Folk Medicine : A Symposium</t>
  </si>
  <si>
    <t>JL2031</t>
  </si>
  <si>
    <t>O'Donnell, Guillermo, author</t>
  </si>
  <si>
    <t>Bureaucratic Authoritarianism : Argentina 1966-1973 in Comparative Perspective</t>
  </si>
  <si>
    <t>R737</t>
  </si>
  <si>
    <t>Peschel, Enid Rhodes, author</t>
  </si>
  <si>
    <t>When a Doctor Hates a Patient : And Other Chapters in a Young Physician's Life</t>
  </si>
  <si>
    <t>PR6019.O9</t>
  </si>
  <si>
    <t>Bonheim, Helmut, author</t>
  </si>
  <si>
    <t>Joyce's Benefictions : Perspectives in Criticism</t>
  </si>
  <si>
    <t>B3361.Z7</t>
  </si>
  <si>
    <t>Roth, Guenther, author</t>
  </si>
  <si>
    <t>Max Weber's Vision of History : Ethics and Methods</t>
  </si>
  <si>
    <t>DS822.4</t>
  </si>
  <si>
    <t>Barshay, Andrew E, author</t>
  </si>
  <si>
    <t>State and Intellectual in Imperial Japan : The Public Man in Crisis</t>
  </si>
  <si>
    <t>PA6003</t>
  </si>
  <si>
    <t>Williams, Gordon, author</t>
  </si>
  <si>
    <t>Change and Decline : Roman Literature in the Early Empire</t>
  </si>
  <si>
    <t>Québec : University of California Press, 2021</t>
  </si>
  <si>
    <t>PR4349.B7</t>
  </si>
  <si>
    <t>Howard, Daniel F, author</t>
  </si>
  <si>
    <t>The Correspondence of Samuel Butler with His Sister May</t>
  </si>
  <si>
    <t>HD50.5 .M35 2023</t>
  </si>
  <si>
    <t>Molotsi, Hugh, author</t>
  </si>
  <si>
    <t>The Intrapreneur's Journey : Empowering Employees to Drive Growth / Hugh Molotsi, Mjumo Mzyece, Ogundiran Soumonni and Jeff Zias</t>
  </si>
  <si>
    <t>Johannesburg : Wits University Press, 2023;"Baltimore</t>
  </si>
  <si>
    <t>HD8039.P4962</t>
  </si>
  <si>
    <t>COUSINS, THOMAS, author</t>
  </si>
  <si>
    <t>The Work of Repair : Capacity after Colonialism in the Timber Plantations of South Africa</t>
  </si>
  <si>
    <t>[S.l.] : FORDHAM UNIVERSITY PRESS, 2023;"Baltimore</t>
  </si>
  <si>
    <t>PQ4443</t>
  </si>
  <si>
    <t>Mandelbaum, Allen, author</t>
  </si>
  <si>
    <t>Inferno : Lectura Dantis</t>
  </si>
  <si>
    <t>D225</t>
  </si>
  <si>
    <t>Spencer, Andrew, author</t>
  </si>
  <si>
    <t>Thirteenth Century England XVIII : Proceedings of the Cambridge Conference 2019</t>
  </si>
  <si>
    <t>Woodbridge : Boydell and Brewer, Incorporated, 2023</t>
  </si>
  <si>
    <t>HQ1236</t>
  </si>
  <si>
    <t>Pharr, Susan J, author</t>
  </si>
  <si>
    <t>Political Women in Japan : The Search for a Place in Political Life</t>
  </si>
  <si>
    <t>Bristol : Bristol University Press, 2023</t>
  </si>
  <si>
    <t>DA536.B4</t>
  </si>
  <si>
    <t>Rosselli, John, author</t>
  </si>
  <si>
    <t>Lord William Bentinck : The Making of a Liberal Imperialist 1774 - 1839</t>
  </si>
  <si>
    <t>HC59</t>
  </si>
  <si>
    <t>Young, Oran R, author</t>
  </si>
  <si>
    <t>Resource Regimes : Natural Resources and Social Institutions</t>
  </si>
  <si>
    <t>HC1060</t>
  </si>
  <si>
    <t>The Politics of Reform in Ghana, 1982-1991</t>
  </si>
  <si>
    <t>BJ1533.R42</t>
  </si>
  <si>
    <t>Harris, George W, author</t>
  </si>
  <si>
    <t>Dignity and Vulnerability : Strength and Quality of Character</t>
  </si>
  <si>
    <t>HM477.G3</t>
  </si>
  <si>
    <t>Bendix, Reinhard, author</t>
  </si>
  <si>
    <t>Scholarship and Partisanship : Essays on Max Weber</t>
  </si>
  <si>
    <t>Amerine, M. A., author</t>
  </si>
  <si>
    <t>A Bibliography on Grapes, Wines, Other Alcoholic Beverages, and Temperance : Works Published in the United States Before 1901</t>
  </si>
  <si>
    <t>Berkeley : University of California Press, [2023]</t>
  </si>
  <si>
    <t>TC557.5.H6</t>
  </si>
  <si>
    <t>Moeller, Beverley Bowen, author</t>
  </si>
  <si>
    <t>Phil Swing and Boulder Dam</t>
  </si>
  <si>
    <t>Perkins, Bradford, author</t>
  </si>
  <si>
    <t>DT515.45.Y67</t>
  </si>
  <si>
    <t>Berry, Sara, author</t>
  </si>
  <si>
    <t>Fathers Work for Their Sons : Accumulation, Mobility, and Class Formation in an Extended Yoruba Community</t>
  </si>
  <si>
    <t>BX4700.L7</t>
  </si>
  <si>
    <t>Boyle, Marjorie O'Rourke, author</t>
  </si>
  <si>
    <t>Loyola's Acts : The Rhetoric of the Self</t>
  </si>
  <si>
    <t>HN438.G7</t>
  </si>
  <si>
    <t>Norberg, Kathryn, author</t>
  </si>
  <si>
    <t>Rich and Poor in Grenoble 1600 - 1814</t>
  </si>
  <si>
    <t>Ann Arbor : University of California Press, 2020</t>
  </si>
  <si>
    <t>PR1882</t>
  </si>
  <si>
    <t>Delany, Sheila, author</t>
  </si>
  <si>
    <t>The Naked Text : Chaucer's Legend of Good Women</t>
  </si>
  <si>
    <t>HX388.5</t>
  </si>
  <si>
    <t>Whyte, Martin King, author</t>
  </si>
  <si>
    <t>Small Groups and Political Rituals in China</t>
  </si>
  <si>
    <t>JQ2811</t>
  </si>
  <si>
    <t>Tordoff, William, author</t>
  </si>
  <si>
    <t>Politics in Zambia</t>
  </si>
  <si>
    <t>Hutchinson, Amélia P, author</t>
  </si>
  <si>
    <t>DC369</t>
  </si>
  <si>
    <t>Miller, Michael B, author</t>
  </si>
  <si>
    <t>Shanghai on the Metro : Spies, Intrigue, and the French Between the Wars</t>
  </si>
  <si>
    <t>Montaigne's Unruly Brood : Textual Engendering and the Challenge to Paternal Authority</t>
  </si>
  <si>
    <t>Z7164.C81</t>
  </si>
  <si>
    <t>Coman, Edwin T., Jr., author</t>
  </si>
  <si>
    <t>Sources of Business Information : Revised Edition</t>
  </si>
  <si>
    <t>BF697.5.S43</t>
  </si>
  <si>
    <t>Hanson, F. Allan, author</t>
  </si>
  <si>
    <t>Testing Testing : Social Consequences of the Examined Life</t>
  </si>
  <si>
    <t>HD1992</t>
  </si>
  <si>
    <t>Wädekin, Karl-Eugen, author</t>
  </si>
  <si>
    <t>The Private Sector in Soviet Agriculture</t>
  </si>
  <si>
    <t>Piraí : University of California Press, 2021</t>
  </si>
  <si>
    <t>F869.S39</t>
  </si>
  <si>
    <t>Burchell, R. A., author</t>
  </si>
  <si>
    <t>The San Francisco Irish, 1848-1880</t>
  </si>
  <si>
    <t>GB451</t>
  </si>
  <si>
    <t>Russell, Richard J, author</t>
  </si>
  <si>
    <t>River Plains and Sea Coasts</t>
  </si>
  <si>
    <t>Brighton : University of California Press, 2022</t>
  </si>
  <si>
    <t>HD8686</t>
  </si>
  <si>
    <t>Morris, David Morris, author</t>
  </si>
  <si>
    <t>The Emergence of an Industrial Labor Force in India : A Study of the Bombay Cotton Mills, 1854-1947</t>
  </si>
  <si>
    <t>Berkeley : University of California Press, 2023</t>
  </si>
  <si>
    <t>HF1604</t>
  </si>
  <si>
    <t>Hsiao, Gene T, author</t>
  </si>
  <si>
    <t>The Foreign Trade of China : Policy, Law, and Practice</t>
  </si>
  <si>
    <t>HD7103.5.U5</t>
  </si>
  <si>
    <t>Pills and the Public Purse : The Routes to National Drug Insurance</t>
  </si>
  <si>
    <t>HT169.C72 S3633 2023</t>
  </si>
  <si>
    <t>Calvo Isaza, Óscar Iván, author</t>
  </si>
  <si>
    <t>Urbanización y revolución en América Latina : Santiago de Chile, Buenos Aires y Ciudad de México (1950-1980) / Óscar Calvo Isaza</t>
  </si>
  <si>
    <t>Ciudad de México : El Colegio de México, Centro de Estudios Históricos   Bogotá, D.C., Colombia : Universidad Nacional de Colombia, 2023;"©2023"</t>
  </si>
  <si>
    <t>New Haven : Yale University Press, 2023</t>
  </si>
  <si>
    <t>C 13.46:595</t>
  </si>
  <si>
    <t>Fussell, William B., author</t>
  </si>
  <si>
    <t>Effect of ceramic spectral emissivity variations on the computed luminous emissivity of the NBS standard of light / William B. Fussell</t>
  </si>
  <si>
    <t>C 13.46:596</t>
  </si>
  <si>
    <t>The flammable fabrics program 1970 : U.S. Department of Commerce report of activities under the Flammable Fabrics Act 1970 / National Bureau of Standards</t>
  </si>
  <si>
    <t>C 13.46:597</t>
  </si>
  <si>
    <t>Tabulation of data on semiconductor amplifiers and oscillators at microwave frequencies / Charles P. Marsden</t>
  </si>
  <si>
    <t>C 13.46:598</t>
  </si>
  <si>
    <t>Methods of measurement for semiconductor materials, process control, and devices :  Quarterly report, January 1 to March 31, 1971 / edited by W.Murray Bullis</t>
  </si>
  <si>
    <t>Washington, D.C. National Bureau of Standards, GPO, 1971</t>
  </si>
  <si>
    <t>C 13.46:599</t>
  </si>
  <si>
    <t>A survey of selected document processing systems / Elizabeth Fong</t>
  </si>
  <si>
    <t>C 13.46:600</t>
  </si>
  <si>
    <t>Schramm, R. E., author</t>
  </si>
  <si>
    <t>Corrections and calculations on an X-ray diffraction line profile :  A computer program / Raymond E. Schramm</t>
  </si>
  <si>
    <t>C 13.46:602</t>
  </si>
  <si>
    <t>Larson, Wilbur, author</t>
  </si>
  <si>
    <t>A broadband noncontacting sliding short / Wilbur Larson and Ronald D. Hunter</t>
  </si>
  <si>
    <t>Washington, D.C. : U.S. National Bureau of Standards, 1971</t>
  </si>
  <si>
    <t xml:space="preserve"> A 93.29/3:</t>
  </si>
  <si>
    <t>World agricultural supply and demand estimates / U.S. Department of Agriculture, Economics and Statistics Service [and] Foreign Agricultural Service   approved by the World Food and Agricultural Outlook and Situation Board</t>
  </si>
  <si>
    <t>[Washington, D.C.] : The Department,  1980-</t>
  </si>
  <si>
    <t>C 13.46:603</t>
  </si>
  <si>
    <t>Jennings, D. A. (Donald Alfred), 1930- author</t>
  </si>
  <si>
    <t>Construction of a flashlamp-pumped dye laser and an acousto-optic modulator for mode-locking / D.A. Jennings and D.L. Baldwin</t>
  </si>
  <si>
    <t>QC100 .U5753 no. 604;"C 13.46:604"</t>
  </si>
  <si>
    <t>Barnes, J. A. (James Allen), 1933-2002, author</t>
  </si>
  <si>
    <t>Efficient numerical and analog modeling of flicker noise processes / J.A. Barnes and Stephen Jarvis, Jr</t>
  </si>
  <si>
    <t>[Washington, D.C.] : U.S. National Bureau of Standards, 1971</t>
  </si>
  <si>
    <t>C 13.46:605</t>
  </si>
  <si>
    <t>An Evaluation of positive displacement cryogenic volumetric flowmeters / J.A. Brennan [and three others]</t>
  </si>
  <si>
    <t>C 13.46:606</t>
  </si>
  <si>
    <t>Cryogenic flow research facility provisional accuracy statement / J.W. Dean [and three others]</t>
  </si>
  <si>
    <t>C 13.46:607</t>
  </si>
  <si>
    <t>Persson, K. B., author</t>
  </si>
  <si>
    <t>The errors in plasma measurements by the microwave cavity techniques / K-B Persson and E.G. Johnson, Jr</t>
  </si>
  <si>
    <t>C 13.46:608</t>
  </si>
  <si>
    <t>Smith, R. V. (Raymond Virgil), 1919-2005, author</t>
  </si>
  <si>
    <t>Steam-water, critical flow in a Venturi / R.V. Smith</t>
  </si>
  <si>
    <t>C 13.46:609</t>
  </si>
  <si>
    <t>Study of cryogenic storage tank fatigue life : low temperature mechanical testing of AISI 304 and 310 stainless steels / R.P. Reed [and three others]</t>
  </si>
  <si>
    <t>Washington, D.C. : U.S. National Bureau of Standards : For sale by the Supt. of Docs., U.S. Govt. Print. Off., 1971</t>
  </si>
  <si>
    <t>Maine Z232.S28 F56</t>
  </si>
  <si>
    <t>Saturn Press</t>
  </si>
  <si>
    <t>Saturn Press : fine letterpress greeting cards &amp; papers</t>
  </si>
  <si>
    <t>Swan's Island, Me. : Saturn Press</t>
  </si>
  <si>
    <t>PS3553.R542 F47 2023</t>
  </si>
  <si>
    <t>Cronin, Justin, author</t>
  </si>
  <si>
    <t>The ferryman : a novel / Justin Cronin</t>
  </si>
  <si>
    <t>New York, NY : Ballantine Books, [2023];"©2023"</t>
  </si>
  <si>
    <t>E98.C87 G33 2023</t>
  </si>
  <si>
    <t>Gable, Mona, author</t>
  </si>
  <si>
    <t>Searching for Savanna : the murder of one Native American woman and the violence against the many / Mona Gable</t>
  </si>
  <si>
    <t>New York : Atria Books, 2023;"©2023"</t>
  </si>
  <si>
    <t>PS3611.E165 H35 2023</t>
  </si>
  <si>
    <t>Keane, Mary Beth, author</t>
  </si>
  <si>
    <t>The half moon : a novel / Mary Beth Keane</t>
  </si>
  <si>
    <t>New York : Scribner, [2023];"©2023"</t>
  </si>
  <si>
    <t>PR9199.4.O97 H57 2023</t>
  </si>
  <si>
    <t>Oza, Janika, author</t>
  </si>
  <si>
    <t>A history of burning / Janika Oza</t>
  </si>
  <si>
    <t>New York : Grand Central Publishing, 2023</t>
  </si>
  <si>
    <t>PS3552.A74146 S93 2023</t>
  </si>
  <si>
    <t>Barry, Dave, author</t>
  </si>
  <si>
    <t>Swamp story : a novel / Dave Barry</t>
  </si>
  <si>
    <t>New York : Simon &amp; Schuster, 2023;"©2023"</t>
  </si>
  <si>
    <t>ML420.C6649 F47 2023</t>
  </si>
  <si>
    <t>Fishman, Howard, author</t>
  </si>
  <si>
    <t>To anyone who ever asks : the life, music, and mystery of Connie Converse / Howard Fishman</t>
  </si>
  <si>
    <t>New York : Dutton, Penguin Random House LLC, 2023</t>
  </si>
  <si>
    <t>HQ472.U6 B87 2023</t>
  </si>
  <si>
    <t>Burke, Kelsy, 1985- author</t>
  </si>
  <si>
    <t>The pornography wars : the past, present, and future of America's obscene obsession / Kelsy Burke</t>
  </si>
  <si>
    <t>New York : Bloomsbury Publishing, 2023;"©2023"</t>
  </si>
  <si>
    <t>E184.S75 T62 2023</t>
  </si>
  <si>
    <t>Tobar, Héctor, 1963- author</t>
  </si>
  <si>
    <t>Our migrant souls : a meditation on race and the meanings and myths of  Latino  / Héctor Tobar</t>
  </si>
  <si>
    <t>New York : MCD / Farrar, Straus and Giroux, 2023;"©2023"</t>
  </si>
  <si>
    <t>PS3552.O932 B59 2023</t>
  </si>
  <si>
    <t>Boyle, T. Coraghessan, author</t>
  </si>
  <si>
    <t>Blue skies : a novel / T. Coraghessan Boyle</t>
  </si>
  <si>
    <t>New York, NY : Liveright Publishing Corporation, a division of W.W. Norton &amp; Company, [2023];"© 2023"</t>
  </si>
  <si>
    <t>DP269.8.L5 W38 2023</t>
  </si>
  <si>
    <t>Watling, Sarah, author</t>
  </si>
  <si>
    <t>Tomorrow perhaps the future : writers, outsiders, and the Spanish Civil War / Sarah Watling</t>
  </si>
  <si>
    <t>New York : Alfred A. Knopf, 2023;"©2023"</t>
  </si>
  <si>
    <t>Z7615 .S35 2022</t>
  </si>
  <si>
    <t>Schneider, Jason, 1971- author</t>
  </si>
  <si>
    <t>The Longest Suicide : The Authorized Biography of Art Bergmann / by Jason Schneider   foreword by Michael Turner</t>
  </si>
  <si>
    <t>Vancouver : Anvil Press Publishers Inc., 2022</t>
  </si>
  <si>
    <t>VA401.O6 B36 2023</t>
  </si>
  <si>
    <t>Banks, Robert D., author</t>
  </si>
  <si>
    <t>Warriors and Warships : Conflict on the Great Lakes and the Legacy of Point Frederick / Robert D. Banks</t>
  </si>
  <si>
    <t>Toronto, Ontario : Dundurn Press, [2023]</t>
  </si>
  <si>
    <t>PR9199.4.T445 S33 2022</t>
  </si>
  <si>
    <t>Thistle, Jesse, author</t>
  </si>
  <si>
    <t>Scars &amp; Stars / Jesse Thistle   illustrations by Karen McBride</t>
  </si>
  <si>
    <t>[Toronto] : McClelland &amp; Stewart, 2022;"©2022"</t>
  </si>
  <si>
    <t>GV1469.3 .H37 2022</t>
  </si>
  <si>
    <t>Harvey, Stephanie, 1986- author</t>
  </si>
  <si>
    <t>Missharvey : Gameuse et fière de l'être   / Stéphanie Harvey avec la collaboration de Joanie Godin</t>
  </si>
  <si>
    <t>Montřal, Qǔbec : Les ⁹ditions de l'Homme, [2022]</t>
  </si>
  <si>
    <t>PR9197.32 .T49 2022</t>
  </si>
  <si>
    <t>This Will Only Take a Minute : 100 Canadian Flashes  / edited by Bruce Meyer &amp; Michael Mirolla</t>
  </si>
  <si>
    <t>Toronto   Chicago   Buffalo   Lancaster (U.K.) : Guernica Editions, 2022</t>
  </si>
  <si>
    <t>HD9506.C22 H44 2023</t>
  </si>
  <si>
    <t>Heffernan, Virginia, author</t>
  </si>
  <si>
    <t>Ring of Fire : High-Stakes Mining in a Lowlands Wilderness / Virginia Heffernan</t>
  </si>
  <si>
    <t>Toronto, Ontario, Canada : ECW, [2023];"©2023"</t>
  </si>
  <si>
    <t>JV7225.2 .D75 2022</t>
  </si>
  <si>
    <t>Drimonis, Toula, author</t>
  </si>
  <si>
    <t>We, the Others : Allophones, Immigrants and Belonging in Canada / Toula Drimonis</t>
  </si>
  <si>
    <t>Montreal : Linda Leith Publishing, [2022];"©2022"</t>
  </si>
  <si>
    <t>E78.C2 W737 2022</t>
  </si>
  <si>
    <t>Wilson-Raybould, Jody, 1971- author</t>
  </si>
  <si>
    <t>True Reconciliation : How to Be a Force for Change / Jody Wilson-Raybould</t>
  </si>
  <si>
    <t>PR9198.3.M62 L48 2022</t>
  </si>
  <si>
    <t>Letters From Montreal : Tales of an Exceptional City / edited by Madi Haslam</t>
  </si>
  <si>
    <t>Montřal, Qǔbec, Canada : ̌Vhicule Press, [2022];"©2022"</t>
  </si>
  <si>
    <t>GT2853.C2 L34 2022</t>
  </si>
  <si>
    <t>Laffoley, Steven Edwin, author</t>
  </si>
  <si>
    <t>Dulse to Donairs : An Irreverent History of Food in Nova Scotia / Steven Laffoley</t>
  </si>
  <si>
    <t>Lawrencetown Beach, Nova Scotia, Canada : Pottersfield Press, [2022];"©2022"</t>
  </si>
  <si>
    <t>QA76.76.F34 H36 2023</t>
  </si>
  <si>
    <t>Handbook of software fault localization : foundations and advances / edited by W. Eric Wong, T. H. Tse</t>
  </si>
  <si>
    <t>Hoboken, New Jersey : John Wiley and Sons, Inc   Piscataway, NJ : IEEE Press, 2023;"©2023"</t>
  </si>
  <si>
    <t>TP919 .B43 2023</t>
  </si>
  <si>
    <t>Handbook of natural colorants / edited by Thomas Bechtold, Avinash P. Manian, Tung Pham</t>
  </si>
  <si>
    <t>TN870.56</t>
  </si>
  <si>
    <t>Physics of fluid flow and transport in unconventional reservoir rocks / edited by Behzad Ghanbarian, Feng Liang, Hui-Hai Liu</t>
  </si>
  <si>
    <t>Hoboken, NJ, USA : John Wiley and Sons, Incorporated, 2023</t>
  </si>
  <si>
    <t>QA76.9.D3 H6564 2023</t>
  </si>
  <si>
    <t>Hopper, Mary Anne, author</t>
  </si>
  <si>
    <t>Practitioner's guide to operationalizing data governance / Mary Anne Hopper</t>
  </si>
  <si>
    <t>TJ222 .Z46 2023</t>
  </si>
  <si>
    <t>Zheng, Jianying (Electrical engineer), author</t>
  </si>
  <si>
    <t>Control over communication networks : modeling, analysis, and design of networked control systems and multi-agent systems over imperfect communication channels / Jianying Zheng, Beihang University, Beijing, China, Liang Xu, Shanghai University, Shanghai, China, Qinglei Hu, Beihang University, Beijing, China, Lihua Xie, Nanyang Technological University, Singapore, Singapore</t>
  </si>
  <si>
    <t>HD9734.M43 Y8333 2023</t>
  </si>
  <si>
    <t>Alfaro, Claudia Fonseca, author</t>
  </si>
  <si>
    <t>Producing Mayaland : colonial legacies, urbanization, and the unfolding of global capitalism / Claudia Fonseca Alfaro</t>
  </si>
  <si>
    <t>HB615 .B827 2023</t>
  </si>
  <si>
    <t>Buhr, Bob, author</t>
  </si>
  <si>
    <t>Climate risks : an investor's field guide to identification and assessment / Bob Buhr</t>
  </si>
  <si>
    <t>TS171.4 .K69 2023</t>
  </si>
  <si>
    <t>KOZMA, ROBERT, author</t>
  </si>
  <si>
    <t>MAKE THE WORLD A BETTER PLACE : design with passion, purpose, and values</t>
  </si>
  <si>
    <t>[S.l.] : JOHN WILEY, 2023</t>
  </si>
  <si>
    <t>TD115 .S87 2023</t>
  </si>
  <si>
    <t>The sustainable city in Africa facing the challenge of liquid sanitation / edited by Esoh Elamé</t>
  </si>
  <si>
    <t>London, UK : ISTE Ltd   Hoboken, NJ : John Wiley and Sons, Incorporated, 2023;"©2023"</t>
  </si>
  <si>
    <t>QK569.D54 M43 2023</t>
  </si>
  <si>
    <t>The mathematical biology of diatoms / edited by Janice L. Pappas</t>
  </si>
  <si>
    <t>TS155.8 .I58 2023</t>
  </si>
  <si>
    <t>Intelligent manufacturing management systems : operational applications of evolutionary digital technologies in mechanical and industrial engineering / edited by Kamalakanta Muduli... [and 4 others]</t>
  </si>
  <si>
    <t>TA169 .A67 2023</t>
  </si>
  <si>
    <t>Applied reliability for industry. 1, Predictive reliability for the automobile, aeronautics, defense, medical, marine and space industries / edited by Abdelkhalak El Hami, David Delaux, Henri Grzeskowiak</t>
  </si>
  <si>
    <t>London, UK   ISTE Ltd   Hoboken, NJ : John Wiley and Sons, Incorporated, 2023;"©2023"</t>
  </si>
  <si>
    <t>TJ810 .S662 2023</t>
  </si>
  <si>
    <t>Solar fuels / edited by Nurdan Demirci Sankir and Mehmet Sankir</t>
  </si>
  <si>
    <t>TA403 .D485 2023</t>
  </si>
  <si>
    <t>Development of geopolymer from pond ash-thermal power plant waste : novel constructional materials for civil engineers / edited by Muktikanta Panigrahi, Ratan Indu Ganguly and Radha Raman Dash</t>
  </si>
  <si>
    <t>Hoboken, NJ : John Wiley and Sons, Incorporated   Beverly, MA : Scrivener Publishing LLC, [2023]</t>
  </si>
  <si>
    <t>RC78.7.D53 M43 2023</t>
  </si>
  <si>
    <t>Sanjay, H. S., author</t>
  </si>
  <si>
    <t>Medical imaging / H. S. Sanjay and M. Niranjanamurthy</t>
  </si>
  <si>
    <t>TP374 .F56 2023</t>
  </si>
  <si>
    <t>Food Safety, Plastics and Sustainability : Materials, Chemicals, Recycling and the Circular Economy</t>
  </si>
  <si>
    <t>TA342 .O68 2023</t>
  </si>
  <si>
    <t>Optimization techniques in engineering : advances and applications / edited by Anita Khosla... [and 3 others]</t>
  </si>
  <si>
    <t>TA418.9.N35 S87 2023</t>
  </si>
  <si>
    <t>Supramolecular nanotechnology : advanced design of self-assembled functional materials. Volumes 1-3 / edited by Omar Azzaroni and Martin Conda-Sheridan</t>
  </si>
  <si>
    <t>TP968 .B56 2023</t>
  </si>
  <si>
    <t>Biobased adhesives : sources, characteristics, and applications / Manfred Dunky and K.L. Mittal</t>
  </si>
  <si>
    <t>GB2401.72.R42 S56 2023</t>
  </si>
  <si>
    <t>Shokr, Mohammed, author</t>
  </si>
  <si>
    <t>Sea ice : physics and remote sensing / Mohammed Shokr, Nirmal K. Sinha</t>
  </si>
  <si>
    <t>TK5105.59 .L47 2023eb</t>
  </si>
  <si>
    <t>Lee, Martin (Computer security expert), author</t>
  </si>
  <si>
    <t>Cyber threat intelligence / Martin Lee</t>
  </si>
  <si>
    <t>Oxford, UK   Hoboken, NJ, USA : Wiley, 2023</t>
  </si>
  <si>
    <t>TP339 .B56 2023</t>
  </si>
  <si>
    <t>Biofuel extraction techniques : biofuels, solar, and other technologies / edited by Lalit Prasad, Subhalaxmi Pradhan and S.N. Naik</t>
  </si>
  <si>
    <t>TP370.5 .M53 2023</t>
  </si>
  <si>
    <t>Microbes in the Food Industry / edited by Navnidhi Chhikara, Anil Panghal and Gaurav Chaudhary</t>
  </si>
  <si>
    <t>QD516 .C43 2023</t>
  </si>
  <si>
    <t>Chaineaux, Jacques, author</t>
  </si>
  <si>
    <t>The mechanisms of explosions : 27 case studies for understanding / Jacques Chaineaux</t>
  </si>
  <si>
    <t>London, UK : ISTE, Limited   Hoboken, NJ Wiley, 2023</t>
  </si>
  <si>
    <t>QA402.3 .S55 2023</t>
  </si>
  <si>
    <t>Shimada, Akira, author</t>
  </si>
  <si>
    <t>Disturbance observer for advanced motion control with MATLAB/Simulink / Akira Shimada</t>
  </si>
  <si>
    <t>Applied reliability for industry. 2, Experimental reliability for the automobile, aeronautics, defense, medical, marine and space industries / edited by Abdelkhalak El Hami, David Delaux, Henri Grzeskowiak</t>
  </si>
  <si>
    <t>RA645.C34 K38 2023</t>
  </si>
  <si>
    <t>Katsagoni, Christina N., author</t>
  </si>
  <si>
    <t>Prevention and management of cardiovascular and metabolic disease : diet, physical activity and healthy aging / Christina N. Katsagoni, Peter Kokkinos, Labros S. Sidossis</t>
  </si>
  <si>
    <t>Chichester, West Sussex, UK : Wiley Blackwell, 2023;"©2023"</t>
  </si>
  <si>
    <t>TH1560 .G53 2023</t>
  </si>
  <si>
    <t>Glasbau 2023 / Bernhard Weller, Silke Tasche (Hrsg.)</t>
  </si>
  <si>
    <t>Berlin, Germany : Ernst and Sohn GmbH, [2023]</t>
  </si>
  <si>
    <t>TA684 .A12 2023</t>
  </si>
  <si>
    <t>2023 Stahlbau Kalender : Werkstoffe, Verbindungen / Herausgegeben von Ulrike Kuhlmann</t>
  </si>
  <si>
    <t>Berlin, Germany : Ernst and Sohn GmbH, 2023</t>
  </si>
  <si>
    <t>SB357.283 .L86 2023</t>
  </si>
  <si>
    <t>Luo, Yunbo (Of Zhongguo nong ye da xue), author</t>
  </si>
  <si>
    <t>Transcriptional regulation of flesh fruit development and ripening / Yunbo Luo</t>
  </si>
  <si>
    <t>TK1007 .S63 2023</t>
  </si>
  <si>
    <t>Smart grids and internet of things : an energy perspective / edited by P. Sanjeevikumar... [and 4 others]</t>
  </si>
  <si>
    <t>TP248.2 .P66 2023</t>
  </si>
  <si>
    <t>Polyvinyl alcohol-based biocomposites and bionanocomposites / edited by Visakh P.M. and Olga B. Nazarenko</t>
  </si>
  <si>
    <t>Applied reliability for industry. 3, Operational relability for the automobile, aeronautics, defense, medical, marine and space industries / edited by Abdelkhalak El Hami, David Delaux, Henri Grzeskowiak</t>
  </si>
  <si>
    <t>HD9720.5 .F33 2023</t>
  </si>
  <si>
    <t>Factories of the future : technological advancements in the manufacturing industry / edited by Chandan Deep Singh and Harleen Kaur</t>
  </si>
  <si>
    <t>Hoboken, NJ : John Wiley and Sons, Incorporated   Beverly, MA : Scrivener Publishing LLC, [2023];"©2023"</t>
  </si>
  <si>
    <t>Smart plant breeding for field crops in post-genomics era / Devender Sharma, Saurabh Singh, Susheel K. Sharma, Rajender Singh, editors</t>
  </si>
  <si>
    <t>Singapore : Springer, 2023</t>
  </si>
  <si>
    <t>NA1478.J4 B8 1987</t>
  </si>
  <si>
    <t>Burgoyne, Michael Hamilton, author</t>
  </si>
  <si>
    <t>Mamluk Jerusalem : an architectural study / Michael Hamilton Burgoyne   with additional historical research by D.S. Richards</t>
  </si>
  <si>
    <t>[Place of publication not identified] : Published on behalf of the British School of Archaeology in Jerusalem by World of Islam Festival Trust   [1987];"London : Distribution</t>
  </si>
  <si>
    <t>HQ21 .B5518 2012</t>
  </si>
  <si>
    <t>Berlant, Lauren Gail, 1957-2021., author</t>
  </si>
  <si>
    <t>Desire/love / Lauren Berlant</t>
  </si>
  <si>
    <t>Brooklyn, NY : Punctum Books, 2012</t>
  </si>
  <si>
    <t>Inhuman nature / edited by Jeffrey Jerome Cohen</t>
  </si>
  <si>
    <t>Washington, DC : Oliphaunt Books, 2014</t>
  </si>
  <si>
    <t>ThN Lng Folk 2go : Investigating Future Premoderns(tm)</t>
  </si>
  <si>
    <t>Dj readies.  Author.</t>
  </si>
  <si>
    <t>Intimate Bureaucracies: A Manifesto</t>
  </si>
  <si>
    <t>TR606</t>
  </si>
  <si>
    <t>Marget Long.  Author.</t>
  </si>
  <si>
    <t>Flash + Cube (1965-1975)</t>
  </si>
  <si>
    <t>N8846.A97 I743 2013</t>
  </si>
  <si>
    <t>Iteration: again : 13 public art projects across Tasmania / edited by David Cross</t>
  </si>
  <si>
    <t>HX40</t>
  </si>
  <si>
    <t>The Communism of Thought</t>
  </si>
  <si>
    <t>NA2500</t>
  </si>
  <si>
    <t>Léopold Lambert (Ed.)  Author.</t>
  </si>
  <si>
    <t>The Funambulist Pamphlets. Volume 10, Literature</t>
  </si>
  <si>
    <t>Caoimhe Doyle (Ed.)  Author.</t>
  </si>
  <si>
    <t>Weaponising Speculation</t>
  </si>
  <si>
    <t>PS3616.O52</t>
  </si>
  <si>
    <t>David Pol.  Author.</t>
  </si>
  <si>
    <t>I Open Fire: Poems</t>
  </si>
  <si>
    <t>DR913</t>
  </si>
  <si>
    <t>Lapidari II, Images. Part I / edited by Vincent W.J. van Gerven Oei, images by Marco Mazzi</t>
  </si>
  <si>
    <t>[Place of publication not identified]  : Punctum Books 2015</t>
  </si>
  <si>
    <t>Lapidari. Vol. 3, Images. Part II / edited by Vincent W.J. van Gerven Oei, images by Marco Mazzi</t>
  </si>
  <si>
    <t>[Cincinnati] : Punctum Books, 2015;"North Charleston : CreateSpace Independent Publishing Platform [distributor]"</t>
  </si>
  <si>
    <t>Zurkow, Marina, author</t>
  </si>
  <si>
    <t>The petroleum manga : a project / a project by Marina Zurkow</t>
  </si>
  <si>
    <t>Brooklyn, New York : Peanut Books, 2014</t>
  </si>
  <si>
    <t>G532 .T554 2016eb vol. 1</t>
  </si>
  <si>
    <t>Williams, Maggie M, author</t>
  </si>
  <si>
    <t>Walk on the Beach : Things from the Sea, Volume 1 / Maggie M. Williams</t>
  </si>
  <si>
    <t>BH211 .B453 2016</t>
  </si>
  <si>
    <t>Bigger than You : Big Data and Obesity / Katherine Behar</t>
  </si>
  <si>
    <t>PL8574.Z9 A88 2016</t>
  </si>
  <si>
    <t>The old Nubian texts from Attiri / edited by Vincent W.J. van Gerven Oei, Vincent Pierre-Michel Laisney, Giovanni Ruffini, Alexandros Tsakos, Kerstin Weber-Thum, and Petra Weschenfelder</t>
  </si>
  <si>
    <t>[Brooklyn, NY] : Punctum Books, Earth, Milky Way, 2016</t>
  </si>
  <si>
    <t>Helvete 3: Bleeding Black Noise</t>
  </si>
  <si>
    <t>B2430.H334</t>
  </si>
  <si>
    <t>Bendik-Keymer, Jeremy, 1970-, author</t>
  </si>
  <si>
    <t>Solar Calendar : And Other Ways of Marking Time</t>
  </si>
  <si>
    <t>Goleta : Punctum Books Feb. 2017</t>
  </si>
  <si>
    <t>NA2540</t>
  </si>
  <si>
    <t>The funambulist pamphlets. Volume 4, Legal theory / edited by Léopold Lambert</t>
  </si>
  <si>
    <t>DS119.76</t>
  </si>
  <si>
    <t>The funambulistpamphlets. Volume 6, Palestine / edited by Léopold Lambert</t>
  </si>
  <si>
    <t>B2430.D454</t>
  </si>
  <si>
    <t>Aracagök, Zafer, author</t>
  </si>
  <si>
    <t>Atopological Trilogy : Deleuze and Guattari</t>
  </si>
  <si>
    <t>Cincinnati : Dead Letter Office [March 2015];"North Charleston : CreateSpace Independent Publishing Platform [distributor]"</t>
  </si>
  <si>
    <t>LB3087 .N68 2106</t>
  </si>
  <si>
    <t>Noterdaeme, Filip, 1965- author</t>
  </si>
  <si>
    <t>Dear Professor : a chronicle of absences : collected emails from college students too busy to attend class / by Filip Noterdaeme   with an epilogue by Dr. Shuki Cohen</t>
  </si>
  <si>
    <t>[Goleta, California] : Dead Letter Office, BABEL Working Group, an imprint of Punctum Books, 2016</t>
  </si>
  <si>
    <t>PN1995 .M378165 2013</t>
  </si>
  <si>
    <t>Martin, Adrian, author</t>
  </si>
  <si>
    <t>Último Dia Todos Os Dias : E Outros Escritos Sobre Cinema e Filosofia</t>
  </si>
  <si>
    <t>Cincinnati : Punctum Books [March 2015];"North Charleston : CreateSpace Independent Publishing Platform [distributor]"</t>
  </si>
  <si>
    <t>ML3534</t>
  </si>
  <si>
    <t>Helvete. Issue 2, With the head downwards: inversions in black metal : a journal of black metal theory / editors, Steven Shakespeare, Niall Scott</t>
  </si>
  <si>
    <t>B835</t>
  </si>
  <si>
    <t>Speculations IV : speculative realism / edited by Michael Austin, Paul J. Ennis, Fabio Gironi, Thomas Gokey, Robert Jackson</t>
  </si>
  <si>
    <t>Brooklyn, NY : Punctum Books, June 05, 2013</t>
  </si>
  <si>
    <t>PR9199.4.M33</t>
  </si>
  <si>
    <t>Mancini, Donato, author</t>
  </si>
  <si>
    <t>Snowline / Donato Mancini</t>
  </si>
  <si>
    <t>[Place of publication not identified] Punctum Books, 2015</t>
  </si>
  <si>
    <t>HX833</t>
  </si>
  <si>
    <t>Ontological anarché. Issue 2013.2 : beyond materialism and idealism / edited by Duane Rouselle, Jason Adams</t>
  </si>
  <si>
    <t>ND1059.A73</t>
  </si>
  <si>
    <t>The funambulist pamphlets. Volume 8, Arakawa + Madeline Gins</t>
  </si>
  <si>
    <t>[Place of publication not identified] Punctum Books 2014</t>
  </si>
  <si>
    <t>PQ2662.A323</t>
  </si>
  <si>
    <t>Badiou Studies. Vol. 3, no. 1, On Ethics / Nicolò Fazioni, guest editor</t>
  </si>
  <si>
    <t>Brooklyn, New York : Punctum Books, 2014;"©2014"</t>
  </si>
  <si>
    <t>B3998</t>
  </si>
  <si>
    <t>The funambulist pamphlets. Volume 1, Spinoza</t>
  </si>
  <si>
    <t>The funambulist pamphlets. Volume 3, Deleuze</t>
  </si>
  <si>
    <t>TR886</t>
  </si>
  <si>
    <t>The funambulist pamphlets. Volume 11, Cinema</t>
  </si>
  <si>
    <t>NA2599.5</t>
  </si>
  <si>
    <t>The funambulist pamphlets. Volume 7, Cruel Designs</t>
  </si>
  <si>
    <t>The funambulist pamphlets. Volume 2, Foucault</t>
  </si>
  <si>
    <t>SF195</t>
  </si>
  <si>
    <t>History according to cattle / edited by Laura Gustafsson, Terike Haapoja</t>
  </si>
  <si>
    <t>Stockton, Will, author</t>
  </si>
  <si>
    <t>N8265</t>
  </si>
  <si>
    <t>An Anthology of Asemic Handwriting</t>
  </si>
  <si>
    <t>Lombardo, Marc.  Author.</t>
  </si>
  <si>
    <t>Critique of Sovereignty. Book 1, Contemporary Theories of Sovereignty</t>
  </si>
  <si>
    <t>BM525 .H677 2012</t>
  </si>
  <si>
    <t>Horwitz, Noah.  Author.</t>
  </si>
  <si>
    <t>punctum books, 2012</t>
  </si>
  <si>
    <t>NA9053.W38 O24 2015</t>
  </si>
  <si>
    <t>Euripides.  Author.</t>
  </si>
  <si>
    <t>Hippolytus</t>
  </si>
  <si>
    <t>PL248.M474</t>
  </si>
  <si>
    <t>Meseri, Raşel.  Author.</t>
  </si>
  <si>
    <t>Pen in the Park: A Resistance Fairytale - Pen Parkta: Bir Direniş Masalı</t>
  </si>
  <si>
    <t>More&amp;More: A Guide to a Harmonized System</t>
  </si>
  <si>
    <t>PQ9698.34.A854</t>
  </si>
  <si>
    <t>Xavier, Francisco Cândido  Chico .  Author.</t>
  </si>
  <si>
    <t>Poetry from Beyond the Grave</t>
  </si>
  <si>
    <t>ZA3270</t>
  </si>
  <si>
    <t>Kennedy, Kathleen Author</t>
  </si>
  <si>
    <t>Medieval Hackers</t>
  </si>
  <si>
    <t>Continent : Year 1   A selection ofi ssues 1.1-1.4 / edited by Jamie Allen, Paul Boshears, Bernhard Garnicnig [and three others]</t>
  </si>
  <si>
    <t>Brooklyn, New York : Punctum Books, 2012;"©2012"</t>
  </si>
  <si>
    <t>JV6225</t>
  </si>
  <si>
    <t>Environmental conflicts, migration and governance / edited by Tim Krieger, Diana Panke and Michael Pregernig</t>
  </si>
  <si>
    <t>Bristol : Bristol University Press, 2020;"©2020"</t>
  </si>
  <si>
    <t>JA75.8 .M33 2017</t>
  </si>
  <si>
    <t>McGee, Kyle.  Author.</t>
  </si>
  <si>
    <t>Earth, Milky Way punctum Books 2017</t>
  </si>
  <si>
    <t>PR5869.L93</t>
  </si>
  <si>
    <t>Brennan, David John.  Author.</t>
  </si>
  <si>
    <t>Earth, Milky Way punctum Books 2016</t>
  </si>
  <si>
    <t>PS3613.A827 A8 2016</t>
  </si>
  <si>
    <t>Mathews, Freya.  Author.</t>
  </si>
  <si>
    <t>Lindsay, David.  Author.</t>
  </si>
  <si>
    <t>BD311 .B735 2017</t>
  </si>
  <si>
    <t>Braune, Sean.  Author.</t>
  </si>
  <si>
    <t>BJ1012 .M867 2017</t>
  </si>
  <si>
    <t>Munro, Michael.  Author.</t>
  </si>
  <si>
    <t>Žabić, Snežana.  Author.</t>
  </si>
  <si>
    <t>NA2543.S6 F86 2013eb vol. 2</t>
  </si>
  <si>
    <t>The Funambulist papers volume 2 : 26 guest writers essays for The Funambolist / curated and edited by Léopold Lambert</t>
  </si>
  <si>
    <t>Brooklyn, New York : punctum books, 2015;"©2015"</t>
  </si>
  <si>
    <t>ML420.L185 B388 2016</t>
  </si>
  <si>
    <t>Baum, Robert Craig.  Author.</t>
  </si>
  <si>
    <t>Thoughtrave: An Interdimensional Conversation with Lady Gaga</t>
  </si>
  <si>
    <t>Earth, Milky Way punctum books 2016</t>
  </si>
  <si>
    <t>PG1419.36.I9126 Z48 2016</t>
  </si>
  <si>
    <t>Živančević, Nina.  Author.</t>
  </si>
  <si>
    <t>Topie impitoyable : the corporeal politics of the cloth, the wall, and the street   les politiques corporelles du vêtement, du mur et la rue / a bilingual book by Léopold Lambert   illustrated by Loredana Micu   translated by Anna Klosowska</t>
  </si>
  <si>
    <t>PS3605.D888</t>
  </si>
  <si>
    <t>Edwards, Kari, author</t>
  </si>
  <si>
    <t>dôNrm'-lä-püsl Kari Edwards   [edited by] Tina Zigon</t>
  </si>
  <si>
    <t>Santa Barbara, CA : Punctum Books, 2017;"Baltimore</t>
  </si>
  <si>
    <t>AZ103 .K44 2015eb vol. 1</t>
  </si>
  <si>
    <t>Keeney, Gavin.  Author.</t>
  </si>
  <si>
    <t>Wilson, Eric, 1961, author</t>
  </si>
  <si>
    <t>The Republic of Cthulhu : Lovecraft, the weird tale, and conspiracy theory / by Eric Wilson</t>
  </si>
  <si>
    <t>HQ76.25 .O76 2014</t>
  </si>
  <si>
    <t>O'Rourke, Michael.  Author.</t>
  </si>
  <si>
    <t>Queer Insists (for José Esteban Muñoz)</t>
  </si>
  <si>
    <t>Speculations VI / editor, Fabio Gironi   assistant editors, Michael Austin, Robert Jackson</t>
  </si>
  <si>
    <t>Brooklyn, NY : Punctum Books, December 2015</t>
  </si>
  <si>
    <t>CT275.F733</t>
  </si>
  <si>
    <t>Still thriving : on the importance of Aranye Fradenburg / edited by Eileen A. Joy</t>
  </si>
  <si>
    <t>Brooklyn, NY : punctum books, 2013;"©2013"</t>
  </si>
  <si>
    <t>TR655 .L335 2015</t>
  </si>
  <si>
    <t>Lafia, Marc, 1955- photographer</t>
  </si>
  <si>
    <t>Image Photograph Marc Lafia   foreword by Daniel Coffeen</t>
  </si>
  <si>
    <t>NA2543.P85 M98 2015</t>
  </si>
  <si>
    <t>Mythomanias: Crime Scenes &amp; Psycho Case Studies</t>
  </si>
  <si>
    <t>Brooklyn, New York, N.Y. : Punctum Books, 2015</t>
  </si>
  <si>
    <t>B835 .S743 2011</t>
  </si>
  <si>
    <t>Speculations II edited by Michael Austin, Paul J. Ennis, Fabio Gironi, and Thomas Gokey</t>
  </si>
  <si>
    <t>Earth, Milky Way : Punctum Books, 2020;"Baltimore</t>
  </si>
  <si>
    <t>PN1998.3.L324</t>
  </si>
  <si>
    <t>Lafia, Marc, 1955- author</t>
  </si>
  <si>
    <t>Everyday Cinema : The Films of Marc Lafia</t>
  </si>
  <si>
    <t>Earth, Milky Way : Punctum Books [January 2017]</t>
  </si>
  <si>
    <t>HN90.I56 T55 2021</t>
  </si>
  <si>
    <t>Timcke, Scott, author</t>
  </si>
  <si>
    <t>Algorithms and the end of politics : how technology shapes 21st-century American life / Scott Timcke</t>
  </si>
  <si>
    <t>Bristol : Bristol University Press, 2021;"©2021"</t>
  </si>
  <si>
    <t>PJ4037</t>
  </si>
  <si>
    <t>Attinger, Pascal, author</t>
  </si>
  <si>
    <t>Glossaire sumérien-français : principalement des textes littéraires paléobabyloniens</t>
  </si>
  <si>
    <t>B947.A37</t>
  </si>
  <si>
    <t>Stewart, Lindsey (LIndsey L.), author</t>
  </si>
  <si>
    <t>The Politics of Black Joy Zora Neale Hurston and Neo-Abolitionism / Lindsey Stewart</t>
  </si>
  <si>
    <t>Evanston, Illinois : Northwestern University Press, 2021;"Baltimore</t>
  </si>
  <si>
    <t>QE33 .M35 2013</t>
  </si>
  <si>
    <t>Making the geologic now : responses to material conditions of contemporary life / edited by Elizabeth Ellsworth and Jamie Kruse</t>
  </si>
  <si>
    <t>New York : punctum books, 2013;"©2013"</t>
  </si>
  <si>
    <t>RC569;"PN452 .S554 2020"</t>
  </si>
  <si>
    <t>Shipley, Gary J., author</t>
  </si>
  <si>
    <t>The death of Conrad Unger : some conjectures regarding parasitosis and associated suicide behavior / Gary J. Shipley</t>
  </si>
  <si>
    <t>Brooklyn, NY : punctum books, 2012;"Baltimore</t>
  </si>
  <si>
    <t>KBM3800</t>
  </si>
  <si>
    <t>Pekárek, Hendrik, author</t>
  </si>
  <si>
    <t>Verbrechen und Strafe in der jüdischen Rechtstradition.</t>
  </si>
  <si>
    <t>Berlin : Duncker and Humblot, 2021</t>
  </si>
  <si>
    <t>PL8574.Z9 A5 2012eb</t>
  </si>
  <si>
    <t>The miracle of Saint Mina : Gis Miinan Nokkor / edited by El-Shafie El-Guzuuli and Vincent W.J. Van Gerven Oei   translated to Dongolawi-Andaandi by El-Shafie El-Guzuuli   translated to English by Vincent W.J. Van Gerven Oei</t>
  </si>
  <si>
    <t>Den Haag, Netherlands : Uitgeverij, 2012</t>
  </si>
  <si>
    <t>Critique of fantasy. Vol. 2 : the contest between B-genres / Laurence A. Rickels</t>
  </si>
  <si>
    <t>Brooklyn, NY punctum books 2020;"Santa Barbara</t>
  </si>
  <si>
    <t>DR738.5.E9</t>
  </si>
  <si>
    <t>Hammond, Timur, 1982- author</t>
  </si>
  <si>
    <t>Placing Islam : geographies of connection in twentieth-century Istanbul / Timur Hammond</t>
  </si>
  <si>
    <t>PJ8395 .S45 2022</t>
  </si>
  <si>
    <t>Sellman, Johanna, author</t>
  </si>
  <si>
    <t>Arabic exile literature in Europe : defamiliarising forced migration / Johanna Sellman</t>
  </si>
  <si>
    <t>Edinburgh : Edinburgh  University Press, [2022];"©2022"</t>
  </si>
  <si>
    <t>HQ1413.S94 A3 2023</t>
  </si>
  <si>
    <t>Sweeney, Megan, 1967- author</t>
  </si>
  <si>
    <t>Mendings / Megan Sweeney</t>
  </si>
  <si>
    <t>T14.5</t>
  </si>
  <si>
    <t>Nir, Kshetri, author https://orcid.org/0000-0002-1408-4212</t>
  </si>
  <si>
    <t>Fourth revolution and the bottom four billion : making technologies work for the poor / Nir Kshetri</t>
  </si>
  <si>
    <t>Ann Arbor, Michigan : University of Michigan Press, 2023;"©2023"</t>
  </si>
  <si>
    <t>HN710.Z9</t>
  </si>
  <si>
    <t>Tjandra Leksana, Grace author</t>
  </si>
  <si>
    <t>Memory Culture of the Anti-Leftist Violence in Indonesia Embedded Remembering Grace Tjandra Leksana</t>
  </si>
  <si>
    <t>D107.9</t>
  </si>
  <si>
    <t>Dynasties and State Formation in Early Modern Europe Liesbeth Geevers, Harald Gustafsson</t>
  </si>
  <si>
    <t>HQ76.25</t>
  </si>
  <si>
    <t>Queer communal kinship now!</t>
  </si>
  <si>
    <t>[S.l.] : PUNCTUM BOOKS, 2023</t>
  </si>
  <si>
    <t>JC491</t>
  </si>
  <si>
    <t>Revolution beyond the event : the afterlives of radical politics</t>
  </si>
  <si>
    <t>LA11 .A73 2023</t>
  </si>
  <si>
    <t>French lessons in late-medieval England : the liber donati and commune parlance / edited by Rory Critten</t>
  </si>
  <si>
    <t>Leeds : Arc Humanities Press, 2023</t>
  </si>
  <si>
    <t>DL971.N65</t>
  </si>
  <si>
    <t>Markernas kronologi och ideologi i norra Sverige : Natur och språkligt platsskapande med fokus på nybyggarkolonisationen under 1700- och 1800-talet</t>
  </si>
  <si>
    <t>RA448.5.I44</t>
  </si>
  <si>
    <t>SANGARAMOORTHY, THURKA, author</t>
  </si>
  <si>
    <t>LANDSCAPES OF CARE : immigration and health in rural america</t>
  </si>
  <si>
    <t>[S.l.] : UNIV OF NORTH CAROLINA PR, 2023</t>
  </si>
  <si>
    <t>PS3562.O67</t>
  </si>
  <si>
    <t>CHENEY, MATTHEW, author</t>
  </si>
  <si>
    <t>About that life : Barry Lopez and the art of community</t>
  </si>
  <si>
    <t>[S.l.] : NIELSEN BOOKDATA, 2023</t>
  </si>
  <si>
    <t>PN6790.E852</t>
  </si>
  <si>
    <t>Comics of the New Europe : reflections and intersections / edited by Martha Kuhlman and José Alaniz</t>
  </si>
  <si>
    <t>Leuven, Belgium : Leuven University Press, [2020]</t>
  </si>
  <si>
    <t>Z6366 .A398 2021eb</t>
  </si>
  <si>
    <t>[Goleta, California] : Punctum Books, 2021</t>
  </si>
  <si>
    <t>GF532.P4 Z56 1996eb</t>
  </si>
  <si>
    <t>Zimmerer, Karl S, author</t>
  </si>
  <si>
    <t>Changing fortunes : biodiversity and peasant livelihood in the Peruvian Andes / Karl S. Zimmerer</t>
  </si>
  <si>
    <t>Berkeley : University of California Press, [1996];"©1996"</t>
  </si>
  <si>
    <t>HC110.E5 F55 1995eb</t>
  </si>
  <si>
    <t>Fiorino, Daniel J, author</t>
  </si>
  <si>
    <t>Making environmental policy / Daniel J. Fiorino</t>
  </si>
  <si>
    <t>PJ8078.S45 2011eb</t>
  </si>
  <si>
    <t>Seigneurie, Ken, author</t>
  </si>
  <si>
    <t>Standing by the Ruins : Elegiac Humanism in Wartime and Postwar Lebanon</t>
  </si>
  <si>
    <t>Bronx : Fordham University Press, 2011</t>
  </si>
  <si>
    <t>BL2480.A33 B441 2016</t>
  </si>
  <si>
    <t>Behrend, Heike, author</t>
  </si>
  <si>
    <t>Alice Lakwena &amp; the holy spirits : war in Northern Uganda, 1985-97 / Heike Behrend   translated by Mitch Cohen</t>
  </si>
  <si>
    <t>Athens, Ohio : Ohio University Press, 2016;"©1999"</t>
  </si>
  <si>
    <t>JC355 .D38 2019</t>
  </si>
  <si>
    <t>Davis, S. Rufus, author  Author. http://id.loc.gov/vocabulary/relators/aut</t>
  </si>
  <si>
    <t>The Federal principle : a journey through time in quest of a meaning / S. Rufus Davis</t>
  </si>
  <si>
    <t>Berkeley, CA : University of California Press, [1978];"©1978"</t>
  </si>
  <si>
    <t>HV6431</t>
  </si>
  <si>
    <t>POLITICAL VIOLENCE AND TERROR : motifs and motivations</t>
  </si>
  <si>
    <t>JA79 .N67 1995eb</t>
  </si>
  <si>
    <t>Norton, David L, author</t>
  </si>
  <si>
    <t>Democracy and moral development / David L. Norton</t>
  </si>
  <si>
    <t>London : University of California Press, 1995</t>
  </si>
  <si>
    <t>HQ75.5 .S75 1997eb</t>
  </si>
  <si>
    <t>Stein, Arlene, author</t>
  </si>
  <si>
    <t>Sex and sensibility : stories of a lesbian generation / Arlene Stein</t>
  </si>
  <si>
    <t>JC474 .J69 1992eb</t>
  </si>
  <si>
    <t>Jowitt, Kenneth, author</t>
  </si>
  <si>
    <t>New world disorder : the Leninist extinction / Ken Jowitt</t>
  </si>
  <si>
    <t>HQ759.4 .K36 1997eb</t>
  </si>
  <si>
    <t>Kaplan, Elaine Bell, author</t>
  </si>
  <si>
    <t>Not our kind of girl : unraveling the myths of Black teenage motherhood / Elaine Bell Kaplan   with a foreword by Arlie Russell Hochschild</t>
  </si>
  <si>
    <t>HV6250.4.W65 M325 1997eb</t>
  </si>
  <si>
    <t>Madriz, Esther, 1943-, author</t>
  </si>
  <si>
    <t>Nothing bad happens to good girls : fear of crime in women's lives / Esther Madriz</t>
  </si>
  <si>
    <t>HD9539.C7 U539 1998eb</t>
  </si>
  <si>
    <t>Finn, Janet L., 1956-, author</t>
  </si>
  <si>
    <t>Tracing the veins : of copper, culture, and community from Butte to Chuquicamata / Janet L. Finn</t>
  </si>
  <si>
    <t>HD6059.H78 L44 1998eb</t>
  </si>
  <si>
    <t>Lee, Ching Kwan, author</t>
  </si>
  <si>
    <t>Gender and the south China miracle : two worlds of factory women / Ching Kwan Lee</t>
  </si>
  <si>
    <t>DS559.83.W18 H33 1998eb</t>
  </si>
  <si>
    <t>Hass, Kristin Ann, 1965-, author</t>
  </si>
  <si>
    <t>Carried to the wall : American memory and the Vietnam Veterans Memorial / Kristin Ann Hass</t>
  </si>
  <si>
    <t>HQ801 .I44 1997eb</t>
  </si>
  <si>
    <t>Illouz, Eva, 1961-, author</t>
  </si>
  <si>
    <t>Consuming the romantic utopia : love and the cultural contradictions of capitalism / Eva Illouz</t>
  </si>
  <si>
    <t>Berkeley : University of California Press, 1997</t>
  </si>
  <si>
    <t>HQ1150 .C48 1998eb</t>
  </si>
  <si>
    <t>Chancer, Lynn S., 1954-, author</t>
  </si>
  <si>
    <t>Reconcilable differences : confronting beauty, pornography, and the future of feminism / Lynn S. Chancer</t>
  </si>
  <si>
    <t>HC830.Z7 C343 1997eb</t>
  </si>
  <si>
    <t>Hoodfar, Homa, author</t>
  </si>
  <si>
    <t>Between marriage and the market : intimate politics and survival in Cairo / Homa Hoodfar</t>
  </si>
  <si>
    <t>BF171 .L32 1990eb</t>
  </si>
  <si>
    <t>The languages of psyche : mind and body in Enlightenment thought : Clark Library lectures, 1985-1986 / edited by G.S. Rousseau</t>
  </si>
  <si>
    <t>BL64.R48 J84 1993 E-BOOK</t>
  </si>
  <si>
    <t>Juergensmeyer, Mark, author</t>
  </si>
  <si>
    <t>The new Cold War? : religious nationalism confronts the secular state / Mark Juergensmeyer</t>
  </si>
  <si>
    <t>London : University of California Press, [1993];"©1993"</t>
  </si>
  <si>
    <t>ML410.B4 D36 1995e</t>
  </si>
  <si>
    <t>DeNora, Tia, author</t>
  </si>
  <si>
    <t>Beethoven and the construction of genius : musical politics in Vienna, 1792-1803 / Tia DeNora</t>
  </si>
  <si>
    <t>DC33 .A87 1996eb</t>
  </si>
  <si>
    <t>Auslander, Leora, author</t>
  </si>
  <si>
    <t>Taste and power : furnishing Modern France / Leora Auslander</t>
  </si>
  <si>
    <t>HT166 .M2464 1998eb</t>
  </si>
  <si>
    <t>Making the invisible visible : a multicultural planning history / edited by Leonie Sandercock</t>
  </si>
  <si>
    <t>BL2525 .W85 1998eb</t>
  </si>
  <si>
    <t>Wuthnow, Robert, author</t>
  </si>
  <si>
    <t>After heaven : spirituality in America since the 1950s / Robert Wuthnow</t>
  </si>
  <si>
    <t>GT2460 .C37 1997eb</t>
  </si>
  <si>
    <t>Childbirth and authoritative knowledge : cross-cultural perspectives / edited by Robbie E. Davis-Floyd, Carolyn F. Sargent   with a foreword by Rayna Rapp</t>
  </si>
  <si>
    <t>BR526 .M554 1997eb</t>
  </si>
  <si>
    <t>Miller, Donald E. (Donald Earl), 1946-, author</t>
  </si>
  <si>
    <t>Reinventing American Protestantism : Christianity in the new millennium / Donald E. Miller</t>
  </si>
  <si>
    <t>Berkeley, Calif. : University of California Press, [1997];"©1997"</t>
  </si>
  <si>
    <t>JA83 .S476 1990e</t>
  </si>
  <si>
    <t>Shapiro, Ian, author</t>
  </si>
  <si>
    <t>Political criticism / Ian Shapiro</t>
  </si>
  <si>
    <t>Oxford : University of California Press, [1990];"©1990"</t>
  </si>
  <si>
    <t>F787 .S19 1997eb</t>
  </si>
  <si>
    <t>Saldívar, José David, author</t>
  </si>
  <si>
    <t>Border matters : remapping American cultural studies / José David Saldívar</t>
  </si>
  <si>
    <t>BP67.A1 M34 1996eb</t>
  </si>
  <si>
    <t>Making Muslim space in North America and Europe / edited by Barbara Daly Metcalf</t>
  </si>
  <si>
    <t>HD9066.A7</t>
  </si>
  <si>
    <t>Bray, Francesca., author</t>
  </si>
  <si>
    <t>The rice economies : technology and development in Asian societies / Francesca Bray</t>
  </si>
  <si>
    <t>Berkeley   Los Angeles   London : University of California Press, 1994;"©1986"</t>
  </si>
  <si>
    <t>HV5840.C45 S36 1998eb</t>
  </si>
  <si>
    <t>Scott, Peter Dale, author</t>
  </si>
  <si>
    <t>Cocaine politics : drugs, armies, and the CIA in Central America / Peter Dale Scott and Jonathan Marshall</t>
  </si>
  <si>
    <t>DS595 .L33 1991eb</t>
  </si>
  <si>
    <t>Laderman, Carol, author</t>
  </si>
  <si>
    <t>Taming the wind of desire : psychology, medicine, and aesthetics in Malay shamanistic performance / Carol Laderman</t>
  </si>
  <si>
    <t>HX947.Z67 O76413 1992eb</t>
  </si>
  <si>
    <t>Ōsugi, Sakae, 1885-1923., author</t>
  </si>
  <si>
    <t>The autobiography of Ōsugi Sakae / translated with annotations by Byron K. Marshall</t>
  </si>
  <si>
    <t>DS395.5 .S59 1990eb</t>
  </si>
  <si>
    <t>Sisson, Richard, 1936-, author</t>
  </si>
  <si>
    <t>War and secession : Pakistan, India, and the creation of Bangladesh / Richard Sisson and Leo E. Rose</t>
  </si>
  <si>
    <t>DS881.9 .F847 1996eb</t>
  </si>
  <si>
    <t>Fujitani, Takashi, author</t>
  </si>
  <si>
    <t>Splendid monarchy : power and pageantry in modern Japan / T. Fujitani</t>
  </si>
  <si>
    <t>BF1078 .D58 1985eb</t>
  </si>
  <si>
    <t>Domhoff, G. William, author</t>
  </si>
  <si>
    <t>The mystique of dreams : a search for utopia through Senoi dream theory / G. William Domhoff</t>
  </si>
  <si>
    <t>BF637.L53 B43 1997eb</t>
  </si>
  <si>
    <t>Becker, Gaylene, author</t>
  </si>
  <si>
    <t>Disrupted lives : how people create meaning in a chaotic world / Gay Becker</t>
  </si>
  <si>
    <t>HD6832 .T87 1995eb</t>
  </si>
  <si>
    <t>Turner, Christena L., 1949-, author</t>
  </si>
  <si>
    <t>Japanese workers in protest : an ethnography of consciousness and experience / Christena L. Turner</t>
  </si>
  <si>
    <t>DC611.P985 S24 1989eb</t>
  </si>
  <si>
    <t>Sahlins, Peter, author</t>
  </si>
  <si>
    <t>Boundaries : the making of France and Spain in the Pyrenees / Peter Sahlins</t>
  </si>
  <si>
    <t>HD6060.6 .W55 1995eb</t>
  </si>
  <si>
    <t>Williams, Christine L., 1959- author</t>
  </si>
  <si>
    <t>Still a man's world : men who do  women's work  / Christine L. Williams</t>
  </si>
  <si>
    <t>Berkeley, California : University of California Press, [1995]</t>
  </si>
  <si>
    <t>HN343.5 .S76 1995eb</t>
  </si>
  <si>
    <t>Stokes, Susan Carol, author</t>
  </si>
  <si>
    <t>Cultures in conflict : social movements and the state in Peru / Susan C. Stokes</t>
  </si>
  <si>
    <t>DT650.E34 G75 1994eb</t>
  </si>
  <si>
    <t>Grinker, Roy Richard, 1961-, author</t>
  </si>
  <si>
    <t>Houses in the rain forest : ethnicity and inequality among farmers and foragers in Central Africa / Roy Richard Grinker</t>
  </si>
  <si>
    <t>E125.N9 A3 1993eb</t>
  </si>
  <si>
    <t>Núñez Cabeza de Vaca, Alvar, active 16th century, author</t>
  </si>
  <si>
    <t>Castaways : the narrative of Alvar Núñez Cabeza de Vaca / edited by Enrique Pupo-Walker   translated by Frances M. López-Morillas</t>
  </si>
  <si>
    <t>F1234 .L855 1992eb</t>
  </si>
  <si>
    <t>Lomnitz-Adler, Claudio, author</t>
  </si>
  <si>
    <t>Exits from the labyrinth : culture and ideology in the Mexican national space / Claudio Lomnitz-Adler</t>
  </si>
  <si>
    <t>BM496.9.S48 P47 1997eb</t>
  </si>
  <si>
    <t>Peskowitz, Miriam, 1964-, author</t>
  </si>
  <si>
    <t>Spinning fantasies : rabbis, gender, and history / Miriam B. Peskowitz</t>
  </si>
  <si>
    <t>PA6276 .F52 1995eb</t>
  </si>
  <si>
    <t>Fitzgerald, William, 1952-, author</t>
  </si>
  <si>
    <t>Catullan provocations : lyric poetry and the drama of position / William Fitzgerald</t>
  </si>
  <si>
    <t>PN4874.F45 A3 1995eb</t>
  </si>
  <si>
    <t>Finnegan, William, author</t>
  </si>
  <si>
    <t>Dateline Soweto : travels with black South African reporters / William Finnegan</t>
  </si>
  <si>
    <t>Berkeley : University of California Press, [1995]</t>
  </si>
  <si>
    <t>B3279.H48 S4434 1999eb</t>
  </si>
  <si>
    <t>Fritsche, Johannes, author</t>
  </si>
  <si>
    <t>Historical destiny and national socialism in Heidegger's  Being and time  / Johannes Fritsche</t>
  </si>
  <si>
    <t>Berkeley : University of California Press, [1999];"©1999"</t>
  </si>
  <si>
    <t>E141 .N48 1993eb</t>
  </si>
  <si>
    <t>New world encounters / edited by Stephen Greenblatt</t>
  </si>
  <si>
    <t>JL958 .G44 1994eb</t>
  </si>
  <si>
    <t>Geddes, Barbara, author</t>
  </si>
  <si>
    <t>Politician's dilemma : building state capacity in Latin America / Barbara Geddes</t>
  </si>
  <si>
    <t>DR267 .V47 1995eb</t>
  </si>
  <si>
    <t>Verdery, Katherine, 1948-, author</t>
  </si>
  <si>
    <t>National ideology under socialism : identity and cultural politics in Ceauşescu's Romania / Katherine Verdery</t>
  </si>
  <si>
    <t>Berkeley, Calif. : University of California Press, [1995];"©1991"</t>
  </si>
  <si>
    <t>F8 .H34 1996eb</t>
  </si>
  <si>
    <t>Hansen, Karen V, author</t>
  </si>
  <si>
    <t>A very social time : crafting community in antebellum New England / Karen V. Hansen</t>
  </si>
  <si>
    <t>Berkeley, Calif. : University of California Press, [1996];"©1994"</t>
  </si>
  <si>
    <t>PJ4551 .H37 1993eb</t>
  </si>
  <si>
    <t>Harshav, Benjamin, 1928-2015., author</t>
  </si>
  <si>
    <t>Language in time of revolution / Benjamin, Harshav</t>
  </si>
  <si>
    <t>PT361 .S48 1992eb</t>
  </si>
  <si>
    <t>Seyhan, Azade, author</t>
  </si>
  <si>
    <t>Representation and its discontents : the critical legacy of German romanticism / Azade Seyhan</t>
  </si>
  <si>
    <t>DS135.F8 H96 1998eb</t>
  </si>
  <si>
    <t>Hyman, Paula, 1946-2011., author</t>
  </si>
  <si>
    <t>The Jews of modern France / Paula E. Hyman</t>
  </si>
  <si>
    <t>E169.12 .J35 1995eb</t>
  </si>
  <si>
    <t>Jamison, Andrew, 1948-, author</t>
  </si>
  <si>
    <t>Seeds of the sixties / Andrew Jamison, Ron Eyerman</t>
  </si>
  <si>
    <t>Berkeley, Calif. : University of California Press, [1995];"©1994"</t>
  </si>
  <si>
    <t>HC427.92 .S55 1993eb</t>
  </si>
  <si>
    <t>The political logic of economic reform in China / Susan L. Shirk</t>
  </si>
  <si>
    <t>DS795.3 .S82 1989eb</t>
  </si>
  <si>
    <t>Strand, David, author</t>
  </si>
  <si>
    <t>Rickshaw Beijing : city people and politics in the 1920s / David Strand</t>
  </si>
  <si>
    <t>BH201 .H29 1996eb</t>
  </si>
  <si>
    <t>Harrison, Thomas J., 1955-, author</t>
  </si>
  <si>
    <t>1910, the emancipation of dissonance / Thomas Harrison</t>
  </si>
  <si>
    <t>PS374.W6 F67 1997eb</t>
  </si>
  <si>
    <t>Freeman, Barbara Claire, author</t>
  </si>
  <si>
    <t>The feminine sublime : gender and excess in women's fiction / Barbara Claire Freeman</t>
  </si>
  <si>
    <t>Berkeley, Calif. : University of California Press, [1997];"©1995"</t>
  </si>
  <si>
    <t>F869.L89 M455 1999eb</t>
  </si>
  <si>
    <t>Monroy, Douglas, author</t>
  </si>
  <si>
    <t>Rebirth : Mexican Los Angeles from the great migration to the Great Depression / Douglas Monroy</t>
  </si>
  <si>
    <t>ND497.Z6 A72 1999eb</t>
  </si>
  <si>
    <t>Pressly, William L., 1944-, author</t>
  </si>
  <si>
    <t>The French Revolution as blasphemy : Johan Zoffany's paintings of the massacre at Paris, August 10, 1792 / William L. Pressly</t>
  </si>
  <si>
    <t>DD239 .R3 1997eb</t>
  </si>
  <si>
    <t>Rabinbach, Anson, author</t>
  </si>
  <si>
    <t>In the shadow of catastrophe : German intellectuals between apocalypse and enlightenment / Anson Rabinbach</t>
  </si>
  <si>
    <t>HD1536.F8 R66 1987eb</t>
  </si>
  <si>
    <t>Root, Hilton L, author</t>
  </si>
  <si>
    <t>Peasants and king in Burgundy : agrarian foundations of French absolutism / Hilton L. Root</t>
  </si>
  <si>
    <t>Berkeley : University of California Press, [1987];"©1987"</t>
  </si>
  <si>
    <t>RC451.N5 S23 1999eb</t>
  </si>
  <si>
    <t>Sadowsky, Jonathan Hal, author</t>
  </si>
  <si>
    <t>Imperial bedlam : institutions of madness in colonial southwest Nigeria / Jonathan Sadowsky</t>
  </si>
  <si>
    <t>B3313.Z73 N54 1994eb</t>
  </si>
  <si>
    <t>Nietzsche, genealogy, morality : essays on Nietzsche's Genealogy of morals / edited by Richard Schacht</t>
  </si>
  <si>
    <t>DG575.B3 S44 1987eb</t>
  </si>
  <si>
    <t>Segrè, Claudio G, author</t>
  </si>
  <si>
    <t>Italo Balbo : a Fascist life / Claudio G. Segrè</t>
  </si>
  <si>
    <t>F2843 .S47 1991eb</t>
  </si>
  <si>
    <t>Shumway, Nicolas, author</t>
  </si>
  <si>
    <t>The invention of Argentina / Nicolas Shumway</t>
  </si>
  <si>
    <t>HV6485.S64 T35 1996eb</t>
  </si>
  <si>
    <t>Tambiah, Stanley Jeyaraja, 1929-2014., author</t>
  </si>
  <si>
    <t>Leveling crowds : ethnonationalist conflicts and collective violence in South Asia / Stanley J. Tambiah</t>
  </si>
  <si>
    <t>E99.N3 L623 1998eb</t>
  </si>
  <si>
    <t>Levy, Jerrold E., 1930-2002., author</t>
  </si>
  <si>
    <t>In the beginning : the Navajo genesis / Jerrold E. Levy</t>
  </si>
  <si>
    <t>DG279 .B43 1990eb</t>
  </si>
  <si>
    <t>Between republic and empire : interpretations of Augustus and his principate / edited by Kurt A. Raaflaub and Mark Toher   with contributions by G.W. Bowersock [and others]</t>
  </si>
  <si>
    <t>PA6285 .V37 1993eb</t>
  </si>
  <si>
    <t>Vasaly, Ann, author</t>
  </si>
  <si>
    <t>Representations : images of the world in Ciceronian oratory / Ann Vasaly</t>
  </si>
  <si>
    <t>Berkeley, Calif. : University of California Press, [1993];"©1993"</t>
  </si>
  <si>
    <t>HV8599.I7 A37 1999eb</t>
  </si>
  <si>
    <t>Abrahamian, Ervand, 1940-, author</t>
  </si>
  <si>
    <t>Tortured confessions : prisons and public recantations in modern Iran / Ervand Abrahamian</t>
  </si>
  <si>
    <t>HV8148.L55 E73 1999eb</t>
  </si>
  <si>
    <t>Escobar, Edward J., 1946-, author</t>
  </si>
  <si>
    <t>Race, police, and the making of a political identity : Mexican Americans and the Los Angeles Police Department, 1900-1945 / Edward J. Escobar</t>
  </si>
  <si>
    <t>Berkeley : University of California Press, 1999</t>
  </si>
  <si>
    <t>B3258.H32 .R445 1997eb</t>
  </si>
  <si>
    <t>Rehg, William, author</t>
  </si>
  <si>
    <t>Insight and solidarity : a study in the discourse ethics of Jurgen Habermas / William Rehg</t>
  </si>
  <si>
    <t>Berkeley, Calif. : University of California Press, [1997];"©1994"</t>
  </si>
  <si>
    <t>PL2693.H75 E5 1995eb</t>
  </si>
  <si>
    <t>Wang, Shifu, 1260-1316., author</t>
  </si>
  <si>
    <t>The story of the western wing / Wang Shifu   edited and translated with an introduction by Stephen H. West and Wilt L. Idema</t>
  </si>
  <si>
    <t>RE36.H56 A3 1993eb</t>
  </si>
  <si>
    <t>Hine, Robert V., 1921-2015., author</t>
  </si>
  <si>
    <t>Second sight / Robert V. Hine</t>
  </si>
  <si>
    <t>HN65 .S484 1999eb</t>
  </si>
  <si>
    <t>Shaw, Randy, 1956-, author</t>
  </si>
  <si>
    <t>Reclaiming America : Nike, clean air, and the new national activism / Randy Shaw</t>
  </si>
  <si>
    <t>RA395.C9 F45 1993eb</t>
  </si>
  <si>
    <t>Feinsilver, Julie Margot, author</t>
  </si>
  <si>
    <t>Healing the masses : Cuban health politics at home and abroad / Julie Margot Feinsilver   with a foreword by David E. Apter</t>
  </si>
  <si>
    <t>JX1395 .D65 1993eb</t>
  </si>
  <si>
    <t>Double-edged diplomacy : international bargaining and domestic politics / edited by Peter B. Evans, Harold K. Jacobson, Robert D. Putnam</t>
  </si>
  <si>
    <t>PS366.A88 K78 1985eb;"E89.5 .K78 1985eb"</t>
  </si>
  <si>
    <t>Krupat, Arnold, author</t>
  </si>
  <si>
    <t>For those who come after : a study of Native American autobiography / by Arnold Krupat</t>
  </si>
  <si>
    <t>Berkeley, Calif. : University of California Press, [1985];"©1985"</t>
  </si>
  <si>
    <t>HG221.S56 P477 1993eb</t>
  </si>
  <si>
    <t>Poggi, Gianfranco, author</t>
  </si>
  <si>
    <t>Money and the modern mind : George Simmel's Philosophy of money / Gianfranco Poggi</t>
  </si>
  <si>
    <t>HM24 .W64 1993eb</t>
  </si>
  <si>
    <t>Wolfe, Alan, 1942-, author</t>
  </si>
  <si>
    <t>The Human difference : animals, computers, and the necessity of social science / Alan Wolfe</t>
  </si>
  <si>
    <t>RG950.L4 .G45 1998eb</t>
  </si>
  <si>
    <t>Gelbart, Nina Rattner, author</t>
  </si>
  <si>
    <t>The king's midwife : a history and mystery of Madame du Coudray / Nina Rattner Gelbart</t>
  </si>
  <si>
    <t>PQ4829.A76 Z57 1996eb</t>
  </si>
  <si>
    <t>Blum, Cinzia Sartini, author</t>
  </si>
  <si>
    <t>The other modernism : F.T. Marinetti's futurist fiction of power / Cinzia Sartini Blum</t>
  </si>
  <si>
    <t>PJ5024 .K76 1996eb</t>
  </si>
  <si>
    <t>Kronfeld, Chana, author</t>
  </si>
  <si>
    <t>On the margins of modernism : decentering literary dynamics / Chana Kronfeld</t>
  </si>
  <si>
    <t>HQ23 .F76 2000eb</t>
  </si>
  <si>
    <t>Framing the sexual subject : the politics of gender, sexuality, and power / edited by Richard Parker, Regina Maria Barbosa, and Peter Aggleton</t>
  </si>
  <si>
    <t>Berkeley : University of California Press, [2000];"©2000"</t>
  </si>
  <si>
    <t>Z286.S4 L33 1992eb</t>
  </si>
  <si>
    <t>LaFollette, Marcel C. (Marcel Chotkowski), author</t>
  </si>
  <si>
    <t>Stealing into print : fraud, plagiarism, and misconduct in scientific publishing / Marcel C. LaFollette</t>
  </si>
  <si>
    <t>NX684.A5 J49 1999eb</t>
  </si>
  <si>
    <t>Jewish identity in modern art history / edited by Catherine M. Soussloff</t>
  </si>
  <si>
    <t>PQ221 .S66 1993eb</t>
  </si>
  <si>
    <t>Spiegel, Gabrielle M, author</t>
  </si>
  <si>
    <t>Romancing the past : the rise of vernacular prose historiography in thirteenth-century France / Gabrielle M. Spiegel</t>
  </si>
  <si>
    <t>HQ1220.U5 B36 1999eb</t>
  </si>
  <si>
    <t>Banet-Weiser, Sarah, 1966-, author</t>
  </si>
  <si>
    <t>The most beautiful girl in the world : beauty pageants and national identity / Sarah Banet-Weiser</t>
  </si>
  <si>
    <t>NA1996 .W64 1999eb</t>
  </si>
  <si>
    <t>Woods, Mary N., 1950-, author</t>
  </si>
  <si>
    <t>From craft to profession : the practice of architecture in nineteenth-century America / Mary N. Woods</t>
  </si>
  <si>
    <t>E99.H68 S56 1994eb</t>
  </si>
  <si>
    <t>The short, swift time of gods on earth : the Hohokam chronicles / Donald Bahr [and others]</t>
  </si>
  <si>
    <t>HD9696.A3 J39317 1999eb</t>
  </si>
  <si>
    <t>Partner, Simon, 1958-, author</t>
  </si>
  <si>
    <t>Assembled in Japan : electrical goods and the making of the Japanese consumer / Simon Partner</t>
  </si>
  <si>
    <t>JC71.A7 Y34 1993eb</t>
  </si>
  <si>
    <t>Yack, Bernard, 1952-, author</t>
  </si>
  <si>
    <t>The problems of a political animal : community, justice, and conflict in Aristotelian political thought / Bernard Yack</t>
  </si>
  <si>
    <t>BV4916 .C67 1993eb</t>
  </si>
  <si>
    <t>Conversion to Christianity : historical and anthropological perspectives on a great transformation / edited and with an introduction by Robert W. Hefner</t>
  </si>
  <si>
    <t>ML3845 .K813 1995eb</t>
  </si>
  <si>
    <t>Kramer, Lawrence, 1946-, author</t>
  </si>
  <si>
    <t>Classical music and postmodern knowledge / Lawrence Kramer</t>
  </si>
  <si>
    <t>HQ684 .D53 2000eb</t>
  </si>
  <si>
    <t>Diamant, Neil J., 1964-, author</t>
  </si>
  <si>
    <t>Revolutionizing the family : politics, love, and divorce in urban and rural China, 1949-1968 / Neil J. Diamant</t>
  </si>
  <si>
    <t>DG271 .M18 1999eb</t>
  </si>
  <si>
    <t>Mattern, Susan P., 1966-, author</t>
  </si>
  <si>
    <t>Rome and the enemy : imperial strategy in the principate / Susan P. Mattern</t>
  </si>
  <si>
    <t>Berkeley   Los Angeles   London : University of California Press, [1999];"©1999"</t>
  </si>
  <si>
    <t>BV3775.B7 C65 2002eb</t>
  </si>
  <si>
    <t>Corrigan, John, 1952-, author</t>
  </si>
  <si>
    <t>Business of the heart : religion and emotion in the nineteenth century / John Corrigan</t>
  </si>
  <si>
    <t>Berkeley : University of California Press, [2002];"©2002"</t>
  </si>
  <si>
    <t>PA4037 .S394 1984</t>
  </si>
  <si>
    <t>Schein, Seth L, author</t>
  </si>
  <si>
    <t>The mortal hero : an introduction to Homer's Iliad / Seth L. Schein</t>
  </si>
  <si>
    <t>Berkeley : University of California Press, [1984];"©1984"</t>
  </si>
  <si>
    <t>LA1316 .R63 1983</t>
  </si>
  <si>
    <t>Rohlen, Thomas P, author</t>
  </si>
  <si>
    <t>Japan's high schools / Thomas P. Rohlen</t>
  </si>
  <si>
    <t>JV7395 .L48 2001</t>
  </si>
  <si>
    <t>Levitt, Peggy, 1957-, author</t>
  </si>
  <si>
    <t>The transnational villagers / Peggy Levitt</t>
  </si>
  <si>
    <t>B430.A5 R66</t>
  </si>
  <si>
    <t>Essays on Aristotle's ethics / edited by Amélie Oksenberg Rorty</t>
  </si>
  <si>
    <t>Berkeley : University of California Press, [1980];"©1980"</t>
  </si>
  <si>
    <t>ND553.P5 A66 2006</t>
  </si>
  <si>
    <t>Arnheim, Rudolf, author</t>
  </si>
  <si>
    <t>The genesis of a painting : Picasso's Guernica / by Rudolf Arnheim</t>
  </si>
  <si>
    <t>Berkeley, CA   Los Angeles CA   London : University of California Press, [2006];"©1973"</t>
  </si>
  <si>
    <t>HV2395</t>
  </si>
  <si>
    <t>Growing Old in Silence</t>
  </si>
  <si>
    <t>Berkeley : University of California Press, Nov. 1983</t>
  </si>
  <si>
    <t>E78.N54</t>
  </si>
  <si>
    <t>Caduto, Michael J. 1955- author</t>
  </si>
  <si>
    <t>Time Before New Hampshire : the Story of a Land and Native Peoples</t>
  </si>
  <si>
    <t>Lebanon : University Press of New England, May 2004</t>
  </si>
  <si>
    <t>GN296 .K56;"RA418 .K54"</t>
  </si>
  <si>
    <t>Kleinman, Arthur, author</t>
  </si>
  <si>
    <t>Patients and healers in the context of culture : an exploration of the borderland between anthropology, medicine, and psychiatry / Arthur Kleinman</t>
  </si>
  <si>
    <t>PQ7797.G386 A25 1997</t>
  </si>
  <si>
    <t>Gelman, Juan, 1930-2014., author</t>
  </si>
  <si>
    <t>Unthinkable tenderness : selected poems / Juan Gelman   edited and translated by Joan Lindgren   with a foreword by Eduardo Galeano</t>
  </si>
  <si>
    <t>HQ1090.7.I7 D47 2019</t>
  </si>
  <si>
    <t>DeSouza, Wendy, author</t>
  </si>
  <si>
    <t>Unveiling men : modern masculinities in twentieth-century Iran / Wendy DeSouza</t>
  </si>
  <si>
    <t>Syracuse, New York : Syracuse University Press, 2019;"©2019"</t>
  </si>
  <si>
    <t>BL48 .S72 1985</t>
  </si>
  <si>
    <t>Stark, Rodney, author</t>
  </si>
  <si>
    <t>The future of religion : secularization, revival, and cult formation / Rodney Stark and William Sims Bainbridge</t>
  </si>
  <si>
    <t>B655.Z7 A95 1999</t>
  </si>
  <si>
    <t>The Augustinian tradition / edited by Gareth B. Matthews</t>
  </si>
  <si>
    <t>PC3304 .H36 1995</t>
  </si>
  <si>
    <t>A handbook of the Troubadours / edited by F.R.P. Akehurst and Judith M. Davis</t>
  </si>
  <si>
    <t>U33 .A3 1657</t>
  </si>
  <si>
    <t>Adcock, F. E. (Frank E.), 1886-1968., author</t>
  </si>
  <si>
    <t>The Greek and Macedonian art of war</t>
  </si>
  <si>
    <t>DG81</t>
  </si>
  <si>
    <t>Taylor, Lily Ross, 1886-1969, author.  Author. http://id.loc.gov/vocabulary/relators/aut</t>
  </si>
  <si>
    <t>Party Politics in the Age of Caesar / Lily Ross Taylor</t>
  </si>
  <si>
    <t>Berkeley, California : University of California Press, [1949];"©1949"</t>
  </si>
  <si>
    <t>F234.N8 L48 1990</t>
  </si>
  <si>
    <t>Lewis, Earl, author</t>
  </si>
  <si>
    <t>In their own interests : race, class, and power in twentieth-century Norfolk, Virginia / Earl Lewis</t>
  </si>
  <si>
    <t>JF1051 .P5 1972</t>
  </si>
  <si>
    <t>Pitkin, Hanna Fenichel, author</t>
  </si>
  <si>
    <t>The concept of representation</t>
  </si>
  <si>
    <t>Berkeley, University of California Press, 1972 [1967];"©1967"</t>
  </si>
  <si>
    <t>GR350.3 .P44 1989</t>
  </si>
  <si>
    <t>Pelton, Robert D, author</t>
  </si>
  <si>
    <t>The trickster in West Africa : a study of mythic irony and sacred delight / Robert D. Pelton</t>
  </si>
  <si>
    <t>Berkeley   London : University of California Press, 1989</t>
  </si>
  <si>
    <t>HX36</t>
  </si>
  <si>
    <t>Miller, Jim, author</t>
  </si>
  <si>
    <t>History and Human Existence: From Marx to Merleau-Ponty</t>
  </si>
  <si>
    <t>University of California Press</t>
  </si>
  <si>
    <t>E183.8.P19</t>
  </si>
  <si>
    <t>Christison, Kathleen, author</t>
  </si>
  <si>
    <t>Perceptions of Palestine: Their Influence on U.S. Middle East Policy</t>
  </si>
  <si>
    <t>PN175</t>
  </si>
  <si>
    <t>Rollins, Brooke, author</t>
  </si>
  <si>
    <t>The Ethics of Persuasion : Derrida's Rhetorical Legacies</t>
  </si>
  <si>
    <t>Chicago : Ohio State University Press, 2020</t>
  </si>
  <si>
    <t>GN484.38</t>
  </si>
  <si>
    <t>Blood magic : the anthropology of menstruation / edited, with an introduction by Thomas Buckley and Alma Gottlieb</t>
  </si>
  <si>
    <t>Berkeley, CA : University of California Press, [1988];"©1988"</t>
  </si>
  <si>
    <t>PN511 .B793 1966</t>
  </si>
  <si>
    <t>Burke, Kenneth, 1897-1993, author.  Author. http://id.loc.gov/vocabulary/relators/aut</t>
  </si>
  <si>
    <t>Language as symbolic action : essays on life, literature, and method / by Kenneth Burke</t>
  </si>
  <si>
    <t>Berkeley : University of California Press, [1966];"©1966"</t>
  </si>
  <si>
    <t>LB2322 .C57 1983</t>
  </si>
  <si>
    <t>Clark, Burton R., author</t>
  </si>
  <si>
    <t>The Higher Education System : Academic Organization in Cross-National Perspective / Burton R. Clark</t>
  </si>
  <si>
    <t>Berkeley, California : University of California Press, [1983];"©1983"</t>
  </si>
  <si>
    <t>B802 .A48 1979</t>
  </si>
  <si>
    <t>Anchor, Robert, author.  Author. http://id.loc.gov/vocabulary/relators/aut</t>
  </si>
  <si>
    <t>The Enlightenment tradition / Robert Anchor</t>
  </si>
  <si>
    <t>Berkeley : University of California Press, 1979;"©1967"</t>
  </si>
  <si>
    <t>F2230.2.A9 C73 1991</t>
  </si>
  <si>
    <t>Crandon-Malamud, Libbet. (uri) http://viaf.org/viaf/sourceID/LC%7cn90634480, author</t>
  </si>
  <si>
    <t>From the fat of our souls : social change, political process, and medical pluralism in Bolivia / Libbet Crandon-Malamud.</t>
  </si>
  <si>
    <t>Berkeley : University of California Press, [1991];"copyright 1991"</t>
  </si>
  <si>
    <t>HD8081.C5 S3 1995eb</t>
  </si>
  <si>
    <t>Saxton, Alexander, author</t>
  </si>
  <si>
    <t>The indispensable enemy : labor and the anti-Chinese movement in California / Alexander Saxton   foreword by William Deverell</t>
  </si>
  <si>
    <t>HN90.S65 N48 1999</t>
  </si>
  <si>
    <t>Newman, Katherine S., 1953-, author</t>
  </si>
  <si>
    <t>Falling from grace : downward mobility in the age of affluence / Katherine S. Newman</t>
  </si>
  <si>
    <t>HX811 1623 .E980</t>
  </si>
  <si>
    <t>Campanella, Tommaso, 1568-1639., author</t>
  </si>
  <si>
    <t>La città del sole : dialogo poetico = The City of the Sun : a poetical dialogue / Tommaso Campanella   translated with introduction and notes by Daniel J. Donno</t>
  </si>
  <si>
    <t>PR6057.R348 L38 1993</t>
  </si>
  <si>
    <t>Green, Peter, 1924-, author</t>
  </si>
  <si>
    <t>The laughter of Aphrodite : a novel about Sappho of Lesbos / Peter Green</t>
  </si>
  <si>
    <t>BP173.7 .T56 2002</t>
  </si>
  <si>
    <t>Tibi, Bassam, author</t>
  </si>
  <si>
    <t>The challenge of fundamentalism : political Islam and the new world disorder / Bassam Tibi</t>
  </si>
  <si>
    <t>Berkeley, Calif. : University of California Press, [2002];"©2002"</t>
  </si>
  <si>
    <t>TA417.25</t>
  </si>
  <si>
    <t>LASL phermex data. Volume I / editors, Charles L. Mader, Timothy R. Neal, Richard D. Dick</t>
  </si>
  <si>
    <t>HV8202.V5 B64 2022</t>
  </si>
  <si>
    <t>Boeckl-Klamper, Elisabeth, 1956- author</t>
  </si>
  <si>
    <t>The Vienna Gestapo, 1938-1945 : crimes, perpetrators, victims / Elisabeth Boeckl-Klamper, Thomas Mang, and Wolfgang Neugebauer   translated by John Nicholson and Nick Somers</t>
  </si>
  <si>
    <t>New York : Berghahn Books, 2022;"©2022"</t>
  </si>
  <si>
    <t>DR1645.D8 M68 2022</t>
  </si>
  <si>
    <t>Motzfeldt Loades, Celine, author</t>
  </si>
  <si>
    <t>Walls and gateways : contested heritage in post-war Dubrovnik / Celine Motzfeldt Loades</t>
  </si>
  <si>
    <t>New York : Berghahn, 2022;"©2022"</t>
  </si>
  <si>
    <t>DJK48.5 .W67 2022</t>
  </si>
  <si>
    <t>The world beyond the West : perspectives from Eastern Europe / edited by Mariusz Kałczewiak and Magdalena Kozłowska</t>
  </si>
  <si>
    <t>AM7 .E43 2022</t>
  </si>
  <si>
    <t>Emerging technologies and museums : mediating difficult heritage / edited by Theopisti Stylianou-Lambert, Alexandra Bounia and Antigone Heraclidou</t>
  </si>
  <si>
    <t>HV640.5.I76 T85 2022</t>
  </si>
  <si>
    <t>Twigt, Mirjam, author</t>
  </si>
  <si>
    <t>Mediated lives : waiting and hope among Iraqi refugees in Jordan / Mirjam Twigt</t>
  </si>
  <si>
    <t>New York : Berghahn Books, 2022</t>
  </si>
  <si>
    <t>NA2543.N38 F67 2022</t>
  </si>
  <si>
    <t>Forging architectural tradition : national narratives, monument preservation and architectural work in the nineteenth-century / edited by Dragan Damjanović and Aleksander Łupienko</t>
  </si>
  <si>
    <t>PA6656 .S9 2002</t>
  </si>
  <si>
    <t>Syme, Ronald, 1903-1989, author</t>
  </si>
  <si>
    <t>Sallust / Sir Ronald Syme   with a new foreword by Ronald Mellor</t>
  </si>
  <si>
    <t>Berkeley : University of California Press, [1964];"©1964"</t>
  </si>
  <si>
    <t>CC135 .C6295 2022</t>
  </si>
  <si>
    <t>Contested holdings : museum collections in political, epistemic and artistic processes of return / edited by Felicity Bodenstein, Damiana Oțoiu and Eva-Maria Troelenberg</t>
  </si>
  <si>
    <t>PN1993.5.G3 M68 2022</t>
  </si>
  <si>
    <t>Moving frames : photographs in German cinema / edited by Carrie Collenberg-González and Martin P. Sheehan</t>
  </si>
  <si>
    <t>JZ1308 .N49 2022</t>
  </si>
  <si>
    <t>Nationalism and internationalism intertwined : a European history of concepts beyond nation states / edited by Pasi Ihalainen and Antero Holmila</t>
  </si>
  <si>
    <t>RA648.5 .C66 2022</t>
  </si>
  <si>
    <t>Configuring contagion : ethnographies of biosocial epidemics / edited by Lotte Meinert and Jens Seeberg</t>
  </si>
  <si>
    <t>BR756 .R45 2021</t>
  </si>
  <si>
    <t>Religion and life cycles in early modern England / edited by Caroline Bowden, Emily Vine and Tessa Whitehouse</t>
  </si>
  <si>
    <t>NX180.S6 R47 2022</t>
  </si>
  <si>
    <t>Representing 21st-century migration in Europe : performing borders, identities and texts / edited by Nelson González Ortega and Ana Belén Martínez García</t>
  </si>
  <si>
    <t>GN492 .A37 2022</t>
  </si>
  <si>
    <t>African political systems revisited : changing perspectives on statehood and power / edited by Aleksandar Bošković and Günther Schlee</t>
  </si>
  <si>
    <t>GN21.H46 G35 2022eb</t>
  </si>
  <si>
    <t>Gaillard, Gérald, author</t>
  </si>
  <si>
    <t>Françoise Héritier / Gérald Gaillard   translated by Andrew Wilson</t>
  </si>
  <si>
    <t>New York   Oxford : Berghahn Books, 2022;"©2022"</t>
  </si>
  <si>
    <t>GN564.S87 S76 2022</t>
  </si>
  <si>
    <t>Grotti, Vanessa Elisa, author</t>
  </si>
  <si>
    <t>Nurturing the other : first contacts and the making of Christian bodies in Amazonia / Vanessa Grotti</t>
  </si>
  <si>
    <t>DL42.L36 U73 2022</t>
  </si>
  <si>
    <t>An urban future for Sápmi? : indigenous urbanization in the Nordic states and Russia / edited by Mikkel Berg-Nordlie, Astri Dankertsen, and Marte Winsvold</t>
  </si>
  <si>
    <t>LC1023 .U73 2022</t>
  </si>
  <si>
    <t>Urciuoli, Bonnie, 1949- author</t>
  </si>
  <si>
    <t>Neoliberalizing diversity in liberal arts college life / Bonnie Urciuoli</t>
  </si>
  <si>
    <t>JV8750</t>
  </si>
  <si>
    <t>Migration in the making of the Gulf space : social, political, and cultural dimensions / edited by Antia Mato Bouzas and Lorenzo Casini</t>
  </si>
  <si>
    <t>HQ799.P9 A48 2022</t>
  </si>
  <si>
    <t>Aguiló-Pérez, Emily R., author</t>
  </si>
  <si>
    <t>An American icon in Puerto Rico : Barbie, girlhood, and colonialism at play / Emily R. Aguiló-Pérez</t>
  </si>
  <si>
    <t>HV640.4.G28 F86 2022</t>
  </si>
  <si>
    <t>Funke, Carolin, author</t>
  </si>
  <si>
    <t>Durable solutions : challenges with implementing global norms for internally displaced persons in Georgia / Carolin Funke</t>
  </si>
  <si>
    <t>HG5095 .L36 2022</t>
  </si>
  <si>
    <t>Land and the mortgage : history, culture, belonging / edited by Daivi Rodima-Taylor and Parker Shipton</t>
  </si>
  <si>
    <t>LB1028.3 .C634 2022</t>
  </si>
  <si>
    <t>Collecting educational media : making, storing and accessing knowledge / edited by Anke Hertling and Peter Carrier</t>
  </si>
  <si>
    <t>GV944.C17 K68 2022</t>
  </si>
  <si>
    <t>Kovač, Uroš, author</t>
  </si>
  <si>
    <t>The precarity of masculinity : football, Pentecostalism, and transnational aspirations in Cameroon / Uroš Kovač</t>
  </si>
  <si>
    <t>HC733.5 .A737 2022</t>
  </si>
  <si>
    <t>Arctic abstractive industry : assembling the valuable and vulnerable North / edited by Arthur Mason</t>
  </si>
  <si>
    <t>PR9387.9.A23 O26 2022</t>
  </si>
  <si>
    <t>Oboe, Annalisa, author</t>
  </si>
  <si>
    <t>Chris Abani</t>
  </si>
  <si>
    <t>BC172 .S63 2022</t>
  </si>
  <si>
    <t>The social origins of thought : Durkheim, Mauss, and the category project / edited by Johannes F. M. Schick, Mario Schmidt, and Martin Zillinger</t>
  </si>
  <si>
    <t>HD8039.M61 U69 1989</t>
  </si>
  <si>
    <t>Wyman, Mark, author</t>
  </si>
  <si>
    <t>Hard rock epic : Western miners and the Industrial Revolution, 1860-1910 / Mark Wyman</t>
  </si>
  <si>
    <t>Berkeley   London : University of California Press, 1979;"(1989 [printing])"</t>
  </si>
  <si>
    <t>E183.8.G7 A673 2022</t>
  </si>
  <si>
    <t>Anglo-American relations and the transmission of ideas : a shared political tradition? / edited by Alan P. Dobson and Steve Marsh</t>
  </si>
  <si>
    <t>PT170.M56</t>
  </si>
  <si>
    <t>Gezen, Ela, author</t>
  </si>
  <si>
    <t>Minority Discourses in Germany Since 1990</t>
  </si>
  <si>
    <t>New York, NY : Berghahn Books, Incorporated, 2022</t>
  </si>
  <si>
    <t>DT510.43.D34</t>
  </si>
  <si>
    <t>Pellow, Deborah, 1945- author</t>
  </si>
  <si>
    <t>A new African elite : place in the making of a bridge generation / Deborah Pellow</t>
  </si>
  <si>
    <t>New York : Berghahn, 2022</t>
  </si>
  <si>
    <t>ND2602 .B64 2022eb</t>
  </si>
  <si>
    <t>Bogerts, Lisa, 1986- author</t>
  </si>
  <si>
    <t>The aesthetics of rule and resistance : analyzing political street art in Latin America / Lisa Bogerts</t>
  </si>
  <si>
    <t>PQ4709.E5</t>
  </si>
  <si>
    <t>Leopardi, Giacomo, 1798-1837., author</t>
  </si>
  <si>
    <t>Operette morali : essays and dialogues / Giacomo Leopardi   translated with introduction and notes by Giovanni Cecchetti</t>
  </si>
  <si>
    <t>Berkeley : University of California Press, [1997];"©1982"</t>
  </si>
  <si>
    <t>HC79.C6 T53 2022eb</t>
  </si>
  <si>
    <t>Thrift and its paradoxes : from domestic to political economy / edited by Catherine Alexander and Daniel Sosna</t>
  </si>
  <si>
    <t>HD9472.O83</t>
  </si>
  <si>
    <t>Gordon, David G. (David George), 1950- author</t>
  </si>
  <si>
    <t>Heaven on the half shell : the story of the oyster in the Pacific Northwest / David George Gordon, Samantha Larson, and MaryAnn Barron Wagner   foreword by Kenneth K. Chew</t>
  </si>
  <si>
    <t>Seattle : University of Washington Press, [2022]</t>
  </si>
  <si>
    <t>JN94.A979</t>
  </si>
  <si>
    <t>Wolkenstein, Fabio, author</t>
  </si>
  <si>
    <t>Die dunkle Seite der Christdemokratie : Geschichte einer autoritären Versuchung</t>
  </si>
  <si>
    <t>N71 .A675 1986</t>
  </si>
  <si>
    <t>New essays on the psychology of art / Rudolf Arnheim</t>
  </si>
  <si>
    <t>Berkeley : University of California Press, [1986];"copyright 1986"</t>
  </si>
  <si>
    <t>D14 .M65 1994</t>
  </si>
  <si>
    <t>Momigliano, Arnaldo, author</t>
  </si>
  <si>
    <t>A.D. Momigliano : studies on modern scholarship / edited by G.W. Bowersock and T.J. Cornell   with new translations by T.J. Cornell</t>
  </si>
  <si>
    <t>PN682.P65 M53 2022eb</t>
  </si>
  <si>
    <t>Medieval literary voices : embodiment, materiality and performance / edited by Louise D'Arcens, Sif Ríkharðsdóttir</t>
  </si>
  <si>
    <t>PS3568.O3125 Z756 2022eb</t>
  </si>
  <si>
    <t>Marilynne Robinson / edited by Rachel Sykes, Anna Maguire Elliott, Jennifer Daly</t>
  </si>
  <si>
    <t>ML419.S828 H34 2023</t>
  </si>
  <si>
    <t>Hagood, Taylor, 1975- author</t>
  </si>
  <si>
    <t>Stringbean : the life and murder of a country music legend / Taylor Hagood</t>
  </si>
  <si>
    <t>PN1995.9.W6</t>
  </si>
  <si>
    <t>Incomplete : the feminist possibilities of the unfinished film / edited by Alix Beeston and Stefan Solomon</t>
  </si>
  <si>
    <t>PR145 .T36 2022eb</t>
  </si>
  <si>
    <t>Tan, Amy G., author</t>
  </si>
  <si>
    <t>The pastor in print : genre, audience, and religious change in early modern England / Amy G. Tan</t>
  </si>
  <si>
    <t>GN21.L246 T57 2023</t>
  </si>
  <si>
    <t>Tisdale, Shelby J., author</t>
  </si>
  <si>
    <t>No place for a lady : the life story of archaeologist Marjorie F. Lambert / Shelby Tisdale</t>
  </si>
  <si>
    <t>E184.S75</t>
  </si>
  <si>
    <t>Villa-Nicholas, Melissa, author</t>
  </si>
  <si>
    <t>Data borders : how Silicon Valley is building an industry around immigrants / Melissa Villa-Nicholas</t>
  </si>
  <si>
    <t>PS3558.E74 J83 2023</t>
  </si>
  <si>
    <t>Juan Felipe Herrera : migrant, activist, poet laureate / edited by Francisco A. Lomelí and Osiris Aníbal Gómez</t>
  </si>
  <si>
    <t>Tucson : University of Arizona Press, [2023]</t>
  </si>
  <si>
    <t>PS3529.N5 Z93 2023</t>
  </si>
  <si>
    <t>Wynstra, Beth, 1979- author</t>
  </si>
  <si>
    <t>Vows, veils, and masks : the performance of marriage in the plays of Eugene O'Neill / Beth Wynstra</t>
  </si>
  <si>
    <t>PA6825 .V47 2023eb</t>
  </si>
  <si>
    <t>Vergil and elegy / edited by Alison Keith and Micah Y. Myers</t>
  </si>
  <si>
    <t>Toronto   Buffalo   London : University of Toronto Press, 2023</t>
  </si>
  <si>
    <t>BF77 .S87 2023</t>
  </si>
  <si>
    <t>Supporting trainees with competence problems : a practical guide for psychology trainers / Rebecca A. Schwartz-Mette, Evelyn A. Hunter, Nadine J. Kaslow, editors</t>
  </si>
  <si>
    <t>GV418.M37 F54 2023eb</t>
  </si>
  <si>
    <t>Field, Russell, author</t>
  </si>
  <si>
    <t>A night at the Gardens : class, gender, and respectability in 1930s Toronto / Russell Field</t>
  </si>
  <si>
    <t>GV350 .S68 2023</t>
  </si>
  <si>
    <t>Southall, Richard M., author</t>
  </si>
  <si>
    <t>The NCAA and the exploitation of college profit-athletes : an amateurism that never was / Richard M. Southall, Mark S. Nagel, Ellen J. Staurowsky, Richard T. Karcher, and Joel G. Maxcy</t>
  </si>
  <si>
    <t>PS3238 .B33 2023</t>
  </si>
  <si>
    <t>Barnat, Dara, author</t>
  </si>
  <si>
    <t>Walt Whitman and the making of Jewish American poetry / Dara Barnat</t>
  </si>
  <si>
    <t>HQ1190 .F49 1993</t>
  </si>
  <si>
    <t>Ferguson, Kathy E, author</t>
  </si>
  <si>
    <t>The man question : visions of subjectivity in feminist theory / Kathy E. Ferguson</t>
  </si>
  <si>
    <t>Berkeley : University of California Press, [1993];"copyright 1993"</t>
  </si>
  <si>
    <t>F1435.3.E72 T73 2023</t>
  </si>
  <si>
    <t>The transnational construction of Mayanness : reading modern Mesoamerica through US archives / edited by Fernando Armstrong-Fumero and Ben Fallaw</t>
  </si>
  <si>
    <t>Denver, Colorado : University Press of Colorado, [2023]</t>
  </si>
  <si>
    <t>Ferrer, Daniel, author</t>
  </si>
  <si>
    <t>Genetic Joyce : manuscripts and the dynamics of creation / Daniel Ferrer   foreword by Sam Slote</t>
  </si>
  <si>
    <t>Gainesville : University Press of Florida, 2023;"©2023"</t>
  </si>
  <si>
    <t>HQ784.F7</t>
  </si>
  <si>
    <t>Sandelson, Jasmin A., author</t>
  </si>
  <si>
    <t>My girls : the power of friendship in a poor neighborhood / Jasmin Aviva Sandelson</t>
  </si>
  <si>
    <t>BJ1285.2 .E37 2023eb</t>
  </si>
  <si>
    <t>Eisen, Robert, 1960- author</t>
  </si>
  <si>
    <t>Jews, Judaism, and success : how religion paved the way to modern Jewish achievement / Robert Eisen</t>
  </si>
  <si>
    <t>Toronto   Buffalo  London : University of Toronto Press, 2023</t>
  </si>
  <si>
    <t>PM2498 .T86 2023</t>
  </si>
  <si>
    <t>Tunica Language Working Group (Louisiana), issuing body</t>
  </si>
  <si>
    <t>Rowinataworu Luhchi Yoroni = Tunica language textbook / by Kuhpani Yoyani Luhchi Yoroni = The Tunica Language Working Group</t>
  </si>
  <si>
    <t>RA645.3 .C37 2023</t>
  </si>
  <si>
    <t>Carter, Rosalynn, author</t>
  </si>
  <si>
    <t>Helping yourself help others : a book for caregivers / Rosalynn Carter with Susan K. Golant   new foreword by Jennifer Olsen and Paurvi Bhatt</t>
  </si>
  <si>
    <t>Fayetteville : The University of Arkansas Press, 2023;"©2013"</t>
  </si>
  <si>
    <t>ML420</t>
  </si>
  <si>
    <t>McCabe, Allyson, author</t>
  </si>
  <si>
    <t>Why Sinéad o'Connor Matters</t>
  </si>
  <si>
    <t>Minneapolis : University of Texas Press, 2023</t>
  </si>
  <si>
    <t>NK4370</t>
  </si>
  <si>
    <t>Burchmore, Alex, author</t>
  </si>
  <si>
    <t>New Export China : Translations Across Time and Place in Contemporary Chinese Porcelain Art</t>
  </si>
  <si>
    <t>DS556</t>
  </si>
  <si>
    <t>Rumsby, Seb, author</t>
  </si>
  <si>
    <t>Development in Spirit : Religious Transformation and Everyday Politics in Vietnam's Highlands</t>
  </si>
  <si>
    <t>Minneapolis : University of Wisconsin Press, 2023</t>
  </si>
  <si>
    <t>NA1116 .N58 2023</t>
  </si>
  <si>
    <t>Nixon, Martin author</t>
  </si>
  <si>
    <t>Architecture, Opportunity, and Conflict in Eighteenth-Century Sicily Rebuilding after Natural Disaster Martin Nixon</t>
  </si>
  <si>
    <t>ML3545</t>
  </si>
  <si>
    <t>Jingfang, Yuan, author</t>
  </si>
  <si>
    <t>Comprehensive Introduction to Chinese Traditional Music</t>
  </si>
  <si>
    <t>Wien : Hollitzer Wissenschaftsverlag, 2023</t>
  </si>
  <si>
    <t>BX1482.2</t>
  </si>
  <si>
    <t>Pensado, Jaime M., 1972- author</t>
  </si>
  <si>
    <t>Love and despair : how Catholic activism shaped politics and the counterculture in modern Mexico / Jaime M. Pensado</t>
  </si>
  <si>
    <t>PN56.T37 J64 2023</t>
  </si>
  <si>
    <t>Johnston, Katherine D., 1981- author</t>
  </si>
  <si>
    <t>Profiles and plotlines : data surveillance in twenty-first century literature</t>
  </si>
  <si>
    <t>ML421.S76</t>
  </si>
  <si>
    <t>Pappademas, Alex, author</t>
  </si>
  <si>
    <t>Quantum criminals : ramblers, wild gamblers, and other sole survivors from the songs of Steely Dan / paintings by Joan LeMay   liner notes by Alex Pappademas</t>
  </si>
  <si>
    <t>PQ7081.5 .H49 2023</t>
  </si>
  <si>
    <t>Hey-Colón, Rebeca L., author</t>
  </si>
  <si>
    <t>Channeling knowledges : water and Afro-diasporic spirits in Latinx and Caribbean worlds / Rebeca L. Hey-Colón</t>
  </si>
  <si>
    <t>Huntington Beach : University of Texas Press, 2023</t>
  </si>
  <si>
    <t>ND621.S6 T46 2023</t>
  </si>
  <si>
    <t>Thomas, Anabel, author</t>
  </si>
  <si>
    <t>The art and government service of Francesco di Bartolomeo Alfei (c. 1421-c. 1495) : visual propaganda and undercover agency for the Republic of Siena / Anabel Thomas</t>
  </si>
  <si>
    <t>QE719.8</t>
  </si>
  <si>
    <t>Ancient DNA and the European Neolithic : relations and descent : neolithic studies group seminar papers 19 / edited by Alasdair Whittle, Joshua Pollard and Susan Greaney</t>
  </si>
  <si>
    <t>Oxford   Havertown : Oxbow Books, 2022</t>
  </si>
  <si>
    <t>DS54.6</t>
  </si>
  <si>
    <t>Cyprus in the long late antiquity : history and archaeology between the sixth and eighth centuries / edited by Panayiotis Panayides and Ine Jacobs</t>
  </si>
  <si>
    <t>Oxford : Oxbow Books, 2023;"©2023"</t>
  </si>
  <si>
    <t>GN865.E3</t>
  </si>
  <si>
    <t>Corpus of prehistoric pottery and palettes</t>
  </si>
  <si>
    <t>PM4068.7 .B88 2023</t>
  </si>
  <si>
    <t>Burkhart, Louise M., 1958- author</t>
  </si>
  <si>
    <t>Staging Christ's passion in eighteenth-century Nahua Mexico / Louise M. Burkhart</t>
  </si>
  <si>
    <t>Denver, Colorado   University Press of Colorado, [2023]</t>
  </si>
  <si>
    <t>DS145</t>
  </si>
  <si>
    <t>Vogt, Stefan, author</t>
  </si>
  <si>
    <t>Unacknowledged Kinships : Postcolonial Studies and the Historiography of Zionism</t>
  </si>
  <si>
    <t>Chicago : Brandeis University Press, 2023</t>
  </si>
  <si>
    <t>JN955</t>
  </si>
  <si>
    <t>Nordlinger, Eric A, author</t>
  </si>
  <si>
    <t>The Working-Class Tories : Authority, Deference and Stable Democracy</t>
  </si>
  <si>
    <t>JQ620.R2873</t>
  </si>
  <si>
    <t>Sisson, Richard, author</t>
  </si>
  <si>
    <t>The Congress Party in Rajasthan : Political Integration and Institution-Building in an Indian State</t>
  </si>
  <si>
    <t>PA3131</t>
  </si>
  <si>
    <t>Rocco, Christopher, author</t>
  </si>
  <si>
    <t>Tragedy and Enlightenment : Athenian Political Thought and the Dilemmas of Modernity</t>
  </si>
  <si>
    <t>HJ9205.S3</t>
  </si>
  <si>
    <t>McDonald, Terrence J, author</t>
  </si>
  <si>
    <t>The Parameters of Urban Fiscal Policy : Socioeconomic Change and Political Culture in San Francisco, 1860-1906</t>
  </si>
  <si>
    <t>JN9623 1944</t>
  </si>
  <si>
    <t>Jowitt, Ken, author</t>
  </si>
  <si>
    <t>Revolutionary Breakthroughs and National Development : The Case of Romania, 1944-1965</t>
  </si>
  <si>
    <t>F1414</t>
  </si>
  <si>
    <t>Rock, David, author</t>
  </si>
  <si>
    <t>Latin America in The 1940s : War and Postwar Transitions</t>
  </si>
  <si>
    <t>RC310</t>
  </si>
  <si>
    <t>Waksman, Selman A, author</t>
  </si>
  <si>
    <t>The Conquest of Tuberculosis</t>
  </si>
  <si>
    <t>HD1491.I39</t>
  </si>
  <si>
    <t>Catanach, I. J., author</t>
  </si>
  <si>
    <t>Rural Credit in Western India 1875-1930 : Rural Credit and the Co-Operative Movement in the Bombay Presidency</t>
  </si>
  <si>
    <t>DT30</t>
  </si>
  <si>
    <t>American Society of African Culture, American Society, author</t>
  </si>
  <si>
    <t>Pan-Africanism Reconsidered</t>
  </si>
  <si>
    <t>JQ1698.J5</t>
  </si>
  <si>
    <t>Fukui, Haruhiro, author</t>
  </si>
  <si>
    <t>Party in Power : The Japanese Liberal-Democrats and Policy-Making</t>
  </si>
  <si>
    <t>RG966.B45</t>
  </si>
  <si>
    <t>Sargent, Carolyn Fishel, author</t>
  </si>
  <si>
    <t>Maternity, Medicine, and Power : Reproductive Decisions in Urban Benin</t>
  </si>
  <si>
    <t>PR6011.O53</t>
  </si>
  <si>
    <t>Lid, R. W., author</t>
  </si>
  <si>
    <t>Ford Madox Ford : The Essence of His Art</t>
  </si>
  <si>
    <t>DR370</t>
  </si>
  <si>
    <t>Vucinich, Wayne S, author</t>
  </si>
  <si>
    <t>Contemporary Yugoslavia : Twenty Years of Socialist Experiment</t>
  </si>
  <si>
    <t>JA84.U5</t>
  </si>
  <si>
    <t>Sullivan, William M, author</t>
  </si>
  <si>
    <t>Reconstructing Public Philosophy</t>
  </si>
  <si>
    <t>BL41</t>
  </si>
  <si>
    <t>apRoberts, Ruth, author</t>
  </si>
  <si>
    <t>The Ancient Dialect : Thomas Carlyle and Comparative Religion</t>
  </si>
  <si>
    <t>JQ3083 1964</t>
  </si>
  <si>
    <t>Awa, Eme O, author</t>
  </si>
  <si>
    <t>Federal Government in Nigeria</t>
  </si>
  <si>
    <t>Q180.E9</t>
  </si>
  <si>
    <t>Clark, Burton R, author</t>
  </si>
  <si>
    <t>The Research Foundations of Graduate Education : Germany, Britain, France, United States, Japan</t>
  </si>
  <si>
    <t>DT946.B743</t>
  </si>
  <si>
    <t>Galbraith, John S, author</t>
  </si>
  <si>
    <t>Crown and Charter : The Early Years of the British South Africa Company</t>
  </si>
  <si>
    <t>DT1963</t>
  </si>
  <si>
    <t>Horowitz, Donald L, author</t>
  </si>
  <si>
    <t>A Democratic South Africa? : Constitutional Engineering in a Divided Society</t>
  </si>
  <si>
    <t>PA3043</t>
  </si>
  <si>
    <t>Stuart, Duane Reed, author</t>
  </si>
  <si>
    <t>Epochs of Greek and Roman Biography</t>
  </si>
  <si>
    <t>PN56.J87</t>
  </si>
  <si>
    <t>Dimock, Wai Chee, author</t>
  </si>
  <si>
    <t>Residues of Justice : Literature, Law, Philosophy</t>
  </si>
  <si>
    <t>HG1040.F55</t>
  </si>
  <si>
    <t>Cipolla, Carlo M, author</t>
  </si>
  <si>
    <t>Money in Sixteenth-Century Florence</t>
  </si>
  <si>
    <t>KF364.W73</t>
  </si>
  <si>
    <t>Smith, M. H., author</t>
  </si>
  <si>
    <t>The Writs of Assistance Case</t>
  </si>
  <si>
    <t>Namur : University of California Press, [2020]</t>
  </si>
  <si>
    <t>PR1875.S75</t>
  </si>
  <si>
    <t>Koff, Leonard Michael, author</t>
  </si>
  <si>
    <t>Chaucer and the Art of Storytelling</t>
  </si>
  <si>
    <t>E183.8.G7</t>
  </si>
  <si>
    <t>Bourne, Kenneth, author</t>
  </si>
  <si>
    <t>Britain and the Balance of Power in North America 1815-1908</t>
  </si>
  <si>
    <t>LA174</t>
  </si>
  <si>
    <t>Perspectives on Higher Education : Eight Disciplinary and Comparative Views</t>
  </si>
  <si>
    <t>E358</t>
  </si>
  <si>
    <t>Castlereagh and Adams : England and the United States 1812-1823</t>
  </si>
  <si>
    <t>PL8000.B63</t>
  </si>
  <si>
    <t>Benson, Peter, author</t>
  </si>
  <si>
    <t>Black Orpheus, Transition, and Modern Cultural Awakening in Africa</t>
  </si>
  <si>
    <t>DT963.76.G67</t>
  </si>
  <si>
    <t>Rotberg, Robert I, author</t>
  </si>
  <si>
    <t>Black Heart : Gore-Browne and the Politics of Multiracial Zambia</t>
  </si>
  <si>
    <t>QH31.K277</t>
  </si>
  <si>
    <t>Kamen, Martin D, author</t>
  </si>
  <si>
    <t>Radiant Science, Dark Politics : A Memoir of the Nuclear Age</t>
  </si>
  <si>
    <t>BD232</t>
  </si>
  <si>
    <t>Pepper, Stephen C, author</t>
  </si>
  <si>
    <t>The Sources of Value</t>
  </si>
  <si>
    <t>Wang, Jing, author</t>
  </si>
  <si>
    <t>High Culture Fever : Politics, Aesthetics, and Ideology in Deng's China</t>
  </si>
  <si>
    <t>F1219.3.M59</t>
  </si>
  <si>
    <t>Phelan, John Leddy, author</t>
  </si>
  <si>
    <t>The Millennial Kingdom of the Franciscans in the New World</t>
  </si>
  <si>
    <t>E184.J3</t>
  </si>
  <si>
    <t>Bonacich, Edna, author</t>
  </si>
  <si>
    <t>The Economic Basis of Ethnic Solidarity : Small Business in the Japanese American Community</t>
  </si>
  <si>
    <t>HM146</t>
  </si>
  <si>
    <t>Jackman, Mary R, author</t>
  </si>
  <si>
    <t>The Velvet Glove : Paternalism and Conflict in Gender, Class, and Race Relations</t>
  </si>
  <si>
    <t>PQ2246</t>
  </si>
  <si>
    <t>Flaubert, Gustave, author</t>
  </si>
  <si>
    <t>The First Sentimental Education</t>
  </si>
  <si>
    <t>HN90.P6</t>
  </si>
  <si>
    <t>Brill, Harry, author</t>
  </si>
  <si>
    <t>Why Organizers Fail : The Story of a Rent Strike</t>
  </si>
  <si>
    <t>HT394.N5</t>
  </si>
  <si>
    <t>Aron, Joan B, author</t>
  </si>
  <si>
    <t>The Quest for Regional Cooperation : A Study of the New York Metropolitan Regional Council</t>
  </si>
  <si>
    <t>JS7025.S27</t>
  </si>
  <si>
    <t>Yang, Anand A, author</t>
  </si>
  <si>
    <t>The Limited Raj : Agrarian Relations in Colonial India, Saran District, 1793-1920</t>
  </si>
  <si>
    <t>PQ2344.Z5</t>
  </si>
  <si>
    <t>Mauron, Charles, author</t>
  </si>
  <si>
    <t>Introduction to the Psychoanalysis of Mallarme</t>
  </si>
  <si>
    <t>TD886.5</t>
  </si>
  <si>
    <t>Krier, James E, author</t>
  </si>
  <si>
    <t>Pollution and Policy : A Case Essay on California and Federal Experience with Motor Vehicle Air Pollution, 1940-1975</t>
  </si>
  <si>
    <t>B1623</t>
  </si>
  <si>
    <t>Vucinich, Alexander, author</t>
  </si>
  <si>
    <t>Darwin in Russian Thought</t>
  </si>
  <si>
    <t>HB3711</t>
  </si>
  <si>
    <t>Mitchell, Wesley Clair, author</t>
  </si>
  <si>
    <t>Business Cycles and Their Causes</t>
  </si>
  <si>
    <t>PR3634</t>
  </si>
  <si>
    <t>Damrosch, Leopold, author</t>
  </si>
  <si>
    <t>The Imaginative World of Alexander Pope</t>
  </si>
  <si>
    <t>PS1442.P64</t>
  </si>
  <si>
    <t>McWilliams, John P, author</t>
  </si>
  <si>
    <t>Political Justice in a Republic : James Fenimore Cooper's America</t>
  </si>
  <si>
    <t>HD6657</t>
  </si>
  <si>
    <t>Galenson, Walter, author</t>
  </si>
  <si>
    <t>Trade Union Democracy in Western Europe</t>
  </si>
  <si>
    <t>DG241.2</t>
  </si>
  <si>
    <t>Senate and General : Individual Decision Making and Roman Foreign Relations, 264-194 B. C</t>
  </si>
  <si>
    <t>E332.5</t>
  </si>
  <si>
    <t>Malone, Dumas, author</t>
  </si>
  <si>
    <t>Thomas Jefferson As Political Leader</t>
  </si>
  <si>
    <t>KNX2070</t>
  </si>
  <si>
    <t>Miller, Frank O, author</t>
  </si>
  <si>
    <t>Minobe Tatsukichi : Interpreter of Constitutionalism in Japan</t>
  </si>
  <si>
    <t>DT611.62</t>
  </si>
  <si>
    <t>Chilcote, Ronald H, author</t>
  </si>
  <si>
    <t>Protest and Resistance in Angola and Brazil : Comparative Studies</t>
  </si>
  <si>
    <t>Tymoczko, Maria, author</t>
  </si>
  <si>
    <t>The Irish Ulysses</t>
  </si>
  <si>
    <t>QK149</t>
  </si>
  <si>
    <t>Lloyd, Robert M, author</t>
  </si>
  <si>
    <t>A Flora of the White Mountains, California and Nevada</t>
  </si>
  <si>
    <t>Toronto : University of California Press, [2021]</t>
  </si>
  <si>
    <t>F2510</t>
  </si>
  <si>
    <t>Freyre, Gilberto, author</t>
  </si>
  <si>
    <t>The Masters and the Slaves : A Study in the Development of Brazilian Civilization</t>
  </si>
  <si>
    <t>Jones, W. T., author</t>
  </si>
  <si>
    <t>The Sciences and the Humanities : Conflict and Reconciliation</t>
  </si>
  <si>
    <t>DT365.4</t>
  </si>
  <si>
    <t>Ranger, T. O., author</t>
  </si>
  <si>
    <t>Dance and Society in Eastern Africa 1890-1970 : The Beni Ngoma</t>
  </si>
  <si>
    <t>N7445</t>
  </si>
  <si>
    <t>Rodin, Auguste, author</t>
  </si>
  <si>
    <t>Art : Conversations with Paul Gsell</t>
  </si>
  <si>
    <t>HD8728</t>
  </si>
  <si>
    <t>Harari, Ehud, author</t>
  </si>
  <si>
    <t>The Politics of Labor Legislation in Japan : National-International Interaction</t>
  </si>
  <si>
    <t>UG743</t>
  </si>
  <si>
    <t>Lakoff, Sanford, author</t>
  </si>
  <si>
    <t>A Shield in Space? : Technology, Politics, and the Strategic Defense Initiative : How the Reagan Administration Set Out to Make Nuclear Weapons Impotent and Obsolete and Succumbed to the Fallacy of the Last Move</t>
  </si>
  <si>
    <t>KD3070</t>
  </si>
  <si>
    <t>Wedderburn, K. W., author</t>
  </si>
  <si>
    <t>Employment Grievances and Disputes Procedures in Britain</t>
  </si>
  <si>
    <t>KLA110.G78</t>
  </si>
  <si>
    <t>Gruzenberg, O. O., author</t>
  </si>
  <si>
    <t>Yesterday : Memoirs of a Russian-Jewish Lawyer</t>
  </si>
  <si>
    <t>PR6005.O4</t>
  </si>
  <si>
    <t>Graver, Lawrence, author</t>
  </si>
  <si>
    <t>Conrad's Short Fiction</t>
  </si>
  <si>
    <t>QH434</t>
  </si>
  <si>
    <t>Benezra, Amber, author</t>
  </si>
  <si>
    <t>Gut Anthro : An Experiment in Thinking with Microbes</t>
  </si>
  <si>
    <t>Minneapolis : University of Minnesota Press, 2023</t>
  </si>
  <si>
    <t>PR1928.W64</t>
  </si>
  <si>
    <t>Hansen, Elaine Tuttle, author</t>
  </si>
  <si>
    <t>Chaucer and the Fictions of Gender</t>
  </si>
  <si>
    <t>DS881</t>
  </si>
  <si>
    <t>Koschmann, J. Victor, author</t>
  </si>
  <si>
    <t>The Mito Ideology : Discourse, Reform, and Insurrection in Late Tokugawa Japan, 1790-1864</t>
  </si>
  <si>
    <t>LB675.K532</t>
  </si>
  <si>
    <t>Manheimer, Ronald, author</t>
  </si>
  <si>
    <t>Kierkegaard As Educator</t>
  </si>
  <si>
    <t>JQ1519.A52</t>
  </si>
  <si>
    <t>Yu, George T, author</t>
  </si>
  <si>
    <t>Party Politics in Republican China : The Kuomintang, 1912-1924</t>
  </si>
  <si>
    <t>F865</t>
  </si>
  <si>
    <t>Ellison, William Henry, author</t>
  </si>
  <si>
    <t>A Self-Governing Dominion : California, 1849-1860</t>
  </si>
  <si>
    <t>D258</t>
  </si>
  <si>
    <t>Polisensky, J. V., author</t>
  </si>
  <si>
    <t>The Thirty Years War</t>
  </si>
  <si>
    <t>Rothstein, Eric, author</t>
  </si>
  <si>
    <t>Systems of Order and Inquiry in Later Eighteenth-Century Fiction</t>
  </si>
  <si>
    <t>JX1952</t>
  </si>
  <si>
    <t>Wright, Quincy, author</t>
  </si>
  <si>
    <t>Problems of Stability and Progress in International Relations</t>
  </si>
  <si>
    <t>HC165</t>
  </si>
  <si>
    <t>Foxley, Alejandro, author</t>
  </si>
  <si>
    <t>Latin American Experiments in Neoconservative Economics</t>
  </si>
  <si>
    <t>B528</t>
  </si>
  <si>
    <t>Rist, John M, author</t>
  </si>
  <si>
    <t>The Stoics</t>
  </si>
  <si>
    <t>RC458</t>
  </si>
  <si>
    <t>Brill, Norman Q, author</t>
  </si>
  <si>
    <t>Psychiatry in Medicine</t>
  </si>
  <si>
    <t>HM281</t>
  </si>
  <si>
    <t>Kelley, Johathan, author</t>
  </si>
  <si>
    <t>Revolution and the Rebirth of Inequality : A Theory Applied to the National Revolution in Bolivia</t>
  </si>
  <si>
    <t>Q175.3</t>
  </si>
  <si>
    <t>Leplin, Jarrett, author</t>
  </si>
  <si>
    <t>Scientific Realism</t>
  </si>
  <si>
    <t>JN2610.R4</t>
  </si>
  <si>
    <t>Brustein, William, author</t>
  </si>
  <si>
    <t>The Social Origins of Political Regionalism : France, 1849-1981</t>
  </si>
  <si>
    <t>PA3873.A77</t>
  </si>
  <si>
    <t>Archilochi, Carmina, author</t>
  </si>
  <si>
    <t>Carmina Archilochi : The Fragments of Archilochos</t>
  </si>
  <si>
    <t>PR5684</t>
  </si>
  <si>
    <t>Trollope, Anthony, author</t>
  </si>
  <si>
    <t>The Tireless Traveler : Twenty Letters to the Liverpool Mercury by Anthony Trollope 1875</t>
  </si>
  <si>
    <t>HD7293</t>
  </si>
  <si>
    <t>McEntire, Davis, author</t>
  </si>
  <si>
    <t>Where Shall We Live? : Report of the Commission on Race and Housing</t>
  </si>
  <si>
    <t>BR754.C6</t>
  </si>
  <si>
    <t>Gleason, John B, author</t>
  </si>
  <si>
    <t>John Colet</t>
  </si>
  <si>
    <t>HB119.A2</t>
  </si>
  <si>
    <t>Dorfman, Joseph, author</t>
  </si>
  <si>
    <t>Institutional Economics : Veblen, Commons, and Mitchell Reconsidered</t>
  </si>
  <si>
    <t>HD8459.S52</t>
  </si>
  <si>
    <t>Schofer, Lawrence, author</t>
  </si>
  <si>
    <t>The Formation of a Modern Labor Force : Upper Silesia, 1865-1914</t>
  </si>
  <si>
    <t>HX314.Z7</t>
  </si>
  <si>
    <t>Mehnert, Klaus, author</t>
  </si>
  <si>
    <t>Moscow and the New Left</t>
  </si>
  <si>
    <t>JL1226 1977</t>
  </si>
  <si>
    <t>Grindle, Merilee, author</t>
  </si>
  <si>
    <t>Bureaucrats, Politicians, and Peasants in Mexico : A Case Study in Public Policy</t>
  </si>
  <si>
    <t>DB955</t>
  </si>
  <si>
    <t>Janos, Andrew C, author</t>
  </si>
  <si>
    <t>Revolution in Perspective : Essays on the Hungarian Soviet Republic</t>
  </si>
  <si>
    <t>PQ6353</t>
  </si>
  <si>
    <t>Serrano-Plaja, Arturo, author</t>
  </si>
  <si>
    <t>Magic Realism in Cervantes : Don Quixote As Seen Through Tom Sawyer and the Idiot</t>
  </si>
  <si>
    <t>PR1940</t>
  </si>
  <si>
    <t>Jordan, Robert M, author</t>
  </si>
  <si>
    <t>Chaucer's Poetics and the Modern Reader</t>
  </si>
  <si>
    <t>PC3304</t>
  </si>
  <si>
    <t>Van Vleck, Amelia E, author</t>
  </si>
  <si>
    <t>Memory and Re-Creation in Troubadour Lyric</t>
  </si>
  <si>
    <t>PT9816</t>
  </si>
  <si>
    <t>Johannesson, Eric O, author</t>
  </si>
  <si>
    <t>The Novel of August Strindberg : A Study in Theme and Structure</t>
  </si>
  <si>
    <t>HD9666.6</t>
  </si>
  <si>
    <t>Pills, Profits, and Politics</t>
  </si>
  <si>
    <t>F3736.F5</t>
  </si>
  <si>
    <t>Van Aken, Mark J, author</t>
  </si>
  <si>
    <t>King of the Night : Juan José Flores and Ecuador, 1824-1864</t>
  </si>
  <si>
    <t>PA6095</t>
  </si>
  <si>
    <t>Duff, J. Wight, author</t>
  </si>
  <si>
    <t>Roman Satire : Its Outlook on Social Life</t>
  </si>
  <si>
    <t>HD8670.8</t>
  </si>
  <si>
    <t>Kearney, Robert N, author</t>
  </si>
  <si>
    <t>Trade Unions and Politics in Ceylon</t>
  </si>
  <si>
    <t>PN681</t>
  </si>
  <si>
    <t>Matthews, William, author</t>
  </si>
  <si>
    <t>Medieval Secular Literature : Four Essays</t>
  </si>
  <si>
    <t>PR149.C65</t>
  </si>
  <si>
    <t>Rodway, Allan, author</t>
  </si>
  <si>
    <t>English Comedy : Its Role and Nature from Chaucer to the Present Day</t>
  </si>
  <si>
    <t>B765.T54 B593513 2023</t>
  </si>
  <si>
    <t>Bonino, Serge-Thomas, author</t>
  </si>
  <si>
    <t>Reading the Song of songs with St. Thomas Aquinas / Serge-Thomas Bonino, OP   translated by Andrew Levering with Matthew Levering</t>
  </si>
  <si>
    <t>QH104.5.S6 D47 1995</t>
  </si>
  <si>
    <t>The Desert Grassland / edited by Mitchel P. McClaran and Thomas R. Van Devender</t>
  </si>
  <si>
    <t>Tucson : University of Arizona Press, 1995;"Baltimore</t>
  </si>
  <si>
    <t>JS451.C28</t>
  </si>
  <si>
    <t>Crouch, Winston W, author</t>
  </si>
  <si>
    <t>Southern California Metropolis : A Study in Development of Government for a Metropolitan Area</t>
  </si>
  <si>
    <t>DG206.A4</t>
  </si>
  <si>
    <t>Rike, R. L., author</t>
  </si>
  <si>
    <t>Apex Omnium : Religion in the Res Gestae of Ammianus</t>
  </si>
  <si>
    <t>JS1761.3.A8</t>
  </si>
  <si>
    <t>Sancton, Andrew, author</t>
  </si>
  <si>
    <t>Governing the Island of Montreal : Language Differences and Metropolitan Politics</t>
  </si>
  <si>
    <t>Bristol : University of California Press, [2020]</t>
  </si>
  <si>
    <t>PA6502</t>
  </si>
  <si>
    <t>Sullivan, J. P., author</t>
  </si>
  <si>
    <t>Epigrams of Martial Englished by Divers Hands</t>
  </si>
  <si>
    <t>HV7936.C85</t>
  </si>
  <si>
    <t>Sherman, Lawrence W, author</t>
  </si>
  <si>
    <t>Scandal and Reform : Controlling Police Corruption</t>
  </si>
  <si>
    <t>Princeton : University of California Press, [2021]</t>
  </si>
  <si>
    <t>HC800</t>
  </si>
  <si>
    <t>Berg, Robert J, author</t>
  </si>
  <si>
    <t>Strategies for African Development</t>
  </si>
  <si>
    <t>JV7685.J46</t>
  </si>
  <si>
    <t>Sherman, A. J., author</t>
  </si>
  <si>
    <t>Island Refuge : Britain and Refugees from the Third Reich 1933 - 1939</t>
  </si>
  <si>
    <t>F864</t>
  </si>
  <si>
    <t>Dunne, Peter Masten, author</t>
  </si>
  <si>
    <t>Black Robes in Lower California</t>
  </si>
  <si>
    <t>Bloomfield : University of California Press, [2021]</t>
  </si>
  <si>
    <t>HG8054.5</t>
  </si>
  <si>
    <t>Heimer, Carol A, author</t>
  </si>
  <si>
    <t>Reactive Risk and Rational Action : Managing Moral Hazard in Insurance Contracts</t>
  </si>
  <si>
    <t>E169.12 .C7613 1984eb</t>
  </si>
  <si>
    <t>Crozier, Michel, author</t>
  </si>
  <si>
    <t>The Trouble with America : Why the System Is Breaking Down</t>
  </si>
  <si>
    <t>BX4705.L5485</t>
  </si>
  <si>
    <t>Slater, Candace, author</t>
  </si>
  <si>
    <t>City Steeple, City Streets : Saints' Tales from Granada and a Changing Spain</t>
  </si>
  <si>
    <t>JQ2721.A2</t>
  </si>
  <si>
    <t>Potholm, Christian P, author</t>
  </si>
  <si>
    <t>Swaziland : The Dynamics of Political Modernization</t>
  </si>
  <si>
    <t>Crafts, Alden S, author</t>
  </si>
  <si>
    <t>Modern Weed Control</t>
  </si>
  <si>
    <t>Bloomfield : University of California Press, 2020</t>
  </si>
  <si>
    <t>DK858</t>
  </si>
  <si>
    <t>Pierce, Richard A, author</t>
  </si>
  <si>
    <t>Russian Central Asia 1867-1917 : A Study in Colonial Rule</t>
  </si>
  <si>
    <t>PJ5113</t>
  </si>
  <si>
    <t>Seidman, Naomi, author</t>
  </si>
  <si>
    <t>A Marriage Made in Heaven : The Sexual Politics of Hebrew and Yiddish</t>
  </si>
  <si>
    <t>HV40</t>
  </si>
  <si>
    <t>Kramer, Ralph M, author</t>
  </si>
  <si>
    <t>Voluntary Agencies in the Welfare State</t>
  </si>
  <si>
    <t>KF3771</t>
  </si>
  <si>
    <t>Goldstein, Robert D, author</t>
  </si>
  <si>
    <t>Mother-Love and Abortion : A Legal Interpretation</t>
  </si>
  <si>
    <t>BD201</t>
  </si>
  <si>
    <t>Nuttall, A. D., author</t>
  </si>
  <si>
    <t>A Common Sky : Philosophy and the Literary Imagination</t>
  </si>
  <si>
    <t>PN228.M4</t>
  </si>
  <si>
    <t>Rogers, Robert, author</t>
  </si>
  <si>
    <t>Metaphor : A Psychoanalytic View</t>
  </si>
  <si>
    <t>Bloomfield : University of California Press, [2020]</t>
  </si>
  <si>
    <t>GN482.1</t>
  </si>
  <si>
    <t>Paige, Jeffery M, author</t>
  </si>
  <si>
    <t>The Politics of Reproductive Ritual</t>
  </si>
  <si>
    <t>DG311</t>
  </si>
  <si>
    <t>White, Lynn, author</t>
  </si>
  <si>
    <t>The Transformation of the Roman World : Gibbon's Problem after Two Centuries</t>
  </si>
  <si>
    <t>Bethesda : University of California Press, [2021]</t>
  </si>
  <si>
    <t>HC432.5.T28</t>
  </si>
  <si>
    <t>Kling, Blair B, author</t>
  </si>
  <si>
    <t>Partner in Empire : Dwarkanath Tagore and the Age of Enterprise in Eastern India</t>
  </si>
  <si>
    <t>HT351</t>
  </si>
  <si>
    <t>Berger, Bennett M, author</t>
  </si>
  <si>
    <t>Working-Class Suburb : A Study of Auto Workers in Suburbia</t>
  </si>
  <si>
    <t>DP578</t>
  </si>
  <si>
    <t>The Chronicles of Fernão Lopes. Volume 2, the Chronicle of King Fernando of Portugal</t>
  </si>
  <si>
    <t>B5234.M36</t>
  </si>
  <si>
    <t>Wakeman, Frederic, author</t>
  </si>
  <si>
    <t>History and Will : Philosophical Perspectives of Mao Tse-Tung's Thought</t>
  </si>
  <si>
    <t>PA4037</t>
  </si>
  <si>
    <t>Bassett, Samuel Eliot, author</t>
  </si>
  <si>
    <t>The Poetry of Homer</t>
  </si>
  <si>
    <t>HF1508</t>
  </si>
  <si>
    <t>Urquidi, Victor L, author</t>
  </si>
  <si>
    <t>Free Trade and Economic Integration in Latin America : The Evolution of a Common Market Policy</t>
  </si>
  <si>
    <t>Piraí : University of California Press, [2022]</t>
  </si>
  <si>
    <t>GR44</t>
  </si>
  <si>
    <t>Peck, Andrew, author</t>
  </si>
  <si>
    <t>Digital Legend and Belief : The Slender Man, Folklore, and the Media</t>
  </si>
  <si>
    <t>Madison : University of Wisconsin Press, 2023</t>
  </si>
  <si>
    <t>PQ558</t>
  </si>
  <si>
    <t>Pronko, Leonard C, author</t>
  </si>
  <si>
    <t>Avant-Garde : The Experimental Theater in France</t>
  </si>
  <si>
    <t>O'Malley, C. D., author</t>
  </si>
  <si>
    <t>The History of Medical Education : An International Symposium Held February 5-9 1968</t>
  </si>
  <si>
    <t>HQ2028</t>
  </si>
  <si>
    <t>Mack, Beverly, author</t>
  </si>
  <si>
    <t>Equals in Learning and Piety : Muslim Women Scholars in Nigeria and North America</t>
  </si>
  <si>
    <t>Parkinson, Thomas, author</t>
  </si>
  <si>
    <t>W. B. Yeats : The Later Poetry</t>
  </si>
  <si>
    <t>HD3616.U47</t>
  </si>
  <si>
    <t>Noll, Roger G, author</t>
  </si>
  <si>
    <t>Regulatory Policy and the Social Sciences</t>
  </si>
  <si>
    <t>JK2261</t>
  </si>
  <si>
    <t>Ranney, Austin, author</t>
  </si>
  <si>
    <t>Curing the Mischiefs of Faction : Party Reform in America</t>
  </si>
  <si>
    <t>HD9575.I82</t>
  </si>
  <si>
    <t>Votaw, Dow, author</t>
  </si>
  <si>
    <t>The Six-Legged Dog : Mattei and ENI: a Study in Power</t>
  </si>
  <si>
    <t>HT690.J3</t>
  </si>
  <si>
    <t>Vogel, Ezra F, author</t>
  </si>
  <si>
    <t>Japan's New Middle Class : The Salary Man and His Family in a Tokyo Suburb</t>
  </si>
  <si>
    <t>Bielefeld : University of California Press, [2020]</t>
  </si>
  <si>
    <t>DF220</t>
  </si>
  <si>
    <t>Milka, Eleni, author</t>
  </si>
  <si>
    <t>Mortuary Differentiation and Social Structure in the Middle Helladic Argolid, 2000-1500 B. C.</t>
  </si>
  <si>
    <t>Oxford : Archaeopress, 2023</t>
  </si>
  <si>
    <t>DP585</t>
  </si>
  <si>
    <t>The Chronicles of Fernão Lopes. Volume 3, the Chronicle of King João I of Portugal, Part I</t>
  </si>
  <si>
    <t>D16.8</t>
  </si>
  <si>
    <t>Ankersmit, F. R., author</t>
  </si>
  <si>
    <t>History and Tropology : The Rise and Fall of Metaphor</t>
  </si>
  <si>
    <t>Dublin : University of California Press, [2020]</t>
  </si>
  <si>
    <t>QL632.B8</t>
  </si>
  <si>
    <t>Goulding, Michael, author</t>
  </si>
  <si>
    <t>The Fishes and the Forest : Explorations in Amazonian Natural History</t>
  </si>
  <si>
    <t>HD8081.A8</t>
  </si>
  <si>
    <t>Cheng, Lucie, author</t>
  </si>
  <si>
    <t>Labor Immigration under Capitalism : Asian Workers in the United States Before World War II</t>
  </si>
  <si>
    <t>PQ9697.M18</t>
  </si>
  <si>
    <t>Machado de Assis, Joaquim M, author</t>
  </si>
  <si>
    <t>Helena : A Novel</t>
  </si>
  <si>
    <t>HX704.F9</t>
  </si>
  <si>
    <t>Riasanovsky, Nicholas V, author</t>
  </si>
  <si>
    <t>The Teaching of Charles Fourier</t>
  </si>
  <si>
    <t>ML128.T9</t>
  </si>
  <si>
    <t>Basart, Ann Phillips, author</t>
  </si>
  <si>
    <t>Serial Music : A Classified Bibliography of Writings on Twelve-Tone and Electronic Music</t>
  </si>
  <si>
    <t>The Chronicles of Fernão Lopes. Volume 4, the Chronicle of King João I of Portugal, Part II</t>
  </si>
  <si>
    <t>PR2976</t>
  </si>
  <si>
    <t>Barber, C. L., author</t>
  </si>
  <si>
    <t>The Whole Journey : Shakespeare's Power of Development</t>
  </si>
  <si>
    <t>PR3325</t>
  </si>
  <si>
    <t>Siebenschuh, William R, author</t>
  </si>
  <si>
    <t>Form and Purpose in Boswell's Biographical Works</t>
  </si>
  <si>
    <t>Piraí : University of California Press, [2020]</t>
  </si>
  <si>
    <t>Cassady, Ralph, author</t>
  </si>
  <si>
    <t>Auctions and Auctioneering</t>
  </si>
  <si>
    <t>PN731</t>
  </si>
  <si>
    <t>Phillips, James Emerson, author</t>
  </si>
  <si>
    <t>Images of a Queen : Mary Stuart in Sixteenth-Century Literature</t>
  </si>
  <si>
    <t>Ann Arbor : University of California Press, [2020]</t>
  </si>
  <si>
    <t>KJ985.W58</t>
  </si>
  <si>
    <t>Kieckhefer, Richard, author</t>
  </si>
  <si>
    <t>European Witch Trials : Their Foundations in Popular and Learned Culture, 1300-1500</t>
  </si>
  <si>
    <t>RC77.7.D35</t>
  </si>
  <si>
    <t>Schaffner, Kenneth F, author</t>
  </si>
  <si>
    <t>Logic of Discovery and Diagnosis in Medicine</t>
  </si>
  <si>
    <t>F1411</t>
  </si>
  <si>
    <t>Simpson, Lesley Byrd, author</t>
  </si>
  <si>
    <t>The Encomienda in New Spain : The Beginning of Spanish Mexico</t>
  </si>
  <si>
    <t>Piraí : University of California Press, [2021]</t>
  </si>
  <si>
    <t>HD8005.2.U53</t>
  </si>
  <si>
    <t>Organized Civil Servants : Public Employer-Employee Relations in California</t>
  </si>
  <si>
    <t>Toronto : University of California Press, [2020]</t>
  </si>
  <si>
    <t>P305</t>
  </si>
  <si>
    <t>Adams, Robert M, author</t>
  </si>
  <si>
    <t>Bad Mouth : Fugitive Papers on the Dark Side</t>
  </si>
  <si>
    <t>LC5131</t>
  </si>
  <si>
    <t>Lohman, Joseph D, author</t>
  </si>
  <si>
    <t>Cultural Patterns in Urban Schools : A Manual for Teachers, Counselors, and Administrators</t>
  </si>
  <si>
    <t>New York : University of California Press, [2022]</t>
  </si>
  <si>
    <t>TP557</t>
  </si>
  <si>
    <t>Lapsley, James . T., author</t>
  </si>
  <si>
    <t>Bottled Poetry : Napa Winemaking from Prohibition to the Modern Era</t>
  </si>
  <si>
    <t>Gudde, Erwin G, author</t>
  </si>
  <si>
    <t>Bigler's Chronicle of the West : The Conquest of California, Discovery of Gold, and Mormon Settlement As Reflected in Henry William Bigler's Diaries</t>
  </si>
  <si>
    <t>Heyd, David, author</t>
  </si>
  <si>
    <t>Genethics : Moral Issues in the Creation of People</t>
  </si>
  <si>
    <t>PR2819</t>
  </si>
  <si>
    <t>Jorgensen, Paul A, author</t>
  </si>
  <si>
    <t>Lear's Self-Discovery</t>
  </si>
  <si>
    <t>JQ2951.A91</t>
  </si>
  <si>
    <t>Kasfir, Nelson, author</t>
  </si>
  <si>
    <t>The Shrinking Political Arena : Participation and Ethnicity in African Politics, with a Case Study of Uganda</t>
  </si>
  <si>
    <t>DR281.M3</t>
  </si>
  <si>
    <t>Kligman, Gail, author</t>
  </si>
  <si>
    <t>The Wedding of the Dead : Ritual, Poetics, and Popular Culture in Transylvania</t>
  </si>
  <si>
    <t>B335</t>
  </si>
  <si>
    <t>Dillon, J. M., author</t>
  </si>
  <si>
    <t>The Question of Eclecticism : Studies in Later Greek Philosophy</t>
  </si>
  <si>
    <t>DT352</t>
  </si>
  <si>
    <t>Coleman, James S, author</t>
  </si>
  <si>
    <t>Political Parties and National Integration in Tropical Africa</t>
  </si>
  <si>
    <t>BX4700.F6</t>
  </si>
  <si>
    <t>Armstrong, Edward A, author</t>
  </si>
  <si>
    <t>Saint Francis : The Derivation and Significance of the Nature Stories in the Franciscan Legend</t>
  </si>
  <si>
    <t>PR99</t>
  </si>
  <si>
    <t>Sale, Roger, author</t>
  </si>
  <si>
    <t>Modern Heroism : Essays on D. H. Lawrence, William Empson, and J. R. R. Tolkien</t>
  </si>
  <si>
    <t>BX4844</t>
  </si>
  <si>
    <t>Bigler, Robert M, author</t>
  </si>
  <si>
    <t>The Politics of German Protestantism : The Rise of the Protestant Church Elite in Prussia, 1815-1848</t>
  </si>
  <si>
    <t>Carlson, Harry G, author</t>
  </si>
  <si>
    <t>Strindberg and the Poetry of Myth</t>
  </si>
  <si>
    <t>HN293.5</t>
  </si>
  <si>
    <t>Petras, James, author</t>
  </si>
  <si>
    <t>Politics and Social Forces in Chilean Development</t>
  </si>
  <si>
    <t>JL2642</t>
  </si>
  <si>
    <t>Cleaves, Peter S, author</t>
  </si>
  <si>
    <t>Bureaucratic Politics and Administration in Chile</t>
  </si>
  <si>
    <t>HC173</t>
  </si>
  <si>
    <t>Ferrer, Aldo, author</t>
  </si>
  <si>
    <t>The Argentine Economy : An Economic History of Argentina</t>
  </si>
  <si>
    <t>JQ1698.A1</t>
  </si>
  <si>
    <t>Parties and Politics in Contemporary Japan</t>
  </si>
  <si>
    <t>HJ2051</t>
  </si>
  <si>
    <t>White, Joseph, author</t>
  </si>
  <si>
    <t>The Deficit and the Public Interest : The Search for Responsible Budgeting in The 1980s</t>
  </si>
  <si>
    <t>JS7065.I52</t>
  </si>
  <si>
    <t>Jones, Rodney W, author</t>
  </si>
  <si>
    <t>Urban Politics in India : Area, Power, and Policy in a Penetrated System</t>
  </si>
  <si>
    <t>HA37.C75</t>
  </si>
  <si>
    <t>Li, Choh-Ming, author</t>
  </si>
  <si>
    <t>The Statistical System of Communist China</t>
  </si>
  <si>
    <t>: University of California Press, [2020]</t>
  </si>
  <si>
    <t>D741</t>
  </si>
  <si>
    <t>Watt, Donald Cameron, author</t>
  </si>
  <si>
    <t>Too Serious a Business : European Armed Forces and the Approach to the Second World War</t>
  </si>
  <si>
    <t>Z5996.G7 A53 1986 SB388</t>
  </si>
  <si>
    <t>Amerine, Maynard A, author</t>
  </si>
  <si>
    <t>Bibliography of Publications by the Faculty, Staff and Students of the University of California, 1876-1980, on Grapes, Wines and Related Subjects</t>
  </si>
  <si>
    <t>PR3457</t>
  </si>
  <si>
    <t>Wright, Andrew, author</t>
  </si>
  <si>
    <t>Henry Fielding : Mask and Feast</t>
  </si>
  <si>
    <t>DU740.42</t>
  </si>
  <si>
    <t>Young, Michael W, author</t>
  </si>
  <si>
    <t>Magicians of Manumanua : Living Myth in Kalauna</t>
  </si>
  <si>
    <t>Magical Medicine : The Folkloric Component of Medicine in the Folk Belief, Custom, and Ritual of the Peoples of Europe and America</t>
  </si>
  <si>
    <t>New York : University of California Press, [2021]</t>
  </si>
  <si>
    <t>HG1615</t>
  </si>
  <si>
    <t>Smith, Vicki, author</t>
  </si>
  <si>
    <t>Managing in the Corporate Interest : Control and Resistance in an American Bank</t>
  </si>
  <si>
    <t>BM695.P35</t>
  </si>
  <si>
    <t>Bokser, Baruch M, author</t>
  </si>
  <si>
    <t>The Origins of the Seder : The Passover Rite and Early Rabbinic Judaism</t>
  </si>
  <si>
    <t>GR225</t>
  </si>
  <si>
    <t>Lindow, John, author</t>
  </si>
  <si>
    <t>Swedish Legends and Folktales</t>
  </si>
  <si>
    <t>PS3527.A15</t>
  </si>
  <si>
    <t>Bader, Julia, author</t>
  </si>
  <si>
    <t>Crystal Land</t>
  </si>
  <si>
    <t>HD8079.C4</t>
  </si>
  <si>
    <t>Hirsch, Eric L, author</t>
  </si>
  <si>
    <t>Urban Revolt : Ethnic Politics in the Nineteenth-Century Chicago Labor Movement</t>
  </si>
  <si>
    <t>DS318</t>
  </si>
  <si>
    <t>Binder, Leonard, author</t>
  </si>
  <si>
    <t>Iran : Political Development in a Changing Society</t>
  </si>
  <si>
    <t>PC4813.7</t>
  </si>
  <si>
    <t>Armistead, Samuel G, author</t>
  </si>
  <si>
    <t>Judeo-Spanish Ballads from New York : Collected by Mair Jose Bernardete</t>
  </si>
  <si>
    <t>DT352.7</t>
  </si>
  <si>
    <t>Collier, Ruth Berins, author</t>
  </si>
  <si>
    <t>Regimes in Tropical Africa : Changing Forms of Supremacy, 1945-1975</t>
  </si>
  <si>
    <t>PR3427.L35</t>
  </si>
  <si>
    <t>Garrison, James, author</t>
  </si>
  <si>
    <t>Dryden and the Tradition of Panegyric</t>
  </si>
  <si>
    <t>Melton : University of California Press, 2020</t>
  </si>
  <si>
    <t>PS3507.O73277</t>
  </si>
  <si>
    <t>Wesling, Donald, author</t>
  </si>
  <si>
    <t>Internal Resistances : The Poetry of Edward Dorn</t>
  </si>
  <si>
    <t>PA6276</t>
  </si>
  <si>
    <t>Wheeler, Arthur Leslie, author</t>
  </si>
  <si>
    <t>Catullus and the Traditions of Ancient Poetry</t>
  </si>
  <si>
    <t>B809.8</t>
  </si>
  <si>
    <t>Lunn, Eugene, author</t>
  </si>
  <si>
    <t>Marxism and Modernism : An Historical Study of Lukacs, Brecht, Benjamin, and Adorno</t>
  </si>
  <si>
    <t>HT725.J3</t>
  </si>
  <si>
    <t>Wagatsuma, Hiroshi, author</t>
  </si>
  <si>
    <t>Japan's Invisible Race : Caste in Culture and Personality</t>
  </si>
  <si>
    <t>CT1968.M6</t>
  </si>
  <si>
    <t>Mokgatle, Noboth, author</t>
  </si>
  <si>
    <t>The Autobiography of an Unknown South African</t>
  </si>
  <si>
    <t>JS425</t>
  </si>
  <si>
    <t>Bollens, John C, author</t>
  </si>
  <si>
    <t>Special District Governments in the United States</t>
  </si>
  <si>
    <t>PA6644</t>
  </si>
  <si>
    <t>Propertius, Sextus, author</t>
  </si>
  <si>
    <t>The Poems of Sextus Propertius</t>
  </si>
  <si>
    <t>Costa Mesa : University of California Press, [2022]</t>
  </si>
  <si>
    <t>JS1438</t>
  </si>
  <si>
    <t>Bean, Walton, author</t>
  </si>
  <si>
    <t>Boss Ruef's San Francisco : The Story of the Union Labor Party, Big Business, and the Graft Prosecution</t>
  </si>
  <si>
    <t>GN449.3</t>
  </si>
  <si>
    <t>Wilmsen, Edwin N, author</t>
  </si>
  <si>
    <t>We Are Here : Politics of Aboriginal Land Tenure</t>
  </si>
  <si>
    <t>DA435</t>
  </si>
  <si>
    <t>Baxter, Stephen, author</t>
  </si>
  <si>
    <t>England's Rise to Greatness, 1660-1763</t>
  </si>
  <si>
    <t>Marshall, Jonathan, author</t>
  </si>
  <si>
    <t>To Have and Have Not : Southeast Asian Raw Materials and the Origins of the Pacific War</t>
  </si>
  <si>
    <t>PQ2387.R5</t>
  </si>
  <si>
    <t>Ahearn, Edward, author</t>
  </si>
  <si>
    <t>Rimbaud : Visions and Habitations</t>
  </si>
  <si>
    <t>Page, Benjamin I, author</t>
  </si>
  <si>
    <t>Who Gets What from Government</t>
  </si>
  <si>
    <t>A Brief Quadrivium</t>
  </si>
  <si>
    <t>JQ229.B8</t>
  </si>
  <si>
    <t>Kochanek, Stanley A, author</t>
  </si>
  <si>
    <t>Business and Politics in India</t>
  </si>
  <si>
    <t>O'Brien, Denise, author</t>
  </si>
  <si>
    <t>Rethinking Women's Roles : Perspectives from the Pacific</t>
  </si>
  <si>
    <t>F2538.25</t>
  </si>
  <si>
    <t>A revolucao das mochilas : contracultura e viagens no Brasil ditatorial</t>
  </si>
  <si>
    <t>[S.l.] : SCIELO EDITORA UFMG, 2022</t>
  </si>
  <si>
    <t>Musica e autismo : ideias em contraponto</t>
  </si>
  <si>
    <t>BL785</t>
  </si>
  <si>
    <t>Renovos</t>
  </si>
  <si>
    <t>[S.l.] : SCIELO EDITUS - EDITORA, 2019</t>
  </si>
  <si>
    <t>HE359.P5 P47 2023</t>
  </si>
  <si>
    <t>Perz, Stephen G, author</t>
  </si>
  <si>
    <t>The Road to the Land of the Mother of God : A History of the Interoceanic Highway in Peru</t>
  </si>
  <si>
    <t>Lincoln : University of Nebraska Press, 2023</t>
  </si>
  <si>
    <t>HC462.9</t>
  </si>
  <si>
    <t>Japanese industrialization and its social consequences / edited by Hugh Patrick   with the assistence of Larry Meissner</t>
  </si>
  <si>
    <t>Berkeley : University of California Press, [2021];"©1976"</t>
  </si>
  <si>
    <t>Coons, John E., author</t>
  </si>
  <si>
    <t>Education by choice : the case for family control / by John E. Coons and Stephen D. Sugarman</t>
  </si>
  <si>
    <t>Berkeley : University of California Press, [2021?];"©1978"</t>
  </si>
  <si>
    <t>JZ1305</t>
  </si>
  <si>
    <t>The essence of interstate leadership : debating moral realism / edited by Yan Xuetong and Fang Yuanyuan</t>
  </si>
  <si>
    <t>Perkins, William, 1827-1893, author</t>
  </si>
  <si>
    <t>Three years in California : William Perkins' journal of life at Sonora, 1849-1852 / with an introduction and annotations by Dale L. Morgan and James R. Scobie</t>
  </si>
  <si>
    <t>Berkeley : University of California Press, [2021];"©1964"</t>
  </si>
  <si>
    <t>KF4948</t>
  </si>
  <si>
    <t>Lane, Edgar, 1923- author</t>
  </si>
  <si>
    <t>Lobbying and the law / Edgar Lane</t>
  </si>
  <si>
    <t>BX4705.L7133</t>
  </si>
  <si>
    <t>Australian Lonergan Workshop (2021)</t>
  </si>
  <si>
    <t>Meeting the challenges of today : how has Bernard Lonergan's thought helped to meet the challenges of our day, and how will it help in the future? / edited by Cecilia Francisco-Tan</t>
  </si>
  <si>
    <t>Adelaide : ATF Press, 2023</t>
  </si>
  <si>
    <t>HD9711.5.U6</t>
  </si>
  <si>
    <t>Stekler, Herman O., author</t>
  </si>
  <si>
    <t>The structure and performance of the aerospace industry / by Herman O. Stekler</t>
  </si>
  <si>
    <t>Berkeley : University of California Press, [2021];"©1965"</t>
  </si>
  <si>
    <t>DS754.5</t>
  </si>
  <si>
    <t>Wakeman, Frederic E., author</t>
  </si>
  <si>
    <t>The great enterprise : the Manchu reconstruction of the imperial order in seventeenth-century China. Volume 1 / Frederic Wakeman, Jr</t>
  </si>
  <si>
    <t>Berkeley : University of California Press, [2020?];"©1985"</t>
  </si>
  <si>
    <t>BX809.Y5</t>
  </si>
  <si>
    <t>From Catholic school rooms to a radicalised student movement : Australian YCS from the 1960s to the 1980s / edited by Hilary D. Regan</t>
  </si>
  <si>
    <t>Z2027.A9</t>
  </si>
  <si>
    <t>Matthews, William, 1905-1975, compiler</t>
  </si>
  <si>
    <t>British autobiographies : an annotated bibliography of British autobiographies published or written before 1951 / compiled by William Matthews</t>
  </si>
  <si>
    <t>Berkeley : University of California Press, [2021];"©1955"</t>
  </si>
  <si>
    <t>HG8531</t>
  </si>
  <si>
    <t>Hensley, Roy J., author</t>
  </si>
  <si>
    <t>Competition, regulation, and the public interest in nonlife insurance / by Roy J. Hensley</t>
  </si>
  <si>
    <t>Berkeley : University of California Press, [2021];"©1962"</t>
  </si>
  <si>
    <t>PN1995.9.W4 W7 1977eb</t>
  </si>
  <si>
    <t>Wright, Will, author</t>
  </si>
  <si>
    <t>Six guns and society : a structural study of the western / by Will Wright</t>
  </si>
  <si>
    <t>Berkeley : University of California Press, 1977, ©1975</t>
  </si>
  <si>
    <t>QL696.G27 L46 1985eb</t>
  </si>
  <si>
    <t>Leopold, A. Starker (Aldo Starker), 1913-1983., author</t>
  </si>
  <si>
    <t>The California quail / A. Starker Leopold</t>
  </si>
  <si>
    <t>Berkeley : University of California Press, 1985, ©1977</t>
  </si>
  <si>
    <t>PQ4567.A4 E5 1996eb</t>
  </si>
  <si>
    <t>Ariosto, Lodovico, 1474-1533., author</t>
  </si>
  <si>
    <t>Cinque canti = Five cantos / Ludovico Ariosto   translated by Alexander Sheers and David Quint   with an introduction by David Quint</t>
  </si>
  <si>
    <t>Berkeley : University of California Press, ©1996</t>
  </si>
  <si>
    <t>TR685 .K75 2014eb</t>
  </si>
  <si>
    <t>Kriebel, Sabine, author</t>
  </si>
  <si>
    <t>Revolutionary beauty : the radical photomontages of John Heartfield / Sabine T. Kriebel</t>
  </si>
  <si>
    <t>Berkeley : University of California Press, [2014];"©2014"</t>
  </si>
  <si>
    <t>E183.8.I7 D67 1987eb</t>
  </si>
  <si>
    <t>Dorman, William A, author</t>
  </si>
  <si>
    <t>The U.S. press and Iran : foreign policy and the journalism of deference / William A. Dorman and Mansour Farhang</t>
  </si>
  <si>
    <t>Berkeley : University of California Press, ©1987</t>
  </si>
  <si>
    <t>PS153.M4 S26 1985eb</t>
  </si>
  <si>
    <t>Sánchez, Marta Ester, author</t>
  </si>
  <si>
    <t>Contemporary Chicana poetry : a critical approach to an emerging literature / Marta Ester Sánchez</t>
  </si>
  <si>
    <t>JC179 .M74 1977eb</t>
  </si>
  <si>
    <t>Montesquieu, Charles de Secondat, baron de, 1689-1755., author</t>
  </si>
  <si>
    <t>The spirit of laws : a compendium of the first English edition / by Montesquieu   edited, with an introduction, notes, and appendixes, by David Wallace Carrithers   together with an English translation of An essay on causes affecting minds and characters (1736-1743)</t>
  </si>
  <si>
    <t>Berkeley : University of California Press, ©1977</t>
  </si>
  <si>
    <t>PQ9697.M18 M4713 1972eb</t>
  </si>
  <si>
    <t>Machado de Assis, 1839-1908, author</t>
  </si>
  <si>
    <t>Counselor Ayres' memorial / by Machado de Assis   translated, with an introduction, by Helen Caldwell</t>
  </si>
  <si>
    <t>Berkeley, California : University of California Press, 1972</t>
  </si>
  <si>
    <t>PQ6353 .M367 1991eb</t>
  </si>
  <si>
    <t>Martín, Adrienne Laskier, author</t>
  </si>
  <si>
    <t>Cervantes and the burlesque sonnet / Adrienne Laskier Martín</t>
  </si>
  <si>
    <t>Berkeley : University of California Press, ©1991</t>
  </si>
  <si>
    <t>PN1997.L353 C38 1999eb</t>
  </si>
  <si>
    <t>Caton, Steven Charles, 1950-, author</t>
  </si>
  <si>
    <t>Lawrence of Arabia : a film's anthropology / Steven C. Caton</t>
  </si>
  <si>
    <t>Berkeley : University of California Press, ©1999</t>
  </si>
  <si>
    <t>HD2791 .K65 1978eb</t>
  </si>
  <si>
    <t>Kotz, David M. (David Michael), 1943-, author</t>
  </si>
  <si>
    <t>Bank control of large corporations in the United States / David M. Kotz</t>
  </si>
  <si>
    <t>Berkeley : University of California Press, ©1978</t>
  </si>
  <si>
    <t>PN511 .B795 1974eb</t>
  </si>
  <si>
    <t>Burke, Kenneth, 1897-1993., author</t>
  </si>
  <si>
    <t>The philosophy of literary form : studies in symbolic action / Kenneth Burke</t>
  </si>
  <si>
    <t>Berkeley : University of California Press, [1974], ©1973</t>
  </si>
  <si>
    <t>HC110.C63 P45 1982eb</t>
  </si>
  <si>
    <t>Pertschuk, Michael, 1933-2022., author</t>
  </si>
  <si>
    <t>Revolt against regulation : the rise and pause of the consumer movement / Michael Pertschuk</t>
  </si>
  <si>
    <t>N8600 .H57 2017eb</t>
  </si>
  <si>
    <t>A history of the western art market : a sourcebook of writings on artists, dealers, and markets / edited by Titia Hulst</t>
  </si>
  <si>
    <t>Oakland, California : University of California Press, [2017]</t>
  </si>
  <si>
    <t>N72.M6 W55 2015eb</t>
  </si>
  <si>
    <t>Wild, Jennifer, 1972- author</t>
  </si>
  <si>
    <t>The Parisian avant-garde in the age of cinema, 1900-1923 / Jennifer Wild</t>
  </si>
  <si>
    <t>Oakland, California : University of California Press, [2015];"©2015"</t>
  </si>
  <si>
    <t>DE59 .G74 1998eb</t>
  </si>
  <si>
    <t>Classical bearings : interpreting ancient history and culture / Peter Green</t>
  </si>
  <si>
    <t>Berkeley : University of California Press, 1998</t>
  </si>
  <si>
    <t>NB91.P4 F76 2000eb</t>
  </si>
  <si>
    <t>From Pergamon to Sperlonga : sculpture and context / edited by Nancy T. de Grummond and Brunilde S. Ridgway</t>
  </si>
  <si>
    <t>Berkeley : University of California Press, ©2000</t>
  </si>
  <si>
    <t>PR2015 .C65 1988eb</t>
  </si>
  <si>
    <t>A companion to Piers Plowman / John A. Alford, editor</t>
  </si>
  <si>
    <t>Berkeley : University of California Press, ©1988</t>
  </si>
  <si>
    <t>BF1429 .S58 1972eb</t>
  </si>
  <si>
    <t>Shumaker, Wayne, author</t>
  </si>
  <si>
    <t>The occult sciences in the Renaissance : a study in intellectual patterns / Wayne Shumaker</t>
  </si>
  <si>
    <t>Berkeley, University of California Press [1972]</t>
  </si>
  <si>
    <t>SH471 .S88 2000eb</t>
  </si>
  <si>
    <t>Sutton, Keith B, author</t>
  </si>
  <si>
    <t>Fishing Arkansas : a year-round guide to angling adventures in the natural state / Keith Sutton</t>
  </si>
  <si>
    <t>Fayetteville : University of Arkansas Press, ©2000</t>
  </si>
  <si>
    <t>DT515.9.I2 V38 2023eb</t>
  </si>
  <si>
    <t>Vaughan, Olufemi, author</t>
  </si>
  <si>
    <t>Letters, kinship, and social mobility in Nigeria / Olufemi Vaughan</t>
  </si>
  <si>
    <t>Madison, Wisconsin : The University of Wisconsin Press, [2023]</t>
  </si>
  <si>
    <t>JA93 .B68 1992eb</t>
  </si>
  <si>
    <t>Bourne, Randolph Silliman, 1886-1918., author</t>
  </si>
  <si>
    <t>The radical will : selected writings, 1911-1918 / Randolph Bourne   edited, and with an introduction by Olaf Hansen   preface by Christopher Lasch</t>
  </si>
  <si>
    <t>Berkeley : University of California Press, [1992]</t>
  </si>
  <si>
    <t>PQ4610.B47 A62 1994eb</t>
  </si>
  <si>
    <t>Ruzzante, 1502?-1542., author</t>
  </si>
  <si>
    <t>L'Anconitana = The woman from Ancona / Ruzante (Angelo Beolco)   translated with an introduction and notes by Nancy Dersofi</t>
  </si>
  <si>
    <t>Berkeley : University of California Press, ©1994</t>
  </si>
  <si>
    <t>QH371 .M28 1997eb</t>
  </si>
  <si>
    <t>Margulis, Lynn, 1938-2011., author</t>
  </si>
  <si>
    <t>Microcosmos : four billion years of evolution from our microbial ancestors / Lynn Margulis and Dorion Sagan   foreword by Lewis Thomas</t>
  </si>
  <si>
    <t>Berkeley : University of California Press, [1997]</t>
  </si>
  <si>
    <t>DG737.58.S7 A5 1997eb</t>
  </si>
  <si>
    <t>Macinghi Strozzi, Alessandra, 1407-1471., author</t>
  </si>
  <si>
    <t>Selected letters of Alessandra Strozzi / translated with an introduction and notes by Heather Gregory</t>
  </si>
  <si>
    <t>PN1995.9.E96 M34 1992eb</t>
  </si>
  <si>
    <t>MacDonald, Scott, author  Author. http://id.loc.gov/vocabulary/relators/aut</t>
  </si>
  <si>
    <t>A Critical Cinema 2 : Interviews with Independent Filmmakers / Scott MacDonald</t>
  </si>
  <si>
    <t>PS3613.C394 A75 2023</t>
  </si>
  <si>
    <t>McDougall, Brandy Nālani, author</t>
  </si>
  <si>
    <t>ʻĀina hānau = Birth lands / Brandy Nālani McDougall</t>
  </si>
  <si>
    <t>E99.C493 O23 2023</t>
  </si>
  <si>
    <t>Ocampo, Daisy, 1987- author</t>
  </si>
  <si>
    <t>Where we belong : Chemehuevi and Caxcan preservation of sacred mountains / Daisy Ocampo</t>
  </si>
  <si>
    <t>PE1404 .W4547 2023</t>
  </si>
  <si>
    <t>West-Puckett, Stephanie, author</t>
  </si>
  <si>
    <t>Failing sideways : queer possibilities for writing assessment / Stephanie West-Puckett, Nicole I. Caswell, and William P. Banks</t>
  </si>
  <si>
    <t>LF1533.S25</t>
  </si>
  <si>
    <t>Prucher, Susanne, author</t>
  </si>
  <si>
    <t>Almanach der Universität Mozarteum Salzburg : Studienjahr 2021/22</t>
  </si>
  <si>
    <t>ML141.V4</t>
  </si>
  <si>
    <t>Sommer-Mathis, Andrea, author</t>
  </si>
  <si>
    <t>Das Wiener Kärntnertortheater 1728-1748 : Vom städtischen Schauspielhaus zum höfischen Opernbetrieb</t>
  </si>
  <si>
    <t>BH213</t>
  </si>
  <si>
    <t>Gorsen, Peter, author</t>
  </si>
  <si>
    <t>Der gekreuzigte Eros : Zur Künstler-Metaphysik von Pierre Molinier und Hermann Nitsch</t>
  </si>
  <si>
    <t>Wien : Hollitzer Verlag, 2023</t>
  </si>
  <si>
    <t>DA153 .K35 2023</t>
  </si>
  <si>
    <t>Kalmar, Tomás Mario, 1942- author</t>
  </si>
  <si>
    <t>King Alfred the Great, his hagiographers and his cult : a childhood remembered / Tomás Mario Kalmar</t>
  </si>
  <si>
    <t>JK8725 1960</t>
  </si>
  <si>
    <t>Your California Governments in Action</t>
  </si>
  <si>
    <t>DT746</t>
  </si>
  <si>
    <t>Grundy, Kenneth, author</t>
  </si>
  <si>
    <t>Confrontation and Accommodation in Southern Africa</t>
  </si>
  <si>
    <t>QH31.B77</t>
  </si>
  <si>
    <t>Baltzer, Fritz, author</t>
  </si>
  <si>
    <t>Theodor Boveri : Life and Work of a Great Biologist</t>
  </si>
  <si>
    <t>JA86 .W56 2023</t>
  </si>
  <si>
    <t>Who's afraid of political education? : the challenge to teach civic competence and democratic participation / edited by Henry Tam</t>
  </si>
  <si>
    <t>Bristol : Policy Press, an imprint of Bristol University Press, 2023;"©2023"</t>
  </si>
  <si>
    <t>PA401</t>
  </si>
  <si>
    <t>Futre Pinheiro, Marília, author</t>
  </si>
  <si>
    <t>Modern Literary Theory and the Ancient Novel : Poetics and Rhetoric</t>
  </si>
  <si>
    <t>Havertown : Barkhuis Publishing, 2023</t>
  </si>
  <si>
    <t>Alexander, Jonathan, author</t>
  </si>
  <si>
    <t>ML385</t>
  </si>
  <si>
    <t>Bishop, Paula J, author</t>
  </si>
  <si>
    <t>Hidden Harmonies : Women and Music in Popular Entertainment</t>
  </si>
  <si>
    <t>Jackson : University Press of Mississippi, 2023</t>
  </si>
  <si>
    <t>DS146</t>
  </si>
  <si>
    <t>Mosse, George L, author</t>
  </si>
  <si>
    <t>Germans and Jews : The Right, the Left, and the Search for a Third Force in Pre-Nazi Germany</t>
  </si>
  <si>
    <t>Sydney : University of Wisconsin Press, 2023</t>
  </si>
  <si>
    <t>TF15</t>
  </si>
  <si>
    <t>Gwyn, David, author</t>
  </si>
  <si>
    <t>The Coming of the Railway : A New Global History, 1750-1850</t>
  </si>
  <si>
    <t>PG3358</t>
  </si>
  <si>
    <t>Hanukai, Maksim, author</t>
  </si>
  <si>
    <t>Tragic Encounters : Pushkin and European Romanticism</t>
  </si>
  <si>
    <t>TD265.2.C37</t>
  </si>
  <si>
    <t>Wasser für Carnuntum : Versorgung, Entsorgung, Badekultur im Römischen Reich und in der Stadt an der Donau. Band II, Carnuntum</t>
  </si>
  <si>
    <t>[S.l.] : HOLLITZER VERLAG, 2023</t>
  </si>
  <si>
    <t>ML410.M9</t>
  </si>
  <si>
    <t>Mater celeberr. Mozart : Anna Maria Mozart zum 300. Geburtstag</t>
  </si>
  <si>
    <t>Wasser für Carnuntum : Versorgung, Entsorgung, Badekultur im Römischen Reich und in der Stadt an der Donau. Band I, Im Römischen Reich</t>
  </si>
  <si>
    <t>HQ1194</t>
  </si>
  <si>
    <t>Oksala, Johanna, 1966- author</t>
  </si>
  <si>
    <t>Feminism, capitalism, and ecology / Johanna Oksala</t>
  </si>
  <si>
    <t>Evanston, Illinois : Northwestern University Press, 2023</t>
  </si>
  <si>
    <t>DB992</t>
  </si>
  <si>
    <t>Mádi, Mária, 1898-1970, author</t>
  </si>
  <si>
    <t>Budapest blackout : a Holocaust diary / Mária Mádi   edited by James W. Oberly   with a critical introduction by András Lénárt</t>
  </si>
  <si>
    <t>St. Docs. A 20.7:W89/1929</t>
  </si>
  <si>
    <t>Maine. Adjutant General</t>
  </si>
  <si>
    <t>Roster of Maine in the military service of the United States and allies in the World War, 1917-1919 ... Published under the direction of James W. Hanson, the adjutant general. By authority of the State Legislature, 1929</t>
  </si>
  <si>
    <t>Augusta, Me.,  1929</t>
  </si>
  <si>
    <t>St. Docs. L 12.1:</t>
  </si>
  <si>
    <t>Maine. Bureau of Industrial and Labor Statistics</t>
  </si>
  <si>
    <t>Annual report of the Bureau of Industrial and Labor Statistics for the State of Maine</t>
  </si>
  <si>
    <t>Augusta : The Bureau,  1888-1910</t>
  </si>
  <si>
    <t>St. Docs. E 21.1:</t>
  </si>
  <si>
    <t>Maine. Department of Education</t>
  </si>
  <si>
    <t>Report</t>
  </si>
  <si>
    <t>Augusta, Me. :  [Publisher not indicated],  1847-1972</t>
  </si>
  <si>
    <t xml:space="preserve"> TR267 .R54 2011eb</t>
  </si>
  <si>
    <t>Rich, Jason</t>
  </si>
  <si>
    <t>How to do everything : Digital photography / Jason R. Rich</t>
  </si>
  <si>
    <t>New York : McGraw-Hill,  2011</t>
  </si>
  <si>
    <t>C 13.46:610</t>
  </si>
  <si>
    <t>Hamilton, W. F</t>
  </si>
  <si>
    <t>Application of VLF theory to time dissemination / W.F. Hamilton and J.L. Jespersen</t>
  </si>
  <si>
    <t>Washington : U.S. National Bureau of Standards : For sale by the Supt. of Docs., U.S. Govt. Print. Off., 1971</t>
  </si>
  <si>
    <t>C 13.46:611</t>
  </si>
  <si>
    <t>Viezbicke, Peter P., author</t>
  </si>
  <si>
    <t>NBS frequency-time broadcast station WWV, Fort Collins, Colorado / Peter P. Viezbicke</t>
  </si>
  <si>
    <t>C 13.46:612</t>
  </si>
  <si>
    <t>Frequency shifts due to Ramsey type interrogation in atomic beam tubes / Helmut Hellwig [and others]</t>
  </si>
  <si>
    <t>[Washington D.C. ] : U.S. National Bureau of Standards, 1972</t>
  </si>
  <si>
    <t>C 13.46:613</t>
  </si>
  <si>
    <t>Fickett, F. R., author</t>
  </si>
  <si>
    <t>Martensite transformation detection in cryogenic steels : (magnetometer development) / F.R. Fickett</t>
  </si>
  <si>
    <t>C 13.46:614</t>
  </si>
  <si>
    <t>Peterson, Robert L., author</t>
  </si>
  <si>
    <t>Longitudinal magnetoresistance in polar semiconductors / Robert L. Peterson</t>
  </si>
  <si>
    <t>C 13.46:615</t>
  </si>
  <si>
    <t>Daywitt, William C., author</t>
  </si>
  <si>
    <t>WR15 thermal noise standard / W.C. Daywitt, W.J. Foote, and E. Campbell</t>
  </si>
  <si>
    <t>C 13.46:616/2/3/</t>
  </si>
  <si>
    <t>Frequency standards and clocks : tutorial introduction / by H. Hellwig</t>
  </si>
  <si>
    <t>Pamp 1612</t>
  </si>
  <si>
    <t>St. Docs. E 21.5:As7/1992-93</t>
  </si>
  <si>
    <t>Guide to the Maine Educational Assessment</t>
  </si>
  <si>
    <t>Augusta, Me. : Department of Educational and Cultural Services, Division of Educational Assessment,  1987-</t>
  </si>
  <si>
    <t>C 13.46:617</t>
  </si>
  <si>
    <t>McCarty, Robert D., author</t>
  </si>
  <si>
    <t>Thermophysical properties of parahydrogen from the freezing liquid line to 5000 R for pressures to 10,000 psia / Robert D. McCarty and Lloyd A. Weber</t>
  </si>
  <si>
    <t>C 13.46:618</t>
  </si>
  <si>
    <t>Harvey, Morris E., author</t>
  </si>
  <si>
    <t>WR15 microwave calorimeter and bolometer unit / Morris E. Harvey</t>
  </si>
  <si>
    <t>C 13.46:619</t>
  </si>
  <si>
    <t>Yates, B. C., author</t>
  </si>
  <si>
    <t>Millimeter attenuation and reflection coefficient measurement system / B.C. Yates and W. Larson</t>
  </si>
  <si>
    <t>Maine HQ766.5.U5 G744 1979</t>
  </si>
  <si>
    <t>Gregg, Jack R., consultant</t>
  </si>
  <si>
    <t>Family Planning Association of Maine : Technical assistance report / Jack R. Gregg</t>
  </si>
  <si>
    <t>[Place of publication not indicated : Publisher not indicated], 1979</t>
  </si>
  <si>
    <t>Maine CT275.E69 A35 1984</t>
  </si>
  <si>
    <t>Erickson, Don</t>
  </si>
  <si>
    <t xml:space="preserve"> Twelve seasons  : non-fiction diary : a three year delineated diary of a recluse living among his animals in wild deer country of Maine and reminiscent comments / by Don Erickson</t>
  </si>
  <si>
    <t>Chicago : Adams Press, ©1984</t>
  </si>
  <si>
    <t>Maine F27.P4 G4564 2023</t>
  </si>
  <si>
    <t>Geller, Bill, author</t>
  </si>
  <si>
    <t>Rendezvous at Chesuncook : a chronicle of surveyors, landowners, loggers, settlers, &amp; sports / Bill Geller</t>
  </si>
  <si>
    <t>Farmington, Maine : Mountain Explorations Publishing Company, 2023</t>
  </si>
  <si>
    <t>Maine PS2248.L8 H3 1882</t>
  </si>
  <si>
    <t>Locke, David Ross, 1833-1888</t>
  </si>
  <si>
    <t>Hannah Jane, by David Ross Locke (Petroleum V. Nasby) ..</t>
  </si>
  <si>
    <t>Boston, Lee and Shepard  New York, C.T. Dillingham, 1882</t>
  </si>
  <si>
    <t>Maine F586.W37 M45 1883</t>
  </si>
  <si>
    <t>Memorial addresses on the life and character of Hon. C.C. Washburn, LL. D. ... before the state historical society, July 25, 1882</t>
  </si>
  <si>
    <t>Madison, Wis. : David Atwood, printer, 1883</t>
  </si>
  <si>
    <t>Maine TX715 .N5216 1970</t>
  </si>
  <si>
    <t>The New Grange cookbook  a colorfully illustrated cookbook of 900 favorite recipes from America's Grange families</t>
  </si>
  <si>
    <t>[Montgomery, Ala.], [Favorite Recipes Press], [©1970.]</t>
  </si>
  <si>
    <t>UPub 6.2.4 -5 DESS 1990</t>
  </si>
  <si>
    <t>Developing effective study skills : a resource to assist students in developing productive study habits at the University of Maine / Editor: Beverly Low  Design and layout: Shawn Anderson  Layout and editing: Matt LeClair  Artwork: Andrew Teglaar</t>
  </si>
  <si>
    <t>Orono, Me : Association of Student and Administrative Publications, [1990]</t>
  </si>
  <si>
    <t>UPub 6.2.4 -5 SSG 1987</t>
  </si>
  <si>
    <t>A study skills guide : the beginning of a college career</t>
  </si>
  <si>
    <t>Orono, Me : New Student Orientation Office, [1987]</t>
  </si>
  <si>
    <t>UPub 6.8 -5 Ext. Circ. No.364 Rev</t>
  </si>
  <si>
    <t>Recordkeeping the easy way with : electronic farm accounts</t>
  </si>
  <si>
    <t>Orono, Me. : Cooperative Extension Service, [1964?]</t>
  </si>
  <si>
    <t>St. Docs. C 72.9:P945</t>
  </si>
  <si>
    <t>Maine. Land Use Planning Commission, compiler</t>
  </si>
  <si>
    <t>[Proposed special protection zoning maps] / Land Use Regulation Commission, Maine Department of Conservation</t>
  </si>
  <si>
    <t>[Augusta, Me.? : Land Use Planning Commission, 1900?]</t>
  </si>
  <si>
    <t>C 13.46:620</t>
  </si>
  <si>
    <t>Wells, J. S. (Joseph S.), 1930- author</t>
  </si>
  <si>
    <t>Frequency and phase stabilization of an HCN laser by locking to a synthesized reference / Joseph S. Wells, Donald Halford</t>
  </si>
  <si>
    <t>C 13.46:621</t>
  </si>
  <si>
    <t>Hiza, M. J., author</t>
  </si>
  <si>
    <t>Liquid-vapor equilibrium in the binary systems of He⁴ and He³ with nD₂ and nH₂ / M.J. Hiza</t>
  </si>
  <si>
    <t>C 13.46:622</t>
  </si>
  <si>
    <t>Thermophysical properties of helium-4 from 4 to 3000 R with pressures to 15000 psia / Robert D. McCarty</t>
  </si>
  <si>
    <t>C 13.46:623</t>
  </si>
  <si>
    <t>Beatty, Robert William, 1917- author</t>
  </si>
  <si>
    <t>Invariance of the cross ratio applied to microwave network analysis / R.W. Beatty</t>
  </si>
  <si>
    <t>C 13.46:624</t>
  </si>
  <si>
    <t>An evaluation of several cryogenic turbine flowmeters / J.A. Brennan [and three others]</t>
  </si>
  <si>
    <t>C 13.46:625</t>
  </si>
  <si>
    <t>Roder, H. M., author</t>
  </si>
  <si>
    <t>Computer programs for thermodynamic and transport properties of hydrogen (Tabcode-II) / H.M. Roder, R.D. McCarty, W.J. Hall</t>
  </si>
  <si>
    <t>C 13.46:626</t>
  </si>
  <si>
    <t>Yoshimura, Kazuyuki, author</t>
  </si>
  <si>
    <t>The generation of an accurate and uniform time scale with calibrations and prediction / Kazuyuki Yoshimura</t>
  </si>
  <si>
    <t>C 13.46:627</t>
  </si>
  <si>
    <t>Johnson, E. G., author</t>
  </si>
  <si>
    <t>Computation of spectral data for a Josephson junction circuit / E.G. Johnson, D.G. McDonald</t>
  </si>
  <si>
    <t>C 13.46:628</t>
  </si>
  <si>
    <t>Hanley, H. J. M. (Howard J. M.), author</t>
  </si>
  <si>
    <t>On the utility of the M-6-8 potential function / by H.J.M. Hanley, Max Klein</t>
  </si>
  <si>
    <t>C 13.46:629</t>
  </si>
  <si>
    <t>Sullivan, D. B. (Donald Barrett), 1939- author</t>
  </si>
  <si>
    <t>Superconducting quantum interference devices : an operational guide for rf-biased systems / D.B. Sullivan</t>
  </si>
  <si>
    <t>C 13.46:630</t>
  </si>
  <si>
    <t>Kamper, R. A., author</t>
  </si>
  <si>
    <t>Developments in cryoelectronics / R.A. Kamper, D.B. Sullivan</t>
  </si>
  <si>
    <t>[Washington, D.C.] : National Bureau of Standards,</t>
  </si>
  <si>
    <t>C 13.46:631</t>
  </si>
  <si>
    <t>Thermophysical properties of helium-4 from 2 to 1500 K with pressures to 1000 atmospheres / R.D. McCarty</t>
  </si>
  <si>
    <t>C 13.46:632</t>
  </si>
  <si>
    <t>Shoaf, J. H., author</t>
  </si>
  <si>
    <t>Frequency stability specification and measurement : high frequency and microwave signals / J.H. Shoaf, D. Halford, A.S. Risley</t>
  </si>
  <si>
    <t>C 13.46:633</t>
  </si>
  <si>
    <t>Critical two-phase flow for cryogenic fluids / R.V. Smith, K.R. Randall, R. Epp</t>
  </si>
  <si>
    <t>C 13.46:634</t>
  </si>
  <si>
    <t>Hust, J. G. (Jerome G.), author</t>
  </si>
  <si>
    <t>Lorenz ratios of technically important metals and alloys  / by J.G. Hust, L.L. Sparks</t>
  </si>
  <si>
    <t>[Washington, D.C.] U.S. National Bureau of Standards, 1973</t>
  </si>
  <si>
    <t>C 13.46:635</t>
  </si>
  <si>
    <t>Arp, V. D., author</t>
  </si>
  <si>
    <t>Some applications of cryogenics to high speed ground transportation / V.D. Arp, A.F. Clark, T.M. Flynn</t>
  </si>
  <si>
    <t>C 13.46:636</t>
  </si>
  <si>
    <t>Ganter, William A., author</t>
  </si>
  <si>
    <t>Modeling of atomic clock performance and detection of abnormal clock behavior / William A. Ganter</t>
  </si>
  <si>
    <t>C 13.46:637</t>
  </si>
  <si>
    <t>Engen, Glenn F., author</t>
  </si>
  <si>
    <t>Theory of UHF and microwave measurements using the power equation concept / Glenn F. Engen</t>
  </si>
  <si>
    <t>C 13.46:638</t>
  </si>
  <si>
    <t>Hamilton, W. F., author</t>
  </si>
  <si>
    <t>A synchronous satellite time delay computer / Wallace F. Hamilton, D. Wayne Hanson</t>
  </si>
  <si>
    <t>HV4915 .M55 2023</t>
  </si>
  <si>
    <t>Miller, Richard J., 1950- author</t>
  </si>
  <si>
    <t>The rise and fall of animal experimentation : empathy, science, and the future of research / Richard J. Miller</t>
  </si>
  <si>
    <t>New York, NY : Oxford University Press, 2023</t>
  </si>
  <si>
    <t>QD476 .B25 2023</t>
  </si>
  <si>
    <t>Bachrach, Steven M., 1959- author</t>
  </si>
  <si>
    <t>Thinking like a physical organic chemist / Steven M. Bachrach</t>
  </si>
  <si>
    <t>TP370 .S35 2023</t>
  </si>
  <si>
    <t>The science and craft of artisanal food / edited by Michael H. Tunick and Andrew L. Waterhouse</t>
  </si>
  <si>
    <t>DG283</t>
  </si>
  <si>
    <t>Barrett, Anthony A., author</t>
  </si>
  <si>
    <t>The emperor Caligula in the ancient sources / Anthony A. Barrett and John C. Yardley</t>
  </si>
  <si>
    <t>Oxford : Oxford University Press, 2023</t>
  </si>
  <si>
    <t>B393 .W37 2023</t>
  </si>
  <si>
    <t>Waterfield, Robin, 1952- author</t>
  </si>
  <si>
    <t>Plato of Athens : a life in philosophy / Robin Waterfield</t>
  </si>
  <si>
    <t>DG274</t>
  </si>
  <si>
    <t>Stothard, Peter, author</t>
  </si>
  <si>
    <t>Palatine : an alternative history of the Caesars / Peter Stothard</t>
  </si>
  <si>
    <t>BL803</t>
  </si>
  <si>
    <t>The religious history of the Roman Empire : the Republican centuries / edited by J.A. North</t>
  </si>
  <si>
    <t>HF1359 .A243 2023</t>
  </si>
  <si>
    <t>Acharyya, Rajat, author</t>
  </si>
  <si>
    <t>International economics : an introduction to theory and policy / Rajat Acharyya</t>
  </si>
  <si>
    <t>HD2961</t>
  </si>
  <si>
    <t>Beyond racial capitalism : co-operatives in the African diaspora / edited by Caroline Shenaz Hossein, Sharon D. Wright Austin, Kevin Edmonds</t>
  </si>
  <si>
    <t>HD8539.5</t>
  </si>
  <si>
    <t>The job ladder : transforming informal work and livelihoods in developing countries / edited by Gary S. Fields, T.H. Gindling, Kunal Sen, Michael Danquah, Simone Schotte</t>
  </si>
  <si>
    <t>Ndulu, B. J., author</t>
  </si>
  <si>
    <t>Driving digital transformation : lessons from seven developing countries / Benno Ndulu, Elizabeth Stuart, Stefan Dercon, Peter Knaack</t>
  </si>
  <si>
    <t>HF2326</t>
  </si>
  <si>
    <t>Seshadri, V. S. (Ambassador), author</t>
  </si>
  <si>
    <t>Free trade agreements : India and the world / V.S. Seshadri</t>
  </si>
  <si>
    <t>HD9502.5.B543</t>
  </si>
  <si>
    <t>Eaglin, Jennifer, author</t>
  </si>
  <si>
    <t>Sweet fuel : a political and environmental history of Brazilian ethanol / Jennifer Eaglin</t>
  </si>
  <si>
    <t>New York, NY : Oxford University Press, [2023]</t>
  </si>
  <si>
    <t>F73.9.B53 .G867 2023</t>
  </si>
  <si>
    <t>Gumprecht, Blake, author</t>
  </si>
  <si>
    <t>North to Boston : life histories from the Black Great Migration in New England / Blake Gumprecht</t>
  </si>
  <si>
    <t>HD9502.G32 G767 2023</t>
  </si>
  <si>
    <t>Gross, Stephen G., 1980- author</t>
  </si>
  <si>
    <t>Energy and power : Germany in the age of oil, atoms, and climate change / Stephen G. Gross</t>
  </si>
  <si>
    <t>DA951</t>
  </si>
  <si>
    <t>Bew, Paul, author</t>
  </si>
  <si>
    <t>Ancestral voices in Irish politics : Dillon and Parnell / Paul Bew</t>
  </si>
  <si>
    <t>DP185.9</t>
  </si>
  <si>
    <t>Weber, Samuel, author</t>
  </si>
  <si>
    <t>Aristocratic power in the Spanish monarchy : the Borromeo brothers of Milan, 1620-1680 / Samuel Weber</t>
  </si>
  <si>
    <t>LA173</t>
  </si>
  <si>
    <t>History of universities. Volume XXXVI/1 / editors, Robin Darwall-Smith and Mordechai Feingold</t>
  </si>
  <si>
    <t>KF4530 .W538 2023</t>
  </si>
  <si>
    <t>Williams, Robert F. (Robert Forrest), 1945- author</t>
  </si>
  <si>
    <t>The law of American state constitutions</t>
  </si>
  <si>
    <t>K1763</t>
  </si>
  <si>
    <t>Mantouvalou, Virginia, author</t>
  </si>
  <si>
    <t>Structural injustice and workers' rights / Virginia Mantouvalou</t>
  </si>
  <si>
    <t>K623</t>
  </si>
  <si>
    <t>Private law and practical reason : essays on John Gardner's private law theory / edited by Haris Psarras, Sandy Steel</t>
  </si>
  <si>
    <t>KF3605</t>
  </si>
  <si>
    <t>Ho, Christina S, author</t>
  </si>
  <si>
    <t>Normalizing an American right to health / Christina S. Ho</t>
  </si>
  <si>
    <t>KDC485</t>
  </si>
  <si>
    <t>Bogle, Stephen, author</t>
  </si>
  <si>
    <t>Contract before the Enlightenment : the ideas of James Dalrymple, Viscount Stair, 1619-1695 / Stephen Bogle</t>
  </si>
  <si>
    <t>K574</t>
  </si>
  <si>
    <t>Philosophical foundations of precedent / edited by Timothy Endicott, Hafsteinn Dan Kristjánsson, and Sebastian Lewis</t>
  </si>
  <si>
    <t>KD8607.B4</t>
  </si>
  <si>
    <t>McGlynn, Margaret, 1968- author</t>
  </si>
  <si>
    <t>The king's felons : church, state and criminal confinement in early Tudor England / Margaret McGlynn</t>
  </si>
  <si>
    <t>KF294.A5 A513 2023</t>
  </si>
  <si>
    <t>The American Law Institute : a centennial history / Andrew S. Gold and Robert W. Gordon</t>
  </si>
  <si>
    <t>KBP56</t>
  </si>
  <si>
    <t>Soufi, Youcef L., author</t>
  </si>
  <si>
    <t>The rise of critical Islam : 10th-13th century legal debate / Youcef L. Soufi</t>
  </si>
  <si>
    <t>KJE4445</t>
  </si>
  <si>
    <t>Linden-Retek, Paul, author</t>
  </si>
  <si>
    <t>Postnational constitutionalism : Europe and the time of law / Paul Linden-Retek</t>
  </si>
  <si>
    <t>P299.N4</t>
  </si>
  <si>
    <t>Zeijlstra, Hedzer Hugo, 1975- author</t>
  </si>
  <si>
    <t>Negation and negative dependencies / Hedde Zeijlstra</t>
  </si>
  <si>
    <t>Oxford : Oxford University Press, [2023]</t>
  </si>
  <si>
    <t>Jiang, Nan, 1959- author</t>
  </si>
  <si>
    <t>The study of bilingual language processing / Nan Jiang</t>
  </si>
  <si>
    <t>P299.E45</t>
  </si>
  <si>
    <t>Word prominence in languages with complex morphologies / edited by Ksenia Bogomolets and Harry van der Hulst</t>
  </si>
  <si>
    <t>P284 .D4 2023</t>
  </si>
  <si>
    <t>Adverbial resumption in verb second languages / edited by Karen De Clercq, Liliane Haegeman, Terje Lohndal, Christine Meklenborg</t>
  </si>
  <si>
    <t>P325.5.C626</t>
  </si>
  <si>
    <t>Nadathur, Prerna, author</t>
  </si>
  <si>
    <t>Actuality inferences : causality, aspect, and modality / Prerna Nadathur</t>
  </si>
  <si>
    <t>P107</t>
  </si>
  <si>
    <t>The limits of structuralism : forgotten texts in the history of modern linguistics / edited by James McElvenny</t>
  </si>
  <si>
    <t>P271</t>
  </si>
  <si>
    <t>Driemel, Imke, author</t>
  </si>
  <si>
    <t>Pseudo-noun incorporation and differential object marking / Imke Driemel</t>
  </si>
  <si>
    <t>P241</t>
  </si>
  <si>
    <t>Herce, Borja, author</t>
  </si>
  <si>
    <t>The typological diversity of morphomes : a cross-linguistic study of unnatural morphology / Borja Herce</t>
  </si>
  <si>
    <t>Cooper, Robin, 1947- author</t>
  </si>
  <si>
    <t>From perception to communication : a theory of types for action and meaning / Robin Cooper</t>
  </si>
  <si>
    <t>PD75</t>
  </si>
  <si>
    <t>Hartmann, Frederik, author</t>
  </si>
  <si>
    <t>Germanic phylogeny / Frederik Hartmann</t>
  </si>
  <si>
    <t>PR2894</t>
  </si>
  <si>
    <t>De Grazia, Margreta, author</t>
  </si>
  <si>
    <t>Shakespeare without a life / Margreta de Grazia</t>
  </si>
  <si>
    <t>Z1003.5</t>
  </si>
  <si>
    <t>Bubb, Alexander, 1985- author</t>
  </si>
  <si>
    <t>Asian classics on the Victorian bookshelf : flights of translation / Alexander Bubb</t>
  </si>
  <si>
    <t>PN1995.9.S6 S69 2023</t>
  </si>
  <si>
    <t>Sprengler, Christine, author</t>
  </si>
  <si>
    <t>Fractured fifties : the cinematic periodization and evolution of a decade / Christine Sprengler</t>
  </si>
  <si>
    <t>PN690.D73</t>
  </si>
  <si>
    <t>Nievergelt, Marco, author</t>
  </si>
  <si>
    <t>Medieval allegory as epistemology : dream-vision poetry on language, cognition, and experience / Marco Nievergelt</t>
  </si>
  <si>
    <t>PN1995.9.D6 S8275 2023</t>
  </si>
  <si>
    <t>Stone, Nora, author</t>
  </si>
  <si>
    <t>How documentaries went mainstream : a history, 1960-2022 / Nora Stone</t>
  </si>
  <si>
    <t>PR6025.U6</t>
  </si>
  <si>
    <t>McCulloch, Margery Palmer, author</t>
  </si>
  <si>
    <t>Edwin and Willa Muir : a literary marriage / Margery Palmer McCulloch</t>
  </si>
  <si>
    <t>PN1992.77.S43 S77 2023</t>
  </si>
  <si>
    <t>Strandgaard Jensen, Helle, author</t>
  </si>
  <si>
    <t>Sesame Street : a transnational history / Helle Strandgaard Jensen</t>
  </si>
  <si>
    <t>PN2287.M69 B347 2023</t>
  </si>
  <si>
    <t>Barrios, Richard, author</t>
  </si>
  <si>
    <t>On Marilyn Monroe : an opinionated guide / Richard Barrios</t>
  </si>
  <si>
    <t>PN1993.5.A1</t>
  </si>
  <si>
    <t>The moving form of film : historicising the medium through other media / edited by Lúcia Nagib and Stefan Solomon</t>
  </si>
  <si>
    <t>PR317</t>
  </si>
  <si>
    <t>Ross, Shaun, author</t>
  </si>
  <si>
    <t>The Eucharist, poetics, and secularization from the Middle Ages to Milton / Shaun Ross</t>
  </si>
  <si>
    <t>PR878.W6</t>
  </si>
  <si>
    <t>Rappoport, Jill, author</t>
  </si>
  <si>
    <t>Imagining women's property in Victorian fiction / Jill Rappoport</t>
  </si>
  <si>
    <t>Little, Katherine C., 1969- author</t>
  </si>
  <si>
    <t>Humanism and good books in sixteenth-century England / Katherine C. Little</t>
  </si>
  <si>
    <t>Røvik, Kjell Arne, author</t>
  </si>
  <si>
    <t>A translation theory of knowledge transfer : learning across organizational borders / Kjell Arne Røvik</t>
  </si>
  <si>
    <t>QA273.19</t>
  </si>
  <si>
    <t>Zhu, Mu, author</t>
  </si>
  <si>
    <t>Essential statistics for data science : a concise crash course / Mu Zhu</t>
  </si>
  <si>
    <t>PN1992.8.D3 M35 2023</t>
  </si>
  <si>
    <t>Malnig, Julie, author</t>
  </si>
  <si>
    <t>Dancing black, dancing white : rock 'n' roll, race, and youth culture of the 1950s and early 1960s / Julie Malnig</t>
  </si>
  <si>
    <t>Uysal, Suzan, 1960- author</t>
  </si>
  <si>
    <t>Functional neuroanatomy and clinical neuroscience : foundations for understanding disorders of cognition and behavior / Suzan Uysal</t>
  </si>
  <si>
    <t>U22 .S77 2023</t>
  </si>
  <si>
    <t>Strawser, Bradley Jay, author</t>
  </si>
  <si>
    <t>The bounds of defense : killing, moral responsibility, and war / Bradley Jay Strawser</t>
  </si>
  <si>
    <t>PN2039</t>
  </si>
  <si>
    <t>Theater and human flourishing / edited by Harvey Young</t>
  </si>
  <si>
    <t>B126 .R37 2023</t>
  </si>
  <si>
    <t>Raphals, Lisa Ann, 1951- author</t>
  </si>
  <si>
    <t>A tripartite self : body, mind, and spirit in early China / Lisa Raphals</t>
  </si>
  <si>
    <t>BF575</t>
  </si>
  <si>
    <t>McTernan, Emily, author</t>
  </si>
  <si>
    <t>On taking offence / Emily McTernan</t>
  </si>
  <si>
    <t>BJ301 .S33 2023</t>
  </si>
  <si>
    <t>Living together : inventing moral science / David Schmidtz</t>
  </si>
  <si>
    <t>HM706</t>
  </si>
  <si>
    <t>Jenkins, Katharine, author</t>
  </si>
  <si>
    <t>Ontology and oppression : race, gender, and social reality / Katharine Jenkins</t>
  </si>
  <si>
    <t>Hussain, Waheed, author</t>
  </si>
  <si>
    <t>Living with the invisible hand : markets, corporations, and human freedom / Waheed Hussain   edited by Arthur Ripstein and Nicholas Vrousalis</t>
  </si>
  <si>
    <t>BJ1409 .F395 2023</t>
  </si>
  <si>
    <t>Feit, Neil, author</t>
  </si>
  <si>
    <t>Bad things : on the nature and normative role of harm / Neil Feit</t>
  </si>
  <si>
    <t>B491.C3 S84 2023</t>
  </si>
  <si>
    <t>Stein, Nathanael, 1976- author</t>
  </si>
  <si>
    <t>Causality and causal explanation in Aristotle / Nathanael Stein</t>
  </si>
  <si>
    <t>RA448.5.B53</t>
  </si>
  <si>
    <t>Ray, Keisha S. (Keisha Shantel), author</t>
  </si>
  <si>
    <t>Black health : the social, political, and cultural determinants of Black people's health / Keisha Ray</t>
  </si>
  <si>
    <t>RA427.25</t>
  </si>
  <si>
    <t>Pandemic ethics : from COVID-19 to Disease X / edited by Dominic Wilkinson and Julian Savulescu</t>
  </si>
  <si>
    <t>HV4708 .E844 2023</t>
  </si>
  <si>
    <t>The ethics of animal shelters / edited by Valéry Giroux, Angie Pepper and Kristin Voigt</t>
  </si>
  <si>
    <t>BD431</t>
  </si>
  <si>
    <t>Beiser, Frederick C., 1949- author</t>
  </si>
  <si>
    <t>The philosophy of life : German Lebensphilosophie 1870-1920 / Frederick C. Beiser</t>
  </si>
  <si>
    <t>McKenna, Robin (Lecturer in philosophy), author</t>
  </si>
  <si>
    <t>Non-ideal epistemology / Robin McKenna</t>
  </si>
  <si>
    <t>HT1506 .L83 2023</t>
  </si>
  <si>
    <t>Lu-Adler, Huaping, author</t>
  </si>
  <si>
    <t>Kant, race, and racism : views from somewhere / Huaping Lu-Adler</t>
  </si>
  <si>
    <t>B1618.A84</t>
  </si>
  <si>
    <t>Rowe, M. W., 1958- author</t>
  </si>
  <si>
    <t>J.L. Austin : philosopher and D-Day intelligence officer / M.W. Rowe</t>
  </si>
  <si>
    <t>BD418.3</t>
  </si>
  <si>
    <t>Toon, Adam, 1981- author</t>
  </si>
  <si>
    <t>Mind as metaphor : a defence of mental fictionalism / Adam Toon</t>
  </si>
  <si>
    <t>Golub, Robert, author</t>
  </si>
  <si>
    <t>The historical and physical foundations of quantum mechanics / Robert Golub, Steven K. Lamoreaux</t>
  </si>
  <si>
    <t>HV65 .N434 2023</t>
  </si>
  <si>
    <t>Nedelsky, Jennifer, author</t>
  </si>
  <si>
    <t>Part-time for all : a care manifesto / Jennifer Nedelsky, Tom Malleson</t>
  </si>
  <si>
    <t>JF195</t>
  </si>
  <si>
    <t>Kuehn, David, 1977- author</t>
  </si>
  <si>
    <t>Routes to reform : civil-military relations and democracy in the third wave / David Kuehn and Aurel Croissant</t>
  </si>
  <si>
    <t>P92</t>
  </si>
  <si>
    <t>Kurlantzick, Joshua, 1976- author</t>
  </si>
  <si>
    <t>Beijing's global media offensive : China's uneven campaign to influence Asia and the world / Joshua Kurlantzick</t>
  </si>
  <si>
    <t>BL1883.P65 K56 2023</t>
  </si>
  <si>
    <t>Kim, Sungmoon, author</t>
  </si>
  <si>
    <t>Confucian constitutionalism : dignity, rights, and democracy / Sungmoon Kim</t>
  </si>
  <si>
    <t>HJ275</t>
  </si>
  <si>
    <t>Schleicher, David, author</t>
  </si>
  <si>
    <t>In a bad state : responding to state and local budget crises / David Schleicher</t>
  </si>
  <si>
    <t>HD9506.L252 S635 2023</t>
  </si>
  <si>
    <t>Spalding, Rose J., author</t>
  </si>
  <si>
    <t>Breaking ground : from extraction booms to mining bans in Latin America / Rose J. Spalding</t>
  </si>
  <si>
    <t>New York. NY : Oxford University Press, 2023</t>
  </si>
  <si>
    <t>HV9712 .M57 2023</t>
  </si>
  <si>
    <t>Mironova, V. G. (Vera Grigorʹevna), author</t>
  </si>
  <si>
    <t>Criminals, Nazis, and Islamists : competition for power in former Soviet Union prisons / Vera Mironova</t>
  </si>
  <si>
    <t>JK1021 .W34 2023</t>
  </si>
  <si>
    <t>Wallach, Philip A., author</t>
  </si>
  <si>
    <t>Why Congress / Philip A. Wallach</t>
  </si>
  <si>
    <t>JV152 .O95 2023</t>
  </si>
  <si>
    <t>Owolabi, Olukunle P. (Olukunle Patrick), author</t>
  </si>
  <si>
    <t>Ruling emancipated slaves and indigenous subjects : the divergent legacies of forced settlement and colonial occupation in the Global South / Olukunle P. Owolabi</t>
  </si>
  <si>
    <t>HJ3021</t>
  </si>
  <si>
    <t>Martin, Lucy (Lucy Elizabeth Semple), author</t>
  </si>
  <si>
    <t>Strategic taxation : fiscal capacity and accountability in African states / Lucy E.S. Martin</t>
  </si>
  <si>
    <t>JC311</t>
  </si>
  <si>
    <t>Rabinowitz, Beth, author</t>
  </si>
  <si>
    <t>Defensive nationalism : explaining the rise of populism and fascism in the 21st century / B.S. Rabinowitz</t>
  </si>
  <si>
    <t>HV6433.R9 J38 2023</t>
  </si>
  <si>
    <t>Javeline, Debra, 1967- author</t>
  </si>
  <si>
    <t>After violence : Russia's Beslan school massacre and the peace that followed / Debra Javeline</t>
  </si>
  <si>
    <t>HM821</t>
  </si>
  <si>
    <t>Goodin, Robert E., author</t>
  </si>
  <si>
    <t>Perpetuating advantage : mechanisms of structural injustice / Robert E. Goodin</t>
  </si>
  <si>
    <t>U167 .P56 2023</t>
  </si>
  <si>
    <t>Pinfold, Rob Geist, author</t>
  </si>
  <si>
    <t>Understanding territorial withdrawal : Israeli occupations and exits / Rob Geist Pinfold</t>
  </si>
  <si>
    <t>HV8886.U5 S855 2023</t>
  </si>
  <si>
    <t>Sullivan, Michael J., author</t>
  </si>
  <si>
    <t>Born innocent : protecting the dependents of accused caregivers / Michael J. Sullivan</t>
  </si>
  <si>
    <t>JF331</t>
  </si>
  <si>
    <t>Klüver, Heike, author</t>
  </si>
  <si>
    <t>Coalition agreements as control devices : coalition governance in Western and Eastern Europe / Heike Klüver, Hanna Bäck and Svenja Krauss</t>
  </si>
  <si>
    <t>Milburn, Josh, author</t>
  </si>
  <si>
    <t>Food, justice, and animals : feeding the world respectfully / Josh Milburn</t>
  </si>
  <si>
    <t>RG628</t>
  </si>
  <si>
    <t>Knight, Amber (Amber R.), author</t>
  </si>
  <si>
    <t>Prenatal genetic testing, abortion, and disability justice / Amber Knight and Joshua Miller</t>
  </si>
  <si>
    <t>U102</t>
  </si>
  <si>
    <t>Advanced land warfare : tactics and operations / edited by Mikael Weissmann, Niklas Nilsson</t>
  </si>
  <si>
    <t>HJ1023.2</t>
  </si>
  <si>
    <t>Clift, Ben, author</t>
  </si>
  <si>
    <t>The Office for Budget Responsibility and the politics of technocratic economic governance / Ben Clift</t>
  </si>
  <si>
    <t>BF378.S65</t>
  </si>
  <si>
    <t>Memory in science for society : there is nothing as practical as a good theory / edited by Robert H. Logie, Zhisheng (Edward) Wen, Susan E. Gathercole, Nelson Cowan, and Randall W. Engle</t>
  </si>
  <si>
    <t>BF505.G6 G64 2023</t>
  </si>
  <si>
    <t>Goal systems theory : psychological processes and applications / edited by Arie W. Kruglanski, Ayelet Fishbach, Catalina Kopetz</t>
  </si>
  <si>
    <t>Handbook of applied health economics in vaccines / edited by David Bishai, MD, MPH, PhD, Logan Brenzel, PhD and William V. Padula, PhD</t>
  </si>
  <si>
    <t>De Cock, Kevin, author</t>
  </si>
  <si>
    <t>Dispatches from the AIDS pandemic : a public health story / Kevin M. De Cock, Harold W. Jaffe, and James W. Curran   edited by Robin Moseley</t>
  </si>
  <si>
    <t>RA564.85</t>
  </si>
  <si>
    <t>Sundstrom, Beth, 1983- author</t>
  </si>
  <si>
    <t>Catching fire : women's health activism in Ireland and the global movement for reproductive justice / Beth Sundstrom and Cara Delay</t>
  </si>
  <si>
    <t>DS485.R25</t>
  </si>
  <si>
    <t>Ortegren, Jennifer D., author</t>
  </si>
  <si>
    <t>Middle-class Dharma : women, aspiration, and the making of contemporary Hinduism / Jennifer D. Ortegren</t>
  </si>
  <si>
    <t>BT111.3</t>
  </si>
  <si>
    <t>Beall, J. C., author</t>
  </si>
  <si>
    <t>Divine contradiction / J.C. Beall</t>
  </si>
  <si>
    <t>BL439 .A556 2023</t>
  </si>
  <si>
    <t>Animal theologians / edited by Andrew Linzey and Clair Linzey</t>
  </si>
  <si>
    <t>DS644</t>
  </si>
  <si>
    <t>Lin, Hongxuan, 1987- author</t>
  </si>
  <si>
    <t>Ummah yet proletariat : Islam, Marxism, and the making of the Indonesian Republic / Lin Hongxuan</t>
  </si>
  <si>
    <t>B132.C6</t>
  </si>
  <si>
    <t>Shevchenko, Dimitry, author</t>
  </si>
  <si>
    <t>Mirror of nature, mirror of self : models of consciousness in Sānkhya, Yoga, and Advaita Vedānta / Dimitry Shevchenko</t>
  </si>
  <si>
    <t>BQ732 .M578 2023</t>
  </si>
  <si>
    <t>Mitchell, Scott A., 1973- author</t>
  </si>
  <si>
    <t>The making of American Buddhism / Scott A. Mitchell</t>
  </si>
  <si>
    <t>BV4647.F55</t>
  </si>
  <si>
    <t>Mihut, Cristian F. (Cristian Florin), author</t>
  </si>
  <si>
    <t>Gracious forgiveness : a theological retrieval / Cristian F. Mihut</t>
  </si>
  <si>
    <t>BR1720.D7</t>
  </si>
  <si>
    <t>Menze, Volker-Lorenz, 1974- author</t>
  </si>
  <si>
    <t>Patriarch Dioscorus of Alexandria : the last pharaoh and ecclesiastical politics in the Later Roman Empire / Volker L. Menze</t>
  </si>
  <si>
    <t>BT730</t>
  </si>
  <si>
    <t>Torrance, Andrew B., author</t>
  </si>
  <si>
    <t>Accountability to God / Andrew B. Torrance</t>
  </si>
  <si>
    <t>HQ75.5</t>
  </si>
  <si>
    <t>Duguay, Stefanie, author</t>
  </si>
  <si>
    <t>Personal but not private : queer women, sexuality, and identity modulation on digital platforms / Stefanie Duguay</t>
  </si>
  <si>
    <t>HC241.2 .S733 2023</t>
  </si>
  <si>
    <t>Standardizing the world : EU trade policy and the road to convergence / edited by Francesco Duina and Crina Viju-Miljusevic</t>
  </si>
  <si>
    <t>HD8688.5</t>
  </si>
  <si>
    <t>Thorat, Sukhadeo, author</t>
  </si>
  <si>
    <t>Scheduled castes in the Indian labour market : employment discrimination and its impact on poverty / Sukhadeo Thorat, S. Madheswaran, and B.P. Vani</t>
  </si>
  <si>
    <t>Maine F26.32.J46 R34 2023</t>
  </si>
  <si>
    <t>Radis, Chuck, 1953- author</t>
  </si>
  <si>
    <t>John Jenkins : Mayor of Maine / Chuck Radis</t>
  </si>
  <si>
    <t>Camden, Maine : Down East Books, [2023]</t>
  </si>
  <si>
    <t>QC174 .F44 1995</t>
  </si>
  <si>
    <t>Fermi, Enrico, 1901-1954, author</t>
  </si>
  <si>
    <t>Notes on Quantum Mechanics : A Course Given by Enrico Fermi at the University of Chicago / with problems compiled by Robert A. Schluter</t>
  </si>
  <si>
    <t>Chicago : University of Chicago Press, 1995</t>
  </si>
  <si>
    <t>GF50 .L68 2017</t>
  </si>
  <si>
    <t>Low, Setha M., author</t>
  </si>
  <si>
    <t>Spatializing Culture : The Ethnography of Space and Place / Setha Low</t>
  </si>
  <si>
    <t>London   New York : Routledge, Taylor &amp; Francis Group, 2017;"©2017"</t>
  </si>
  <si>
    <t>DA16 .M58 2021</t>
  </si>
  <si>
    <t>Mitchell, Peter, 1982- author</t>
  </si>
  <si>
    <t>Imperial Nostalgia : How the British Conquered Themselves / Peter Mitchell</t>
  </si>
  <si>
    <t>JC571 .H493 2021</t>
  </si>
  <si>
    <t>Heumann, Judith E., author</t>
  </si>
  <si>
    <t>Rolling Warrior : The Incredible, Sometimes Awkward, True Story of a Rebel Girl on Wheels Who Helped Spark a Revolution / Judith Heumann with Kristen Joiner</t>
  </si>
  <si>
    <t>Boston : Beacon Press, [2021]</t>
  </si>
  <si>
    <t>PS3613.A75426 D45 2022</t>
  </si>
  <si>
    <t>Markley, Stephen, author</t>
  </si>
  <si>
    <t>The deluge / Stephen Markley</t>
  </si>
  <si>
    <t>New York : Simon &amp; Schuster, 2022</t>
  </si>
  <si>
    <t>F1435.3.W75 C55 2022</t>
  </si>
  <si>
    <t>Códice Maya de México : Understanding the Oldest Surviving Book of the Americas / edited by Andrew D. Turner, with contributions by Gerardo Gutiérrez, Baltazar Brito Guadarrama, and Jesús Guillermo Kantún Rivera</t>
  </si>
  <si>
    <t>Los Angeles : Getty Research Institute : J. Paul Getty Museum, [2022];"©2022"</t>
  </si>
  <si>
    <t>BF575.B67 G379 2022</t>
  </si>
  <si>
    <t>Gary, Kevin Hood, author</t>
  </si>
  <si>
    <t>Why Boredom Matters : Education, Leisure, and the Quest for a Meaningful Life / Kevin Hood Gary</t>
  </si>
  <si>
    <t>Cambridge   New York, NY : Cambridge University Press, 2022;"©2022"</t>
  </si>
  <si>
    <t>PM108.8 .N38 2021</t>
  </si>
  <si>
    <t>Native American Rhetoric / edited by Lawrence W. Gross</t>
  </si>
  <si>
    <t>Albuquerque : University of New Mexico Press, 2021;"©2021"</t>
  </si>
  <si>
    <t>DA531</t>
  </si>
  <si>
    <t>19th century British pamphlets</t>
  </si>
  <si>
    <t>[New York, NY] : JSTOR</t>
  </si>
  <si>
    <t>DT13</t>
  </si>
  <si>
    <t>World heritage sites: Africa</t>
  </si>
  <si>
    <t>2007-&lt;2008&gt; : New York, NY : Ithaka Harbors, Inc;"2008- : New York</t>
  </si>
  <si>
    <t>DT1137</t>
  </si>
  <si>
    <t>Struggles for freedom: Southern Africa</t>
  </si>
  <si>
    <t>QK9.4 .J78</t>
  </si>
  <si>
    <t>Global plants</t>
  </si>
  <si>
    <t>[New York, N.Y.] : JSTOR</t>
  </si>
  <si>
    <t>JZ5587</t>
  </si>
  <si>
    <t>Security studies</t>
  </si>
  <si>
    <t>New York : JSTOR, 2018-</t>
  </si>
  <si>
    <t>Maine PS1028.N33 H455 2023</t>
  </si>
  <si>
    <t>Heller, Terry, 1947- author</t>
  </si>
  <si>
    <t>Unguarded Gates by Thomas Bailey Aldrich : a critical edition / by Terry Heller</t>
  </si>
  <si>
    <t>Cedar Rapids, Ia. : Sarah Orne Jewett Press, 2023</t>
  </si>
  <si>
    <t>PS1028.N33 H455 2023eb</t>
  </si>
  <si>
    <t>na4268</t>
  </si>
  <si>
    <t>Roberts, Chris,  collector</t>
  </si>
  <si>
    <t>[Interview with Keith Burton Mink and Grace (Grinnell) Mink], March 2003</t>
  </si>
  <si>
    <t>na4429</t>
  </si>
  <si>
    <t>[Interview with Natalie  Nat  Irene (Mink) Gushee], March 2003</t>
  </si>
  <si>
    <t>Maine PS3013 .H455 2023</t>
  </si>
  <si>
    <t>Celia Laighton Thaxter : a bibliography of published writing / by Terry Heller</t>
  </si>
  <si>
    <t>na3960</t>
  </si>
  <si>
    <t>[Interview with Sue Ellen Mink-Roberts], March 2003</t>
  </si>
  <si>
    <t>PS3013 .H455 2023eb</t>
  </si>
  <si>
    <t>Maine PS2133 .H455 2023</t>
  </si>
  <si>
    <t>Sarah Orne Jewett : a bibliography of published writing / by Terry Heller</t>
  </si>
  <si>
    <t>PS2133 .H455 2023eb</t>
  </si>
  <si>
    <t>C 13.46:641</t>
  </si>
  <si>
    <t>Institute for Basic Standards (U.S.). Cryogenics Division</t>
  </si>
  <si>
    <t>Survey of the properties of the hydrogen isotopes below their critical temperatures / H.M. Roder [and three others]</t>
  </si>
  <si>
    <t>C 13.46:640</t>
  </si>
  <si>
    <t>Wait, D. F., author</t>
  </si>
  <si>
    <t>Considerations for the precise measurement of amplifier noise / David F. Wait</t>
  </si>
  <si>
    <t>C 13.46:639</t>
  </si>
  <si>
    <t>Publications and services of the National Bureau of Standards, Cryogenics Division, Institute for Basic Standards, Boulder, Colorado 80302, 1953-1972 / J.R. Mendenhall, V.J. Johnson, and N.A. Olien</t>
  </si>
  <si>
    <t>BL65.W2 C36 2023eb</t>
  </si>
  <si>
    <t>The Cambridge Companion to Religion and War / edited by Margo Kitts, Hawai'i Pacific University, Honolulu</t>
  </si>
  <si>
    <t>Cambridge, United Kingdom   New York, NY, USA : Cambridge University Press, 2023</t>
  </si>
  <si>
    <t>HV4010 .P67 2019eb</t>
  </si>
  <si>
    <t>Potocky-Tripodi, Miriam, author</t>
  </si>
  <si>
    <t>Best Practices for Social Work with Refugees and Immigrants Miriam Potocky and Mitra Naseh</t>
  </si>
  <si>
    <t>New York Columbia University Press 2019</t>
  </si>
  <si>
    <t>E99.C6 B365 2023</t>
  </si>
  <si>
    <t>Baskatawang, Leo, author</t>
  </si>
  <si>
    <t>Reclaiming Anishinaabe Law : Kinamaadiwin Inaakonigewin and the Treaty Right to Education / Leo Baskatawang</t>
  </si>
  <si>
    <t>Winnipeg, Manitoba, Canada : University of Manitoba Press, [2023];"©2023"</t>
  </si>
  <si>
    <t>ML3551 .K38 2022</t>
  </si>
  <si>
    <t>Kaufman, Will, author</t>
  </si>
  <si>
    <t>American Song and Struggle from Columbus to World War II : A Cultural History / Will Kaufman</t>
  </si>
  <si>
    <t>Cambridge, UK : Cambridge University Press, 2022;"©2022"</t>
  </si>
  <si>
    <t>NE2237 .P47 2011</t>
  </si>
  <si>
    <t>Perry, Mike, 1981- author</t>
  </si>
  <si>
    <t>Pulled : A Catalog of Screen Printing / Mike Perry</t>
  </si>
  <si>
    <t>New York : Princeton Architectural Press, 2011</t>
  </si>
  <si>
    <t>C 13.46:643</t>
  </si>
  <si>
    <t>Measurement of rf power and attenuation using superconducting quantum interference devices / R.A. Kamper [and three others]</t>
  </si>
  <si>
    <t>C 13.46:644</t>
  </si>
  <si>
    <t>Weidman, Manly P., author</t>
  </si>
  <si>
    <t>Application of a non-ideal sliding short to two-port loss measurement / M.P. Weidman, G.F. Engen</t>
  </si>
  <si>
    <t>Washington, D.C. : U.S. National Bureau of Standards : For sale by the Supt. of Docs., U.S. Govt. Print. Off., 1973</t>
  </si>
  <si>
    <t>C 13.46:645</t>
  </si>
  <si>
    <t>Hanson, D. Wayne, author</t>
  </si>
  <si>
    <t>Time and frequency broadcast experiments from the ATS-3 satellite / D.W. Hanson, W.F. Hamilton</t>
  </si>
  <si>
    <t>C 13.46:646</t>
  </si>
  <si>
    <t>Hellwig, Helmut, author</t>
  </si>
  <si>
    <t>Status report on primary frequency standards / Helmut Hellwig</t>
  </si>
  <si>
    <t>QH541.5.F6 W5813 2023</t>
  </si>
  <si>
    <t>Wohlleben, Peter, 1964- author</t>
  </si>
  <si>
    <t>The Power of Trees : How Ancient Forests Can Save Us if We Let Them / Peter Wohlleben   translated by Jane Billinghurst</t>
  </si>
  <si>
    <t>Vancouver   Berkeley   London : David Suzuki Institute : Greystone Books, 2023;"©2023"</t>
  </si>
  <si>
    <t>GV776.15.A2 G56 2022</t>
  </si>
  <si>
    <t>Glouberman, Tamar, author</t>
  </si>
  <si>
    <t>Chasing Rivers : A Whitewater Life / Tamar Glouberman</t>
  </si>
  <si>
    <t>Madeira Park, BC : Douglas &amp; McIntyre, [2022]</t>
  </si>
  <si>
    <t>F1054.S3 D475 2023</t>
  </si>
  <si>
    <t>Deschênes, Gaston, author</t>
  </si>
  <si>
    <t>Un Pays Rebelle : La Côte-du-Sud et la guerre de l'Indépendance américaine / Gaston Desc̊hnes</t>
  </si>
  <si>
    <t>Québec (Québec)  : Les éditions du Septentrion, [2023]</t>
  </si>
  <si>
    <t>PQ3914 .L49 2023</t>
  </si>
  <si>
    <t>Lieux-dits : poésie / Miriam Cusson, Yolande Jimenez, Suzanne Kemenang, Andrée Lacelle, Charlotte L'Orage et Guylaine Tousignant</t>
  </si>
  <si>
    <t>Sudbury, Ontario : Éditions Prise de parole, 2023;"©2023"</t>
  </si>
  <si>
    <t>PQ3919.3.E456 M3613 2021</t>
  </si>
  <si>
    <t>Elkouri, Rima, author</t>
  </si>
  <si>
    <t>Manam : a novel / Rima Elkouri   translated by Phyllis Aronoff and Howard Scott</t>
  </si>
  <si>
    <t>Toronto, Ontario : Mawenzi House, [2021];"©2021"</t>
  </si>
  <si>
    <t>PQ3919.3.B478 C68 2022</t>
  </si>
  <si>
    <t>Bérubé, Jérôme, 1984- author</t>
  </si>
  <si>
    <t>Couilles de camion : virée sur les routes sinueuses de la masculinité / Jérome Bérubé</t>
  </si>
  <si>
    <t>Montréal, Qc : Les éditions Planète rebelle, [2022];"©2022"</t>
  </si>
  <si>
    <t>C 13.46:647</t>
  </si>
  <si>
    <t>Microwave attenuation measurement system : series substitution / Wilbur Larson, Eugene Campbell</t>
  </si>
  <si>
    <t>C 13.46:648</t>
  </si>
  <si>
    <t>Thermophysical properties of nitrogen from the fusion line to 3500 R (1944 K) for pressures to 150,000 psia (10342 x 10⁵ N/m²) / R.T. Jacobsen [and three others]</t>
  </si>
  <si>
    <t>C 13.46:649</t>
  </si>
  <si>
    <t>The standards of time and frequency in the U.S.A. / James A. Barnes and G.M.R. Winkler</t>
  </si>
  <si>
    <t>C 13.46:650</t>
  </si>
  <si>
    <t>An evaluation of selected angular momentum, vortex shedding and orifice cryogenic flowmeters / J.A. Brennan [and three others]</t>
  </si>
  <si>
    <t>C 13.46:651</t>
  </si>
  <si>
    <t>Kerns, David Marlow, 1913- author</t>
  </si>
  <si>
    <t>Scattering-matrix description and near-field measurements of electroacoustic transducers / D.M. Kerns</t>
  </si>
  <si>
    <t>C 13.46:652</t>
  </si>
  <si>
    <t>Greene, Frank M., author</t>
  </si>
  <si>
    <t>Development and construction of an electromagnetic near-field synthesizer / Frank M. Greene</t>
  </si>
  <si>
    <t>C 13.46:653</t>
  </si>
  <si>
    <t>Goodwin, Robert D. (Robert Daniels), 1915- author</t>
  </si>
  <si>
    <t>The thermophysical properties of methane, from 90 to 500 K at pressures to 700 bar / R.D. Goodwin</t>
  </si>
  <si>
    <t>C 13.46:654</t>
  </si>
  <si>
    <t>Bensema, W. D., author</t>
  </si>
  <si>
    <t>Electromagnetic noise in Robena No. 4 Coal Mine / W.D. Bensema, Motohisa Kanda, John W. Adams</t>
  </si>
  <si>
    <t>C 13.46:657</t>
  </si>
  <si>
    <t>Calculated and measured S11, S21, and group delay for simple types of coaxial and rectangular waveguide 2-port standards / R.W. Beatty</t>
  </si>
  <si>
    <t>C 13.46:658</t>
  </si>
  <si>
    <t>Development of electric and magnetic near-field probes / Frank M. Greene</t>
  </si>
  <si>
    <t>C 13.46:660</t>
  </si>
  <si>
    <t>Jarvis, Stephen, author</t>
  </si>
  <si>
    <t>Molecular beam tube frequency biases due to distributed cavity phase variations / Stephen Jarvis</t>
  </si>
  <si>
    <t>C 13.46:661</t>
  </si>
  <si>
    <t>Advances in the measurement of rf power and attenuation using SQUIDS / R.A. Kamper [and three others]</t>
  </si>
  <si>
    <t>C 13.46: 662</t>
  </si>
  <si>
    <t>A review of precision oscillators / H. Hellwig</t>
  </si>
  <si>
    <t>C 13.46:663</t>
  </si>
  <si>
    <t>Jesch, Ramon L., author</t>
  </si>
  <si>
    <t>Characterization of a high frequency probe assembly for integrated circuit measurement / R.L. Jesch [and] C.A. Hoer</t>
  </si>
  <si>
    <t>C 13.46:664</t>
  </si>
  <si>
    <t>Olien, Neil A., author</t>
  </si>
  <si>
    <t>Hydrogen-future fuel : a bibliography (with emphasis on cryogenic technology) / N.A. Olien, S.A. Schiffmacher</t>
  </si>
  <si>
    <t>C 13.46:665</t>
  </si>
  <si>
    <t>Hamilton, C. A., author</t>
  </si>
  <si>
    <t>A pyroelectric power meter for the measurement of low level laser radiation / C.A. Hamilton, G.W. Day</t>
  </si>
  <si>
    <t>C 13.46:666</t>
  </si>
  <si>
    <t>Arvidson, J. M., author</t>
  </si>
  <si>
    <t>Efflux of gaseous hydrogen or methane fuels from the interior of an automobile / J.M. Arvidson, J. Hord, D.B. Mann   Cryogenics Division, Institute for Basic Standards, National Bureau of Standards</t>
  </si>
  <si>
    <t>C 13.46:667</t>
  </si>
  <si>
    <t>Yaghjian, Arthur D., author</t>
  </si>
  <si>
    <t>Upper-bound errors in far-field antenna parameters determined from planar near-field measurements. Part 1, Analysis / A.D. Yaghjian</t>
  </si>
  <si>
    <t>F26.32.J46 R34 2023eb</t>
  </si>
  <si>
    <t>Camden, Maine: Down East Books, [2023]</t>
  </si>
  <si>
    <t>TK1081 .B68 2023eb</t>
  </si>
  <si>
    <t>Borton, Mark C., author</t>
  </si>
  <si>
    <t>Moondoggle :  Franklin Roosevelt and the Fight for Tidal-Electric Power at Passamaquoddy Bay / Mark C. Borton</t>
  </si>
  <si>
    <t>C 13.46:668</t>
  </si>
  <si>
    <t>Hironaka, N., author</t>
  </si>
  <si>
    <t>The use of National Bureau of Standards high frequency broadcasts for time and frequency calibrations / N. Hironaka,  C. Trembath</t>
  </si>
  <si>
    <t>C 13.46:669</t>
  </si>
  <si>
    <t>Allan, David W., author</t>
  </si>
  <si>
    <t>The measurement of frequency and frequency stability of precision oscillators / David W. Allan</t>
  </si>
  <si>
    <t>C 13.46:674</t>
  </si>
  <si>
    <t>Report on the 1975 survey of users of the services of radio stations WWV and WWVH / J.A. Barnes, R.E. Beehler</t>
  </si>
  <si>
    <t>PREX 1.2:H 50</t>
  </si>
  <si>
    <t>Clinton, Hillary Rodham</t>
  </si>
  <si>
    <t>Remarks by First Lady Hillary Rodham Clinton in commemoration of the 50th anniversary of the United Nations General Assembly adoption and proclamation of the Universal Declaration of Human Rights--December 10, 1997</t>
  </si>
  <si>
    <t>[United States : Publisher not indicated,  1997]</t>
  </si>
  <si>
    <t>DS486.D3 L533 2022</t>
  </si>
  <si>
    <t>Liddle, Swapna, author</t>
  </si>
  <si>
    <t>The broken script : Delhi under the East India Company and the fall of the Mughal Dynasty 1803-1857 / Swapna Liddle</t>
  </si>
  <si>
    <t>New Delhi, India : Speaking Tiger Books, 2022</t>
  </si>
  <si>
    <t>HX83 .S665 1998eb</t>
  </si>
  <si>
    <t>Solomon, Mark I., author</t>
  </si>
  <si>
    <t>The cry was unity : communists and African Americans, 1917-36 / Mark Solomon</t>
  </si>
  <si>
    <t>Jackson : University Press of Mississippi, ©1998</t>
  </si>
  <si>
    <t>GN635.J2 H35 1997eb</t>
  </si>
  <si>
    <t>Hanley, Susan B., 1939-</t>
  </si>
  <si>
    <t>Everyday things in premodern Japan : the hidden legacy of material culture / Susan B. Hanley</t>
  </si>
  <si>
    <t>Berkeley, Calif. : University of California Press, ©1997</t>
  </si>
  <si>
    <t>HV2530 .J35 1997eb</t>
  </si>
  <si>
    <t>Jankowski, Katherine A., author</t>
  </si>
  <si>
    <t>Deaf empowerment : emergence, struggle, and rhetoric / Katherine A. Jankowski</t>
  </si>
  <si>
    <t>Washington, D.C. : Gallaudet University Press, 1997</t>
  </si>
  <si>
    <t>ML270 .J64 1996eb</t>
  </si>
  <si>
    <t>Johnson, James H., 1960-</t>
  </si>
  <si>
    <t>Listening in Paris : a cultural history / James H. Johnson</t>
  </si>
  <si>
    <t>Berkeley, Calif. : University of California Press, 1996, ©1995</t>
  </si>
  <si>
    <t>PR275.H5 J87 1996eb</t>
  </si>
  <si>
    <t>Justice, Steven, 1957-</t>
  </si>
  <si>
    <t>Writing and rebellion : England in 1381 / Steven Justice</t>
  </si>
  <si>
    <t>Berkeley, Calif. : University of California Press, 1996, ©1994</t>
  </si>
  <si>
    <t>PN1998.3.O84 T87 1998eb</t>
  </si>
  <si>
    <t>Turim, Maureen Cheryn, 1951-</t>
  </si>
  <si>
    <t>The films of Oshima Nagisa : images of a Japanese iconoclast / Maureen Turim</t>
  </si>
  <si>
    <t>Berkeley : University of California Press, ©1998</t>
  </si>
  <si>
    <t>E112 .Z35 1993eb</t>
  </si>
  <si>
    <t>Zamora, Margarita</t>
  </si>
  <si>
    <t>Reading Columbus / Margarita Zamora</t>
  </si>
  <si>
    <t>Berkeley : University of California Press, ©1993</t>
  </si>
  <si>
    <t>DT294 .C56 1994eb</t>
  </si>
  <si>
    <t>Clancy-Smith, Julia Ann</t>
  </si>
  <si>
    <t>Rebel and saint : Muslim notables, populist protest, colonial encounters (Algeria and Tunisia, 1800-1904) / Julia A. Clancy-Smith</t>
  </si>
  <si>
    <t>Berkeley : University of California Press, 1994</t>
  </si>
  <si>
    <t>GB332 .G74 1997eb</t>
  </si>
  <si>
    <t>Greenwood, Ned H., 1932- author</t>
  </si>
  <si>
    <t>The Sinai : a physical geography / Ned H. Greenwood</t>
  </si>
  <si>
    <t>Austin, Tex. : University of Texas Press, 1997</t>
  </si>
  <si>
    <t>PN1996 .H668 2000eb</t>
  </si>
  <si>
    <t>Horton, Andrew, 1944-</t>
  </si>
  <si>
    <t>Laughing out loud : writing the comedy-centered screenplay / Andrew Horton</t>
  </si>
  <si>
    <t>PN1995.75 .P43 1992eb</t>
  </si>
  <si>
    <t>Pearson, Roberta E</t>
  </si>
  <si>
    <t>Eloquent gestures : the transformation of performance style in the Griffith Biograph films / Roberta E. Pearson</t>
  </si>
  <si>
    <t>ML2075 .B76 1994eb</t>
  </si>
  <si>
    <t>Brown, Royal S</t>
  </si>
  <si>
    <t>Overtones and undertones : reading film music / Royal S. Brown</t>
  </si>
  <si>
    <t>JN2919 .B78 1992eb</t>
  </si>
  <si>
    <t>Brubaker, Rogers, 1956- author</t>
  </si>
  <si>
    <t>Citizenship and nationhood in France and Germany / Rogers Brubaker</t>
  </si>
  <si>
    <t>Cambridge, Mass. : Harvard University Press, ©1992</t>
  </si>
  <si>
    <t>ML3509.J3 A85 2001eb</t>
  </si>
  <si>
    <t>Atkins, E. Taylor (Everett Taylor), 1967-</t>
  </si>
  <si>
    <t>Blue Nippon : authenticating jazz in Japan / E. Taylor Atkins</t>
  </si>
  <si>
    <t>Durham : Duke University Press, 2001</t>
  </si>
  <si>
    <t>HQ799.2.T4 B63 2001eb</t>
  </si>
  <si>
    <t>Bodroghkozy, Aniko, 1960-</t>
  </si>
  <si>
    <t>Groove tube : sixties television and the youth rebellion / Aniko Bodroghkozy</t>
  </si>
  <si>
    <t>Durham [N.C.] : Duke University Press, 2001</t>
  </si>
  <si>
    <t>KKY2070 .W65 2001eb</t>
  </si>
  <si>
    <t>Wolczuk, Kataryna</t>
  </si>
  <si>
    <t>The moulding of Ukraine : the constitutional politics of state formation / by Kataryna Wolczuk</t>
  </si>
  <si>
    <t>Budapest Hungary   New York, NY : Central European University Press, 2001</t>
  </si>
  <si>
    <t>PS217.B63 S67 2002eb</t>
  </si>
  <si>
    <t>Sorisio, Carolyn, 1966- author</t>
  </si>
  <si>
    <t>Fleshing out America : race, gender, and the politics of the body in American literature, 1833-1879 / Carolyn Sorisio</t>
  </si>
  <si>
    <t>Athens : University of Georgia Press, ©2002</t>
  </si>
  <si>
    <t>E188 .B97 2000 E-book</t>
  </si>
  <si>
    <t>Butler, Jon, 1940- author</t>
  </si>
  <si>
    <t>Becoming America : the revolution before 1776 / Jon Butler</t>
  </si>
  <si>
    <t>Cambridge, Mass. : Harvard University Press, 2000</t>
  </si>
  <si>
    <t>F2538 .W55 2001eb</t>
  </si>
  <si>
    <t>Williams, Daryle, 1967-</t>
  </si>
  <si>
    <t>Culture wars in Brazil : the first Vargas Regime, 1930-1945 / Daryle Williams</t>
  </si>
  <si>
    <t>HD6525.G6 B3 1974eb</t>
  </si>
  <si>
    <t>Babcock, Robert H. (Robert Harper), 1931-</t>
  </si>
  <si>
    <t>Gompers in Canada : a study in American continentalism before the First World War / Robert H. Babcock</t>
  </si>
  <si>
    <t>Toronto   Buffalo : University of Toronto Press, [1974]</t>
  </si>
  <si>
    <t>HF5343 .C584 1977</t>
  </si>
  <si>
    <t>Chandler, Alfred D. (Alfred Dupont), 1918-2007, author</t>
  </si>
  <si>
    <t>The visible hand : the managerial revolution in American business / Alfred D. Chandler, Jr</t>
  </si>
  <si>
    <t>Cambridge, Mass. : Belknap Press of Harvard University Press, [1977];"©1977"</t>
  </si>
  <si>
    <t>BX4656 .S28 1992 E-book</t>
  </si>
  <si>
    <t>Sainted women of the Dark Ages / edited and translated by Jo Ann McNamara and John E. Halborg, with E. Gordon Whatley</t>
  </si>
  <si>
    <t>Durham : Duke University Press, 1992</t>
  </si>
  <si>
    <t>HD4861 .K65 1987 E-book</t>
  </si>
  <si>
    <t>Kolchin, Peter, author</t>
  </si>
  <si>
    <t>Unfree labor : American slavery and Russian serfdom / Peter Kolchin</t>
  </si>
  <si>
    <t>Cambridge, Massachusetts : Belknap Press of Harvard University Press, [1987];"©1987"</t>
  </si>
  <si>
    <t>HD6057.5.U52 G45 1997eb</t>
  </si>
  <si>
    <t>Hunter, Tera W., author</t>
  </si>
  <si>
    <t>To 'joy my freedom : southern Black women's lives and labors after the Civil War / Tera W. Hunter</t>
  </si>
  <si>
    <t>Cambridge, Massachusetts : Harvard University Press, [1997];"©1997"</t>
  </si>
  <si>
    <t>E743 .B755 1998 E-book</t>
  </si>
  <si>
    <t>Brinkley, Alan, author</t>
  </si>
  <si>
    <t>Liberalism and its discontents / Alan Brinkley</t>
  </si>
  <si>
    <t>Cambridge, Mass. : Harvard University Press, 1998</t>
  </si>
  <si>
    <t>F97 .B89 1967 E-book</t>
  </si>
  <si>
    <t>Bushman, Richard L., author</t>
  </si>
  <si>
    <t>From Puritan to Yankee : character and the social order in Connecticut, 1690-1765 / Richard L. Bushman</t>
  </si>
  <si>
    <t>Cambridge : Harvard University Press, 1967</t>
  </si>
  <si>
    <t>DK210 .R5 1959 E-book</t>
  </si>
  <si>
    <t>Riasanovsky, Nicholas V. (Nicholas Valentine), 1923-2011, author</t>
  </si>
  <si>
    <t>Nicholas I and official nationality in Russia, 1825-1855 / Nicholas V. Riasanovsky</t>
  </si>
  <si>
    <t>Berkeley : University of California Press, 1959</t>
  </si>
  <si>
    <t>PN4899.W3 R58 1991 E-book</t>
  </si>
  <si>
    <t>Ritchie, Donald A., 1945- author</t>
  </si>
  <si>
    <t>Press gallery : Congress and the Washington correspondents / Donald A. Ritchie</t>
  </si>
  <si>
    <t>Cambridge, Mass. : Harvard University Press, 1991</t>
  </si>
  <si>
    <t>VK221 .B65 1997 E-book</t>
  </si>
  <si>
    <t>Bolster, W. Jeffrey, author</t>
  </si>
  <si>
    <t>Black jacks : African American seamen in the age of sail / W. Jeffrey Bolster</t>
  </si>
  <si>
    <t>Cambridge, Mass. : Harvard University Press, 1997</t>
  </si>
  <si>
    <t>E446 .B49 1998 E-book</t>
  </si>
  <si>
    <t>Berlin, Ira, 1941-2018, author</t>
  </si>
  <si>
    <t>Many thousands gone : the first two centuries of slavery in North America / Ira Berlin</t>
  </si>
  <si>
    <t>Cambridge, Mass. : Belknap Press of Harvard University Press, 1998</t>
  </si>
  <si>
    <t>HN57 .R556 1998</t>
  </si>
  <si>
    <t>Rodgers, Daniel T., author</t>
  </si>
  <si>
    <t>Atlantic crossings : social politics in a progressive age / Daniel T. Rodgers</t>
  </si>
  <si>
    <t>Cambridge, Massachusetts : Belknap Press of Harvard University Press, [1998];"©1998"</t>
  </si>
  <si>
    <t>HV2474 .L83 2001eb</t>
  </si>
  <si>
    <t>Lucas, Ceil</t>
  </si>
  <si>
    <t>Sociolinguistic variation in American sign language / Ceil Lucas, Robert Bayley and Clayton Valli   in collaboration with Mary Rose [and others]</t>
  </si>
  <si>
    <t>Washington, D.C. : Gallaudet University Press, ©2001</t>
  </si>
  <si>
    <t>D767 .H595 2004eb</t>
  </si>
  <si>
    <t>Horne, Gerald, author</t>
  </si>
  <si>
    <t>Race war : white supremacy and the Japanese attack on the British Empire / Gerald Horne</t>
  </si>
  <si>
    <t>New York : New York University Press, ©2004</t>
  </si>
  <si>
    <t>ND1312.M44 C37 2003eb</t>
  </si>
  <si>
    <t>Carrera, Magali Marie, 1950- author</t>
  </si>
  <si>
    <t>Imagining identity in New Spain : race, lineage, and the colonial body in portraiture and casta paintings / Magali M. Carrera</t>
  </si>
  <si>
    <t>Austin : University of Texas Press, 2003</t>
  </si>
  <si>
    <t>PQ6338.A6 G37 2002eb</t>
  </si>
  <si>
    <t>Garcés, María Antonia, author</t>
  </si>
  <si>
    <t>Cervantes in Algiers : a captive's tale / María Antonia Garcés</t>
  </si>
  <si>
    <t>Nashville : Vanderbilt University Press, 2002</t>
  </si>
  <si>
    <t>BQ9294.4.J3 C64 1981eb</t>
  </si>
  <si>
    <t>Collcutt, Martin, 1939-</t>
  </si>
  <si>
    <t>Five Mountains : the Rinzai Zen monastic institution in medieval Japan / Martin Collcutt</t>
  </si>
  <si>
    <t>Cambridge, Mass. : Published by Council on East Asian Studies, Harvard University : Distributed by Harvard University Press, 1981</t>
  </si>
  <si>
    <t>E185.62 .L83 2005eb</t>
  </si>
  <si>
    <t>Lubin, Alex, author</t>
  </si>
  <si>
    <t>Romance and rights : the politics of interracial intimacy, 1945-1954 / Alex Lubin</t>
  </si>
  <si>
    <t>Jackson : University Press of Mississippi, ©2005</t>
  </si>
  <si>
    <t>PS374.R32 H465 2003eb</t>
  </si>
  <si>
    <t>Heneghan, Bridget T</t>
  </si>
  <si>
    <t>Whitewashing America : material culture and race in the antebellum imagination / Bridget T. Heneghan</t>
  </si>
  <si>
    <t>Jackson : University Press of Mississippi, ©2003</t>
  </si>
  <si>
    <t>VM17</t>
  </si>
  <si>
    <t>Unger, Richard W., author</t>
  </si>
  <si>
    <t>The ship in the medieval economy, 600-1600 / Richard W. Unger</t>
  </si>
  <si>
    <t>London : Croom Helm, ©1980</t>
  </si>
  <si>
    <t>B126</t>
  </si>
  <si>
    <t>Schwartz, Benjamin I. (Benjamin Isadore), 1916-1999, author</t>
  </si>
  <si>
    <t>The world of thought in ancient China / Benjamin I. Schwartz</t>
  </si>
  <si>
    <t>Cambridge, Mass. : Belknap Press of Harvard University Press, 1985</t>
  </si>
  <si>
    <t>JQ811</t>
  </si>
  <si>
    <t>Woodside, Alexander, author</t>
  </si>
  <si>
    <t>Vietnam and the Chinese model : a comparative study of Vietnamese and Chinese government in the first half of the nineteenth century / Alexander Barton Woodside</t>
  </si>
  <si>
    <t>Cambridge, Mass. : Council on East Asian Studies, Harvard University : Distributed by Harvard University Press, 1988, ©1971</t>
  </si>
  <si>
    <t>E184.E95</t>
  </si>
  <si>
    <t>Jacobson, Matthew Frye, 1958- author</t>
  </si>
  <si>
    <t>Whiteness of a different color : European immigrants and the alchemy of race / Matthew Frye Jacobson</t>
  </si>
  <si>
    <t>Cambridge, Massachusetts : Harvard University Press, [1998];"©1998"</t>
  </si>
  <si>
    <t>F3429.3.R3</t>
  </si>
  <si>
    <t>The Huarochirí manuscript : a testament of ancient and colonial Andean religion / translation from the Quechua by Frank Salomon and George L. Urioste   annotations and introductory essay by Frank Salomon   transcription by George L. Urioste</t>
  </si>
  <si>
    <t>Austin : University of Texas Press, ©1991</t>
  </si>
  <si>
    <t>BF474 .M36 1995</t>
  </si>
  <si>
    <t>McNeill, William Hardy, 1917-2016, author</t>
  </si>
  <si>
    <t>Keeping together in time : dance and drill in human history / William H. McNeill</t>
  </si>
  <si>
    <t>Cambridge, Massachusetts : Harvard University Press, 1995</t>
  </si>
  <si>
    <t>F2380.1.P3</t>
  </si>
  <si>
    <t>Whitehead, Neil L</t>
  </si>
  <si>
    <t>Dark shamans : kanaimà and the poetics of violent death / Neil L. Whitehead</t>
  </si>
  <si>
    <t>Durham, NC : Duke University Press, 2002</t>
  </si>
  <si>
    <t>F3429.3.Q6</t>
  </si>
  <si>
    <t>Salomon, Frank</t>
  </si>
  <si>
    <t>The cord keepers : khipus and cultural life in a Peruvian village / Frank Salomon</t>
  </si>
  <si>
    <t>Durham : Duke University Press, ©2004</t>
  </si>
  <si>
    <t>D750 .L37 2004eb</t>
  </si>
  <si>
    <t>Leadership and responsibility in the Second World War : essays in honour of Robert Vogel / edited by Brian P. Farrell</t>
  </si>
  <si>
    <t>Montreal   Ithaca : McGill-Queen's University Press, ©2004</t>
  </si>
  <si>
    <t>E185.61 .B929 2005eb</t>
  </si>
  <si>
    <t>Bunche, Ralph J. (Ralph Johnson), 1904-1971, author</t>
  </si>
  <si>
    <t>A brief and tentative analysis of Negro leadership / Ralph J. Bunche   edited and with an introduction by Jonathan Scott Holloway</t>
  </si>
  <si>
    <t>New York : New York University Press, ©2005</t>
  </si>
  <si>
    <t>GR355.6</t>
  </si>
  <si>
    <t>White, Luise</t>
  </si>
  <si>
    <t>Speaking with vampires : rumor and history in colonial Africa / Luise White</t>
  </si>
  <si>
    <t>Berkeley, Calif. : University of California Press, ©2000</t>
  </si>
  <si>
    <t>PR658.A88 H55 2002eb</t>
  </si>
  <si>
    <t>Hill, Janet, 1943- author</t>
  </si>
  <si>
    <t>Stages and playgoers : from guild plays to Shakespeare / Janet Hill</t>
  </si>
  <si>
    <t>Montreal   Ithaca [NY] : McGill-Queen's University Press, ©2002</t>
  </si>
  <si>
    <t>PA4413.O7 .G758 1996eb</t>
  </si>
  <si>
    <t>Griffith, R. Drew, 1958- author</t>
  </si>
  <si>
    <t>The theatre of Apollo : divine justice and Sophocles' Oedipus the king / R. Drew Griffith</t>
  </si>
  <si>
    <t>Montreal, Que. : McGill-Queen's University Press, 1996</t>
  </si>
  <si>
    <t>HD9743.C22 E34 1995eb</t>
  </si>
  <si>
    <t>Edgar, Alistair D., 1962- author</t>
  </si>
  <si>
    <t>The Canadian defence industry in the new global environment / Alistair D. Edgar and David G. Haglund</t>
  </si>
  <si>
    <t>Montreal [Que.] : McGill-Queen's University Press, ©1995</t>
  </si>
  <si>
    <t>E99.H9 T68 1987eb</t>
  </si>
  <si>
    <t>Trigger, Bruce G., author</t>
  </si>
  <si>
    <t>The children of Aataentsic : a history of the Huron people to 1660 / Bruce G. Trigger</t>
  </si>
  <si>
    <t>Kingston [Ont.] : McGill-Queen's University Press, 1987, ©1976</t>
  </si>
  <si>
    <t>E78.C2 A56 1993eb</t>
  </si>
  <si>
    <t>Anthropology, public policy, and native peoples in Canada / edited by Noel Dyck and James B. Waldram</t>
  </si>
  <si>
    <t>Montreal, Qué. : McGill-Queen's University Press, ©1993</t>
  </si>
  <si>
    <t>DK268.Z48 B685 2004eb</t>
  </si>
  <si>
    <t>Boterbloem, Kees, 1962-</t>
  </si>
  <si>
    <t>The life and times of Andrei Zhdanov, 1896-1948 / Kees Boterbloem</t>
  </si>
  <si>
    <t>880-01 Montréal   Ithaca : McGill-Queen's University Press, ©2004</t>
  </si>
  <si>
    <t>HN103.5 D444 1997eb</t>
  </si>
  <si>
    <t>Degrees of freedom : Canada and the United States in a changing world / edited by Keith Banting, George Hoberg, and Richard Simeon</t>
  </si>
  <si>
    <t>Montreal   Buffalo c : McGill-Queen's University Press, ©1997</t>
  </si>
  <si>
    <t>PR9192.6.N37 T87 1995eb</t>
  </si>
  <si>
    <t>Turner, Margaret, 1957-</t>
  </si>
  <si>
    <t>Imagining culture : new world narrative and the writing of Canada / Margaret E. Turner</t>
  </si>
  <si>
    <t>Montreal   Buffalo : McGill-Queen's University Press, ©1995</t>
  </si>
  <si>
    <t>F1034.2 .B49 1995eb</t>
  </si>
  <si>
    <t>Beyond Quebec : taking stock of Canada / edited by Kenneth McRoberts</t>
  </si>
  <si>
    <t>LA839.5.L45 K65 1999eb</t>
  </si>
  <si>
    <t>Konecny, Peter, 1963-</t>
  </si>
  <si>
    <t>Builders and deserters : students, state, and community in Leningrad, 1917-1941 / Peter Konecny</t>
  </si>
  <si>
    <t>Montreal [Que.] : McGill-Queen's University Press, ©1999</t>
  </si>
  <si>
    <t>DK511.K154 B68 1999eb</t>
  </si>
  <si>
    <t>Life and death under Stalin : Kalinin Province, 1945-1953 / Kees Boterbloem</t>
  </si>
  <si>
    <t>GT2465.C74 H85 1999</t>
  </si>
  <si>
    <t>Hunt, Nancy Rose</t>
  </si>
  <si>
    <t>A colonial lexicon of birth ritual, medicalization, and mobility in the Congo / Nancy Rose Hunt</t>
  </si>
  <si>
    <t>Durham, NC : Duke University Press, 1999</t>
  </si>
  <si>
    <t>HQ1657</t>
  </si>
  <si>
    <t>Grever, Maria</t>
  </si>
  <si>
    <t>Transforming the public sphere : the Dutch national exhibition of women's labor in 1898 / Maria Grever and Berteke Waaldijk   translated by Mischa F.C. Hoyinck and Robert E. Chesal</t>
  </si>
  <si>
    <t>Durham [N.C.] : Duke University Press, ©2004</t>
  </si>
  <si>
    <t>BT83.55 .R39 2002eb</t>
  </si>
  <si>
    <t>A reader in Latina feminist theology : religion and justice / María Pilar Aquino, Daisy L. Machado, Jeanette Rodríguez, editors</t>
  </si>
  <si>
    <t>Austin, TX : University of Texas Press, 2002</t>
  </si>
  <si>
    <t>HM104</t>
  </si>
  <si>
    <t>Beyond the cultural turn : new directions in the study of society and culture / edited and with an introduction by Victoria E. Bonnell and Lynn Hunt   essays by Richard Biernacki [and eight others]   with an afterword by Hayden White</t>
  </si>
  <si>
    <t>Berkeley, Calif. : University of California Press, ©1999</t>
  </si>
  <si>
    <t>PN1992.6 .M377 2001</t>
  </si>
  <si>
    <t>McCarthy, Anna, 1967-</t>
  </si>
  <si>
    <t>Ambient television : visual culture and public space / Anna McCarthy</t>
  </si>
  <si>
    <t>HV2502.5 .S78 2006eb</t>
  </si>
  <si>
    <t>Strauss, Karen Peltz</t>
  </si>
  <si>
    <t>A new civil right : telecommunications equality for deaf and hard of hearing Americans / Karen Peltz Strauss</t>
  </si>
  <si>
    <t>Washington, D.C. : Gallaudet University Press, 2006</t>
  </si>
  <si>
    <t>Q141 .R29 1997eb</t>
  </si>
  <si>
    <t>Rayner-Canham, Marelene F</t>
  </si>
  <si>
    <t>A devotion to their science : pioneer women of radioactivity / Marelene F. Rayner-Canham and Geoffrey W. Rayner-Canham, senior authors and editors</t>
  </si>
  <si>
    <t>Philadelphia, Pa. : Chemical Heritage Foundation   Montréal : McGill-Queen's University Press, 1997</t>
  </si>
  <si>
    <t>HX806</t>
  </si>
  <si>
    <t>Manuel, Frank E. (Frank Edward), author</t>
  </si>
  <si>
    <t>Utopian thought in the Western World / Frank E. Manuel and Fritzie P. Manuel</t>
  </si>
  <si>
    <t>Cambridge, Mass. : Belknap Press of Harvard University Press, 1979</t>
  </si>
  <si>
    <t>E449</t>
  </si>
  <si>
    <t>Fitzhugh, George, 1806-1881, author</t>
  </si>
  <si>
    <t>Cannibals all!, or, Slaves without masters / by George Fitzhugh   edited by C. Vann Woodward</t>
  </si>
  <si>
    <t>Cambridge, Massachusetts : Belknap Press of Harvard University Press, [1988];"©1988"</t>
  </si>
  <si>
    <t>G155.E8</t>
  </si>
  <si>
    <t>Coping with tourists : European reactions to mass tourism / edited by Jeremy Boissevain</t>
  </si>
  <si>
    <t>Providence, RI : Berghahn Books, ©1996</t>
  </si>
  <si>
    <t>F73.9.N4</t>
  </si>
  <si>
    <t>Paul, Susan, active 1837</t>
  </si>
  <si>
    <t>Memoir of James Jackson : the attentive and obedient scholar, who died in Boston, October 31, 1833, aged six years and eleven months / by his teacher, Miss Susan Paul   edited by Lois Brown</t>
  </si>
  <si>
    <t>Cambridge, Mass. : Harvard University Press, ©2000</t>
  </si>
  <si>
    <t>Shohat, Ella, 1959- author</t>
  </si>
  <si>
    <t>Taboo memories, diasporic voices / Ella Shohat</t>
  </si>
  <si>
    <t>Durham : Duke University Press, ©2006</t>
  </si>
  <si>
    <t>HV2545 .W55 2007eb</t>
  </si>
  <si>
    <t>Williamson, Carolyn Estelle</t>
  </si>
  <si>
    <t>Black deaf students : a model for educational success / Carolyn E. Williamson</t>
  </si>
  <si>
    <t>Washington, D.C. : Gallaudet University Press, 2007</t>
  </si>
  <si>
    <t>PG3086 .C53 1993eb</t>
  </si>
  <si>
    <t>Clayton, J. Douglas, author</t>
  </si>
  <si>
    <t>Pierrot in Petrograd : the Commedia dell'arte/Balagan in twentieth-century Russian theatre and drama / J. Douglas Clayton</t>
  </si>
  <si>
    <t>Montréal   Buffalo : McGill-Queen's University Press, ©1993</t>
  </si>
  <si>
    <t>BL2566.C9</t>
  </si>
  <si>
    <t>Palmié, Stephan, author</t>
  </si>
  <si>
    <t>Wizards and scientists : explorations in Afro-Cuban modernity and tradition / Stephan Palmié</t>
  </si>
  <si>
    <t>Durham, N.C. : Duke University Press, 2002</t>
  </si>
  <si>
    <t>PN1993.5.I86 L37 2001eb</t>
  </si>
  <si>
    <t>Loshitzky, Yosefa, author</t>
  </si>
  <si>
    <t>Identity politics on the Israeli screen / Yosefa Loshitzky</t>
  </si>
  <si>
    <t>Austin, TX : University of Texas Press, 2001</t>
  </si>
  <si>
    <t>F1021.2 .B43 1993eb</t>
  </si>
  <si>
    <t>The beaver bites back? : American popular culture in Canada / edited by David H. Flaherty and Frank E. Manning</t>
  </si>
  <si>
    <t>F1059.7.E53 G74 1994eb</t>
  </si>
  <si>
    <t>Greenhill, Pauline</t>
  </si>
  <si>
    <t>Ethnicity in the mainstream : three studies of English Canadian culture in Ontario / Pauline Greenhill</t>
  </si>
  <si>
    <t>880-01 Montreal   Buffalo : McGill-Queen's University Press, ©1994</t>
  </si>
  <si>
    <t>JL187 .B45 1993eb</t>
  </si>
  <si>
    <t>Belonging : the meaning and future of Canadian citizenship / edited by William Kaplan</t>
  </si>
  <si>
    <t>880-01 Montreal   Buffalo : McGill-Queen's University Press, ©1993</t>
  </si>
  <si>
    <t>PN1990.6.C2 R236 1990eb;"HE8689.9.C3 R33 1990eb"</t>
  </si>
  <si>
    <t>Raboy, Marc, 1948-</t>
  </si>
  <si>
    <t>Missed opportunities : the story of Canada's broadcasting policy / Marc Raboy</t>
  </si>
  <si>
    <t>Montreal   Buffalo : McGill-Queen's University Press, ©1990</t>
  </si>
  <si>
    <t>HQ1617 .S749 1989eb</t>
  </si>
  <si>
    <t>Stewart, Mary Lynn, 1945- author</t>
  </si>
  <si>
    <t>Women, work and the French State : labour protection and social patriarchy, 1879-1919 / Mary Lynn Stewart</t>
  </si>
  <si>
    <t>Kingston, Ont. : McGill-Queen's University Press, ©1989</t>
  </si>
  <si>
    <t>Z7165.C2 I583 1990eb</t>
  </si>
  <si>
    <t>Interdisciplinary approaches to Canadian society : a guide to the literature / edited by Alan F.J. Artibise</t>
  </si>
  <si>
    <t>Montreal   Buffalo : Published for the Association for Canadian Studies by McGill-Queen's University Press, ©1990</t>
  </si>
  <si>
    <t>F1021.2 .S653 1994eb</t>
  </si>
  <si>
    <t>Smith, Allan, 1941-</t>
  </si>
  <si>
    <t>Canada : an American nation? : essays on continentalism, identity and the Canadian frame of mind / Allan Smith</t>
  </si>
  <si>
    <t>Montreal   Buffalo : McGill-Queen's University Press, ©1994</t>
  </si>
  <si>
    <t>PN1993.5.C2 M67 1978eb</t>
  </si>
  <si>
    <t>Morris, Peter, 1937-</t>
  </si>
  <si>
    <t>Embattled shadows : a history of Canadian cinema, 1895-1939 / Peter Morris</t>
  </si>
  <si>
    <t>Montreal   Buffalo : McGill-Queen's University Press, ©1978</t>
  </si>
  <si>
    <t>E92 .C56 1990eb</t>
  </si>
  <si>
    <t>Clark, Bruce A., 1944- author</t>
  </si>
  <si>
    <t>Native liberty, crown sovereignty : the existing aboriginal right of self-government in Canada / Bruce Clark</t>
  </si>
  <si>
    <t>Montreal : McGill-Queen's University Press, [1990];"©1990"</t>
  </si>
  <si>
    <t>BV639.W7 C53 1995eb</t>
  </si>
  <si>
    <t>Changing roles of women within the Christian church in Canada / edited by Elizabeth Gillan Muir and Marilyn Färdig Whiteley</t>
  </si>
  <si>
    <t>Toronto, Ont. : University of Toronto Press, 1995</t>
  </si>
  <si>
    <t>HD9944.C23 J364 1983eb</t>
  </si>
  <si>
    <t>Francis, Daniel, author</t>
  </si>
  <si>
    <t>Partners in furs : a history of the fur trade in eastern James Bay, 1600-1870 / Daniel Francis and Toby Morantz</t>
  </si>
  <si>
    <t>Kingston, Ont. : McGill-Queen's University Press, 1983;"©1983"</t>
  </si>
  <si>
    <t>HN103.5 .V47 1998eb</t>
  </si>
  <si>
    <t>The vertical mosaic revisited / edited by Rick Helmes-Hayes and James Curtis</t>
  </si>
  <si>
    <t>Toronto, Ont. : University of Toronto Press, ©1998</t>
  </si>
  <si>
    <t>PN1992.3.C3 C644 1990eb</t>
  </si>
  <si>
    <t>Collins, Richard, 1946- author</t>
  </si>
  <si>
    <t>Culture, communication, and national identity : the case of Canadian television / Richard Collins</t>
  </si>
  <si>
    <t>Toronto, Ont. : University of Toronto Press, 1990</t>
  </si>
  <si>
    <t>HQ1644.S5 R44 2002eb</t>
  </si>
  <si>
    <t>Reeder, Linda, author</t>
  </si>
  <si>
    <t>Widows in white : migration and the transformation of rural Italian women, Sicily, 1880-1920 / Linda Reeder</t>
  </si>
  <si>
    <t>Toronto, Ont. : University of Toronto Press, ©2003</t>
  </si>
  <si>
    <t>GV1588 .S66 1995eb</t>
  </si>
  <si>
    <t>Sparshott, Francis Edward, 1926-2015, author</t>
  </si>
  <si>
    <t>A measured pace : toward a philosophical understanding of the arts of dance / Francis Sparshott</t>
  </si>
  <si>
    <t>Toronto [Ont.] : University of Toronto Press, ©1995</t>
  </si>
  <si>
    <t>E99.C6 S34 1991eb</t>
  </si>
  <si>
    <t>Schmalz, Peter S., author</t>
  </si>
  <si>
    <t>The Ojibwa of southern Ontario / Peter S. Schmalz</t>
  </si>
  <si>
    <t>Toronto [Ont.] : University of Toronto Press, 1991</t>
  </si>
  <si>
    <t>HN103.5 P6 1965</t>
  </si>
  <si>
    <t>Porter, John, 1921-1979, author</t>
  </si>
  <si>
    <t>The vertical mosaic : an analysis of social class and power in Canada / John Porter</t>
  </si>
  <si>
    <t>Toronto [Ont.] : University of Toronto Press, 1965</t>
  </si>
  <si>
    <t>DG678.235 .W44 2004eb</t>
  </si>
  <si>
    <t>Wilson, Bronwen, author</t>
  </si>
  <si>
    <t>The world in Venice : print, the city and early modern identity / Bronwen Wilson</t>
  </si>
  <si>
    <t>Toronto [Ont.] : University of Toronto Press, 2005;"©2005"</t>
  </si>
  <si>
    <t>F1021 .M425 1985eb</t>
  </si>
  <si>
    <t>McGregor, Gaile, 1943- author</t>
  </si>
  <si>
    <t>The Wacousta syndrome : explorations in the Canadian langscape / Gaile McGregor</t>
  </si>
  <si>
    <t>Toronto [Ont.]   Buffalo [N.Y.] : University of Toronto Press, ©1985</t>
  </si>
  <si>
    <t>F1024 .T39 1989eb</t>
  </si>
  <si>
    <t>Taylor, M. Brook (Martin Brook), 1951- author</t>
  </si>
  <si>
    <t>Promoters, patriots, and partisans : historiography in nineteenth-century English Canada / M. Brook Taylor</t>
  </si>
  <si>
    <t>Toronto [Ont.] : University of Toronto Press, ©1989</t>
  </si>
  <si>
    <t>PN1999.W27 B76 2004</t>
  </si>
  <si>
    <t>Brode, Douglas, 1943- author</t>
  </si>
  <si>
    <t>From Walt to Woodstock : how Disney created the counterculture / Douglas Brode</t>
  </si>
  <si>
    <t>Austin : University of Texas Press, 2004</t>
  </si>
  <si>
    <t>PN1995.9.S284 S33 1999</t>
  </si>
  <si>
    <t>Schaefer, Eric, 1959- author</t>
  </si>
  <si>
    <t>Bold! Daring! Shocking! True! : a history of exploitation films, 1919-1959 / Eric Schaefer</t>
  </si>
  <si>
    <t>Durham : Duke University Press, 1999</t>
  </si>
  <si>
    <t>NA7451</t>
  </si>
  <si>
    <t>Sand, Jordan, 1960-</t>
  </si>
  <si>
    <t>House and home in modern Japan : architecture, domestic space, and bourgeois culture, 1880-1930 / Jordan Sand</t>
  </si>
  <si>
    <t>Cambridge (Mass.) : Harvard University Asia Center : Distributed by Harvard University Press, 2005, ©2003</t>
  </si>
  <si>
    <t>HD5395</t>
  </si>
  <si>
    <t>Rossman, Jeffrey J., 1965-</t>
  </si>
  <si>
    <t>Worker resistance under Stalin : class and revolution on the shop floor / Jeffrey J. Rossman</t>
  </si>
  <si>
    <t>Cambridge, Mass. : Harvard University Press, 2005</t>
  </si>
  <si>
    <t>SB191 .M2 2005</t>
  </si>
  <si>
    <t>McCann, James, 1950-</t>
  </si>
  <si>
    <t>Maize and grace : Africa's encounter with a New World crop, 1500-2000 / James C. McCann</t>
  </si>
  <si>
    <t>PN5277.P7</t>
  </si>
  <si>
    <t>Lenoe, Matthew E. (Matthew Edward)</t>
  </si>
  <si>
    <t>Closer to the masses : Stalinist culture, social revolution, and Soviet newspapers / Matthew Lenoe</t>
  </si>
  <si>
    <t>Cambridge, Mass. : Harvard University Press, 2004</t>
  </si>
  <si>
    <t>DK508.833</t>
  </si>
  <si>
    <t>Berkhoff, Karel C. (Karel Cornelis), 1965-</t>
  </si>
  <si>
    <t>Harvest of despair : life and death in Ukraine under Nazi rule / Karel C. Berkhoff</t>
  </si>
  <si>
    <t>Cambridge, Mass. : Belknap Press of Harvard University Press, 2004</t>
  </si>
  <si>
    <t>DK267</t>
  </si>
  <si>
    <t>Halfin, Igal</t>
  </si>
  <si>
    <t>Terror in my soul : Communist autobiographies on trial / Igal Halfin</t>
  </si>
  <si>
    <t>Cambridge, Mass. : Harvard University Press, 2003</t>
  </si>
  <si>
    <t>DK265.8.D596</t>
  </si>
  <si>
    <t>Holquist, Peter</t>
  </si>
  <si>
    <t>Making war, forging revolution : Russia's continuum of crisis, 1914-1921 / Peter Holquist</t>
  </si>
  <si>
    <t>Cambridge, Mass. : Harvard University Press, 2002</t>
  </si>
  <si>
    <t>ML410.H13</t>
  </si>
  <si>
    <t>Harris, Ellen T</t>
  </si>
  <si>
    <t>Handel as Orpheus : voice and desire in the chamber cantatas / Ellen T. Harris</t>
  </si>
  <si>
    <t>Cambridge, Mass. : Harvard University Press, ©2001</t>
  </si>
  <si>
    <t>NA5247.M66</t>
  </si>
  <si>
    <t>Toker, Franklin</t>
  </si>
  <si>
    <t>The Church of Notre-Dame in Montreal : an architectural history / Franklin Toker</t>
  </si>
  <si>
    <t>Montreal   Buffalo : McGill-Queen's University Press, 1991</t>
  </si>
  <si>
    <t>PJ8082 .A23 1990</t>
  </si>
  <si>
    <t>Accad, Evelyne, author</t>
  </si>
  <si>
    <t>Sexuality and war : literary masks of the Middle East / Evelyne Accad</t>
  </si>
  <si>
    <t>New York : New York University Press, ©1990</t>
  </si>
  <si>
    <t>HQ792.U5X</t>
  </si>
  <si>
    <t>Sammond, Nicholas, 1960- author</t>
  </si>
  <si>
    <t>Babes in tomorrowland : Walt Disney and the making of the American child, 1930-1960 / Nicholas Sammond</t>
  </si>
  <si>
    <t>Durham : Duke University Press, 2005</t>
  </si>
  <si>
    <t>PN1978.I53 S43 1996</t>
  </si>
  <si>
    <t>Sears, Laurie J. (Laurie Jo), author</t>
  </si>
  <si>
    <t>Shadows of empire : colonial discourse and Javanese tales / Laurie J. Sears</t>
  </si>
  <si>
    <t>Durham, NC : Duke University Press, 1996</t>
  </si>
  <si>
    <t>PN1995.9.W6 R47 1998</t>
  </si>
  <si>
    <t>Rich, B. Ruby, author</t>
  </si>
  <si>
    <t>Chick flicks : theories and memories of the feminist film movement / B. Ruby Rich</t>
  </si>
  <si>
    <t>Durham : Duke University Press, ©1998</t>
  </si>
  <si>
    <t>ML3531 M34 2008eb</t>
  </si>
  <si>
    <t>McFarland, Pancho, author</t>
  </si>
  <si>
    <t>Chicano rap : gender and violence in the postindustrial barrio / Pancho McFarland</t>
  </si>
  <si>
    <t>Austin : University of Texas Press, ©2008</t>
  </si>
  <si>
    <t>JA83</t>
  </si>
  <si>
    <t>In search of wealth and power : Yen Fu and the West / Benjamin Schwartz</t>
  </si>
  <si>
    <t>Cambridge : Belknap Press of Harvard University Press, 1964</t>
  </si>
  <si>
    <t>HV2561.M49</t>
  </si>
  <si>
    <t>Groce, Nora Ellen, 1952- author</t>
  </si>
  <si>
    <t>Everyone here spoke sign language : hereditary deafness on Martha's Vineyard / Nora Ellen Groce</t>
  </si>
  <si>
    <t>Cambrige, Massachusetts : Harvard University Press, [1985];"©1985"</t>
  </si>
  <si>
    <t>HX413.8.K39</t>
  </si>
  <si>
    <t>Bernstein, Gail Lee, author</t>
  </si>
  <si>
    <t>Japanese Marxist : a portrait of Kawakami Hajime, 1879-1946 / Gail Lee Bernstein</t>
  </si>
  <si>
    <t>Cambridge, Mass. : Council on East Asian Studies, Harvard University : Distributed by Harvard University Press, 1990</t>
  </si>
  <si>
    <t>HQ472.U6</t>
  </si>
  <si>
    <t>Kipnis, Laura, author</t>
  </si>
  <si>
    <t>Bound and gagged : pornography and the politics of fantasy in America / Laura Kipnis</t>
  </si>
  <si>
    <t>Durham, N.C. : Duke University Press, 1999, ©1996</t>
  </si>
  <si>
    <t>HN690.R3</t>
  </si>
  <si>
    <t>Gold, Ann Grodzins, 1946- author</t>
  </si>
  <si>
    <t>In the time of trees and sorrows : nature, power, and memory in Rajasthan / Ann Grodzkins Gold and Bhoju Ram Gujar</t>
  </si>
  <si>
    <t>Durham [N.C.] : Duke University Press, 2002</t>
  </si>
  <si>
    <t>PS366.A35 P37 2000</t>
  </si>
  <si>
    <t>Perkins, Margo V</t>
  </si>
  <si>
    <t>Autobiography as activism : three Black women of the Sixties / Margo V. Perkins</t>
  </si>
  <si>
    <t>Jackson : University Press of Mississippi, ©2000</t>
  </si>
  <si>
    <t>HC290.795.C6 L36 2005eb</t>
  </si>
  <si>
    <t>Landsman, Mark, 1966-</t>
  </si>
  <si>
    <t>Dictatorship and demand : the politics of consumerism in East Germany / Mark Landsman</t>
  </si>
  <si>
    <t>DR438.8 .M43 2008eb</t>
  </si>
  <si>
    <t>Meserve, Margaret</t>
  </si>
  <si>
    <t>Empires of Islam in Renaissance historical thought / Margaret Meserve</t>
  </si>
  <si>
    <t>Cambridge, Mass. : Harvard University Press, 2008</t>
  </si>
  <si>
    <t>F1787.5 .S96 2002eb</t>
  </si>
  <si>
    <t>Sweig, Julia</t>
  </si>
  <si>
    <t>Inside the Cuban Revolution : Fidel Castro and the urban underground / Julia E. Sweig</t>
  </si>
  <si>
    <t>Cambridge, Mass. : Harvard University Press, ©2002</t>
  </si>
  <si>
    <t>RG137.45 .S35 2004eb</t>
  </si>
  <si>
    <t>Schiebinger, Londa L</t>
  </si>
  <si>
    <t>Plants and empire : colonial bioprospecting in the Atlantic world / Londa Schiebinger</t>
  </si>
  <si>
    <t>D548.03 .D684 2008eb</t>
  </si>
  <si>
    <t>Doughty, Robert A., author</t>
  </si>
  <si>
    <t>Pyrrhic victory : French strategy and operations in the Great War / Robert A. Doughty</t>
  </si>
  <si>
    <t>Cambridge, Mass.   London : Harvard University Press, ©2008</t>
  </si>
  <si>
    <t>BP63.R82 C749 2009eb</t>
  </si>
  <si>
    <t>Crews, Robert D., 1970- author</t>
  </si>
  <si>
    <t>For prophet and tsar : Islam and empire in Russia and Central Asia / Robert D. Crews</t>
  </si>
  <si>
    <t>Cambridge, Mass.   London : Harvard University Press, 2009</t>
  </si>
  <si>
    <t>HD8039.R12 U612 2002eb</t>
  </si>
  <si>
    <t>Arnesen, Eric</t>
  </si>
  <si>
    <t>Brotherhoods of color : black railroad workers and the struggle for equality / Eric Arnesen</t>
  </si>
  <si>
    <t>Cambridge, Mass. : Harvard University Press, 2002, ©2001</t>
  </si>
  <si>
    <t>DC121.3 .B45 2001eb</t>
  </si>
  <si>
    <t>Bell, David A. (David Avrom)</t>
  </si>
  <si>
    <t>The cult of the nation in France : inventing nationalism, 1680-1800 / David A. Bell</t>
  </si>
  <si>
    <t>Cambridge, Mass. : Harvard University Press, 2003, ©2001</t>
  </si>
  <si>
    <t>DU29 .B24 2007eb</t>
  </si>
  <si>
    <t>Banner, Stuart, 1963- author</t>
  </si>
  <si>
    <t>Possessing the Pacific : land, settlers, and indigenous people from Australia to Alaska / Stuart Banner</t>
  </si>
  <si>
    <t>Cambridge, Mass. : Harvard University Press, 2007</t>
  </si>
  <si>
    <t>PA53 .H37 1991eb</t>
  </si>
  <si>
    <t>Harris, William V. (William Vernon)</t>
  </si>
  <si>
    <t>Ancient literacy / William V. Harris</t>
  </si>
  <si>
    <t>P118 .P55 1996eb</t>
  </si>
  <si>
    <t>Pinker, Steven, 1954- author</t>
  </si>
  <si>
    <t>Language learnability and language development / Steven Pinker   with new commentary by the author</t>
  </si>
  <si>
    <t>Cambridge, Mass. : Harvard University Press, ©1996</t>
  </si>
  <si>
    <t>PN1995.75 .H36 1991eb</t>
  </si>
  <si>
    <t>Hansen, Miriam, 1949-2011</t>
  </si>
  <si>
    <t>Babel and Babylon : spectatorship in American silent film / Miriam Hansen</t>
  </si>
  <si>
    <t>PN2622.W65 B47 2001eb</t>
  </si>
  <si>
    <t>Berlanstein, Lenard R., author</t>
  </si>
  <si>
    <t>Daughters of Eve : a cultural history of French theater women from the Old Regime to the fin de siècle / Lenard R. Berlanstein</t>
  </si>
  <si>
    <t>Cambridge, Mass. : Harvard University Press, 2001</t>
  </si>
  <si>
    <t>B815 .T47 2001eb</t>
  </si>
  <si>
    <t>Terada, Rei, 1962-</t>
  </si>
  <si>
    <t>Feeling in theory : emotion after the  death of the subject  / Rei Terada</t>
  </si>
  <si>
    <t>PN2598.K4 A25 2000eb</t>
  </si>
  <si>
    <t>Kemble, Fanny, 1809-1893, author</t>
  </si>
  <si>
    <t>Fanny Kemble's journals / edited and with an introduction by Catherine Clinton</t>
  </si>
  <si>
    <t>Cambridge, Massachusetts : Harvard University Press, [2000];"©2000"</t>
  </si>
  <si>
    <t>KF3615 .W58 2004eb</t>
  </si>
  <si>
    <t>Witt, John Fabian, author</t>
  </si>
  <si>
    <t>The accidental republic : crippled workingmen, destitute widows, and the remaking of American law / John Fabian Witt</t>
  </si>
  <si>
    <t>Cambridge, Massachusetts : Harvard University Press, 2004</t>
  </si>
  <si>
    <t>DK500.F67 B76 2004eb</t>
  </si>
  <si>
    <t>Brown, Kate (Kathryn L.)</t>
  </si>
  <si>
    <t>A biography of no place : from ethnic borderland to Soviet heartland / Kate Brown</t>
  </si>
  <si>
    <t>Cambridge, Mass. : Harvard University Press, ©2004</t>
  </si>
  <si>
    <t>HG3766 .M29 2002eb</t>
  </si>
  <si>
    <t>Mann, Bruce H</t>
  </si>
  <si>
    <t>Republic of debtors : bankruptcy in the age of American independence / Bruce H. Mann</t>
  </si>
  <si>
    <t>KF366 .H6 1977eb</t>
  </si>
  <si>
    <t>Horwitz, Morton J., 1938-</t>
  </si>
  <si>
    <t>The transformation of American law, 1780-1860 / Morton J. Horwitz</t>
  </si>
  <si>
    <t>Cambridge, Mass. : Harvard University Press, 1977</t>
  </si>
  <si>
    <t>PN841 .E38 2003eb</t>
  </si>
  <si>
    <t>Edwards, Brent Hayes, author</t>
  </si>
  <si>
    <t>The practice of diaspora : literature, translation, and the rise of Black internationalism / Brent Hayes Edwards</t>
  </si>
  <si>
    <t>Cambridge, Massachusetts : Harvard University Press, 2003</t>
  </si>
  <si>
    <t>TR267 .R64 2007eb</t>
  </si>
  <si>
    <t>Rodowick, David Norman</t>
  </si>
  <si>
    <t>The virtual life of film / D.N. Rodowick</t>
  </si>
  <si>
    <t>E184.A2 B47 2003eb</t>
  </si>
  <si>
    <t>Bernard, Shane K., author</t>
  </si>
  <si>
    <t>The Cajuns : Americanization of a people / Shane K. Bernard</t>
  </si>
  <si>
    <t>HQ1220.V63 O45 2009eb</t>
  </si>
  <si>
    <t>Oliver, M. Cynthia</t>
  </si>
  <si>
    <t>Queen of the Virgins : pageantry and black womanhood in the Caribbean / M. Cynthia Oliver</t>
  </si>
  <si>
    <t>Jackson : University Press of Mississippi, ©2009</t>
  </si>
  <si>
    <t>HD5325.M63 1913 C736 2008eb</t>
  </si>
  <si>
    <t>Andrews, Thomas G., 1972-</t>
  </si>
  <si>
    <t>Killing for coal : America's deadliest labor war / Thomas G. Andrews</t>
  </si>
  <si>
    <t>Cambridge, MA : Harvard University Press, 2008</t>
  </si>
  <si>
    <t>DS797.32.G836 B58 2008eb</t>
  </si>
  <si>
    <t>Blussé, Leonard, 1946- author</t>
  </si>
  <si>
    <t>Visible cities : Canton, Nagasaki, and Batavia and the coming of the Americans / Leonard Blussé</t>
  </si>
  <si>
    <t>Cambridge, Massachusetts : Harvard University Press, 2008</t>
  </si>
  <si>
    <t>PN2270.H57 K36 1990</t>
  </si>
  <si>
    <t>Kanellos, Nicolás, author</t>
  </si>
  <si>
    <t>A history of Hispanic theatre in the United States : origins to 1940 / Nicolás Kanellos</t>
  </si>
  <si>
    <t>Austin : University of Texas Press, 1990</t>
  </si>
  <si>
    <t>D650.T4 N37 1963</t>
  </si>
  <si>
    <t>Nelson, Harold I. (Harold Ira), 1918-2007, author</t>
  </si>
  <si>
    <t>Land and power : British and Allied policy on Germany's frontiers, 1916-19 / by Harold I. Nelson</t>
  </si>
  <si>
    <t>London : Routledge &amp; K. Paul   Toronto : University of Toronto Press, 1963</t>
  </si>
  <si>
    <t>DJ149.C5</t>
  </si>
  <si>
    <t>Wills, John E. (John Elliot), 1936-</t>
  </si>
  <si>
    <t>Embassies and illusions : Dutch and Portuguese envoys to Kʻang-hsi, 1666-1687 / John E. Wills, Jr</t>
  </si>
  <si>
    <t>Cambridge, Mass. : Council on East Asian Studies, Harvard University, ©1984</t>
  </si>
  <si>
    <t>DS856.72.S9</t>
  </si>
  <si>
    <t>Borgen, Robert, 1945-</t>
  </si>
  <si>
    <t>Sugawara no Michizane and the early Heian court / Robert Borgen</t>
  </si>
  <si>
    <t>Cambridge, Mass. : Council on East Asian Studies, Harvard University : Distributed by Harvard University Press, 1986</t>
  </si>
  <si>
    <t>HJ7071.A3</t>
  </si>
  <si>
    <t>Hart, Robert, 1835-1911</t>
  </si>
  <si>
    <t>Robert Hart and China's early modernization : his journals, 1863-1866 / edited and with narratives by Richard J. Smith, John K. Fairbank, Katherine F. Bruner</t>
  </si>
  <si>
    <t>Cambridge, Mass. : Published by the Council on East Asian Studies, Harvard University : Distributed by the Harvard University Press, 1991</t>
  </si>
  <si>
    <t>KF4541 .B55 2004eb online</t>
  </si>
  <si>
    <t>Bilder, Mary Sarah</t>
  </si>
  <si>
    <t>The transatlantic constitution : colonial legal culture and the empire / Mary Sarah Bilder</t>
  </si>
  <si>
    <t>E445.G3 O36 2007eb</t>
  </si>
  <si>
    <t>O'Donovan, Susan E</t>
  </si>
  <si>
    <t>Becoming free in the cotton South / Susan Eva O'Donovan</t>
  </si>
  <si>
    <t>Cambridge, Mass. : Harvard University Press, ©2007</t>
  </si>
  <si>
    <t>PS3511.E46 Z895 2010eb</t>
  </si>
  <si>
    <t>Smyth, J. E., 1977- author</t>
  </si>
  <si>
    <t>Edna Ferber's Hollywood : American fictions of gender, race, and history / J.E. Smyth   foreword by Thomas Schatz</t>
  </si>
  <si>
    <t>Austin : University of Texas Press, 2010</t>
  </si>
  <si>
    <t>F1234 .P55 2010eb</t>
  </si>
  <si>
    <t>Pick, Zuzana M., author</t>
  </si>
  <si>
    <t>Constructing the image of the Mexican Revolution : cinema and the archive / Zuzana M. Pick</t>
  </si>
  <si>
    <t>D627.G3 K55</t>
  </si>
  <si>
    <t>Ketchum, John Davidson, 1893-1962, author</t>
  </si>
  <si>
    <t>Ruhleben, a prison camp society / J. Davidson Ketchum   with a foreword and postscript by Robert B. MacLeod</t>
  </si>
  <si>
    <t>[Toronto] : University of Toronto Press, [©1965]</t>
  </si>
  <si>
    <t>GC65 .R695 2008eb</t>
  </si>
  <si>
    <t>Rozwadowski, Helen M</t>
  </si>
  <si>
    <t>Fathoming the ocean : the discovery and exploration of the deep sea / Helen M. Rozwadowski</t>
  </si>
  <si>
    <t>Cambridge, Mass. : Belknap Press of Harvard University Press, 2008, ©2005</t>
  </si>
  <si>
    <t>HJ7071.A3 H37 1986</t>
  </si>
  <si>
    <t>Entering China's service : Robert Hart's journals, 1854-1863 / edited and with narratives by Katherine F. Bruner, John K. Fairbank, Richard J. Smith</t>
  </si>
  <si>
    <t>Cambridge, Mass. : Council on East Asian Studies, Harvard University : Distributed by the Harvard University Press, 1986</t>
  </si>
  <si>
    <t>E184.H9 R36 2009eb</t>
  </si>
  <si>
    <t>Randall, Catharine, 1957-</t>
  </si>
  <si>
    <t>From a far country : Camisards and Huguenots in the Atlantic world / Catharine Randall</t>
  </si>
  <si>
    <t>Athens : University of Georgia Press, ©2009</t>
  </si>
  <si>
    <t>PS153.N5 R85 2009eb</t>
  </si>
  <si>
    <t>Russell, Heather, 1970-</t>
  </si>
  <si>
    <t>Legba's crossing : narratology in the African Atlantic / Heather Russell</t>
  </si>
  <si>
    <t>HD82 .S58125 2008eb</t>
  </si>
  <si>
    <t>Smith, Neil, 1954-2012, author</t>
  </si>
  <si>
    <t>Uneven development : nature, capital, and the production of space / Neil Smith   with a new afterword by the author and a foreword by David Harvey</t>
  </si>
  <si>
    <t>Athens : University of Georgia Press, ©2008</t>
  </si>
  <si>
    <t>DS747.15 .S32 2001</t>
  </si>
  <si>
    <t>Schaberg, David, 1964- author</t>
  </si>
  <si>
    <t>A patterned past : form and thought in early Chinese historiography / David Schaberg</t>
  </si>
  <si>
    <t>Cambridge, Mass. : Harvard University Asia Center : Distributed by Harvard University Press, 2001</t>
  </si>
  <si>
    <t>E185.61 .W745 2002</t>
  </si>
  <si>
    <t>Wilson, Kirt H., 1967- author</t>
  </si>
  <si>
    <t>The Reconstruction desegregation debate : the politics of equality and the rhetoric of place, 1870-1875 / Kirt H. Wilson</t>
  </si>
  <si>
    <t>East Lansing : Michigan State University Press, ©2002</t>
  </si>
  <si>
    <t>PG3325.B73 N48 2004eb</t>
  </si>
  <si>
    <t>A new word on The brothers Karamazov / edited by Robert Louis Jackson   with an introductory essay by Robin Feuer Miller and a concluding one by William Mills Todd III</t>
  </si>
  <si>
    <t>Evanston, Ill. : Northwestern University Press, 2004;"©2004"</t>
  </si>
  <si>
    <t>PN1995.9.F54 D56 2004</t>
  </si>
  <si>
    <t>Dimendberg, Edward, author</t>
  </si>
  <si>
    <t>Film noir and the spaces of modernity / Edward Dimendberg</t>
  </si>
  <si>
    <t>DS679 .L57 2000eb</t>
  </si>
  <si>
    <t>Linn, Brian McAllister, author</t>
  </si>
  <si>
    <t>The Philippine War, 1899-1902 / Brian McAllister Linn</t>
  </si>
  <si>
    <t>Lawrence, Kansas : University Press of Kansas, [2000]</t>
  </si>
  <si>
    <t>DG675.6 .M76 2007</t>
  </si>
  <si>
    <t>Muir, Edward, 1946- author</t>
  </si>
  <si>
    <t>The culture wars of the late Renaissance : skeptics, libertines, and opera / Edward Muir</t>
  </si>
  <si>
    <t>BQ662 .V37 2008</t>
  </si>
  <si>
    <t>Vermeersch, Sem, 1968- author</t>
  </si>
  <si>
    <t>The power of the Buddhas : the politics of Buddhism during the Koryŏ dynasty (918-1392) / Sem Vermeersch</t>
  </si>
  <si>
    <t>Cambridge, Mass. : Harvard University Asia Center : Distributed by Harvard University Press, 2008</t>
  </si>
  <si>
    <t>E441 .B47 2003</t>
  </si>
  <si>
    <t>Berlin, Ira, 1941-2018</t>
  </si>
  <si>
    <t>Generations of captivity : a history of African-American slaves / Ira Berlin</t>
  </si>
  <si>
    <t>Cambridge, Mass. : Belknap Press of Harvard University Press, 2003</t>
  </si>
  <si>
    <t>E185.6 .S63 2007</t>
  </si>
  <si>
    <t>Smith, Kimberly K., 1966- author</t>
  </si>
  <si>
    <t>African American environmental thought : foundations / Kimberly K. Smith</t>
  </si>
  <si>
    <t>Lawrence, Kan. : University Press of Kansas, ©2007</t>
  </si>
  <si>
    <t>PL2265 .W28 1992</t>
  </si>
  <si>
    <t>Wang, Jing, 1950- author</t>
  </si>
  <si>
    <t>The story of stone : intertextuality, ancient Chinese stone lore, and the stone symbolism in Dream of the red chamber, Water margin, and the journey to the west / Jing Wang</t>
  </si>
  <si>
    <t>Durham, N.C. : Duke University Press, 1992</t>
  </si>
  <si>
    <t>GN635.I4 S37 2005</t>
  </si>
  <si>
    <t>Seizer, Susan</t>
  </si>
  <si>
    <t>Stigmas of the Tamil stage : an ethnography of Special Drama artists in South India / Susan Seizer</t>
  </si>
  <si>
    <t>NA7328 .A22 1996eb</t>
  </si>
  <si>
    <t>Adams, Annmarie</t>
  </si>
  <si>
    <t>Architecture in the family way : doctors, houses, and women, 1870-1900 / Annemarie Adams</t>
  </si>
  <si>
    <t>Montreal   Buffalo : McGill-Queen's University Press, ©1996</t>
  </si>
  <si>
    <t>PN1995.9.A68 S46 2006eb</t>
  </si>
  <si>
    <t>Semmerling, Tim Jon, 1961- author</t>
  </si>
  <si>
    <t xml:space="preserve"> Evil  Arabs in American popular film : orientalist fear / Tim Jon Semmerling</t>
  </si>
  <si>
    <t>Austin : University of Texas Press, 2006</t>
  </si>
  <si>
    <t>ND2646.M34 P47 1993</t>
  </si>
  <si>
    <t>Peterson, Jeanette Favrot, author</t>
  </si>
  <si>
    <t>The paradise garden murals of Malinalco : utopia and empire in sixteenth-century Mexico / Jeanette Favrot Peterson</t>
  </si>
  <si>
    <t>Austin : University of Texas Press, 1993</t>
  </si>
  <si>
    <t>E99.A6 P45 1993</t>
  </si>
  <si>
    <t>Perry, Richard John, 1942- author</t>
  </si>
  <si>
    <t>Apache reservation : indigenous peoples and the American state / Richard J. Perry</t>
  </si>
  <si>
    <t>Austin, TX : University of Texas Press, 1993</t>
  </si>
  <si>
    <t>Meehan, Kevin, 1962-</t>
  </si>
  <si>
    <t>People get ready : African American and Caribbean cultural exchange / Kevin Meehan</t>
  </si>
  <si>
    <t>Jackson : University Press of Mississippi, 2009</t>
  </si>
  <si>
    <t>GV585 .K57 1996eb</t>
  </si>
  <si>
    <t>Kidd, Bruce, author</t>
  </si>
  <si>
    <t>The struggle for Canadian sport / Bruce Kidd</t>
  </si>
  <si>
    <t>Toronto [Ont.] : University of Toronto Press, ©1996 (Saint-Lazare, Quebec : Gibson Library Connections, 2010)</t>
  </si>
  <si>
    <t>HQ1419 .C683 2008</t>
  </si>
  <si>
    <t>Cotera, María Eugenia, 1964- author</t>
  </si>
  <si>
    <t>Native speakers : Ella Deloria, Zora Neale Hurston, Jovita González, and the poetics of culture / María Eugenia Cotera</t>
  </si>
  <si>
    <t>Austin : University of Texas Press, 2008</t>
  </si>
  <si>
    <t>PD2007.U7 T5</t>
  </si>
  <si>
    <t>Thompson, Claiborne W., 1940- author</t>
  </si>
  <si>
    <t>Studies in Upplandic runography / Claiborne W. Thompson</t>
  </si>
  <si>
    <t>Austin : University of Texas Press, [1975]</t>
  </si>
  <si>
    <t>E98.S67 D46 2004eb</t>
  </si>
  <si>
    <t>Deloria, Philip Joseph, author</t>
  </si>
  <si>
    <t>Indians in unexpected places / Philip J. Deloria</t>
  </si>
  <si>
    <t>Lawrence, Kan. : University Press of Kansas, ©2004</t>
  </si>
  <si>
    <t>HD9836.C62 E94 2009</t>
  </si>
  <si>
    <t>Eyferth, Jan Jacob Karl, 1962- author</t>
  </si>
  <si>
    <t>Eating rice from bamboo roots : the social history of a community of handicraft papermakers in rural Sichuan, 1920-2000 / Jacob Eyferth</t>
  </si>
  <si>
    <t>Cambridge, Massachusetts : Harvard University Asia Center : Distributed by Harvard University Press, 2009</t>
  </si>
  <si>
    <t>DP680 .C594</t>
  </si>
  <si>
    <t>Contemporary Portugal : the revolution and its antecedents / edited by Lawrence S. Graham and Harry M. Makler   foreword by Juan J. Linz</t>
  </si>
  <si>
    <t>Austin : University of Texas Press, ©1979</t>
  </si>
  <si>
    <t>E183.8.G7 E49 2007eb</t>
  </si>
  <si>
    <t>Engel, Jeffrey A</t>
  </si>
  <si>
    <t>Cold War at 30,000 feet : the Anglo-American fight for aviation supremacy / Jeffrey A. Engel</t>
  </si>
  <si>
    <t>DS797.56.Y374 F56 2004</t>
  </si>
  <si>
    <t>Finnane, Antonia, author</t>
  </si>
  <si>
    <t>Speaking of Yangzhou : a Chinese city, 1550-1850 / Antonia Finnane</t>
  </si>
  <si>
    <t>Cambridge, Mass. : Harvard University Asia Center : Distributed by Harvard University Press, 2004</t>
  </si>
  <si>
    <t>JQ1510 .W66 2006</t>
  </si>
  <si>
    <t>Lost modernities : China, Vietnam, Korea, and the hazards of world history / Alexander Woodside</t>
  </si>
  <si>
    <t>Cambridge, Massachusetts : Harvard University Press, 2006</t>
  </si>
  <si>
    <t>PG3026.W6 W64 1998</t>
  </si>
  <si>
    <t>Women and Russian culture : projections and self-perceptions / edited ny Rosalind Marsh</t>
  </si>
  <si>
    <t>New York : Berghahn Books, 1998</t>
  </si>
  <si>
    <t>PL2471.Z6 M27 2003</t>
  </si>
  <si>
    <t>Makeham, John, 1955- author</t>
  </si>
  <si>
    <t>Transmitters and creators : Chinese commentators and commentaries on the analects / John Makeham</t>
  </si>
  <si>
    <t>Cambridge : Harvard University Asia Center : Distributed by Harvard University Press, 2003</t>
  </si>
  <si>
    <t>R692 .M645 1999</t>
  </si>
  <si>
    <t>More, Ellen Singer, 1946- author</t>
  </si>
  <si>
    <t>Restoring the balance : women physicians and the profession of medicine, 1850-1995 / Ellen S. More</t>
  </si>
  <si>
    <t>Cambridge, Massachusetts : Harvard University Press, 1999</t>
  </si>
  <si>
    <t>DK508.833 .M367 2007eb</t>
  </si>
  <si>
    <t>Marples, David R</t>
  </si>
  <si>
    <t>Heroes and villains : creating national history in contemporary Ukraine / David R. Marples</t>
  </si>
  <si>
    <t>Budapest   New York : Central European University Press, 2007</t>
  </si>
  <si>
    <t>F349.J13 C58 2004</t>
  </si>
  <si>
    <t>Classen, Steven D., 1956-</t>
  </si>
  <si>
    <t>Watching Jim Crow : the struggles over Mississippi TV, 1955-1969 / Steven D. Classen</t>
  </si>
  <si>
    <t>Durham, N.C. : Duke University Press, 2004</t>
  </si>
  <si>
    <t>PN1992.75 .A49 1994</t>
  </si>
  <si>
    <t>Anderson, Christopher, 1960-</t>
  </si>
  <si>
    <t>HollywoodTV : the studio system in the fifties / by Christopher Anderson</t>
  </si>
  <si>
    <t>Austin : University of Texas Press, 1994</t>
  </si>
  <si>
    <t>E443 .M38 2004</t>
  </si>
  <si>
    <t>Martin, Jonathan D</t>
  </si>
  <si>
    <t>Divided mastery : slave hiring in the American South / Jonathan D. Martin</t>
  </si>
  <si>
    <t>HQ611 .H46 1985</t>
  </si>
  <si>
    <t>Herlihy, David</t>
  </si>
  <si>
    <t>Medieval households / David Herlihy</t>
  </si>
  <si>
    <t>Cambridge, Mass. : Harvard University Press, 1985</t>
  </si>
  <si>
    <t>HV8699.U5 B367 2002</t>
  </si>
  <si>
    <t>Banner, Stuart, 1963-</t>
  </si>
  <si>
    <t>The death penalty : an American history / Stuart Banner</t>
  </si>
  <si>
    <t>PS1292.C6 Z77 2002eb</t>
  </si>
  <si>
    <t>McWilliams, Dean, author</t>
  </si>
  <si>
    <t>Charles W. Chesnutt and the fictions of race / Dean McWilliams</t>
  </si>
  <si>
    <t>SB191.R5 C35 2001eb</t>
  </si>
  <si>
    <t>Carney, Judith Ann, author</t>
  </si>
  <si>
    <t>Black rice : the African origins of rice cultivation in the Americas / Judith A. Carney</t>
  </si>
  <si>
    <t>Cambridge, Massachusetts : Harvard University Press, [2001]</t>
  </si>
  <si>
    <t>DS740.5.G5 H48 1995</t>
  </si>
  <si>
    <t>Hevia, James Louis, 1947-</t>
  </si>
  <si>
    <t>Cherishing men from afar : Qing guest ritual and the Macartney Embassy of 1793 / James L. Hevia</t>
  </si>
  <si>
    <t>Durham : Duke University Press, 1995</t>
  </si>
  <si>
    <t>GN34.3.F53 A57 2000</t>
  </si>
  <si>
    <t>Anthropologists in a wider world : essays on field research / edited by Paul Dresch, Wendy James, and David Parkin</t>
  </si>
  <si>
    <t>New York : Berghahn Books, 2000</t>
  </si>
  <si>
    <t>HD9464.C22 N426 1995</t>
  </si>
  <si>
    <t>Cadigan, Sean T. (Sean Thomas), 1962- author</t>
  </si>
  <si>
    <t>Hope and deception in Conception Bay : merchant-settler relations in Newfoundland, 1785-1855 / Sean T. Cadigan</t>
  </si>
  <si>
    <t>Toronto : University of Toronto Press, ©1995</t>
  </si>
  <si>
    <t>F1219.54.A98 B66 2000eb</t>
  </si>
  <si>
    <t>Boone, Elizabeth Hill, author</t>
  </si>
  <si>
    <t>Stories in red and black : pictorial histories of the Aztecs and Mixtecs / Elizabeth Hill Boone</t>
  </si>
  <si>
    <t>Austin : University of Texas Press, 2000</t>
  </si>
  <si>
    <t>PN4836 .S55 2010eb</t>
  </si>
  <si>
    <t>Slide, Anthony</t>
  </si>
  <si>
    <t>Inside the Hollywood fan magazine : a history of star makers, fabricators, and gossip mongers / Anthony Slide</t>
  </si>
  <si>
    <t>Jackson : University Press of Mississippi, ©2010</t>
  </si>
  <si>
    <t>DT15 .A35 2009eb</t>
  </si>
  <si>
    <t>Adeleke, Tunde, author</t>
  </si>
  <si>
    <t>The case against Afrocentrism / Tunde Adeleke</t>
  </si>
  <si>
    <t>DS916.54</t>
  </si>
  <si>
    <t>Colonial modernity in Korea / Gi-Wook Shin and Michael Robinson, editors</t>
  </si>
  <si>
    <t>Cambridge, Mass. : Harvard University Asia Center : Distributed by Harvard University Press, 1999</t>
  </si>
  <si>
    <t>DR280.7 .C37 2009</t>
  </si>
  <si>
    <t>Case, Holly</t>
  </si>
  <si>
    <t>Between states : the Transylvanian question and the European idea during World War II / Holly Case</t>
  </si>
  <si>
    <t>Stanford, Calif. : Stanford University Press, 2009</t>
  </si>
  <si>
    <t>HN80.N45 C78 2010eb</t>
  </si>
  <si>
    <t>Crutcher, Michael Eugene, 1969- author</t>
  </si>
  <si>
    <t>Tremé : race and place in a New Orleans neighborhood / Michael E. Crutcher, Jr</t>
  </si>
  <si>
    <t>Athens : University of Georgia Press, ©2010</t>
  </si>
  <si>
    <t>PN6725 .B76 2001eb</t>
  </si>
  <si>
    <t>Brown, Jeffrey A., 1966- author</t>
  </si>
  <si>
    <t>Black superheroes, Milestone comics, and their fans / Jeffrey A. Brown</t>
  </si>
  <si>
    <t>Jackson : University Press of Mississippi, ©2001</t>
  </si>
  <si>
    <t>RA644.L3 G38 2004eb</t>
  </si>
  <si>
    <t>Gaudet, Marcia G., author</t>
  </si>
  <si>
    <t>Carville : remembering leprosy in America / Marcia Gaudet</t>
  </si>
  <si>
    <t>Jackson : University Press of Mississippi, ©2004</t>
  </si>
  <si>
    <t>E185.61</t>
  </si>
  <si>
    <t>Women and the civil rights movement, 1954-1965 / edited by Davis W. Houck and David E. Dixon</t>
  </si>
  <si>
    <t>D802.L5 D313 2009eb</t>
  </si>
  <si>
    <t>Daumantas, Juozas, 1921-1951</t>
  </si>
  <si>
    <t>Forest brothers : the account of an anti-Soviet Lithuanian freedom fighter, 1944-1948 / by Juozas Lukša   translated and with an introduction by Laima Vincė</t>
  </si>
  <si>
    <t>Budapest   New York : Central European University Press, 2009</t>
  </si>
  <si>
    <t>F73.44 .R39 2010eb</t>
  </si>
  <si>
    <t>Rawson, Michael, author</t>
  </si>
  <si>
    <t>Eden on the Charles : the making of Boston / Michael Rawson</t>
  </si>
  <si>
    <t>Cambridge, Mass. : Harvard University Press, ©2010</t>
  </si>
  <si>
    <t>GV199.42.C22 Y67985 2010eb</t>
  </si>
  <si>
    <t>Taylor, Joseph E., III, author</t>
  </si>
  <si>
    <t>Pilgrims of the vertical : Yosemite rock climbers and nature at risk / Joseph E. Taylor III</t>
  </si>
  <si>
    <t>Cambridge, Massachusetts : Harvard University Press, 2010</t>
  </si>
  <si>
    <t>DG975.B83 B69 2010eb</t>
  </si>
  <si>
    <t>Bowd, Stephen D., author</t>
  </si>
  <si>
    <t>Venice's most loyal city : civic identity in Renaissance Brescia / Stephen D. Bowd</t>
  </si>
  <si>
    <t>Cambridge, Mass. : Harvard University Press, 2010</t>
  </si>
  <si>
    <t>PJ5129.R3 Z84 2010eb</t>
  </si>
  <si>
    <t>Safran, Gabriella, 1967- author</t>
  </si>
  <si>
    <t>Wandering soul : the Dybbuk's creator, S. An-Sky / Gabriella Safran</t>
  </si>
  <si>
    <t>Cambridge, Mass. : Belknap Press of Harvard University Press, 2010</t>
  </si>
  <si>
    <t>HF5813.G4 C53 2011eb</t>
  </si>
  <si>
    <t>Ciarlo, David, author</t>
  </si>
  <si>
    <t>Advertising empire : race and visual culture in imperial Germany / David Ciarlo</t>
  </si>
  <si>
    <t>Fields of vision : essays in film studies, visual anthropology, and photography / edited by Leslie Devereaux and Roger Hillman</t>
  </si>
  <si>
    <t>JC311 .S827 2006eb</t>
  </si>
  <si>
    <t>Stevenson, Garth, 1943- author</t>
  </si>
  <si>
    <t>Parallel paths : the development of nationalism in Ireland and Quebec / Garth Stevenson</t>
  </si>
  <si>
    <t>Montreal [Que.] : McGill-Queen's University Press, ©2006 (Saint-Lazare, Quebec : Canadian Electronic Library, 2010)</t>
  </si>
  <si>
    <t>PG3026.P64 .V37 2010eb</t>
  </si>
  <si>
    <t>Vatulescu, Cristina, 1976-</t>
  </si>
  <si>
    <t>Police aesthetics : literature, film, and the secret police in Soviet times / Cristina Vatulescu</t>
  </si>
  <si>
    <t>Stanford, Calif. : Stanford University Press, ©2010</t>
  </si>
  <si>
    <t>PL2265 .J66 2011eb</t>
  </si>
  <si>
    <t>Jones, Andrew F</t>
  </si>
  <si>
    <t>Developmental fairy tales : evolutionary thinking and modern Chinese culture / Andrew F. Jones</t>
  </si>
  <si>
    <t>The crisis of political modernism : criticism and ideology in contemporary film theory / D.N. Rodowick</t>
  </si>
  <si>
    <t>Berkeley, Calif. : University of California Press, ©1994</t>
  </si>
  <si>
    <t>HQ1420 .M383 2011eb</t>
  </si>
  <si>
    <t>McEuen, Melissa A., 1961-</t>
  </si>
  <si>
    <t>Making war, making women : femininity and duty on the American home front, 1941-1945 / Melissa A. McEuen</t>
  </si>
  <si>
    <t>Athens : University of Georgia Press, ©2011</t>
  </si>
  <si>
    <t>PN1993.5.I86 I87 2011eb</t>
  </si>
  <si>
    <t>Israeli cinema : identities in motion / edited by Miri Talmon and Yaron Peleg</t>
  </si>
  <si>
    <t>Austin : University of Texas Press, 2011</t>
  </si>
  <si>
    <t>E449 .K374 2010eb</t>
  </si>
  <si>
    <t>Kenny, Gale L., 1979-</t>
  </si>
  <si>
    <t>Contentious liberties : American abolitionists in post-emancipation Jamaica, 1834-1866 / Gale L. Kenny</t>
  </si>
  <si>
    <t>E185.2 .S52 1988eb</t>
  </si>
  <si>
    <t>Shapiro, Herbert, author</t>
  </si>
  <si>
    <t>White violence and Black response : from Reconstruction to Montgomery / Herbert Shapiro</t>
  </si>
  <si>
    <t>Amherst : University of Massachusetts Press, 1988</t>
  </si>
  <si>
    <t>RC537 .E3713 2010eb</t>
  </si>
  <si>
    <t>Ehrenberg, Alain, author</t>
  </si>
  <si>
    <t>The weariness of the self : diagnosing the history of depression in the contemporary age / Alain Ehrenberg</t>
  </si>
  <si>
    <t>Montreal [Que.] : McGill-Queen's University Press, ©2010</t>
  </si>
  <si>
    <t>ND623.G6 G28 2011eb</t>
  </si>
  <si>
    <t>Gardner, Julian, author</t>
  </si>
  <si>
    <t>Giotto and his publics : three paradigms of patronage / Julian Gardner</t>
  </si>
  <si>
    <t>E842.9 .V35 2011eb</t>
  </si>
  <si>
    <t>Vågnes, Øyvind, 1972- author</t>
  </si>
  <si>
    <t>Zaprudered : the Kennedy assassination film in visual culture / Øyvind Vågnes</t>
  </si>
  <si>
    <t>DK601.2 .C55 2011eb</t>
  </si>
  <si>
    <t>Clark, Katerina, author</t>
  </si>
  <si>
    <t>Moscow, the fourth Rome : Stalinism, cosmopolitanism, and the evolution of Soviet culture, 1931-1941 / Katerina Clark</t>
  </si>
  <si>
    <t>Cambridge, Mass. : Harvard University Press, 2011, ©2011</t>
  </si>
  <si>
    <t>JL27.5 .W433 1994eb</t>
  </si>
  <si>
    <t>Webber, Jeremy H. A., 1958-</t>
  </si>
  <si>
    <t>Reimagining Canada : language, culture, community and the Canadian constitution / Jeremy Webber</t>
  </si>
  <si>
    <t>Kingston [Ont.]   Buffalo : McGill-Queen's University Press, [1994];"©1994"</t>
  </si>
  <si>
    <t>PK6423 .M68 2012eb</t>
  </si>
  <si>
    <t>Motlagh, Amy, 1976- author</t>
  </si>
  <si>
    <t>Burying the beloved : marriage, realism, and reform in modern Iran / Amy Motlagh</t>
  </si>
  <si>
    <t>Stanford, Calif. : Stanford University Press, ©2012</t>
  </si>
  <si>
    <t>DG537.8.B8 I26 2012eb</t>
  </si>
  <si>
    <t>Ianziti, Gary</t>
  </si>
  <si>
    <t>Writing history in Renaissance Italy : Leonardo Bruni and the uses of the past / Gary Ianziti</t>
  </si>
  <si>
    <t>Cambridge, Mass. : Harvard University Press, 2012</t>
  </si>
  <si>
    <t>E185.615 .W3413 2012eb</t>
  </si>
  <si>
    <t>Watkins, Rychetta, author</t>
  </si>
  <si>
    <t>Black power, yellow power, and the making of revolutionary identities / Rychetta Watkins</t>
  </si>
  <si>
    <t>Jackson : University Press of Mississippi, 2012</t>
  </si>
  <si>
    <t>DK511.R9 M39 2011eb;"DK511.R9 M43 2011eb"</t>
  </si>
  <si>
    <t>McDonald, Tracy, 1966- author</t>
  </si>
  <si>
    <t>Face to the Village : the Riazan countryside under Soviet rule, 1921-1930 / Tracy McDonald</t>
  </si>
  <si>
    <t>Toronto [Ont.] : University of Toronto Press, 2011</t>
  </si>
  <si>
    <t>PS153.N5 Y625 2006eb</t>
  </si>
  <si>
    <t>Young, John K. (John Kevin), 1968-</t>
  </si>
  <si>
    <t>Black writers, white publishers : marketplace politics in twentieth-century African American literature / John K. Young</t>
  </si>
  <si>
    <t>Jackson : University Press of Mississippi, 2006</t>
  </si>
  <si>
    <t>NX552.A1 D45 2012eb</t>
  </si>
  <si>
    <t>Dempsey, Charles</t>
  </si>
  <si>
    <t>The early Renaissance and vernacular culture / Charles Dempsey</t>
  </si>
  <si>
    <t>E169.Z83 M33 2012eb</t>
  </si>
  <si>
    <t>Magee, Carol L., author</t>
  </si>
  <si>
    <t>Africa in the American imagination : popular culture, racialized identities, and African visual culture / Carol Magee</t>
  </si>
  <si>
    <t>Jackson [Miss.] : University Press of Mississippi, 2012</t>
  </si>
  <si>
    <t>HM742 .S6284 2012eb</t>
  </si>
  <si>
    <t>The social media reader / edited by Michael Mandiberg</t>
  </si>
  <si>
    <t>New York : New York University Press, ©2012</t>
  </si>
  <si>
    <t>E99.O35 C37 1991eb</t>
  </si>
  <si>
    <t>Carstens, Peter</t>
  </si>
  <si>
    <t>The Queen's people : a study of hegemony, coercion, and accommodation among the Okanagan of Canada / Peter Carstens</t>
  </si>
  <si>
    <t>Toronto [Ont.] : University of Toronto Press, ©1991</t>
  </si>
  <si>
    <t>BR535 .H385 2012eb</t>
  </si>
  <si>
    <t>Harvey, Paul, 1961-</t>
  </si>
  <si>
    <t>Moses, Jesus, and the trickster in the evangelical South / Paul Harvey</t>
  </si>
  <si>
    <t>Athens : University of Georgia Press, ©2012</t>
  </si>
  <si>
    <t>PS153.A84 L437 2012eb</t>
  </si>
  <si>
    <t>Lee, Christopher (Christopher Ming), 1978- author</t>
  </si>
  <si>
    <t>The semblance of identity : aesthetic mediation in Asian American literature / Christopher Lee</t>
  </si>
  <si>
    <t>Stanford, CA : Stanford University Press, 2012</t>
  </si>
  <si>
    <t>E184.C97 P47 2012eb</t>
  </si>
  <si>
    <t>Pérez Firmat, Gustavo, 1949-</t>
  </si>
  <si>
    <t>Life on the hyphen : the Cuban-American way / Gustavo Pérez Firmat</t>
  </si>
  <si>
    <t>Austin : University of Texas Press, ©2012</t>
  </si>
  <si>
    <t>ML3527</t>
  </si>
  <si>
    <t>Runowicz, John Michael, 1962- author</t>
  </si>
  <si>
    <t>Forever doo-wop : race, nostalgia, and vocal harmony / John Michael Runowicz</t>
  </si>
  <si>
    <t>Amherst : University of Massachusetts Press, [2010];"©2010"</t>
  </si>
  <si>
    <t>DS646.27</t>
  </si>
  <si>
    <t>Florida, Nancy K., author</t>
  </si>
  <si>
    <t>Writing the past, inscribing the future : history as prophecy in colonial Java / Nancy K. Florida</t>
  </si>
  <si>
    <t>Durham, N.C. : Duke University Press, 1995</t>
  </si>
  <si>
    <t>RC183.7.J3</t>
  </si>
  <si>
    <t>Jannetta, Ann Bowman, 1932-</t>
  </si>
  <si>
    <t>The vaccinators : smallpox, medical knowledge, and the  opening  of Japan / Ann Jannetta</t>
  </si>
  <si>
    <t>Stanford, California : Stanford University Press, ©2007</t>
  </si>
  <si>
    <t>JC85.S4</t>
  </si>
  <si>
    <t>Talbert, Richard J. A., 1947- author</t>
  </si>
  <si>
    <t>The Senate of Imperial Rome / Richard J.A. Talbert</t>
  </si>
  <si>
    <t>Princeton, N.J. : Princeton University Press, ©1984</t>
  </si>
  <si>
    <t>F3430.4 .T48 2011eb</t>
  </si>
  <si>
    <t>Thurner, Mark</t>
  </si>
  <si>
    <t>History's Peru : the poetics of colonial and postcolonial historiography / Mark Thurner</t>
  </si>
  <si>
    <t>Gainesville : University Press of Florida, ©2011</t>
  </si>
  <si>
    <t>DR1589.R33 B56 2000eb</t>
  </si>
  <si>
    <t>Biondich, Mark</t>
  </si>
  <si>
    <t>Stjepan Radiþc, the Croat Peasant Party, and the politics of mass mobilization, 1904-1928 / Mark Biondich</t>
  </si>
  <si>
    <t>Toronto   Buffalo : University of Toronto Press, ©2000</t>
  </si>
  <si>
    <t>DS135.E5 B27 2012eb</t>
  </si>
  <si>
    <t>Baumel-Schwartz, Judith Tydor, 1959-</t>
  </si>
  <si>
    <t>Never look back : the Jewish refugee children in Great Britain, 1938-1945 / Judith Tydor Baumel-Schwartz</t>
  </si>
  <si>
    <t>West Lafayette, Ind. : Purdue University Press, ©2012</t>
  </si>
  <si>
    <t>F1912.6</t>
  </si>
  <si>
    <t>Haiti and the Americas Conference (2010 : Florida Atlantic University)</t>
  </si>
  <si>
    <t>Haiti and the Americas / edited by Carla Calargé [and others]</t>
  </si>
  <si>
    <t>Jackson : University Press of Mississippi, 2013;"©2013"</t>
  </si>
  <si>
    <t>BS500 .E35 2012</t>
  </si>
  <si>
    <t>Editing the Bible : assessing the task past and present / edited by John S. Kloppenborg and Judith H. Newman</t>
  </si>
  <si>
    <t>Atlanta : Society of Biblical Literature, ©2012</t>
  </si>
  <si>
    <t>JV6456 .C33 2012eb</t>
  </si>
  <si>
    <t>Cacho, Lisa Marie</t>
  </si>
  <si>
    <t>Social death : racialized rightlessness and the criminalization of the unprotected / Lisa Marie Cacho</t>
  </si>
  <si>
    <t>BS1475.52 .S64 2012eb</t>
  </si>
  <si>
    <t>Sneed, Mark R., author</t>
  </si>
  <si>
    <t>The politics of pessimism in Ecclesiastes : a social-science perspective / by Mark Ronnie Sneed</t>
  </si>
  <si>
    <t>BF1729.P6 A99 2013</t>
  </si>
  <si>
    <t>Azzolini, Monica, 1971-</t>
  </si>
  <si>
    <t>The duke and the stars : astrology and politics in Renaissance Milan / Monica Azzolini</t>
  </si>
  <si>
    <t>Cambridge, Mass. : Harvard University Press, 2013</t>
  </si>
  <si>
    <t>HV295.B6 T47 2013</t>
  </si>
  <si>
    <t>Terpstra, Nicholas</t>
  </si>
  <si>
    <t>Cultures of charity : women, politics, and the reform of poor relief in Renaissance Italy / Nicholas Terpstra</t>
  </si>
  <si>
    <t>PS153.N5 H17 2013eb</t>
  </si>
  <si>
    <t>Hager, Christopher, 1974-</t>
  </si>
  <si>
    <t>Word by word : emancipation and the act of writing / Christopher Hager</t>
  </si>
  <si>
    <t>E83.863 .K45 2013eb</t>
  </si>
  <si>
    <t>Kelman, Ari, 1968- author</t>
  </si>
  <si>
    <t>A misplaced massacre : struggling over the memory of Sand Creek / Ari Kelman</t>
  </si>
  <si>
    <t>Cambridge : Harvard University Press, 2013;"©2013"</t>
  </si>
  <si>
    <t>RA644.T7 K63 2013eb</t>
  </si>
  <si>
    <t>Koch, Erin, author</t>
  </si>
  <si>
    <t>Free market tuberculosis : managing epidemics in post-Soviet Georgia / Erin Koch</t>
  </si>
  <si>
    <t>Nashville, Tennessee : Vanderbilt University Press, 2013;"©2013"</t>
  </si>
  <si>
    <t>P94.65.U6 J46 2006eb</t>
  </si>
  <si>
    <t>Jenkins, Henry, 1958- author</t>
  </si>
  <si>
    <t>Convergence culture : where old and new media collide / Henry Jenkins</t>
  </si>
  <si>
    <t>New York : New York University Press, [2006];"©2006"</t>
  </si>
  <si>
    <t>BR390 .M53 2013eb</t>
  </si>
  <si>
    <t>Michelson, Emily</t>
  </si>
  <si>
    <t>The pulpit and the press in Reformation Italy / Emily Michelson</t>
  </si>
  <si>
    <t>Cambridge, Mass. : Harvard University Press, ©2013</t>
  </si>
  <si>
    <t>BM927 .A53 2012eb</t>
  </si>
  <si>
    <t>Anderson, Robert T., 1928- author</t>
  </si>
  <si>
    <t>The Samaritan Pentateuch : an introduction to its origin, history, and significance for biblical studies / by Robert T. Anderson and Terry Giles</t>
  </si>
  <si>
    <t>Atlanta : Society of Biblical Literature, [2012]</t>
  </si>
  <si>
    <t>G1005 1482 .B5 2013</t>
  </si>
  <si>
    <t>Roberts, Sean E</t>
  </si>
  <si>
    <t>Printing a Mediterranean world : Florence, Constantinople, and the renaissance of geography / Sean Roberts</t>
  </si>
  <si>
    <t>BS2651</t>
  </si>
  <si>
    <t>Paul and scripture : extending the conversation / edited by Christopher D. Stanley</t>
  </si>
  <si>
    <t>PA3469.C48 C49 2012eb</t>
  </si>
  <si>
    <t>The Chreia and ancient rhetoric : commentaries on Aphthonius's Progymnasmata / [translated and edited by] Ronald F. Hock</t>
  </si>
  <si>
    <t>F1033 .B49 2013eb</t>
  </si>
  <si>
    <t>Berger, Carl, 1939- author</t>
  </si>
  <si>
    <t>The sense of power : studies in the ideas of Canadian imperialism, 1867-1914 / Carl Berger   with a new introduction by Doug Owram</t>
  </si>
  <si>
    <t>Toronto [Ont.] : University of Toronto Press, 2013</t>
  </si>
  <si>
    <t>HB701 .P45 2012eb</t>
  </si>
  <si>
    <t>Philodemus, approximately 110 B.C.-approximately 40 B.C., author</t>
  </si>
  <si>
    <t>Philodemus, On property management / translated with an introduction and notes by Voula Tsouna</t>
  </si>
  <si>
    <t>ML3195 .J33 2013</t>
  </si>
  <si>
    <t>Jackson, Maureen (Maureen Barbara), author</t>
  </si>
  <si>
    <t>Mixing musics : Turkish Jewry and the urban landscape of a sacred song / Maureen Jackson</t>
  </si>
  <si>
    <t>Stanford, California : Stanford University Press, 2013</t>
  </si>
  <si>
    <t>MT662</t>
  </si>
  <si>
    <t>Dor, George Worlasi Kwasi, author</t>
  </si>
  <si>
    <t>West African drumming and dance in North American universities : an ethnomusicological perspective / George Worlasi Kwasi Dor</t>
  </si>
  <si>
    <t>Jackson : University Press of Mississippi, [2014]</t>
  </si>
  <si>
    <t>DS135.L5</t>
  </si>
  <si>
    <t>Jews in the Former Grand Duchy of Lithuania Since 1772 / edited by Šarūnas Liekis, Antony Polonsky and Chaeran Freeze</t>
  </si>
  <si>
    <t>Oxford, U.K.   Portland, Oregon : Littman Library of Jewish Civilization, 2013</t>
  </si>
  <si>
    <t>DS135.E83</t>
  </si>
  <si>
    <t>Jews and their neighbours in Eastern Europe since 1750 / edited by Israel Bartal, Antony Polonsky, and Scott Ury</t>
  </si>
  <si>
    <t>Oxford, UK   Portland, Or. : Littman Library of Jewish Civilization, 2012</t>
  </si>
  <si>
    <t>DS135.P6</t>
  </si>
  <si>
    <t>Social and cultural boundaries in pre-modern Poland / edited by Adam Teller, Magda Teter and Antony Polonsky</t>
  </si>
  <si>
    <t>Oxford, UK   Portland, Or. : Littman Library of Jewish Civilization, 2010</t>
  </si>
  <si>
    <t>NK1483.A1</t>
  </si>
  <si>
    <t>Powers, Martin Joseph, 1949- author</t>
  </si>
  <si>
    <t>Pattern and person : ornament, society, and self in classical China / Martin J. Powers</t>
  </si>
  <si>
    <t>Cambridge, Mass. : Harvard University Asia Center, 2006</t>
  </si>
  <si>
    <t>DS134.55 .P65 2007eb</t>
  </si>
  <si>
    <t>Polish-Jewish relations in North America / edited by Mieczyslaw B. Biskupski and Antony Polonsky</t>
  </si>
  <si>
    <t>Oxford : Littman Library of Jewish Civilization, 2007</t>
  </si>
  <si>
    <t>BR158</t>
  </si>
  <si>
    <t>The rediscovery of Jewish Christianity : from Toland to Baur / edited by F. Stanley Jones</t>
  </si>
  <si>
    <t>KGD2501 .C37 2013eb</t>
  </si>
  <si>
    <t>Carey, David, Jr., 1967- author</t>
  </si>
  <si>
    <t>I ask for justice : Maya women, dictators, and crime in Guatemala, 1898-1944 / by David Carey Jr</t>
  </si>
  <si>
    <t>Austin : University of Texas Press, 2013</t>
  </si>
  <si>
    <t>BM165</t>
  </si>
  <si>
    <t>Social theory and the study of Israelite religion : essays in retrospect and prospect / edited by Saul M. Olyan</t>
  </si>
  <si>
    <t>HV6561 .F74 2013eb</t>
  </si>
  <si>
    <t>Freedman, Estelle B., 1947- author</t>
  </si>
  <si>
    <t>Redefining rape : sexual violence in the era of suffrage and segregation / Estelle B. Freedman</t>
  </si>
  <si>
    <t>Cambridge, Massachusetts : Harvard University Press, 2013;"©2013"</t>
  </si>
  <si>
    <t>BX1270 .M33 2013eb</t>
  </si>
  <si>
    <t>McCahill, Elizabeth M., 1974- author</t>
  </si>
  <si>
    <t>Reviving the Eternal City : Rome and the Papal Court, 1420-1447 / Elizabeth McCahill</t>
  </si>
  <si>
    <t>PJ3941 .C64 2013eb</t>
  </si>
  <si>
    <t>Cohen, Yoram, 1968- author</t>
  </si>
  <si>
    <t>Wisdom from the late Bronze Age / by Yoram Cohen   edited by Andrew R. George</t>
  </si>
  <si>
    <t>Atlanta : Society of Biblical Literature, [2013];"©2013"</t>
  </si>
  <si>
    <t>ML410.P292 C43 2013eb</t>
  </si>
  <si>
    <t>Carter, Tim, 1954-</t>
  </si>
  <si>
    <t>Orpheus in the marketplace : Jacopo Peri and the economy of late renaissance Florence / Tim Carter, Richard A. Goldthwaite</t>
  </si>
  <si>
    <t>Cambridge, Massachusetts : Harvard University Press, 2013</t>
  </si>
  <si>
    <t>DG738.13 .B35 2013eb</t>
  </si>
  <si>
    <t>Baker, Nicholas Scott, 1975- author</t>
  </si>
  <si>
    <t>The fruit of liberty : political culture in the Florentine Renaissance, 1480-1550 / Nicholas Scott Baker</t>
  </si>
  <si>
    <t>BM487 .B76 2013eb</t>
  </si>
  <si>
    <t>Brooke, George J., author</t>
  </si>
  <si>
    <t>Reading the Dead Sea scrolls : essays in method / George J. Brooke   with the assistance of Nathalie LaCoste</t>
  </si>
  <si>
    <t>BS1830.A262 S773 2013eb</t>
  </si>
  <si>
    <t>Stone, Michael E., 1938- author</t>
  </si>
  <si>
    <t>Adam and Eve in the Armenian tradition : fifth through seventeenth centuries / Michael E. Stone</t>
  </si>
  <si>
    <t>Atlanta : Society of Biblical Literature, [2013]</t>
  </si>
  <si>
    <t>BS580.S2 I82 2013eb</t>
  </si>
  <si>
    <t>Is Samuel among the Deuteronomists? : current views on the place of Samuel in a Deuteronomistic history / edited by Cynthia Edenburg and Juha Pakkala</t>
  </si>
  <si>
    <t>BS1515.52 .F67 2013eb</t>
  </si>
  <si>
    <t>Formation and intertextuality in Isaiah 24-27 / edited by J. Todd Hibbard and Hyun Chul Paul Kim</t>
  </si>
  <si>
    <t>DS66 .R69 2013eb</t>
  </si>
  <si>
    <t>Miller, Jared L</t>
  </si>
  <si>
    <t>Royal Hittite instructions and related administrative texts / by Jared L. Miller   edited by Mauro Giorgieri</t>
  </si>
  <si>
    <t>BM645.P67 I87 2013eb</t>
  </si>
  <si>
    <t>Israelite prophecy and the Deuteronomistic history : portrait, reality, and the formation of a history / edited by Mignon R. Jacobs and Raymond F. Person, Jr</t>
  </si>
  <si>
    <t>DG738.29.M43 D66 2014eb</t>
  </si>
  <si>
    <t>Dooley, Brendan Maurice, 1953-</t>
  </si>
  <si>
    <t>A mattress maker's daughter : the Renaissance romance of Don Giovanni de' Medici and Livia Vernazza / Brendan Dooley</t>
  </si>
  <si>
    <t>Cambridge, Massachusetts : Harvard University Press, 2014</t>
  </si>
  <si>
    <t>DG736.3.M333</t>
  </si>
  <si>
    <t>Jurdjevic, Mark, author</t>
  </si>
  <si>
    <t>A great and wretched city : promise and failure in Machiavelli's Florentine political thought / Mark Jurdjevic</t>
  </si>
  <si>
    <t>Cambridge, Massachusetts : Harvard University Press, [2014];"©2014"</t>
  </si>
  <si>
    <t>DS913.27</t>
  </si>
  <si>
    <t>The Confucian Transformation of Korea : a Study of Society and Ideology</t>
  </si>
  <si>
    <t>Cambridge : Harvard University, Asia Center   Cambridge : Harvard University Press Distributor, June 1995</t>
  </si>
  <si>
    <t>DG738.17 .M87 2014eb</t>
  </si>
  <si>
    <t>Murry, Gregory, 1982-</t>
  </si>
  <si>
    <t>The Medicean succession : monarchy and sacral politics in Duke Cosimo dei Medici's Florence / Gregory Murry</t>
  </si>
  <si>
    <t>DT83 .G74 2013eb</t>
  </si>
  <si>
    <t>Leprohon, Ronald J., author</t>
  </si>
  <si>
    <t>The great name : ancient Egyptian royal titulary / Ronald J. Leprohon   edited by Denise M. Doxey</t>
  </si>
  <si>
    <t>D619 .W697 2013eb</t>
  </si>
  <si>
    <t>Winkler, Jonathan Reed, 1975- author</t>
  </si>
  <si>
    <t>Nexus : strategic communications and American security in World War I / Jonathan Reed Winkler</t>
  </si>
  <si>
    <t>Cambridge, Massachusetts : Harvard University Press, 2013;"©2008"</t>
  </si>
  <si>
    <t>F815 .C34 2013eb</t>
  </si>
  <si>
    <t>Cadava, Geraldo L., 1977- author</t>
  </si>
  <si>
    <t>Standing on common ground : the making of a Sunbelt borderland / Geraldo L. Cadava</t>
  </si>
  <si>
    <t>Cambridge, Massachusetts : Harvard University Press, [2013]</t>
  </si>
  <si>
    <t>PR481 .B76 2014eb</t>
  </si>
  <si>
    <t>Brouillette, Sarah, 1977-</t>
  </si>
  <si>
    <t>Literature and the creative economy / Sarah Brouillette</t>
  </si>
  <si>
    <t>Stanford, California : Stanford University Press, [2014];"©2014"</t>
  </si>
  <si>
    <t>KL707 .H65 2014eb</t>
  </si>
  <si>
    <t>Holtz, Shalom E., author</t>
  </si>
  <si>
    <t>Neo-Babylonian trial records / by Shalom E. Holtz</t>
  </si>
  <si>
    <t>Atlanta : Society of Biblical Literature, 2014;"©2014"</t>
  </si>
  <si>
    <t>DS134.55</t>
  </si>
  <si>
    <t>1968, forty years after / edited by Leszek W. Głuchowski and Antony Polonsky</t>
  </si>
  <si>
    <t>Oxford, UK   Portland, Or. : Littman Library of Jewish Civilization, 2009</t>
  </si>
  <si>
    <t>PN6710 A43 2014eb</t>
  </si>
  <si>
    <t>Alaniz, José, author. http://www.wikidata.org/entity/Q101011570</t>
  </si>
  <si>
    <t>Death, disability, and the superhero : the Silver Age and beyond / José Alaniz</t>
  </si>
  <si>
    <t>Jackson : University Press of Mississippi, 2014</t>
  </si>
  <si>
    <t>BS1171.3 .M554 2014eb</t>
  </si>
  <si>
    <t>Müller, Reinhard, 1972- author</t>
  </si>
  <si>
    <t>Evidence of editing : growth and change of texts in the Hebrew Bible / by Reinhard Muller, Juha Pakkala, and Bas ter Haar Romeny</t>
  </si>
  <si>
    <t>Atlanta, Georgia : Society of Biblical Literature, 2014;"©2014"</t>
  </si>
  <si>
    <t>PA3874.A3 E5 2014</t>
  </si>
  <si>
    <t>Aristaenetus, author</t>
  </si>
  <si>
    <t>Erotic letters / Aristaenetus   introduced, translated, and annotated by Peter Bing and Regina Höschele</t>
  </si>
  <si>
    <t>F2230.1.R3 B76 2014eb</t>
  </si>
  <si>
    <t>Brosseder, Claudia, 1973- author</t>
  </si>
  <si>
    <t>The power of huacas : change and resistance in the Andean world of colonial Peru / by Claudia Brosseder</t>
  </si>
  <si>
    <t>Austin : University of Texas Press, 2014</t>
  </si>
  <si>
    <t>PM6301 .H37 2014eb</t>
  </si>
  <si>
    <t>Harrison, Regina, author</t>
  </si>
  <si>
    <t>Sin and confession in colonial Peru : Spanish-Quechua penitential texts, 1560-1650 / Regina Harrison</t>
  </si>
  <si>
    <t>Austin : University of Texas Press, 2014;"©2014"</t>
  </si>
  <si>
    <t>BM488.T5 S38 2012eb</t>
  </si>
  <si>
    <t>Schuller, Eileen M., 1946- author</t>
  </si>
  <si>
    <t>The Hodayot (Thanksgiving Psalms) : a study edition of 1QHa / Eileen M. Schuller and Carol A. Newsom</t>
  </si>
  <si>
    <t>BS1430.52 .T83 2014</t>
  </si>
  <si>
    <t>Tucker, W. Dennis, Jr., author</t>
  </si>
  <si>
    <t>Constructing and deconstructing power in Psalms 107-150 / by W. Dennis Tucker, Jr</t>
  </si>
  <si>
    <t>Atlanta : Society of Biblical Literature, 2014</t>
  </si>
  <si>
    <t>R135.3 .S287 2014eb</t>
  </si>
  <si>
    <t>Scurlock, Jo Ann, 1953- author</t>
  </si>
  <si>
    <t>Sourcebook for ancient Mesopotamian medicine / by JoAnn Scurlock</t>
  </si>
  <si>
    <t>Atlanta : Society of Biblical Literature, [2014]</t>
  </si>
  <si>
    <t>BR1285</t>
  </si>
  <si>
    <t>Menegon, Eugenio, 1966- author</t>
  </si>
  <si>
    <t>Ancestors, virgins, &amp; friars : Christianity as a local religion in late Imperial China / Eugenio Menegon</t>
  </si>
  <si>
    <t>Cambridge, Massachusetts : Harvard University Asia Center for the Harvard-Yenching Institute : Distributed by Harvard University Press, 2009</t>
  </si>
  <si>
    <t>PL720 .T47 2009</t>
  </si>
  <si>
    <t>Thornber, Karen Laura, author</t>
  </si>
  <si>
    <t>Empire of texts in motion : Chinese, Korean, and Taiwanese transculturations of Japanese literature / Karen Laura Thornber</t>
  </si>
  <si>
    <t>Jews and Ukrainians / edited by Yohanan Petrovsky-Shtern and Antony Polonsky</t>
  </si>
  <si>
    <t>Oxford, UK   Portland, Oregon : The Littman Library of Jewish Civilization, 2014</t>
  </si>
  <si>
    <t>HE445.M52 M85 2009</t>
  </si>
  <si>
    <t>Mukerji, Chandra, author</t>
  </si>
  <si>
    <t>Impossible engineering : technology and territoriality on the Canal du Midi / Chandra Mukerji</t>
  </si>
  <si>
    <t>Princeton, N.J. : Princeton University Press, ©2009</t>
  </si>
  <si>
    <t>E185.625 .M314 2010</t>
  </si>
  <si>
    <t>Maffly-Kipp, Laurie F., 1960- author</t>
  </si>
  <si>
    <t>Setting down the sacred past : African-American race histories / Laurie F. Maffly-Kipp</t>
  </si>
  <si>
    <t>PL2321 .N84 2010</t>
  </si>
  <si>
    <t>Nugent, Christopher M. B., 1969- author</t>
  </si>
  <si>
    <t>Manifest in words, written on paper : producing and circulating poetry in Tang Dynasty China / Christopher M.B. Nugent</t>
  </si>
  <si>
    <t>Cambridge, Massachusetts : Harvard University Asia Center for the Harvard-Yenching Institute : Distributed by Harvard University Press, 2010</t>
  </si>
  <si>
    <t>HF5415.33.C6</t>
  </si>
  <si>
    <t>Cochran, Sherman, 1940- author</t>
  </si>
  <si>
    <t>Chinese medicine men : consumer culture in China and Southeast Asia / Sherman Cochran</t>
  </si>
  <si>
    <t>BR65.G75 C6513 2012</t>
  </si>
  <si>
    <t>Gregory, of Nyssa, Saint, approximately 335-approximately 394, author</t>
  </si>
  <si>
    <t>Homilies on the Song of songs / Gregory of Nyssa   translated with an introduction and notes by Richard A. Norris Jr</t>
  </si>
  <si>
    <t>BS1198 .P758 2013eb</t>
  </si>
  <si>
    <t>Prophets male and female : gender and prophecy in the Hebrew Bible, the Eastern Mediterranean, and the ancient Near East / edited by Jonathan Stökl and Corrine L. Carvalho</t>
  </si>
  <si>
    <t>PA6658.S6</t>
  </si>
  <si>
    <t>Sedulius, active 5th century, author</t>
  </si>
  <si>
    <t>Sedulius, the Paschal song and hymns / translated with an introduction and notes by Carl P.E. Springer</t>
  </si>
  <si>
    <t>Atlanta : Society of Biblical Literature, ©2013</t>
  </si>
  <si>
    <t>BS1430.2 .S477 2014eb</t>
  </si>
  <si>
    <t>The shape and shaping of the Book of Psalms : the current state of scholarship / edited by Nancy L. deClaissé-Walford</t>
  </si>
  <si>
    <t>Atlanta : SBL Press, [2014];"©2014"</t>
  </si>
  <si>
    <t>E185.625 .H63 2014eb</t>
  </si>
  <si>
    <t>Hobbs, Allyson Vanessa, author</t>
  </si>
  <si>
    <t>A chosen exile : a history of racial passing in American life / Allyson Hobbs</t>
  </si>
  <si>
    <t>F819.C55 G67 2001eb</t>
  </si>
  <si>
    <t>Gordon, Linda</t>
  </si>
  <si>
    <t>The great Arizona orphan abduction / Linda Gordon</t>
  </si>
  <si>
    <t>Cambridge, Mass.   London : Harvard University Press, 2001</t>
  </si>
  <si>
    <t>RM222.2</t>
  </si>
  <si>
    <t>Herndon, April Michelle, author</t>
  </si>
  <si>
    <t>Fat blame : how the war on obesity victimizes women and children / April Michelle Herndon</t>
  </si>
  <si>
    <t>Lawrence, KS : University Press of Kansas, 2014</t>
  </si>
  <si>
    <t>HD9944.C22 R39 1990eb</t>
  </si>
  <si>
    <t>Ray, Arthur J., author</t>
  </si>
  <si>
    <t>The Canadian fur trade in the industrial age / Arthur J. Ray</t>
  </si>
  <si>
    <t>Toronto [Ontario]   Buffalo [New York] : University of Toronto Press, [1990];"Ottawa</t>
  </si>
  <si>
    <t>E184.A75 K55 2015eb</t>
  </si>
  <si>
    <t>Kim, Ju Yon</t>
  </si>
  <si>
    <t>The racial mundane : Asian American performance and the embodied everyday / Ju Yon Kim</t>
  </si>
  <si>
    <t>New York : New York University Press, 2015</t>
  </si>
  <si>
    <t>DG735.6 .K458 2009</t>
  </si>
  <si>
    <t>Kent, D. V. (Dale V.), author</t>
  </si>
  <si>
    <t>Friendship, love, and trust in Renaissance Florence / Dale Kent</t>
  </si>
  <si>
    <t>Cambridge, Mass. : Harvard University Press, 2009</t>
  </si>
  <si>
    <t>B776.I8</t>
  </si>
  <si>
    <t>Brown, Alison, 1934- author</t>
  </si>
  <si>
    <t>The return of Lucretius to Renaissance Florence / Alison Brown</t>
  </si>
  <si>
    <t>SD115.S6</t>
  </si>
  <si>
    <t>Bennett, Judith A., 1944- author</t>
  </si>
  <si>
    <t>Pacific forest : a history of resource control and contest in Solomon Islands, c. 1800-1997 / Judith A. Bennett</t>
  </si>
  <si>
    <t>Leiden : Brill   Cambridge : White Horse Press, 2000</t>
  </si>
  <si>
    <t>Jews in the Kingdom of Poland, 1815-1918 / edited by Glenn Dynner, Antony Polonsky and Marcin Wodziński</t>
  </si>
  <si>
    <t>Oxford : Littman Library of Jewish Civilization, 2015</t>
  </si>
  <si>
    <t>BH221.U53 H37 2015eb</t>
  </si>
  <si>
    <t>Harper, Phillip Brian, author</t>
  </si>
  <si>
    <t>Abstractionist aesthetics : artistic form and social critique in African American culture / Phillip Brian Harper</t>
  </si>
  <si>
    <t>JK2356 .T48 2013eb</t>
  </si>
  <si>
    <t>Thurber, Timothy Nels, author</t>
  </si>
  <si>
    <t>Republicans and race : the GOP's frayed relationship with African Americans, 1945-1974 / Timothy N. Thurber</t>
  </si>
  <si>
    <t>Lawrence : University Press of Kansas, [2013];"©2013"</t>
  </si>
  <si>
    <t>BX1466.2 .B77 2011eb</t>
  </si>
  <si>
    <t>Bruneau, Thomas C., author</t>
  </si>
  <si>
    <t>The church in Brazil : the politics of religion / by Thomas C. Bruneau</t>
  </si>
  <si>
    <t>Austin : University of Texas Press, 2011, ©1982</t>
  </si>
  <si>
    <t>HQ1236.5.F8 R36 2003</t>
  </si>
  <si>
    <t>Ramsay, Raylene L., author</t>
  </si>
  <si>
    <t>French women in politics : writing power, paternal legitimization, and maternal legacies / by Raylene L. Ramsay</t>
  </si>
  <si>
    <t>New York : Berghahn Books, 2003</t>
  </si>
  <si>
    <t>HV2530 .I52 2016eb</t>
  </si>
  <si>
    <t>In our own hands : essays in deaf history, 1780-1970 / Brian H. Greenwald, Joseph J. Murray, editors</t>
  </si>
  <si>
    <t>Washington, DC : Gallaudet University Press, 2016</t>
  </si>
  <si>
    <t>BS2970</t>
  </si>
  <si>
    <t>MacDonald, Dennis R., 1946- author</t>
  </si>
  <si>
    <t>Two shipwrecked gospels : the logoi of Jesus and Papias's exposition of logia about the Lord / Dennis R. MacDonald</t>
  </si>
  <si>
    <t>Boston : Brill, 2012</t>
  </si>
  <si>
    <t>Singh, Nikhil Pal, author</t>
  </si>
  <si>
    <t>Black is a country : race and the unfinished struggle for democracy / Nikhil Pal Singh</t>
  </si>
  <si>
    <t>HV6250.4.W65 F43 2011eb</t>
  </si>
  <si>
    <t>Feimster, Crystal Nicole, 1972- author</t>
  </si>
  <si>
    <t>Cambridge, Mass. : Harvard University Press, 2011;"© 2009"</t>
  </si>
  <si>
    <t>AC149.S73</t>
  </si>
  <si>
    <t>Guy, R. Kent, 1948- author</t>
  </si>
  <si>
    <t>The emperor's four treasuries : scholars and the state in the late Chʻien-lung era / R. Kent Guy</t>
  </si>
  <si>
    <t>Cambridge, Mass. : Council on East Asian Studies, Harvard University, 1987</t>
  </si>
  <si>
    <t>DB47</t>
  </si>
  <si>
    <t>Judson, Pieter M</t>
  </si>
  <si>
    <t>Guardians of the nation : activists on the language frontiers of imperial Austria / Pieter M. Judson</t>
  </si>
  <si>
    <t>Cambridge, Mass. : Harvard University Press, 2006</t>
  </si>
  <si>
    <t>AM79.T8 C45 2016eb</t>
  </si>
  <si>
    <t>Çelik, Zeynep, author</t>
  </si>
  <si>
    <t>About antiquities : politics of archaeology in the Ottoman Empire / Zeynep Çelik</t>
  </si>
  <si>
    <t>Austin : University of Texas Press, 2016</t>
  </si>
  <si>
    <t>HQ759</t>
  </si>
  <si>
    <t>Chodorow, Nancy, 1944-</t>
  </si>
  <si>
    <t>The reproduction of mothering : psychoanalysis and the sociology of gender : with a new preface / Nancy Chodorow</t>
  </si>
  <si>
    <t>HC188.S3 D4 2012</t>
  </si>
  <si>
    <t>Dean, Warren, author</t>
  </si>
  <si>
    <t>The industrialization of São Paulo, 1880-1945 / Warren Dean</t>
  </si>
  <si>
    <t>Austin : Published for the Institute of Latin American Studies by the University of Texas Press, 2012</t>
  </si>
  <si>
    <t>JQ1850.A91 K72 2016</t>
  </si>
  <si>
    <t>Kraidy, Marwan M, author</t>
  </si>
  <si>
    <t>The Naked Blogger of Cairo : Creative Insurgency in the Arab World / Marwan M. Kraidy</t>
  </si>
  <si>
    <t>Cambridge, MA : Harvard University Press, [2016];"©2016"</t>
  </si>
  <si>
    <t>E185.86</t>
  </si>
  <si>
    <t>Bound in wedlock : slave and free Black marriage in the nineteenth century / Tera W. Hunter</t>
  </si>
  <si>
    <t>Cambridge, Massachusetts : The Belknap Press of Harvard University Press, 2017;"©2017"</t>
  </si>
  <si>
    <t>HV6433.N62 B68 2018eb</t>
  </si>
  <si>
    <t>Thurston, Alexander, author</t>
  </si>
  <si>
    <t>Boko Haram : the history of an African jihadist movement / Alexander Thurston</t>
  </si>
  <si>
    <t>Princeton : Princeton University Press, [2018];"©2018"</t>
  </si>
  <si>
    <t>P35 .A73 2007eb</t>
  </si>
  <si>
    <t>Ardener, Edwin, author</t>
  </si>
  <si>
    <t>The voice of prophecy and other essays / Edwin Ardener   foreword by Michael Herzfeld   edited and with an introduction by Malcolm Chapman   postscripts by Maryon McDonald and Kirsten Hastrup</t>
  </si>
  <si>
    <t>New York : Berghahn Books, 2007</t>
  </si>
  <si>
    <t>F2191.E27 R66 2018</t>
  </si>
  <si>
    <t>Roopnarine, Lomarsh, author</t>
  </si>
  <si>
    <t>The Indian Caribbean : migration and identity in the diaspora / Lomarsh Roopnarine</t>
  </si>
  <si>
    <t>Jackson : University Press of Mississippi, [2018]</t>
  </si>
  <si>
    <t>DR486</t>
  </si>
  <si>
    <t>Ferguson, Heather L., author</t>
  </si>
  <si>
    <t>The proper order of things : language, power, and law in Ottoman administrative discourses / Heather L. Ferguson</t>
  </si>
  <si>
    <t>Stanford, California : Stanford University Press, 2018</t>
  </si>
  <si>
    <t>PN5124.W6 W62 2018eb</t>
  </si>
  <si>
    <t>Women's periodicals and print culture in Britain, 1690-1820s : the long eighteenth century / edited by Jennie Batchelor, and Manushag N. Powell</t>
  </si>
  <si>
    <t>Edinburgh : Edinburgh University Press, [2018];"©2018"</t>
  </si>
  <si>
    <t>E468.9 .S28 2018eb</t>
  </si>
  <si>
    <t>Savage, Kirk, 1958- author</t>
  </si>
  <si>
    <t>Standing soldiers, kneeling slaves : race, war, and monument in nineteenth-century America / Kirk Savage</t>
  </si>
  <si>
    <t>Princeton, New Jersey : Princeton University Press, 2018</t>
  </si>
  <si>
    <t>N7433.915 .B35 2018eb</t>
  </si>
  <si>
    <t>Bala, Sruti, 1973- author</t>
  </si>
  <si>
    <t>The gestures of participatory art / Sruti Bala</t>
  </si>
  <si>
    <t>Manchester : Manchester University Press, 2018;"©2018"</t>
  </si>
  <si>
    <t>HQ76.25 .C425 2018eb</t>
  </si>
  <si>
    <t>Chambers-Letson, Joshua Takano, author</t>
  </si>
  <si>
    <t>After the party : a manifesto for queer of color life / Joshua Chambers-Letson</t>
  </si>
  <si>
    <t>New York : New York University Press, [2018];"©2018"</t>
  </si>
  <si>
    <t>GN345 .P75 1999</t>
  </si>
  <si>
    <t>The problem of context / edited by Roy Dilley</t>
  </si>
  <si>
    <t>New York : Berghahn Books, 1999</t>
  </si>
  <si>
    <t>ML410.B1 D63 2004eb</t>
  </si>
  <si>
    <t>Dreyfus, Laurence, 1952- author</t>
  </si>
  <si>
    <t>Bach and the patterns of invention / Laurence Dreyfus</t>
  </si>
  <si>
    <t>Cambridge, Massachusetts : Harvard University Press, 2004;"©1996"</t>
  </si>
  <si>
    <t>KNN1572</t>
  </si>
  <si>
    <t>Mühlhahn, Klaus</t>
  </si>
  <si>
    <t>Criminal justice in China : a history / Klaus Mühlhahn</t>
  </si>
  <si>
    <t>Cambridge, Mass. : Harvard University Press, 2009;"©2009"</t>
  </si>
  <si>
    <t>HQ766.5.J3 C65 1992</t>
  </si>
  <si>
    <t>Coleman, Samuel, 1946-</t>
  </si>
  <si>
    <t>Family planning in Japanese society : traditional birth control in a modern urban culture / Samuel Coleman   with a new foreword by Patricia G. Steinhoff</t>
  </si>
  <si>
    <t>Princeton, N.J. : Princeton University Press, ©1991</t>
  </si>
  <si>
    <t>HD9502.U52 J653 2014eb</t>
  </si>
  <si>
    <t>Johnson, Bob (Associate professor), author</t>
  </si>
  <si>
    <t>Carbon nation : fossil fuels in the making of American culture / Bob Johnson</t>
  </si>
  <si>
    <t>Lawrence, Kansas : University Press of Kansas, [2014];"©2014"</t>
  </si>
  <si>
    <t>GN776.2.A1 B37 1992eb</t>
  </si>
  <si>
    <t>Barber, E. J. W., 1940- author</t>
  </si>
  <si>
    <t>Prehistoric textiles : the development of cloth in the Neolithic and Bronze Ages with special reference to the Aegean / by E.J.W. Barber</t>
  </si>
  <si>
    <t>Princeton, N.J. : Princeton University Press, [1992];"©1991"</t>
  </si>
  <si>
    <t>PN81 .F79 2020</t>
  </si>
  <si>
    <t>Frye, Northrop, author</t>
  </si>
  <si>
    <t>Anatomy of criticism : four essays / Northrop Frye   with a new foreword by David Damrosch</t>
  </si>
  <si>
    <t>Princeton : Princeton University Press, 2020</t>
  </si>
  <si>
    <t>Z521.3.B75 G6313 2020</t>
  </si>
  <si>
    <t>Godoi, Rodrigo Camargo de, author</t>
  </si>
  <si>
    <t>Francisco de Paula Brito : a black publisher in imperial Brazil / Rodrigo Camargo de Godoi,   translated by H. Sabrina Gledhill</t>
  </si>
  <si>
    <t>Nashville, Tennessee : Vanderbilt University Press, [2020]</t>
  </si>
  <si>
    <t>B776.I8 T74 1995</t>
  </si>
  <si>
    <t>Trinkaus, Charles, 1911-1999</t>
  </si>
  <si>
    <t>In our image and likeness : humanity and divinity in Italian humanist thought Vol 2 / by Charles Trinkaus</t>
  </si>
  <si>
    <t>Notre Dame, Ind. : University of Notre Dame Press, 1995</t>
  </si>
  <si>
    <t>BF1573 .B48 2003eb</t>
  </si>
  <si>
    <t>Berger, Helen A., 1949- author.  Author.</t>
  </si>
  <si>
    <t>Voices from the pagan census : a national survey of witches and neo-pagans in the United States / Helen A. Berger, Evan A. Leach, Leigh S. Shaffer</t>
  </si>
  <si>
    <t>Columbia, South Carolina : University of South Carolina Press, [2003]</t>
  </si>
  <si>
    <t>E185.61 .G65 2009eb</t>
  </si>
  <si>
    <t>Goluboff, Risa Lauren, 1971- author</t>
  </si>
  <si>
    <t>The lost promise of civil rights / Risa L. Goluboff</t>
  </si>
  <si>
    <t>Cambridge, Massachusetts   London : Harvard University Press, 2009;"©2007"</t>
  </si>
  <si>
    <t>NX571.C92 P777 2013eb</t>
  </si>
  <si>
    <t>Sayer, Derek</t>
  </si>
  <si>
    <t>Prague, Capital of the Twentieth Century [electronic resource] : A Surrealist History</t>
  </si>
  <si>
    <t>Princeton : Princeton University Press, 2013</t>
  </si>
  <si>
    <t>PS243 .C64 2006eb</t>
  </si>
  <si>
    <t>Cohen, Daniel A., author</t>
  </si>
  <si>
    <t>Pillars of salt, monuments of grace : New England crime literature and the origins of American popular culture, 1674-1860 / Daniel A. Cohen</t>
  </si>
  <si>
    <t>Amherst : University of Massachusetts Press, c2006</t>
  </si>
  <si>
    <t>QC183 .P72 2012eb</t>
  </si>
  <si>
    <t>Pocius, Alphonsus V., author</t>
  </si>
  <si>
    <t>Adhesion and adhesives technology : an introduction / Alphonsus V. Pocius</t>
  </si>
  <si>
    <t>Cincinnati, Ohio : Hanser Publications, [2012];"©2012"</t>
  </si>
  <si>
    <t>TH9446.5.P45 B7313 2004eb</t>
  </si>
  <si>
    <t>Plastics flammability handbook : principles, regulations, testing, and approval / edited by Jürgen Troitzsch</t>
  </si>
  <si>
    <t>Munich : Hanser   [2004];"Cincinnati : Hanser Gardener</t>
  </si>
  <si>
    <t>HV8074</t>
  </si>
  <si>
    <t>Morris, Ron (Ronald N.), author</t>
  </si>
  <si>
    <t>Forensic handwriting identification : fundamentals, concepts and principals / by Ron Morris</t>
  </si>
  <si>
    <t>Amsterdam : Academic Press, 2015</t>
  </si>
  <si>
    <t>Schiller, Michael, author</t>
  </si>
  <si>
    <t>PVC additives : performance, chemistry, developments, and sustainability / Michael Schiller</t>
  </si>
  <si>
    <t>Munich : Hanser Publishers, [2015];"©2015"</t>
  </si>
  <si>
    <t>TA418.9.R4 C66 2016</t>
  </si>
  <si>
    <t>Composite technology : prepregs and monolithic part fabrication technologies / Hauke Lengsfeld, [and 4 others]</t>
  </si>
  <si>
    <t>Munich : Hanser Publications   Cincinnati : Hanser Publishers, [2016]</t>
  </si>
  <si>
    <t>HG106 .S97 2017eb</t>
  </si>
  <si>
    <t>Systemic risk tomography : signals, measurement and transmission channels / edited by Monica Billio, Loriana Pelizzon, Roberto Savona</t>
  </si>
  <si>
    <t>Oxford : Elsevier Limited : ISTE Press - Elsevier, 2017;"©2017"</t>
  </si>
  <si>
    <t>Breeze, Paul, author</t>
  </si>
  <si>
    <t>Fuel Cells / Paul Breeze</t>
  </si>
  <si>
    <t>London : Academic Press, [2017]</t>
  </si>
  <si>
    <t>TP1185.M3</t>
  </si>
  <si>
    <t>Tres, Paul A., author</t>
  </si>
  <si>
    <t>Designing plastic parts for assembly / Paul A. Tres</t>
  </si>
  <si>
    <t>Munich : Hanser Publishers   Cincinnati : Hanser Publications, [2017]</t>
  </si>
  <si>
    <t>TP1175.R43 R83 2017eb</t>
  </si>
  <si>
    <t>Rudolph, Natalie S, author</t>
  </si>
  <si>
    <t>Understanding plastics recycling : economic, ecological, and technical aspects of plastic waste handling / Natalie Rudolph, Raphael Kiesel, Chuanchom Aumnate</t>
  </si>
  <si>
    <t>Munich : Hanser Publishers   Cincinnati [Ohio] : Hanser Publications, [2017];"©2017"</t>
  </si>
  <si>
    <t>Nemeth, Darlyne Gaynor, author</t>
  </si>
  <si>
    <t>Innovative approaches to individual and community resilience : from theory to practice / Darlyne G. Nemeth, Traci W. Olivier</t>
  </si>
  <si>
    <t>London : Academic Press, [2017];"©2017"</t>
  </si>
  <si>
    <t>TP156.E6 F36 2017eb</t>
  </si>
  <si>
    <t>FANUN, MONZER, author</t>
  </si>
  <si>
    <t>Sugar esters microemulsions / Monzer Fanun</t>
  </si>
  <si>
    <t>[Place of publication not identified] : ELSEVIER, 2017</t>
  </si>
  <si>
    <t>HV8073 .H776 2018</t>
  </si>
  <si>
    <t>Houck, Max M., author</t>
  </si>
  <si>
    <t>The science of crime scenes / Max M. Houck, Frank Crispino, Terry McAdam</t>
  </si>
  <si>
    <t>London, United Kingdom   San Diego, CA : Academic Press, [2018]</t>
  </si>
  <si>
    <t>QE651</t>
  </si>
  <si>
    <t>Dell'Aversana, Paolo, 1964-, author</t>
  </si>
  <si>
    <t>Neurobiological background of exploration geosciences</t>
  </si>
  <si>
    <t>CAMBRIDGE : ELSEVIER ACADEMIC Press, 2017</t>
  </si>
  <si>
    <t>TJ165 .B874 2017</t>
  </si>
  <si>
    <t>Burheim, Odne Stokke, author</t>
  </si>
  <si>
    <t>Engineering energy storage / Odne Stokke Burheim</t>
  </si>
  <si>
    <t>London, England : Academic Press, 2017;"©2017"</t>
  </si>
  <si>
    <t>Cerrato, Paul, author</t>
  </si>
  <si>
    <t>Realizing the promise of precision medicine : the role of patient data, mobile technology, and consumer engagement / Paul Cerrato, John Halamka</t>
  </si>
  <si>
    <t>Psychotropic drugs, prevention and harm reduction / edited by Imaine Sahed, Antony Chaufton</t>
  </si>
  <si>
    <t>London : ISTE Press Limited   Oxford : Elsevier Limited, [2017]</t>
  </si>
  <si>
    <t>Storch, Eric A., author</t>
  </si>
  <si>
    <t>The clinician's guide to cognitive-behavioral therapy for childhood obsessive-compulsive disorder / Eric A. Storch, Joseph F. McGuire, Dean McKay</t>
  </si>
  <si>
    <t>QA279 .T63 2018eb</t>
  </si>
  <si>
    <t>Toader, Gheorghe, author</t>
  </si>
  <si>
    <t>Means in mathematical analysis : bivariate means / Gheorghe Toader, Iulia Costin</t>
  </si>
  <si>
    <t>Pollefliet, Jean, 1937- author</t>
  </si>
  <si>
    <t>Power electronics. Volume 1, Switches and converters / Jean Pollefliet</t>
  </si>
  <si>
    <t>Altenbuchner, Cornelia, author</t>
  </si>
  <si>
    <t>Modern flexible multi-body dynamics modeling methodology for flapping wing vehicles / Cornelia Altenbuchner, James E. Hubbard, Jr</t>
  </si>
  <si>
    <t>QD549 .N63 2018eb</t>
  </si>
  <si>
    <t>Nofar, Mohammadreza, 1983- author</t>
  </si>
  <si>
    <t>Polylactide foams : fundamentals, manufacturing, and applications / Mohammadreza Nofar, Chul B. Park</t>
  </si>
  <si>
    <t>Oxford : Elsevier Limited : William Andrew, [2018]</t>
  </si>
  <si>
    <t>QH430</t>
  </si>
  <si>
    <t>Imaging genetics / edited by Adrian V. Dalca, Nematollah K. Batmanghelich, Li Shen, Mert R. Sabuncu</t>
  </si>
  <si>
    <t>Building wireless sensor networks : application to routing and data diffusion / edited by Smain Femmam</t>
  </si>
  <si>
    <t>London : ISTE Press Ltd, [2017];"©2017"</t>
  </si>
  <si>
    <t>Neuropathology / edited by Gabor G. Kovacs and Irina Alafuzoff</t>
  </si>
  <si>
    <t>Amsterdam : Elsevier, 2017</t>
  </si>
  <si>
    <t>T27.3</t>
  </si>
  <si>
    <t>Bizri, Omar F., author</t>
  </si>
  <si>
    <t>Science, technology, innovation, and development in the Arab Countries / Omar F. Bizri</t>
  </si>
  <si>
    <t>San Diego, CA : Academic Press, 2017</t>
  </si>
  <si>
    <t>TK7881.15 .P68 2018</t>
  </si>
  <si>
    <t>Power electronics. Volume 2, Drive technology and motion control / Jean Pollefliet</t>
  </si>
  <si>
    <t>Amsterdam : Academic Press, 2017</t>
  </si>
  <si>
    <t>Computational Analysis of Structured Media</t>
  </si>
  <si>
    <t>Academic Pr 2017</t>
  </si>
  <si>
    <t>HV6773.15 .C92 2018eb</t>
  </si>
  <si>
    <t>Campbell, Marilyn (Marilyn A.), author</t>
  </si>
  <si>
    <t>Reducing cyberbullying in schools : international evidence-based best practices / Marilyn Campbell, Sheri Bauman</t>
  </si>
  <si>
    <t>Cambridge, MA : Academic Press, 2018</t>
  </si>
  <si>
    <t>RC815.7</t>
  </si>
  <si>
    <t>Chansoma, Parakrama T., author</t>
  </si>
  <si>
    <t>GERD : a new understanding of pathology, pathophysiology, and treatment / Parakrama T. Chandrasoma</t>
  </si>
  <si>
    <t>RC349.R3</t>
  </si>
  <si>
    <t>Cory, Philip C., author</t>
  </si>
  <si>
    <t>Finding the nerve : the story of impedance neurography / Philip C. Cory</t>
  </si>
  <si>
    <t>Amsterdam : Academic Press, 2017;"©2018"</t>
  </si>
  <si>
    <t>Cabada, Alberto, author</t>
  </si>
  <si>
    <t>Maximum principles for the Hill's equation / Alberto Cabada, José Ángel Cid, Lucía López-Somoza</t>
  </si>
  <si>
    <t>QA76.9.D343 N57 2018eb</t>
  </si>
  <si>
    <t>Nisbet, Robert, author</t>
  </si>
  <si>
    <t>Handbook of statistical analysis and data mining applications / authors, Robert Nisbet, Gary Miner, Ken Yale   guest authors of selected chapters, John Elder IV, Andy Peterson</t>
  </si>
  <si>
    <t>London, United Kingdom : Academic Press, an imprint of Elsevier, [2018]</t>
  </si>
  <si>
    <t>Nitride semiconductor light-emitting diodes (LEDs) : materials, technologies, and applications / editors, JianJang Huang, Hao-Chung Kuo, Shyh-Chiang Shen</t>
  </si>
  <si>
    <t>Ciuta, Simona, author</t>
  </si>
  <si>
    <t>Gasification of waste materials : technologies for generating energy, gas, and chemicals from municipal solid waste, biomass, nonrecycled plastics, sludges, and wet solid wastes / Simona Cuita, Demetra Tsiamis, Marco J. Castaldi</t>
  </si>
  <si>
    <t>QA385</t>
  </si>
  <si>
    <t>Cogliati, Alberto, author</t>
  </si>
  <si>
    <t>Writing small omegas : Élie Cartan's contributions to the theory of continuous groups, 1894-1926 / Alberto Cogliati</t>
  </si>
  <si>
    <t>QC757.9</t>
  </si>
  <si>
    <t>Croat, John J., author</t>
  </si>
  <si>
    <t>Rapidly solidified neodymium-iron-boron permanent magnets / John J. Croat</t>
  </si>
  <si>
    <t>RA784</t>
  </si>
  <si>
    <t>Role of the Mediterranean diet in the brain and neurodegenerative diseases / edited by Tahira Faroqui, Akhlaq A. Faroqui</t>
  </si>
  <si>
    <t>TP1185.R46 F56 2018</t>
  </si>
  <si>
    <t>Reactive polymers fundamentals and applications : a concise guide to industrial polymers / Johannes Karl Fink</t>
  </si>
  <si>
    <t>Amsterdam : William Andrew is an imprint of Elsevier, 2018</t>
  </si>
  <si>
    <t>QP385.5</t>
  </si>
  <si>
    <t>Ocklenburg, Sebastian, author</t>
  </si>
  <si>
    <t>The lateralized brain : the neuroscience and evolution of hemispheric asymmetries / Sebastian Ocklenburg, Onur Güntürkün</t>
  </si>
  <si>
    <t>TA407.H373 W45 2018eb</t>
  </si>
  <si>
    <t>Hatami, Mohammad, author</t>
  </si>
  <si>
    <t>Weighted residual methods : principles, modifications and applications / Mohammad Hatami</t>
  </si>
  <si>
    <t>London : Elsevier : Academic Press, an imprint of Elsevier, [2018];"©2018"</t>
  </si>
  <si>
    <t>TP151</t>
  </si>
  <si>
    <t>Hall, Stephen (Stephen M.), author</t>
  </si>
  <si>
    <t>Rules of thumb for chemical engineers / Stephen M. Hall</t>
  </si>
  <si>
    <t>Amsterdam, Netherlands   Oxford, United Kingdom   Cambridge, MA : Elsevier, [2018];"©2018"</t>
  </si>
  <si>
    <t>QP375</t>
  </si>
  <si>
    <t>Cerebrospinal fluid in neurologic disorders / volume editors, Florian Deisenhammer, Charlotte E. Teunissen, and Hayrettin Tumani</t>
  </si>
  <si>
    <t>Z683</t>
  </si>
  <si>
    <t>Garczynski, Joyce V, author</t>
  </si>
  <si>
    <t>Fundraising</t>
  </si>
  <si>
    <t>[Place of publication not identified] : Elsevier Science, 2017</t>
  </si>
  <si>
    <t>HM861 .S76 2018eb</t>
  </si>
  <si>
    <t>Stokols, Daniel, author</t>
  </si>
  <si>
    <t>Social ecology in the digital age : solving complex problems in a globalized world / Daniel Stokols (University of California, Irvine)</t>
  </si>
  <si>
    <t>London : Academic Press, an imprint of Elsevier, 2018;"ß2018"</t>
  </si>
  <si>
    <t>Wu, Jiqin, author</t>
  </si>
  <si>
    <t>Pantograph and contact line system / Wu Jiqin</t>
  </si>
  <si>
    <t>R857.M3 A2 2018eb</t>
  </si>
  <si>
    <t>3D bioprinting for reconstructive surgery : techniques and applications / edited by Daniel J. Thomas, Zita M. Jessop, Iain S. Whitaker</t>
  </si>
  <si>
    <t>Duxford : Woodhead Publishing, an imprint of Elsevier, [2018]</t>
  </si>
  <si>
    <t>Keller, André A., author</t>
  </si>
  <si>
    <t>Mathematical optimization terminology : a comprehensive glossary of terms / André A. Keller</t>
  </si>
  <si>
    <t>London   San Diego, CA : Elsevier : Academic Press, [2018]</t>
  </si>
  <si>
    <t>GB1003</t>
  </si>
  <si>
    <t>Atangana, Abdon, author</t>
  </si>
  <si>
    <t>Fractional operators with constant and variable order with application to geo-hydrology / Abdon Atangana</t>
  </si>
  <si>
    <t>London, England : Academic Press, 2018;"©2018"</t>
  </si>
  <si>
    <t>TA418.9.N35 C3654 2018</t>
  </si>
  <si>
    <t>Carbon nanotube-reinforced polymers : from nanoscale to macroscale / edited by Roham Rafiee</t>
  </si>
  <si>
    <t>Amsterdam, Netherlands : Elsevier, [2018];"©2018"</t>
  </si>
  <si>
    <t>RD593</t>
  </si>
  <si>
    <t>Neuromonitoring techniques : quick guide for clinicians and residents / edited by Hemanshu Prabhakar</t>
  </si>
  <si>
    <t>Sieniutycz, Stanislaw, author</t>
  </si>
  <si>
    <t>Optimizing thermal, chemical, and environmental systems / Stanislaw Sieniutycz, Zbigniew Szwast</t>
  </si>
  <si>
    <t>Amsterdam, Netherlands : Elsevier, [2018]</t>
  </si>
  <si>
    <t>TA1675 .Y55 2018</t>
  </si>
  <si>
    <t>Yilbas, B. S., author</t>
  </si>
  <si>
    <t>The laser cutting process : analysis and applications / Bekir Sami Yilbas</t>
  </si>
  <si>
    <t>Oxford : Elsevier, [2018];"©2018"</t>
  </si>
  <si>
    <t>QD415.A2</t>
  </si>
  <si>
    <t>Studies in natural products chemistry. Volume 55 / edited by Atta-ur-Rahman</t>
  </si>
  <si>
    <t>RC394.H37</t>
  </si>
  <si>
    <t>Ganz, Jeremy C., 1943- author</t>
  </si>
  <si>
    <t>Intracranial epidural bleeding : history, management, and pathophysiology / Jeremy Christopher Ganz, Haukeland University Hospital, Bergen, Norway</t>
  </si>
  <si>
    <t>London : Academic Press, an imprint of Elsevier, [2017];"©2018"</t>
  </si>
  <si>
    <t>Eito-Brun, Ricardo, author</t>
  </si>
  <si>
    <t>XML-based content management : integration, methodologies and tools / Ricardo Eito-Brun</t>
  </si>
  <si>
    <t>Cambridge, MA : Chandos Publishing, an imprint of Elsevier, [2018];"©2018"</t>
  </si>
  <si>
    <t>Larkin, Peter (Peter J.), author</t>
  </si>
  <si>
    <t>Infrared and Raman spectroscopy : principles and spectral interpretation / Peter J. Larkin</t>
  </si>
  <si>
    <t>Amsterdam : Elsevier, [2018];"©2018"</t>
  </si>
  <si>
    <t>TA682.4</t>
  </si>
  <si>
    <t>Eco-efficient repair and rehabilitation of concrete infrastructures / edited by F. Pacheco-Torgal, Robert E. Melchers, Xianming Shi, Nele De Belie, Kim Van Tittelboom, Andrés Sáez</t>
  </si>
  <si>
    <t>Duxford : Woodhead Publishing, an imprint of Elsevier, [2018];"©2018"</t>
  </si>
  <si>
    <t>RA1063.47</t>
  </si>
  <si>
    <t>Sincerbox, Susan N., author</t>
  </si>
  <si>
    <t>Forensic taphonomy and ecology of North American scavengers / Susan N. Sincerbox, Elizabeth A. DiGangi</t>
  </si>
  <si>
    <t>TP1180.T55 T44 2018</t>
  </si>
  <si>
    <t>Thermosets : structure, properties and applications / [edited by] Qipeng Guo</t>
  </si>
  <si>
    <t>Huang, Panfeng, author School of Astronautics, Northwestern Polytechnical University, China</t>
  </si>
  <si>
    <t>Tethered Space Robot : Dynamics, Measurement, and Control / Panfeng Huang, Zhongjie Meng, Jian Guo, Fan Zhang</t>
  </si>
  <si>
    <t>[Place of publication not identified] : Academic Press, 2017</t>
  </si>
  <si>
    <t>QD31.3 .G344 2018</t>
  </si>
  <si>
    <t>Gaffney, Jeffrey S., 1949-, author</t>
  </si>
  <si>
    <t>General chemistry for engineers / Jeffrey S. Gaffney, Nancy A. Marley,</t>
  </si>
  <si>
    <t>Wypych, George, author</t>
  </si>
  <si>
    <t>Functional fillers : chemical composition, morphology, performance, applications / George Wypych</t>
  </si>
  <si>
    <t>Toronto : ChemTec Publishing, 2018</t>
  </si>
  <si>
    <t>Babarit, Aurélien, author</t>
  </si>
  <si>
    <t>Ocean wave energy conversion : resource, technologies and performance / Aurélien Babarit</t>
  </si>
  <si>
    <t>London, UK : ISTE Press   Oxford, UK : Elsevier Ltd, 2017</t>
  </si>
  <si>
    <t>Direct thermochemical liquefaction for energy applications / edited by Lasse Rosendahl</t>
  </si>
  <si>
    <t>Duxford, United Kingdom : Elsevier Limited : Woodhead Publishing, [2018]</t>
  </si>
  <si>
    <t>QA76.9.C62</t>
  </si>
  <si>
    <t>Boldo, Sylvie, author</t>
  </si>
  <si>
    <t>Computer arithmetic and formal proofs : verifying floating-point algorithms with the Coq system / Sylvie Boldo, Guillaume Melquiond</t>
  </si>
  <si>
    <t>London : ISTE Press   Oxford, UK : Elsevier, 2017</t>
  </si>
  <si>
    <t>QC874</t>
  </si>
  <si>
    <t>Milrad, Shawn, author</t>
  </si>
  <si>
    <t>Synoptic analysis and forecasting : an introductory toolkit / Shawn Milrad</t>
  </si>
  <si>
    <t>Amsterdam, Netherland : Elsevier, [2018]</t>
  </si>
  <si>
    <t>Analysis of cosmetic products / editors, Amparo Salvador, Alberto Chisvert</t>
  </si>
  <si>
    <t>Nanomaterials in plants, algae, and microorganisms : concepts and controversies. Volume 1 / edited by Durgesh Kumar Tripathi, Parvaiz Ahmad, Shivesh Sharma, Devendra Kumar Chauhan, Nawal Kishore Dubey</t>
  </si>
  <si>
    <t>QC278</t>
  </si>
  <si>
    <t>Zohuri, Bahman, author</t>
  </si>
  <si>
    <t>Physics of cryogenics : an ultralow temperature phenomenon / Bahman Zohuri</t>
  </si>
  <si>
    <t>Bhargava, Vikram, author</t>
  </si>
  <si>
    <t>Robust plastic product design : a holistic approach / Vikram Bhargava</t>
  </si>
  <si>
    <t>Marinescu, Dan C., author</t>
  </si>
  <si>
    <t>Cloud computing : theory and practice / Dan C. Marinescu</t>
  </si>
  <si>
    <t>Amsterdam : Morgan Kaufmann, 2017</t>
  </si>
  <si>
    <t>DS799.63.C6</t>
  </si>
  <si>
    <t>Chiang, Frank, author</t>
  </si>
  <si>
    <t>The one-China policy : state, sovereignty, and Taiwan's international legal status / Frank Chiang</t>
  </si>
  <si>
    <t>Mushtaq, Muhammad-Sajid, author</t>
  </si>
  <si>
    <t>Quality of experience paradigm in multimedia services : application to OTT video streaming and VoIP services / Muhammad-Sajid Mushtaq, Abdelhamid Mellouk</t>
  </si>
  <si>
    <t>London : ISTEP Press Limited, 2017</t>
  </si>
  <si>
    <t>Z252.5.O55</t>
  </si>
  <si>
    <t>Wilson-Higgins, Suzanne, author</t>
  </si>
  <si>
    <t>Impact of print-on-demand on academic books / Suzanne Wilson-Higgins</t>
  </si>
  <si>
    <t>Cambridge, MA : Chandos Publishing, an imprint of Elsevier, [2017];"©2018"</t>
  </si>
  <si>
    <t>Graphene bioelectronics / edited by Ashutosh Tiwari, Institute of Advanced Materials, Linköping 58330, Sweden</t>
  </si>
  <si>
    <t>Amsterdam : Elsevier, [2017];"©2018"</t>
  </si>
  <si>
    <t>TJ260 .H554 2018</t>
  </si>
  <si>
    <t>High-temperature thermal storage systems using phase change materials / edited by Luisa F. Cabeza, Nguan H. Steven Tay</t>
  </si>
  <si>
    <t>RM301.4 .B56 2018eb</t>
  </si>
  <si>
    <t>Biopharmaceutical processing : development, design, and implementation of manufacturing processes / edited by Günter Jagschies, Eva Lindskog, Karol Ła̧cki, Parrish Galliher</t>
  </si>
  <si>
    <t>QH508</t>
  </si>
  <si>
    <t>Vincent, Pascale, author</t>
  </si>
  <si>
    <t>Neurofeedback : tools, methods and applications / Pascale Vincent</t>
  </si>
  <si>
    <t>[London, UK] : Elsevier Limited : ISTE Press, [2018]</t>
  </si>
  <si>
    <t>QA387</t>
  </si>
  <si>
    <t>Chevallier, Dominique P., author</t>
  </si>
  <si>
    <t>Multi-body kinematics and dynamics with Lie groups / Dominique P. Chevallier, Jean Lerbet</t>
  </si>
  <si>
    <t>London : ISTE Press Ltd   Oxford : Elsevier Ltd, 2018</t>
  </si>
  <si>
    <t>GE170</t>
  </si>
  <si>
    <t>Sustainable cities and communities design handbook : green engineering, architecture, and technology / edited by Woodrow W. Clark</t>
  </si>
  <si>
    <t>Oxford, United Kingdom : Butterworth-Heinemann, an imprint of Elsevier, [2018];"©2018"</t>
  </si>
  <si>
    <t>Heat and mass transfer : fundamentals and applications / [editors] Raj Chhabra, V. Shankar</t>
  </si>
  <si>
    <t>TD171.9</t>
  </si>
  <si>
    <t>Advances in multi-physics and multi-scale couplings in geo-environmental mechanics / edited by François Nicot, Olivier Millet</t>
  </si>
  <si>
    <t>London : ISTE Press   Kidlinton, Oxford : Elsevier, 2018;"©2018"</t>
  </si>
  <si>
    <t>TA168 .S194 2018</t>
  </si>
  <si>
    <t>Salimi, Fabienne, author</t>
  </si>
  <si>
    <t>A systems approach to managing the complexities of process industries / Fabienne Salimi (Process Safety Expert, ADEPP Academy), Frederic Salimi (Process Safety Expert, ADEPP Academy)</t>
  </si>
  <si>
    <t>TS695.9 .B67 2018</t>
  </si>
  <si>
    <t>Bose, Sudhangshu, author</t>
  </si>
  <si>
    <t>High temperature coatings / Sudhangshu Bose</t>
  </si>
  <si>
    <t>Kidlington, Oxford   Cambridge, MA : Butterworth-Heinemann, [2018];"©2018"</t>
  </si>
  <si>
    <t>BF442</t>
  </si>
  <si>
    <t>Krawczyk, Daniel, author</t>
  </si>
  <si>
    <t>Reasoning : the neuroscience of how we think / Daniel Krawczyk</t>
  </si>
  <si>
    <t>London, [England] : Academic Press, 2018;"©2018"</t>
  </si>
  <si>
    <t>Zhang, Zonghua, author</t>
  </si>
  <si>
    <t>Security in network functions virtualization / Zonghua Zhang, Ahmed Meddahi</t>
  </si>
  <si>
    <t>Sterling, Thomas, author</t>
  </si>
  <si>
    <t>High performance computing : modern systems and practices / Thomas Sterling, Matthew Anderson, Maciej Brodowicz</t>
  </si>
  <si>
    <t>Cambridge, MA : Morgan Kaufmann, 2018</t>
  </si>
  <si>
    <t>TP752</t>
  </si>
  <si>
    <t>Barker, Geoff B, author</t>
  </si>
  <si>
    <t>The Engineer's Guide to Plant Layout and Piping Design for the Oil and Gas Industries</t>
  </si>
  <si>
    <t>San Diego : Elsevier Science, 2017</t>
  </si>
  <si>
    <t>TL1075 .A956 2018</t>
  </si>
  <si>
    <t>Azimov, Dilmurat M., author</t>
  </si>
  <si>
    <t>Analytical solutions for extremal space trajectories / Dilmurat M. Azimov</t>
  </si>
  <si>
    <t>Oxford, England   Cambridge, Massachusetts : Butterworth-Heinemann, 2018;"©2018"</t>
  </si>
  <si>
    <t>Brouste, Alexandre, 1980- author</t>
  </si>
  <si>
    <t>Statistical inference in financial and insurance mathematics with R / Alexandre Brouste</t>
  </si>
  <si>
    <t>London : ISTE Press   Oxford : Elsevier, [2018];"©2018"</t>
  </si>
  <si>
    <t>Introduction to petroleum biotechnology / James G. Speight, Nour Shafik El-Gendy</t>
  </si>
  <si>
    <t>Cambridge, MA : Gulf Professional Publishing, [2018];"©2018"</t>
  </si>
  <si>
    <t>Hydraulic fracture modeling / Yu-Shu Wu, editor</t>
  </si>
  <si>
    <t>Cambridge, MA : Gulf Professional Publishing, 2017</t>
  </si>
  <si>
    <t>GB601</t>
  </si>
  <si>
    <t>Ice caves / edited by Aurel Perşoiu, Stein-Erik Lauritzen</t>
  </si>
  <si>
    <t>QB505</t>
  </si>
  <si>
    <t>Extreme events in geospace : origins, predictability, and consequences / edited by Natalia Buzulukova</t>
  </si>
  <si>
    <t>Nanoscale fabrication, optimization, scale-up and biological aspects of pharmaceutical nanotechnology / edited by Alexan Mihai Grumezescu</t>
  </si>
  <si>
    <t>Kidlington, Oxford : William Andrew, an imprint of Elsevier, [2018];"©2018"</t>
  </si>
  <si>
    <t>KF27</t>
  </si>
  <si>
    <t>Brody, Tom, author</t>
  </si>
  <si>
    <t>FDA's drug review process and the package label : strategies for writing successful FDA submissions / Tom Brody</t>
  </si>
  <si>
    <t>Cambridge, MA : Academic Press, 2017</t>
  </si>
  <si>
    <t>TN871.5</t>
  </si>
  <si>
    <t>Carvajal, Gustavo, author</t>
  </si>
  <si>
    <t>Intelligent digital oil and gas fields : concepts, collaboration, and right-time decisions / Gustavo Carvajal, Marko Maucec, Stan Cullick</t>
  </si>
  <si>
    <t>Cambridge, MA : Gulf Professional Publishing, [2018]</t>
  </si>
  <si>
    <t>SB231</t>
  </si>
  <si>
    <t>Advances in sugarcane biorefinery : technologies, commercialization, policy issues and paradigm shift for bioethanol and by-products / edited by Anuj Kumar Chandel and Marcos Henrique Luciano Silveira</t>
  </si>
  <si>
    <t>Goekjian, Peter, author</t>
  </si>
  <si>
    <t>C-furanosides : synthesis and stereochemistry / Peter Goekjian, Arnaud Haudrechy, Boudjema Menhour, Claire Coiffier</t>
  </si>
  <si>
    <t>Popek, Emma P., author</t>
  </si>
  <si>
    <t>Sampling and analysis of environmental chemical pollutants : a complete guide / by Emma P. Popek</t>
  </si>
  <si>
    <t>Breeze, Paul A., author</t>
  </si>
  <si>
    <t>Combined heat and power / Paul Breeze</t>
  </si>
  <si>
    <t>London : Elsevier, [2018];"©2018"</t>
  </si>
  <si>
    <t>TJ788</t>
  </si>
  <si>
    <t>Piston engine-based power plants / Paul Breeze</t>
  </si>
  <si>
    <t>TK2699</t>
  </si>
  <si>
    <t>Gupta, Krishna Kumar, author</t>
  </si>
  <si>
    <t>Multilevel Inverters</t>
  </si>
  <si>
    <t>R134.8 .L495 2018eb</t>
  </si>
  <si>
    <t>Lewis, Mary, 1971- author</t>
  </si>
  <si>
    <t>Paleopathology of children : identification of pathological conditions in the human skeletal remains of non-adults / Mary Lewis</t>
  </si>
  <si>
    <t>Ashter, Syed Ali, author</t>
  </si>
  <si>
    <t>Technology and applications of polymers derived from biomass / Syed Ali Ashter</t>
  </si>
  <si>
    <t>Norwich : William Andrew, 2017</t>
  </si>
  <si>
    <t>QC176.8-176.81</t>
  </si>
  <si>
    <t>Design of Nanostructures for Theranostics Applications</t>
  </si>
  <si>
    <t>San Diego : Elsevier Science, 2018</t>
  </si>
  <si>
    <t>Jin, Zhi, 1962- author</t>
  </si>
  <si>
    <t>Environment modeling-based requirements engineering for software intensive systems</t>
  </si>
  <si>
    <t>San Francisco : Elsevier Science, 2016</t>
  </si>
  <si>
    <t>QC173.4</t>
  </si>
  <si>
    <t>Ball, Vincent, author</t>
  </si>
  <si>
    <t>Self-Assembly Processes at Interfaces</t>
  </si>
  <si>
    <t>Saint Louis, UNITED KINGDOM : Elsevier Science, 2017</t>
  </si>
  <si>
    <t>GN69.8 .B53 2018eb;"GN69.8"</t>
  </si>
  <si>
    <t>Blau, S. (Soren), author</t>
  </si>
  <si>
    <t>An atlas of skeletal trauma in medico-legal contexts / Soren Blau, David Ranson, Chris O'Donnell</t>
  </si>
  <si>
    <t>TK153</t>
  </si>
  <si>
    <t>Gerrard, G. T. (Geoff T.), author</t>
  </si>
  <si>
    <t>Offshore electrical engineering manual / Geoff Macangus-Gerrard</t>
  </si>
  <si>
    <t>Amsterdam : Gulf Professional Publishing, 2017</t>
  </si>
  <si>
    <t>RC159.A7</t>
  </si>
  <si>
    <t>Li, Guoqiao, author</t>
  </si>
  <si>
    <t>Artemisinin-based and other antimalarials : detailed account of studies by Chinese scientists who discovered and developed them / Guoqiao Li, Ying Li, Zelin Li, Meiyi Zeng</t>
  </si>
  <si>
    <t>Q180.55.M4</t>
  </si>
  <si>
    <t>Research methods : information, systems and contexts / Kristy Williamson, Graeme Johanson, editors</t>
  </si>
  <si>
    <t>Oxford : Chandos Publishing, 2017</t>
  </si>
  <si>
    <t>Halasz, Peter (Neurologist), author</t>
  </si>
  <si>
    <t>Sleep, epilepsies, and cognitive impairment / Péter Halász, Anna Szűcs</t>
  </si>
  <si>
    <t>BF456.N7</t>
  </si>
  <si>
    <t>Language and culture in mathematical cognition / [edited by] Daniel B. Berch, David C. Geary, Kathleen Mann Koepke</t>
  </si>
  <si>
    <t>Cambridge, MA : Academic Press is an imprint of Elsevier, [2018];"©2018"</t>
  </si>
  <si>
    <t>Sustainable hydropower in West Africa : planning, operation, and challenges / edited by Amos Kabo-Bah, Chukwuemeka J. Diji</t>
  </si>
  <si>
    <t>TK7871.85 .N366 2018</t>
  </si>
  <si>
    <t>Zhuiykov, Serge, author</t>
  </si>
  <si>
    <t>Nanostructured semiconductors / Serge Zhuiykov</t>
  </si>
  <si>
    <t>Duxford, United Kingdom   Cambridge, MA : Woodhead Publishing, [2018]</t>
  </si>
  <si>
    <t>Finite element analysis applications : a systematic and practical approach / Zhuming Bi</t>
  </si>
  <si>
    <t>Amsterdam : Academic Press, 2018</t>
  </si>
  <si>
    <t>HV6133</t>
  </si>
  <si>
    <t>Patterson, George T., author</t>
  </si>
  <si>
    <t>Clinical interventions in criminal justice settings : evidence-based practice / George T. Patterson, Warren K. Graham</t>
  </si>
  <si>
    <t>London : Academic Press, ©2018</t>
  </si>
  <si>
    <t>Bio-geotechnologies for mine site rehabilitation / edited by Majeti Narasimha Vara Prasad, Paulo Jorge de Campos Favas, Subodh Kumar Maiti</t>
  </si>
  <si>
    <t>HE336.C5</t>
  </si>
  <si>
    <t>Ng, Koi Yu Adolf, 1978- author</t>
  </si>
  <si>
    <t>Transport nodal system / Adolf K.Y. Ng, Changmin Jiang, Paul Larson, Barry Prentice and David Duval</t>
  </si>
  <si>
    <t>Veljkovic, Emilija, author</t>
  </si>
  <si>
    <t>Nicotine and other tobacco compounds in neurodegenerative and psychiatric diseases : overview of epidemiological data on smoking and preclinical and clinical data on nicotine / Emilija Veljkovic, Wenhao Xia, Blaine Phillips, Ee Tsin Wong, Jenny Ho, Alberto Oviedo, Julia Hoeng, Manuel Peitsch</t>
  </si>
  <si>
    <t>TD888.E43</t>
  </si>
  <si>
    <t>Tillman, David A., author</t>
  </si>
  <si>
    <t>Coal-fired electricity and emissions control : efficiency and effectiveness / David A. Tillman</t>
  </si>
  <si>
    <t>Oxford OX : Butterworth-Heinemann, [2018]</t>
  </si>
  <si>
    <t>RL790 .A4 2018eb</t>
  </si>
  <si>
    <t>Albinism in Africa : historical, geographic, medical, genetic, and psychosocial aspects / editors, Jennifer Kromberg, Prashiela Manga</t>
  </si>
  <si>
    <t>SB197</t>
  </si>
  <si>
    <t>Perennial grasses for bioenergy and bioproducts : production, uses, sustainability and markets for giant reed, miscanthus, switchgrass, reed canary grass and bamboo / edited by Efthymia Alexopoulou</t>
  </si>
  <si>
    <t>RB43.7</t>
  </si>
  <si>
    <t>Raghavendra, Pongali, author</t>
  </si>
  <si>
    <t>Advances in cell and molecular diagnostics / Pongali Raghavendra, Thammineni Pullaiah</t>
  </si>
  <si>
    <t>TA418.38</t>
  </si>
  <si>
    <t>Maymon, Giora, author</t>
  </si>
  <si>
    <t>Stochastic crack propagation : essential practical aspects / Giora Maymon</t>
  </si>
  <si>
    <t>TA345.5.A57</t>
  </si>
  <si>
    <t>Stolarski, Tadeusz, author</t>
  </si>
  <si>
    <t>Engineering analysis with ANSYS software / Tadeusz Stolarski, Yuji Nakasone, Shigeka Yoshimoto</t>
  </si>
  <si>
    <t>Oxford : Butterworth-Heinemann, 2018;"©2018"</t>
  </si>
  <si>
    <t>Nanomaterials in plants, algae, and microorganisms. Concepts and controversies. Volume 1 : edited by Durgesh Kumar Tripathi [and four others]</t>
  </si>
  <si>
    <t>London, England : Academic Press, 2018;"ß2018"</t>
  </si>
  <si>
    <t>QD509.M46</t>
  </si>
  <si>
    <t>Magnetic, ferroelectric, and multiferroic metal oxides / edited by Biljana D. Stojanovic</t>
  </si>
  <si>
    <t>RT73 .I68 2018</t>
  </si>
  <si>
    <t>The intersection : where evidence based nursing and information literacy meet / edited by Sue Phelps, Loree Hyde, Julie Planchon Wolf</t>
  </si>
  <si>
    <t>Cambridge, MA : Chandos Publishing, an imprint of Elsevier, 2018;"©2018"</t>
  </si>
  <si>
    <t>P325 .R63 2018eb</t>
  </si>
  <si>
    <t>Robles, Gemma, author</t>
  </si>
  <si>
    <t>Routley-Meyer ternary relational semantics for intuitionistic-type negations / Gemma Robles and José M. Méndez</t>
  </si>
  <si>
    <t>London, United Kingdom : Elsevier : Academic Press, [2018]</t>
  </si>
  <si>
    <t>Simani, Silvio, 1971- author</t>
  </si>
  <si>
    <t>Fault diagnosis and sustainable control of wind turbines : robust data-driven and model-based strategies / Silvio Simani, Saverio Farsoni</t>
  </si>
  <si>
    <t>Oxford, United Kingdom : Butterworth-Heinemann, [2018]</t>
  </si>
  <si>
    <t>Z682</t>
  </si>
  <si>
    <t>Holder, Sara, 1967- author</t>
  </si>
  <si>
    <t>Managing the multigenerational librarian workforce / Sara Holder, Amber Lannon</t>
  </si>
  <si>
    <t>Cambridge, MA : Chandos Publishing is an imprint of Elsevier, [2018];"©2018"</t>
  </si>
  <si>
    <t>Z669.8</t>
  </si>
  <si>
    <t>Rousseau, R., author</t>
  </si>
  <si>
    <t>Becoming metric-wise : a bibliometric guide for researchers / Ronald Rousseau, Leo Egghe, Raf Guns</t>
  </si>
  <si>
    <t>TS1540 .H36 2018eb</t>
  </si>
  <si>
    <t>Handbook of properties of textile and technical fibres / editor, Anthony R. Bunsell</t>
  </si>
  <si>
    <t>Duxford, United Kingdom : Woodhead Publishing is an imprint of Elsevier, [2018];"©2018"</t>
  </si>
  <si>
    <t>HG5428 .C37 2018eb</t>
  </si>
  <si>
    <t>Caselli, Stefano, 1969- author</t>
  </si>
  <si>
    <t>Private equity and venture capital in Europe : markets, techniques, and deals / Stefano Caselli</t>
  </si>
  <si>
    <t>Kandelousi, Mohsen Sheikholeslami, author</t>
  </si>
  <si>
    <t>Applications of semi-analytical methods for nanofluid flow and heat transfer / Mohsen Sheikholeslami, Davood Domairry Ganji</t>
  </si>
  <si>
    <t>Karunakaran, Chandran, author</t>
  </si>
  <si>
    <t>Spin resonance spectroscopy : principles and applications / Chandran Karunakaran</t>
  </si>
  <si>
    <t>TP244.C1</t>
  </si>
  <si>
    <t>Scibioh, M. Aulice, author</t>
  </si>
  <si>
    <t>Carbon dioxide to chemicals and fuels / M. Aulice Scibioh, B. Viswanathan, National Centre for Catalysis Research, Indian Institute of Technology, Madras, Chennai</t>
  </si>
  <si>
    <t>RC845 .L5 2018eb</t>
  </si>
  <si>
    <t>The liver : oxidative stress and dietary antioxidants / edited by Vinood B. Patel, Rajkumar Rajendram, Victor R. Preedy</t>
  </si>
  <si>
    <t>RA1062 .F695 2018</t>
  </si>
  <si>
    <t>Forensic odontology : principles and practice / Thomas J. David, James M. Lewis</t>
  </si>
  <si>
    <t>Non-exhaust emissions : an urban air quality problem for public health   impact and mitigation measures / editor, Fulvio Amato</t>
  </si>
  <si>
    <t>QP519.9.I42</t>
  </si>
  <si>
    <t>Handbook of immunoassay technologies : approaches, performances, and applications / editors, Sandeep K. Vashist, John H.T. Luong</t>
  </si>
  <si>
    <t>Polymer-based nanocomposites for energy and environmental applications / edited by Mohammad Jawaid, Mohammad Mansoob Khan</t>
  </si>
  <si>
    <t>Cambridge : Woodhead Publishing, [2018];"©2018"</t>
  </si>
  <si>
    <t>Balan, Kannadi Palankeezhe, author</t>
  </si>
  <si>
    <t>Metallurgical failure analysis : techniques and case studies / Kannadi Palankeezhe Balan</t>
  </si>
  <si>
    <t>HM1276</t>
  </si>
  <si>
    <t>Ellis, Lee, 1942- author</t>
  </si>
  <si>
    <t>Handbook of social status correlates / Lee Ellis, Anthony W. Hoskin, Malini Ratnasingam</t>
  </si>
  <si>
    <t>RC900</t>
  </si>
  <si>
    <t>Lower urinary tract symptoms and benign prostatic hyperplasia : from research to bedside / Giuseppe Morgia, Giorgio Ivan Russo</t>
  </si>
  <si>
    <t>Miller, Marilyn T., author</t>
  </si>
  <si>
    <t>Crime scene investigation laboratory manual / Marilyn T. Miller, Ed. D</t>
  </si>
  <si>
    <t>RC347.5</t>
  </si>
  <si>
    <t>Handbook of developmental neurotoxicology / edited by William Slikker, Jr., Merle G. Paule, Cheng Wang</t>
  </si>
  <si>
    <t>QC173.65</t>
  </si>
  <si>
    <t>Kogut, John B., author</t>
  </si>
  <si>
    <t>Special relativity, electrodynamics, and general relativity : from Newton to Einstein / John B. Kogut</t>
  </si>
  <si>
    <t>London, United States : Academic Press, an imprint of Elsevier, 2018</t>
  </si>
  <si>
    <t>Nakayama, Yasuki, author</t>
  </si>
  <si>
    <t>Introduction to Fluid Mechanics</t>
  </si>
  <si>
    <t>San Diego, California : Elsevier Science, 2018;"©2018"</t>
  </si>
  <si>
    <t>Ungar, Abraham A., author</t>
  </si>
  <si>
    <t>Beyond pseudo-rotations in pseudo-euclidean spaces : an introduction to the theory of bi-gyrogroups and bi-gyrovector spaces / Abraham A. Ungar</t>
  </si>
  <si>
    <t>Brzdȩk, Janusz, author</t>
  </si>
  <si>
    <t>Ulam stability of operators / authors, Janusz Brzdęk, Dorian Popa, Ioan Raşa, Bing Xu</t>
  </si>
  <si>
    <t>Metal oxides in heterogeneous catalysis / edited by Jacques C. Védrine</t>
  </si>
  <si>
    <t>B808.9 .D57 2018eb</t>
  </si>
  <si>
    <t>Direct versus indirect realism : a neurophilosophical debate on consciousness / edited by John Smythies, Robert French</t>
  </si>
  <si>
    <t>London, United Kingdom : Academic Press, [2018];"©2018"</t>
  </si>
  <si>
    <t>QC794.6.S3</t>
  </si>
  <si>
    <t>Glatter, O., author</t>
  </si>
  <si>
    <t>Scattering methods and their application in colloid and interface science / Otto Glatter</t>
  </si>
  <si>
    <t>Nanostructured biomaterials for cranio-maxillofacial and oral applications / series editor Ashutosh Tiwari   edited by Júlio C.M. Souza, Dachamir Hotza, Bruno Henriques and Aldo R. Boccaccini</t>
  </si>
  <si>
    <t>PID control with intelligent compensation for exoskeleton robots / Wen Yu, CINVESTAV-IPN (National Polytechnic Institute), Mexico City, Mexico</t>
  </si>
  <si>
    <t>London   San Diego : Academic Press, an imprint of Elsvier, [2018];"©2018"</t>
  </si>
  <si>
    <t>QP364.5</t>
  </si>
  <si>
    <t>Neuromodulation : comprehensive textbook of principles, technologies, and therapies / edited by Elliot S. Krames, P. Hunter Peckham, Ali R. Rezai</t>
  </si>
  <si>
    <t>TA444</t>
  </si>
  <si>
    <t>François, Raoul, author</t>
  </si>
  <si>
    <t>Corrosion and its consequences for reinforced concrete structures / Raoul François, Stéphane Laurens, Fabrice Deby</t>
  </si>
  <si>
    <t>London : ISTE Press Ltd, 2018</t>
  </si>
  <si>
    <t>RM301.3.G45 B47 2018eb</t>
  </si>
  <si>
    <t>Berman, Jules J., author</t>
  </si>
  <si>
    <t>Precision medicine and the reinvention of human disease / Jules J. Berman</t>
  </si>
  <si>
    <t>London, UK : Academic Press, an imprint of Elsevier, [2018]</t>
  </si>
  <si>
    <t>Chatzigeorgiou, George, author</t>
  </si>
  <si>
    <t>Thermomechanical Behavior of Dissipative Composite Materials / George Chatzigeorgiou [and 3 others]</t>
  </si>
  <si>
    <t>London   Oxford : Elsevier Limited : ISTE Press - Elsevier, 2018</t>
  </si>
  <si>
    <t>Isenman, Lois, author</t>
  </si>
  <si>
    <t>Understanding intuition : a journey in and out of science / Lois Isenman</t>
  </si>
  <si>
    <t>Dey, Nilanjan, 1984- author</t>
  </si>
  <si>
    <t>Soft computing based medical image analysis / Nilanjan Dey, Amira S. Ashour, Fuquian Shi, Valentina E. Balas</t>
  </si>
  <si>
    <t>Opto-mechanical fiber optic sensors : research, technology, and applications in mechanical sensing / editor, Hamid Alemohammad</t>
  </si>
  <si>
    <t>Interventional inflammatory bowel diseases : endoscopic management and treatment of complications / edited by Bo Shen</t>
  </si>
  <si>
    <t>RA1226</t>
  </si>
  <si>
    <t>Newman, Michael C., author</t>
  </si>
  <si>
    <t>The nature and use of ecotoxicological evidence : natural science, statistics, psychology, and sociology / Michael C. Newman, Virginia Institute of Marine Science, Gloucester Point, VA, United States, College of William and Mary's Virginia Institute of Marine Science, Gloucester Point, VA, United States</t>
  </si>
  <si>
    <t>Advances in ceramic matrix composites / edited by I.M. Low</t>
  </si>
  <si>
    <t>Electrofluidodynamic technologies (EFDTs) for biomaterials and medical devices : principles and advances / edited by Vincenzo Guarino, Luigi Ambrosio</t>
  </si>
  <si>
    <t>Duxford, UK   Cambridge, MA : Woodhead Publishing, 2018</t>
  </si>
  <si>
    <t>T174.7 .R36 2018eb</t>
  </si>
  <si>
    <t>Ramsden, Jeremy, author</t>
  </si>
  <si>
    <t>Applied nanotechnology : the conversion of research results to products / Jeremy J. Ramsden, University of Buckingham, Buckingham, UK</t>
  </si>
  <si>
    <t>Oxford, UK   Cambridge, MA : William Andrew is an imprint of Elsevier, [2018];"©2018"</t>
  </si>
  <si>
    <t>RC720</t>
  </si>
  <si>
    <t>Finch, Caleb, 1939- author</t>
  </si>
  <si>
    <t>The role of global air pollution in aging and disease : reading smoke signals / Caleb E. Finch</t>
  </si>
  <si>
    <t>QH212.S33 .K53 2018</t>
  </si>
  <si>
    <t>Klapetek, Petr, author</t>
  </si>
  <si>
    <t>Quantitative Data Processing in Scanning Probe Microscopy : SPM Applications for Nanometrology</t>
  </si>
  <si>
    <t>Nayak, Sukanta, author</t>
  </si>
  <si>
    <t>Interval finite element method with MATLAB / Sukanta Nayak, Snehashish Chakraverty</t>
  </si>
  <si>
    <t>TK7872.C8 C66 2018</t>
  </si>
  <si>
    <t>Control of power electronic converters and systems. Volume I / [edited by] Frede Blaabjerg</t>
  </si>
  <si>
    <t>QA36</t>
  </si>
  <si>
    <t>Fundamentals of advanced mathematics. 2, Field extensions, topology and topological vector spaces, functional spaces, and sheaves / Henri Bourlès</t>
  </si>
  <si>
    <t>London, UK : ISTE Press   Kidlington, Oxford, UK : Elsevier, 2018</t>
  </si>
  <si>
    <t>Endothelium and cardiovascular diseases : vascular biology and clinical syndromes / edited by Protásio L. da Luz, Peter Libby, Antonio C.P. Chagas, Francisco R.M. Laurindo</t>
  </si>
  <si>
    <t>QP623.5.N6 M65 2018eb</t>
  </si>
  <si>
    <t>Morillon, Antonin, author</t>
  </si>
  <si>
    <t>Long non-coding RNA : the dark side of the genome / Antonin Morillon   RNA set coordinated by Marie-Christine Maurel</t>
  </si>
  <si>
    <t>London : ISTE Press : Elsevier, 2018</t>
  </si>
  <si>
    <t>Multiscale biomechanics / edited by Jean-François Ganghoffer</t>
  </si>
  <si>
    <t>[S.l.] : ELSEVIER, 2018</t>
  </si>
  <si>
    <t>Christensen, Angi M., author</t>
  </si>
  <si>
    <t>A laboratory manual for forensic anthropology / Angi M. Christensen, Nicholas V. Passalacqua</t>
  </si>
  <si>
    <t>Z675.U5 C6415 2018</t>
  </si>
  <si>
    <t>Collaboration and the academic library : internal and external, local and regional, national and international / edited by Jeremy Atkinson</t>
  </si>
  <si>
    <t>Kidlington, United Kingdom : Chandos Publishing, an imprint of Elsevier, [2018]</t>
  </si>
  <si>
    <t>Alanis, Alma Y., author</t>
  </si>
  <si>
    <t>Bio-inspired algorithms for engineering / Alma Y. Alanis, Nancy Arana-Daniel, Carlos López-Franco</t>
  </si>
  <si>
    <t>QA913</t>
  </si>
  <si>
    <t>Zhou, Lixing, author</t>
  </si>
  <si>
    <t>Theory and modeling of dispersed multiphase turbulent reacting flows / Lixing Zhou</t>
  </si>
  <si>
    <t>Oxford : Butterworth-Heinemann, [2018];"©2018"</t>
  </si>
  <si>
    <t>R856 .E545 2018eb</t>
  </si>
  <si>
    <t>Engineering of biomaterials for drug delivery systems : beyond polyethylene glycol / edited by Anilkumar Parambath</t>
  </si>
  <si>
    <t>Duxford, United Kingdom : Woodhead Publishing, an imprint of Elsevier, 2018</t>
  </si>
  <si>
    <t>QH324.2.C446 S97 2018eb</t>
  </si>
  <si>
    <t>Chen, Bor-Sen, author</t>
  </si>
  <si>
    <t>Systems evolutionary biology : biological network evolution theory, stochastic evolutionary game strategies, and applications to systems synthetic biology / Bor-Sen Chen</t>
  </si>
  <si>
    <t>QD921 .F36 2018</t>
  </si>
  <si>
    <t>Fang, Tsang-Tse, 1955- author</t>
  </si>
  <si>
    <t>Elements of structures and defects of crystalline materials / Tsang-Tse Fang</t>
  </si>
  <si>
    <t>Amsterdam, Netherlands   Cambridge, MA, United States : Elsevier, [2018]</t>
  </si>
  <si>
    <t>Zhang, Bangwei, 1936- author</t>
  </si>
  <si>
    <t>Physical fundamentals of nanomaterials / Bangwei Zhang</t>
  </si>
  <si>
    <t>Oxford : Chemical Industry Press, [2018];"©2018"</t>
  </si>
  <si>
    <t>Design of nanostructures for versatile therapeutic applications / edited by Alexandru Mihai Grumezescu</t>
  </si>
  <si>
    <t>Oxford, United Kingdom : William Andrew, [2018];"©2018"</t>
  </si>
  <si>
    <t>TH845</t>
  </si>
  <si>
    <t>Design and analysis of tall and complex structures / Feng Fu</t>
  </si>
  <si>
    <t>Kidlington, Oxford, United Kingdom : Butterworth-Heinemann, an imprint of Elsevier, 2018</t>
  </si>
  <si>
    <t>QP571</t>
  </si>
  <si>
    <t>Principles of hormone/behavior relations / Donald W. Pfaff, Robert T. Rubin, Jill E. Schneider, Geoffrey A. Head</t>
  </si>
  <si>
    <t>Acar, Sevil, author  Author.</t>
  </si>
  <si>
    <t>Macroeconomics of climate change in a dualistic economy : a regional general equilibrium analysis / Sevil Acar, Ebru Voyvoda, Erinç Yeldan</t>
  </si>
  <si>
    <t>Actinobacteria : diversity and biotechnological applications / edited by Bhim Pratap Singh, Vijai Kumar Gupta, Ajit Kumar Passari</t>
  </si>
  <si>
    <t>QC173.4.C74</t>
  </si>
  <si>
    <t>Honig, Jurgen M., author</t>
  </si>
  <si>
    <t>A primer to the theory of critical phenomena / Jurgen M. Honig, Jozef Spalek</t>
  </si>
  <si>
    <t>Arblaster, Margaret, author</t>
  </si>
  <si>
    <t>Air traffic management : economics, regulation and governance / Margaret Arblaster</t>
  </si>
  <si>
    <t>Motreanu, D., author</t>
  </si>
  <si>
    <t>Nonlinear differential problems with smooth and nonsmooth constraints / Dumitru Montreanu</t>
  </si>
  <si>
    <t>TA357.5.D37</t>
  </si>
  <si>
    <t>Tu, Jiyuan, author</t>
  </si>
  <si>
    <t>Computational fluid dynamics : a practical approach / Jiyuan Tu, Guan-Heng Yeoh, Chaoqun Liu</t>
  </si>
  <si>
    <t>Amsterdam : Butterworth-Heinemann, 2018</t>
  </si>
  <si>
    <t>Dagdougui, Hanane, author</t>
  </si>
  <si>
    <t>Hydrogen infrastructure for energy applications : production, storage, distribution and safety / Hanane Dagdougui, Roberto Sacile, Chiara Bersani, Ahmed Ouammi</t>
  </si>
  <si>
    <t>Collins, John M. (Forensic leadership expert), author</t>
  </si>
  <si>
    <t>HR management in the forensic science laboratory : a 21st century approach to effective crime lab leadership / John Collins</t>
  </si>
  <si>
    <t>SF757.5 .V52 2018</t>
  </si>
  <si>
    <t>Veterinary toxicology : basic and clinical principles / edited by Ramesh C. Gupta, VM, MVSc, PhD, DABT, FACT, FACN, FATS, Professor and Head, Toxicology Department, Breathitt Veterinary Center, Murray State University, Hopkinsville, KY, United States</t>
  </si>
  <si>
    <t>London, United Kingdom   San Diego, CA, United States   Cambridge, MA, United States : Academic Press, an imprint of Elsevier, [2018];"©2018"</t>
  </si>
  <si>
    <t>Studies in natural products chemistry. 56, Bioactive natural products / Atta-ur-Rahman, editor</t>
  </si>
  <si>
    <t>RC268.4 .K3 2018eb</t>
  </si>
  <si>
    <t>Kareva, Irina, author</t>
  </si>
  <si>
    <t>Understanding cancer from a systems biology point of view : from observation to theory and back / Irinia Kareva</t>
  </si>
  <si>
    <t>QE511.4</t>
  </si>
  <si>
    <t>Tewari, Harish C., author</t>
  </si>
  <si>
    <t>Structure and tectonics of the Indian continental crust and its adjoining region : Deep seismic studies / Harish C. Tewari, B. Rajendra Prasad, Prakash Kumar</t>
  </si>
  <si>
    <t>Cambridge, PA : Elsevier, 2018</t>
  </si>
  <si>
    <t>Dealy, John M., author</t>
  </si>
  <si>
    <t>Structure and rheology of molten polymers : from structure to flow behavior and back again / John M. Dealy, Daniel J. Read, Ronald G. Larson</t>
  </si>
  <si>
    <t>Cincinnati : Hanser Publishers, 2018</t>
  </si>
  <si>
    <t>RA567.7</t>
  </si>
  <si>
    <t>Health care and environmental contamination / edited by Alistair B.A. Boxall, Rai S. Kookana</t>
  </si>
  <si>
    <t>Cambridge, MA : Elsevier, 2018</t>
  </si>
  <si>
    <t>Sørensen, Bent, 1941- author</t>
  </si>
  <si>
    <t>Hydrogen and fuel cells : emerging technologies and applications / Bent Sørensen, Giuseppe Spazzafumo</t>
  </si>
  <si>
    <t>London : Academic Press, an imprint of Elsevier, [2018]</t>
  </si>
  <si>
    <t>RC662.18 .T966 2018</t>
  </si>
  <si>
    <t>Type 2 diabetes and dementia / edited by Velandai Srikanth, Zoe Arvanitakis</t>
  </si>
  <si>
    <t>QH313.5 .F67 2018eb</t>
  </si>
  <si>
    <t>Forensic ecogenomics : the application of microbial ecology analyses in forensic contexts / editor: T. Komang Ralebitso-Senior</t>
  </si>
  <si>
    <t>Z682.4.C63 M39 2018eb</t>
  </si>
  <si>
    <t>Maybee, Clarence, author</t>
  </si>
  <si>
    <t>IMPACT learning : librarians at the forefront of change in higher education / Clarence Maybee</t>
  </si>
  <si>
    <t>Cambridge, MA : Chandos Publishing, an imprint of Elsevier, [2018]</t>
  </si>
  <si>
    <t>RC382</t>
  </si>
  <si>
    <t>880-01 ODE/PDE [alpha]-synuclein models for Parkinson's disease / W.E. Schiesser</t>
  </si>
  <si>
    <t>London [England] : Academic Press, [2018]</t>
  </si>
  <si>
    <t>QC793.5.N4624 M84 2018</t>
  </si>
  <si>
    <t>Mughabghab, S. F., 1934- author</t>
  </si>
  <si>
    <t>Atlas of neutron resonances : resonance parameters and thermal cross sections Z=1-100. Volume 1 / S.F. Mughabghab</t>
  </si>
  <si>
    <t>Amsterdam : Elsevier, 2018</t>
  </si>
  <si>
    <t>Atlas of neutron resonances : resonance parameters and thermal cross sections Z=1-100. Volume 2 / S.F. Mughabghab</t>
  </si>
  <si>
    <t>TJ810 .A236 2018eb</t>
  </si>
  <si>
    <t>Advances in renewable energies and power technologies. Volume 1, Solar and wind energies / edited by Imene Yahyaoui</t>
  </si>
  <si>
    <t>RC899 .C36 2018eb</t>
  </si>
  <si>
    <t>A comprehensive guide to the prostate : eastern and western approaches for management of BPH / edited by Bilal Chughtai</t>
  </si>
  <si>
    <t>Nature based strategies for urban and building sustainability / edited by Gabriel Pérez, Katia Perini</t>
  </si>
  <si>
    <t>Oxford, United Kingdom : Butterworth-Heinemann is an imprint of Elsevier, [2018];"©2018"</t>
  </si>
  <si>
    <t>TP370 .B475 2018eb</t>
  </si>
  <si>
    <t>Berk, Zeki, author</t>
  </si>
  <si>
    <t>Food process engineering and technology / Zeki Berk, Professor (Emeritus), Department of Biotechnology and Food Engineering, TECHNION, Israel Institute of Technology, Israek</t>
  </si>
  <si>
    <t>Fundamental biomaterials : ceramics / Sabu Thomas, Preetha Balakrishnan, M.S. Sreekala</t>
  </si>
  <si>
    <t>HB74.P8</t>
  </si>
  <si>
    <t>Teraji, Shinji, author</t>
  </si>
  <si>
    <t>The cognitive basis of institutions : a synthesis of behavioral and institutional economics / Shinji Teraji</t>
  </si>
  <si>
    <t>Natural products and drug discovery : an integrated approach / editors, Subhash C. Mandal, Vivekananda Mandal, Tetsuya Konishi</t>
  </si>
  <si>
    <t>RS131.64</t>
  </si>
  <si>
    <t>Systems biology and its application in TCM formulas research / edited by Wei-Dong Zhang</t>
  </si>
  <si>
    <t>RC361</t>
  </si>
  <si>
    <t>The microbiology of central nervous system infections / edited by Kateryna Kon and Mahendra Rai</t>
  </si>
  <si>
    <t>Nanostructures for the engineering of cells, tissues and organs : from design to applications / edited by Alexandru Mihai Grumezescu</t>
  </si>
  <si>
    <t>Oxford, United Kingdom : Elsevier, [2018]</t>
  </si>
  <si>
    <t>RB155</t>
  </si>
  <si>
    <t>Precision medicine : tools and quantitative approaches / edited by Hans-Peter Deigner, Matthias Kohl</t>
  </si>
  <si>
    <t>London : Elsevier/Academic Press, [2018];"©2018"</t>
  </si>
  <si>
    <t>Wypych, Anna, author</t>
  </si>
  <si>
    <t>Databook of adhesion promoters / Anna Wypych</t>
  </si>
  <si>
    <t>Toronto, Ontario, Canada : ChemTec Publishing, 2018</t>
  </si>
  <si>
    <t>New polymer nanocomposites for environmental remediation / edited by Chaudhery Mustansar Hussain, Ajay Kumar Mishra</t>
  </si>
  <si>
    <t>Van Holde, K. E. (Kensal Edward), 1928- author</t>
  </si>
  <si>
    <t>The evolution of molecular biology : the search for the secrets of life / Kensal E. van Holde, Jordanka Zlatanova</t>
  </si>
  <si>
    <t>Jalota, S. K., author</t>
  </si>
  <si>
    <t>Understanding climate change impacts on crop productivity and water balance / S.K. Jalota, B.B. Vashisht, Sandeep Sharma, Samanpreet Kaur</t>
  </si>
  <si>
    <t>London : Academic Press, 2018;"©2018"</t>
  </si>
  <si>
    <t>TA418.74 .W97 2018</t>
  </si>
  <si>
    <t>Handbook of material weathering / George Wypych</t>
  </si>
  <si>
    <t>Handbook of Adhesion Promoters</t>
  </si>
  <si>
    <t>Crop improvement through microbial biotechnology / edited by Ram Prasad, Sarvajeet S. Gill, Narendra Tuteja</t>
  </si>
  <si>
    <t>Cambridge, MA : Elsevier, [2018];"©2018"</t>
  </si>
  <si>
    <t>TD458</t>
  </si>
  <si>
    <t>Advanced oxidation processes for wastewater treatment : emerging green chemical technology / edited by Suresh C. Ameta, Rakshit Ameta</t>
  </si>
  <si>
    <t>Kiang, Yen-Hsiung, 1947- author</t>
  </si>
  <si>
    <t>Fuel property estimation and combustion process characterization : conventional fuels, biomass, biocarbon, waste fuels, refuse derived fuel, and other alternative fuels / Yen-Hsiung Kiang</t>
  </si>
  <si>
    <t>London   San Diego, CA : Academic Press, an imprint of Elsevier, [2018];"©2018"</t>
  </si>
  <si>
    <t>Popović, Ljubivoje M., 1944- author</t>
  </si>
  <si>
    <t>Practical methods for analysis and design of HV installation grounding systems / Ljubivoje M. Popović</t>
  </si>
  <si>
    <t>A practical guide for informationists : supporting research and clinical practice / edited by Antonio P. DeRosa</t>
  </si>
  <si>
    <t>Cambridge, MA : Chandos Publishing, imprint of Elsevier, 2018</t>
  </si>
  <si>
    <t>Advances in renewable energies and power technologies. Volume 2, Biomass, fuel cells, geothermal energies, and smart grids / edited by Imene Yahyaoui</t>
  </si>
  <si>
    <t>RD127.3</t>
  </si>
  <si>
    <t>Brain banking / edited by Ingeborg Huitinga and Maree J. Webster</t>
  </si>
  <si>
    <t>TK7872.T55 H36 2018</t>
  </si>
  <si>
    <t>Handbook of thin film deposition / edited by Krishna Seshan, Dominic Schepis</t>
  </si>
  <si>
    <t>Oxford, United Kingdom   Cambridge, MA, United States : William Andrew, an imprint of Elsevier, [2018]</t>
  </si>
  <si>
    <t>RB52.5</t>
  </si>
  <si>
    <t>White, Robert M., 1945- author</t>
  </si>
  <si>
    <t>Detection of drugs and their metabolites in oral fluid / Robert M. White, Sr., Christine M. Moore</t>
  </si>
  <si>
    <t>Smart sensors and MEMS : intelligent devices and microsystems for industrial applications / edited by Stoyan Nihtianov, Antonio Luque</t>
  </si>
  <si>
    <t>Duxford : Woodhead Publishing, [2018];"©2018"</t>
  </si>
  <si>
    <t>Jefferson, Andrew J., author</t>
  </si>
  <si>
    <t>Repair of polymer composites : methodology, techniques, and challenges / Andrew J. Jefferson, Vellayaraj Arumugam, Hom Nath Dhakal</t>
  </si>
  <si>
    <t>Z675.U5</t>
  </si>
  <si>
    <t>Webb, Katy Kavanagh, author</t>
  </si>
  <si>
    <t>Development of creative spaces in academic libraries : a decision maker's guide / Katy Kavanagh Webb</t>
  </si>
  <si>
    <t>Cambridge, MA : Chandos Publishing, an imprint of Elsevier, 2018</t>
  </si>
  <si>
    <t>QA297.8</t>
  </si>
  <si>
    <t>Magreñán, Á. Alberto (Ángel Alberto), author</t>
  </si>
  <si>
    <t>A contemporary study of iterative methods : convergence, dynamics and applications / Á. Alberto Magreñán, Ioannis K. Argyros</t>
  </si>
  <si>
    <t>Detecting concealed information and deception : recent developments / edited by J. Peter Rosenfeld</t>
  </si>
  <si>
    <t>Biomass as renewable raw material to obtain bioproducts of high-tech value / edited by Valentin Popa, Irina Volf</t>
  </si>
  <si>
    <t>TA455.P5 M35 2018</t>
  </si>
  <si>
    <t>McKeen, Laurence W., author</t>
  </si>
  <si>
    <t>The effect of sterilization methods  on plastics and elastomers / by Laurence W McKeen</t>
  </si>
  <si>
    <t>Oxford, OX : William Andrew, an imprint of Elsevier : , [2018]</t>
  </si>
  <si>
    <t>Quality and safety in neurosurgery / edited by Daniel J. Guillaume, Matthew A. Hunt</t>
  </si>
  <si>
    <t>San Diego : Academic Press is an imprint of Elsevier, [2018];"©2018"</t>
  </si>
  <si>
    <t>Biomedical applications of functionalized nanomaterials : concepts, development and clinical translation / edited by Bruno Sarmento, José das Neves</t>
  </si>
  <si>
    <t>Z653.7;"KF3024.E44 .H353 2018eb"</t>
  </si>
  <si>
    <t>Halaychik, Corey S., author</t>
  </si>
  <si>
    <t>Licensing Electronic Resources in Academic Libraries : a practical Handbook / Corey S. Halaychik, Blake Reagan</t>
  </si>
  <si>
    <t>Cambridge, MA : Elsevier Limited : Chandos Publishing, 2018</t>
  </si>
  <si>
    <t>HD9665.4</t>
  </si>
  <si>
    <t>Equitable access to high-cost pharmaceuticals / edited by Zaheer-Ud-Din Babar</t>
  </si>
  <si>
    <t>Handbook of surface improvement and modification / George Wypych</t>
  </si>
  <si>
    <t>Kirkwood, James, author</t>
  </si>
  <si>
    <t>Mathematical physics with partial differential equations / James Kirkwood</t>
  </si>
  <si>
    <t>QD601</t>
  </si>
  <si>
    <t>Nuclear and radiochemistry / József Kónya and Noémi M. Nagy</t>
  </si>
  <si>
    <t>[Place of publication not identified] : Elsevier, 2018</t>
  </si>
  <si>
    <t>RM950;"RM950 .R45 2018eb"</t>
  </si>
  <si>
    <t>Rehabilitation robotics : technology and application / edited by Roberto Colombo, Vittorio Sanguineti</t>
  </si>
  <si>
    <t>Digital humanities, libraries, and partnerships : a critical examination of labor, networks, and community / edited by Robin Kear and Kate Joranson</t>
  </si>
  <si>
    <t>Cambridge : Chandos Publishing, [2018];"©2018"</t>
  </si>
  <si>
    <t>HD1698.I4</t>
  </si>
  <si>
    <t>Dinesh Kumar, M., author</t>
  </si>
  <si>
    <t>Water policy science and politics : an Indian perspective / M. Dinesh Kumar</t>
  </si>
  <si>
    <t>Renewable energy powered desalination handbook : application and thermodynamics / Veera Gnaneswar Gude</t>
  </si>
  <si>
    <t>Gude, Veera Gnaneswar, 1978- author</t>
  </si>
  <si>
    <t>Sustainable desalination handbook : plant selection, design and implementation / Veera Gnaneswar Gude</t>
  </si>
  <si>
    <t>Taillard, Michael, 1982-, author</t>
  </si>
  <si>
    <t>Market insanity : a brief guide to diagnosing the madness in the stock market</t>
  </si>
  <si>
    <t>TL1050 .C36 2018eb</t>
  </si>
  <si>
    <t>Canuto, Enrico, author</t>
  </si>
  <si>
    <t>Spacecraft dynamics and control : the embedded model control approach / Enrico Canuto, Carlo Novara, Luca Massotti, Donato Carlucci, Carlos Perez Montenegro</t>
  </si>
  <si>
    <t>Cambridge, MA : Butterworth-Heinemann, [2018]</t>
  </si>
  <si>
    <t>QE541</t>
  </si>
  <si>
    <t>Dondurur, Derman, author</t>
  </si>
  <si>
    <t>Acquisition and processing of marine seismic data / Derman Dondurur</t>
  </si>
  <si>
    <t>Amsterdam : Elsevier, [2018]</t>
  </si>
  <si>
    <t>Physiology of the gastrointestinal tract / editor-in-chief Hamid M. Said   associate editors Fayez K. Ghishan, Jonathan D. Kaunitz, Juanita L. Merchant, Jackie D. Wood</t>
  </si>
  <si>
    <t>Nanoparticle technology handbook / edited by Makio Naito, Toyokazu Yokoyama, Kouhei Hosokawa, Kiyoshi Nogi</t>
  </si>
  <si>
    <t>RA427</t>
  </si>
  <si>
    <t>Tulchinsky, Theodore H., author</t>
  </si>
  <si>
    <t>Case studies in public health / Theodore H. Tulchinsky, with M. Joan Bickford   foreword by Walter A. Orenstein</t>
  </si>
  <si>
    <t>San Diego, CA : Academic Press, [2018];"©2018"</t>
  </si>
  <si>
    <t>Vilumsone-Nemes, Ineta, author</t>
  </si>
  <si>
    <t>Industrial cutting of textile materials / Ineta Vilumsone-Nemes</t>
  </si>
  <si>
    <t>QR201.S68 P4 2018eb</t>
  </si>
  <si>
    <t>Pet-to-man travelling staphylococci : a world in progress / edited by Vincenzo Savini</t>
  </si>
  <si>
    <t>QC903.2.E97</t>
  </si>
  <si>
    <t>Adapting to climate change in Europe : exploring sustainable pathways, from local measures to wider policies / edited by Hans Sanderson, Mikael Hildén, Duncan Russel, Gil Penha-Lopes, Alessio Capriolo</t>
  </si>
  <si>
    <t>QR389</t>
  </si>
  <si>
    <t>Tennant, Paula, author</t>
  </si>
  <si>
    <t>Viruses : molecular biology, host interactions, and applications to biotechnology / Paula Tennant, the University of the West Indies, Mona, Jamaica, Gustavo Fermin, Universidad de Los Andes, Mérida, Venezuela, Jerome E. Foster, the University of the West Indies, St. Augustine, Trinidad</t>
  </si>
  <si>
    <t>London   San Diego   Cambridge, MA   Kidlington, Oxford : Elsevier : Academic Press, [2018];"©2018"</t>
  </si>
  <si>
    <t>QH491 .O854 2018eb</t>
  </si>
  <si>
    <t>Organoids and mini-organs / edited by Jamie A. Davies and Melanie L. Lawrence, University of Edinburgh, Edinburgh, United Kingdom</t>
  </si>
  <si>
    <t>QD281.A6</t>
  </si>
  <si>
    <t>Catalytic amination for N-alkyl amine synthesis / Feng Shi, Xinjiang Cui</t>
  </si>
  <si>
    <t>QD400.3</t>
  </si>
  <si>
    <t>Vicinal diaryl substituted heterocycles : a gold mine for the discovery of novel therapeutic agents / edited by M.R. Yadav, P.R. Murumkar, R.B. Ghuge</t>
  </si>
  <si>
    <t>Handbook of silicon wafer cleaning technology / editors, Karen A. Reinhardt, Werner Kern</t>
  </si>
  <si>
    <t>Cambridge, MA : William Andrew, [2018];"©2018"</t>
  </si>
  <si>
    <t>Process systems engineering for pharmaceutical manufacturing / edited by Ravendra Singh and Zhihong Yuan</t>
  </si>
  <si>
    <t>Multifunctional photocatalytic materials for energy / edited by Zhiqun Lin, Meidan Ye, Mengye Wang</t>
  </si>
  <si>
    <t>Duxford (Cambridgeshire, England)   Cambridge, MA, United States : Woodhead Publishing, 2018</t>
  </si>
  <si>
    <t>RA777.6</t>
  </si>
  <si>
    <t>Aging, Technology and Health / edited by Richard Pak, Anne Collins McLaughlin</t>
  </si>
  <si>
    <t>Fundamental biomaterials : polymers / Sabu Thomas, Preetha Balakrishnan, Sreekala M.S., editors</t>
  </si>
  <si>
    <t>Wu, Chengqing, author</t>
  </si>
  <si>
    <t>Development of ultra-high performance concrete against blasts : from materials to structures / Chengqing Wu, Jun Li, Yu Su</t>
  </si>
  <si>
    <t>QP356.15</t>
  </si>
  <si>
    <t>Neuronal correlates of empathy : from rodent to human / edited by Ksenia Z. Meyza, Ewelina Knapska</t>
  </si>
  <si>
    <t>Experimental characterization, predictive mechanical and thermal modeling of nanostructures and their polymer composites / edited by Francesco Marotti de Sciarra, Pietro Russo</t>
  </si>
  <si>
    <t>Emerging applications of nanoparticles and architectural nanostructures : current prospects and future trends / edited by Ahmed Barhoum, Abdel Salam Hamdy Makhlouf</t>
  </si>
  <si>
    <t>Amsterdam : Academic Press, an imprint of Elsevier, [2018];"©2018"</t>
  </si>
  <si>
    <t>QP517.C45 C4674 2018eb</t>
  </si>
  <si>
    <t>Cell surface GRP78, a new paradigm in signal transduction biology / edited by Salvatore V. Pizzo</t>
  </si>
  <si>
    <t>BL53</t>
  </si>
  <si>
    <t>Religion and mental health : research and clinical applications / edited by Harold G. Koenig</t>
  </si>
  <si>
    <t>RB144</t>
  </si>
  <si>
    <t>Farooqui, Akhlaq A., author</t>
  </si>
  <si>
    <t>Ischemic and Traumatic Brain and Spinal Cord Injuries : Mechanisms and Potential Therapies / Akhlaq A. Farooqui</t>
  </si>
  <si>
    <t>TD195.E49</t>
  </si>
  <si>
    <t>Stephenson, Michael, author</t>
  </si>
  <si>
    <t>Energy and climate change : an introduction to geological controls, interventions and mitigations / Michael Stephenson</t>
  </si>
  <si>
    <t>RM262</t>
  </si>
  <si>
    <t>Targeting Cell Survival Pathways to Enhance Response to Chemotherapy / edited by Daniel E. Johnson</t>
  </si>
  <si>
    <t>Mandal, Dipak K., author</t>
  </si>
  <si>
    <t>Pericyclic Chemistry : Orbital Mechanisms and Stereochemistry / Dipak K. Mandal</t>
  </si>
  <si>
    <t>RC685.V43</t>
  </si>
  <si>
    <t>Baranchuk, Adrian, author</t>
  </si>
  <si>
    <t>Brugada phenocopy : the art of recognizing the Brugada ECG pattern / Adrian Baranchuk</t>
  </si>
  <si>
    <t>Organic materials as smart nanocarriers for drug delivery / edited by Alexandru Mihai Grumezescu</t>
  </si>
  <si>
    <t>Oxford, United Kingdom : William Andrew is an imprint of Elsevier, [2018];"©2018"</t>
  </si>
  <si>
    <t>RD605.2</t>
  </si>
  <si>
    <t>Surgery in rheumatic and musculoskeletal disease / editors, Fabiola Atzeni, Ignazio Francesco Masala, Daniel Aletaha, Marcus Lee, Xenofon Baraliakos</t>
  </si>
  <si>
    <t>TH880 .A88 2018</t>
  </si>
  <si>
    <t>Attia, Shady, 1979- author</t>
  </si>
  <si>
    <t>Net zero energy buildings (NZEB) : concepts, frameworks and roadmap for project analysis and implementation / Shady Attia</t>
  </si>
  <si>
    <t>Kidlington, Oxford, United Kingdom   Cambridge, MA, United States : Butterworth-Heinemann, [2018]</t>
  </si>
  <si>
    <t>Darvell, B. W. (Brian William), 1948- author</t>
  </si>
  <si>
    <t>Materials science for dentistry / B.W. Darvell, DSc CChem CSci FRSC FIM FSS FADM</t>
  </si>
  <si>
    <t>RA643.8</t>
  </si>
  <si>
    <t>The neurology of HIV infection / edited by Bruce James Brew</t>
  </si>
  <si>
    <t>Micro-nanoelectronics devices : modeling of diffusion and operation processes / Christian Gontrand</t>
  </si>
  <si>
    <t>London : ISTE Press, 2018</t>
  </si>
  <si>
    <t>Magyar, Attila, author</t>
  </si>
  <si>
    <t>Analysis and control of polynomial dynamic models with biological applications / Attila Magyar, Gábor Szederkényi, Katalin M. Hangos</t>
  </si>
  <si>
    <t>RC280.B7</t>
  </si>
  <si>
    <t>Handbook of brain tumor chemotherapy, molecular therapeutics, and immunotherapy / edited by Herbert B. Newton, MD, FAAN</t>
  </si>
  <si>
    <t>RC394.D35 M66 2018</t>
  </si>
  <si>
    <t>The molecular and cellular basis of neurodegenerative diseases : underlying mechanisms / edited by Michael S. Wolfe</t>
  </si>
  <si>
    <t>Arrighi, Nicole, author</t>
  </si>
  <si>
    <t>Stem cells : therapeutic innovations under control / Nicole Arrighi</t>
  </si>
  <si>
    <t>Breeze, Paul A, author</t>
  </si>
  <si>
    <t>Hydropower / Paul Breeze</t>
  </si>
  <si>
    <t>Carbon-based polymer nanocomposites for environmental and energy applications / edited by Ahmad Fauzi Ismail, Pei Sean Goh</t>
  </si>
  <si>
    <t>Kim, Bumman, author</t>
  </si>
  <si>
    <t>Doherty power amplifiers : from fundamentals to advanced design methods / Bumman Kim</t>
  </si>
  <si>
    <t>QA76.76.D47 M393 2018</t>
  </si>
  <si>
    <t>Maxa, Jean-Aimé, author</t>
  </si>
  <si>
    <t>Model-driven development for embedded software : application to communications for drone swarm / Jeane Aimé Maxa, Mohamed Slim Ben Mahmoud, Nicolas Larrieu.</t>
  </si>
  <si>
    <t>London, UK   United States : ISTE Press Ltd, 2018;"©2018"</t>
  </si>
  <si>
    <t>HD9502</t>
  </si>
  <si>
    <t>The economics and econometrics of the energy-growth nexus / edited by Angeliki N. Menegaki</t>
  </si>
  <si>
    <t>Krarti, Moncef, author</t>
  </si>
  <si>
    <t>Optimal design and retrofit of energy efficient buildings, communities, and urban centers / Moncef Krarti</t>
  </si>
  <si>
    <t>Kidlington : Butterwoth-Heinemann, 2018</t>
  </si>
  <si>
    <t>Schiller, Gary F., author</t>
  </si>
  <si>
    <t>A practical approach to scientific molding / Gary F. Schiller</t>
  </si>
  <si>
    <t>Munich : Hanser Publishers, [2018];"©2018"</t>
  </si>
  <si>
    <t>Teall, John L., 1958- author</t>
  </si>
  <si>
    <t>Financial trading and investing / John L. Teall</t>
  </si>
  <si>
    <t>London, United Kingdom : Academic Press, and imprint of Elsevier, 2018</t>
  </si>
  <si>
    <t>Databook of surface modification additives / George Wypych</t>
  </si>
  <si>
    <t>Toronto : ChemTec Publishing, [2018]</t>
  </si>
  <si>
    <t>CMOS past, present and future / Henry H. Radamson [and others]</t>
  </si>
  <si>
    <t>Duxford : Woodhead Publishing, 2018</t>
  </si>
  <si>
    <t>RA1211 .G8 2018eb</t>
  </si>
  <si>
    <t>Gupta, PK, author</t>
  </si>
  <si>
    <t>Illustrated toxicology : with study questions / PK Gupta</t>
  </si>
  <si>
    <t>Kulkarni, Nilesh, author</t>
  </si>
  <si>
    <t>EEG-based diagnosis of Alzheimer disease : a review and novel approaches for feature extraction and classification techniques / Nilesh Kulkarni and Vinayak Bairagi</t>
  </si>
  <si>
    <t>TP858</t>
  </si>
  <si>
    <t>Dhir, Ravindra K., author</t>
  </si>
  <si>
    <t>Sustainable Construction Materials. Glass Cullet / Ravindra K. Dhir, Jorge de Brito, Gurmel S. Ghataora, Chao Qun Lye</t>
  </si>
  <si>
    <t>Duxford, United Kingdom : Elsevier Limited : Woodhead Publishing, 2018</t>
  </si>
  <si>
    <t>Autophagy and cardiometabolic diseases : from molecular mchanisms to translational medicine / edited by Jun Ren, James R. Sowers, Yingmei Zhang</t>
  </si>
  <si>
    <t>TN871.27</t>
  </si>
  <si>
    <t>Crumpton, Howard, author</t>
  </si>
  <si>
    <t>Well Control for Completions and Interventions / Howard Crumpton</t>
  </si>
  <si>
    <t>Cambridge, MA : Gulf Professional Publishing, 2018</t>
  </si>
  <si>
    <t>S592.6.C35 F88 2018eb</t>
  </si>
  <si>
    <t>The future of soil carbon : its conservation and formation / edited by Carlos Garcia, Paolo Nannipieri, Teresa Hernandez</t>
  </si>
  <si>
    <t>London, United Kingdom : Elsevier Limited : Academic Press, [2018];"©2018"</t>
  </si>
  <si>
    <t>Inorganic frameworks as smart nanomedicines / edited by Alexandru Mihai Grumezescu</t>
  </si>
  <si>
    <t>Cambridge, MA : William Andrew, 2018</t>
  </si>
  <si>
    <t>Zaleska-Medynska, Adriana, author</t>
  </si>
  <si>
    <t>Metal oxide-based photocatalysis : fundamentals and prospects for application / Adriana Zaleska-Medynska</t>
  </si>
  <si>
    <t>QE461</t>
  </si>
  <si>
    <t>Magmas under pressure : advances in high-pressure experiments on structure and properties of melts / edited by Yoshio Kono, Chrystèle Sanloup</t>
  </si>
  <si>
    <t>Conn's handbook of models for human aging / editors, Jeffrey L. Ram, P. Michael Conn</t>
  </si>
  <si>
    <t>QC802.A1</t>
  </si>
  <si>
    <t>Menke, William, author</t>
  </si>
  <si>
    <t>Geophysical data analysis : discrete inverse theory / William Menke</t>
  </si>
  <si>
    <t>Jan, Sumira, author</t>
  </si>
  <si>
    <t>Himalayan phytochemicals : sustainable options for sourcing and developing bioactive compounds / Sumira Jan, Nazia Abbas</t>
  </si>
  <si>
    <t>TJ163</t>
  </si>
  <si>
    <t>Mahmoud, Magdi S., author</t>
  </si>
  <si>
    <t>Advanced Control Design with Application to Electromechanical Systems / Magdi S. Mahmoud</t>
  </si>
  <si>
    <t>Pincer compounds : chemistry and applications / edited by David Morales-Morales</t>
  </si>
  <si>
    <t>Waste biorefinery : potential and perspectives / edited by Thallada Bhaskar, Ashok Pandey, S. Venkata Mohan, Duu-Jong Lee, Samir Khanal</t>
  </si>
  <si>
    <t>S592.6.C36</t>
  </si>
  <si>
    <t>Soil carbon storage : modulators, mechanisms and modeling / edited by Brajesh K. Singh</t>
  </si>
  <si>
    <t>HE193</t>
  </si>
  <si>
    <t>Transportation policy and economic regulation : essays in honor of Theodore Keeler / edited by John D. Bitzan and James H. Peoples</t>
  </si>
  <si>
    <t>Capillary electromigration separation methods / Colin F. Poole, editor</t>
  </si>
  <si>
    <t>Alessandrini, Adriano, author</t>
  </si>
  <si>
    <t>Implementing automated road transport systems in urban settings / Adriano Alessandrini</t>
  </si>
  <si>
    <t>HE5736</t>
  </si>
  <si>
    <t>Bopp, Melissa, author</t>
  </si>
  <si>
    <t>Bicycling for transportation : an evidence-base for communities / Melissa Bopp, Dangaia Sims, Daniel Piatkowski</t>
  </si>
  <si>
    <t>E Amsterdam, Netherlands : Elsevier, [2018]</t>
  </si>
  <si>
    <t>TD480</t>
  </si>
  <si>
    <t>Emerging technologies for sustainable desalination handbook / Veera Gnaneswar Gude</t>
  </si>
  <si>
    <t>Azevedo, Helena S., author</t>
  </si>
  <si>
    <t>Self-assembling biomaterials : molecular design, characterization and application in biology and medicine / Helena S. Azevedo, Ricardo M.P. da Silva</t>
  </si>
  <si>
    <t>Cambridge, MA : Woodhead Publishing, [2018]</t>
  </si>
  <si>
    <t>Canto, Victor A., author</t>
  </si>
  <si>
    <t>Economic disturbances and equilibrium in an integrated global economy : investment insights and policy analysis / Victor A. Canto, Andy Wiese</t>
  </si>
  <si>
    <t>Lipid nanocarriers for drug targeting</t>
  </si>
  <si>
    <t>Oxford : William Andrew, 2018</t>
  </si>
  <si>
    <t>RS101</t>
  </si>
  <si>
    <t>Pharmacy education in the twenty first century and beyond : global achievements and challenges / edited by Ahmed Ibrahim Fathelrahmen, Mohamed Izham Mohamed Ibrahim, Alian A. Alrasheedy, Albert I. Wertheimer</t>
  </si>
  <si>
    <t>RS431.M37</t>
  </si>
  <si>
    <t>Synthesis of medicinal agents from plants / edited by Ashish Tewari, Supriya Tiwari</t>
  </si>
  <si>
    <t>Passalacqua, Nicholas V., author</t>
  </si>
  <si>
    <t>Ethics and professionalism in forensic anthropology / Nicholas V. Passalacqua, Marin A. Pilloud</t>
  </si>
  <si>
    <t>London : Academic Press, imprint of Elsevier, 2018</t>
  </si>
  <si>
    <t>TA418.9.N35 N3634 2018eb</t>
  </si>
  <si>
    <t>Nanomaterials for green energy / edited by Bharat A. Bhanvase, Vijay B. Pawade, Sanjay J. Dhoble, Shirish H. Sonawane, Muthupandian Ashokkumar</t>
  </si>
  <si>
    <t>RB113</t>
  </si>
  <si>
    <t>Mitchell, Maika G., author</t>
  </si>
  <si>
    <t>Molecular pathology and the dynamics of disease / Maika G. Mitchell</t>
  </si>
  <si>
    <t>Studies in natural products chemistry. Volume 57 / Atta-ur-Rahman, editor</t>
  </si>
  <si>
    <t>QH325 .B56 2018eb</t>
  </si>
  <si>
    <t>Biodiversity and evolution / edited by Philippe Grandcolas, Marie-Christine Maurel</t>
  </si>
  <si>
    <t>London, UK : ISTE Press Ltd   Kidlington, Oxford : Elsevier Ltd, 2018;"©2018"</t>
  </si>
  <si>
    <t>TJ163.12 .R44 2018eb</t>
  </si>
  <si>
    <t>Regtien, P. P. L., author</t>
  </si>
  <si>
    <t>Sensors for Mechatronics / Paul Regtien, Edwin Dertien</t>
  </si>
  <si>
    <t>Kharisov, Boris I., author</t>
  </si>
  <si>
    <t>Direct Synthesis of Metal Complexes / Boris Kharisov</t>
  </si>
  <si>
    <t>R857.D47 D76 2018;"RC346"</t>
  </si>
  <si>
    <t>Drongelen, Wim van, author</t>
  </si>
  <si>
    <t>Signal Processing for Neuroscientists / Wim van Drongelen</t>
  </si>
  <si>
    <t>QE319.S64</t>
  </si>
  <si>
    <t>Roy, Ashit Baran, author</t>
  </si>
  <si>
    <t>Indian shield : Precambrian evolution and Phanerozoic reconstitution / A.B. Roy, Ritesh Purohit</t>
  </si>
  <si>
    <t>[Place of publication not identified] : ELSEVIER, 2018</t>
  </si>
  <si>
    <t>Nanotechnology-based targeted drug delivery systems for brain tumors</t>
  </si>
  <si>
    <t>[Place of publication not identified] : ELSEVIER ACADEMIC Press, 2018</t>
  </si>
  <si>
    <t>El-Banbi, Ahmed, author</t>
  </si>
  <si>
    <t>PVT property correlations : selection and estimation / Ahmed El-Banbi, Ahmed Alzahabi, Ahmed El-Maraghi</t>
  </si>
  <si>
    <t>QM100 .D4 2018</t>
  </si>
  <si>
    <t>Developmental biology and musculoskeletal tissue engineering : principles and applications / editors, Martin J. Stoddart, April M. Craft, Girish Pattappa, Oliver F.W. Gardner</t>
  </si>
  <si>
    <t>TP1180.P66</t>
  </si>
  <si>
    <t>Advanced polyimide materials : synthesis, characterization, and applications / edited by Shi-Yong Yang</t>
  </si>
  <si>
    <t>QM111</t>
  </si>
  <si>
    <t>Galbusera, Fabio, author</t>
  </si>
  <si>
    <t>Biomechanics of the spine : basic concepts, spinal disorders and treatments / Fabio Galbusera, Hans-Joachim Wilke</t>
  </si>
  <si>
    <t>Introductory review on sirtuins in biology, aging, and disease / edited by Leonard Guarente, Raul Mostoslavsky, Alaksey Kazantsev</t>
  </si>
  <si>
    <t>Q180.55.M3 D5 2018eb</t>
  </si>
  <si>
    <t>Christian, Katherine, author</t>
  </si>
  <si>
    <t>Keys to running successful research projects : all the things they never teach you / Katherine Christian</t>
  </si>
  <si>
    <t>QC189.5</t>
  </si>
  <si>
    <t>Rheology of emulsions : electrohydrodynamics principles / edited by Aleksandar M. Spasic</t>
  </si>
  <si>
    <t>[Place of publication not identified] : Academic Press, 2018</t>
  </si>
  <si>
    <t>Molecular-genetic and statistical techniques for behavioral and neural research / edited by Robert T. Gerlai</t>
  </si>
  <si>
    <t>Multivariate analysis in the pharmaceutical industry / edited by Ana Patricia Ferreira, José C. Menezes, Mike Tobyn</t>
  </si>
  <si>
    <t>QP461 .V45 2018</t>
  </si>
  <si>
    <t>Velluti, Ricardo A., author</t>
  </si>
  <si>
    <t>The auditory system in sleep / Ricardo A. Velluti</t>
  </si>
  <si>
    <t>QK495.A12</t>
  </si>
  <si>
    <t>Hao, Da Cheng, author</t>
  </si>
  <si>
    <t>Ranunculales medicinal plants : biodiversity, chemodiversity and pharmacotherapy / Da-Cheng Hao</t>
  </si>
  <si>
    <t>QR181 .R5 2018eb</t>
  </si>
  <si>
    <t>Ribatti, Domenico, 1956- author</t>
  </si>
  <si>
    <t>Immunology in the twentieth century : from basic science to clinical application / Domenica Ribatti</t>
  </si>
  <si>
    <t>QR188.3</t>
  </si>
  <si>
    <t>The epigenetics of autoimmunity / edited by Rongxin Zhang, Department of Immunology, School of Basic Medical Sciences, Tianjin Medical University, Tianjin, China</t>
  </si>
  <si>
    <t>Derradji, Mehdi, author</t>
  </si>
  <si>
    <t>Phthalonitrile resins and composites : properties and applications / Mehdi Derradji, Harbin Engineering University, Harbin, China, Military Polytechnic Schools, Algiers, Algeria, Jun Wang, Harbin Engineering University, Harbin, China, Wenbin Liu, Harbin Engineering University, Harbin, China</t>
  </si>
  <si>
    <t>Oxford : William Andrew Applied Science Publishers, an imprint of Elsevier, [2018];"©2018"</t>
  </si>
  <si>
    <t>TK7872.C8 C66 2018eb</t>
  </si>
  <si>
    <t>Control of power electronic converters and systems. Volume 2 / [edited by] Frede Blaabjerg</t>
  </si>
  <si>
    <t>QH76</t>
  </si>
  <si>
    <t>DiPietro, Joseph A., 1957- author</t>
  </si>
  <si>
    <t>Geology and landscape evolution : general principles applied to the United States / Joseph A. DiPietro</t>
  </si>
  <si>
    <t>Handbook of materials failure analysis : with case studies from the construction industry / edited by Abdel Salam Hamdy Makhlouf, Mahmood Aliofkhazraei</t>
  </si>
  <si>
    <t>Saxena, Vimal, author</t>
  </si>
  <si>
    <t>Handbook of Borehole Acoustics and Rock Physics for Reservoir Characterization / Vimal Saxena, Michel Krief, Ludmila Adam</t>
  </si>
  <si>
    <t>Sustainable composites for aerospace applications / edited by Mohammad Jawaid and Mohamed Thariq</t>
  </si>
  <si>
    <t>Handbook of ultrasonic vocalization : a window into the emotional brain / edited by Stefan M. Brudzynski</t>
  </si>
  <si>
    <t>TP1180.T5</t>
  </si>
  <si>
    <t>Chemical resistance of thermosets / edited by Erwin Baur, Katja Ruhrberg, William Woishnis</t>
  </si>
  <si>
    <t>Oxford : Elsevier : William Andrew, [2018];"©2018"</t>
  </si>
  <si>
    <t>Computational phytochemistry / edited by Satyajit D. Sarker, Lutfun Nahar</t>
  </si>
  <si>
    <t>QC476.5</t>
  </si>
  <si>
    <t>Dramićanin, M. (Miroslav), author</t>
  </si>
  <si>
    <t>Luminescence thermometry : methods, materials, and applications / Miroslav Dramićanin</t>
  </si>
  <si>
    <t>Duxford, United Kingdom : Woodhead Publishing, 2018</t>
  </si>
  <si>
    <t>QP351</t>
  </si>
  <si>
    <t>Neurobiology of Abnormal Emotion and Motivated Behaviors : Integrating Animal and Human Research / edited by Susan Sangha and Dan Foti</t>
  </si>
  <si>
    <t>TP1151.R43</t>
  </si>
  <si>
    <t>Kerkstra, Randy, author</t>
  </si>
  <si>
    <t>Injection molding advanced troubleshooting guide / Randy Kerkstra, Steve Brammer</t>
  </si>
  <si>
    <t>Cincinnati : Hanser Publishers   Munich : Hanser Publications, [2018]</t>
  </si>
  <si>
    <t>GN282</t>
  </si>
  <si>
    <t>Webb, Steve, author</t>
  </si>
  <si>
    <t>Made in Africa : hominin explorations and the Australian skeletal evidence / Steve Webb</t>
  </si>
  <si>
    <t>Integrating disaster science and management : global case studies in mitigation and recovery / edited by Pijush Samui, Dookie Kim, Chandan Ghosh</t>
  </si>
  <si>
    <t>Khaled, Nassim, author</t>
  </si>
  <si>
    <t>Practical design and application of model predictive control : MPC for MATLAB® and Simulink® users / Nassim Khaled, Bibin Pattel</t>
  </si>
  <si>
    <t>Kidlington, Oxford : Butterworth-Heinemann, an imprint of Elsevier, 2018</t>
  </si>
  <si>
    <t>Titanium in medical and dental applications / edited by Francis H. Froes, Ma Qian</t>
  </si>
  <si>
    <t>Nanomaterials for food packaging : materials, processing technologies, and safety issues / edited by Miguel Ângelo Parente Ribeiro Cerqueira, Jose Maria Lagaron, Lorenzo Miguel Pastrana Castro, António Augusto Martins de Oliveira Soares Vicente</t>
  </si>
  <si>
    <t>RC269.7 .D5 2018eb</t>
  </si>
  <si>
    <t>Diagnostic and therapeutic applications of exosomes in cancer / edited by Mansoor Amiji, Rajagopal Ramesh</t>
  </si>
  <si>
    <t>QC903;"TD171.75 .R48 2018"</t>
  </si>
  <si>
    <t>Resilience : the science of adaptation to climate change / edited by Zinta Zommers, Keith Alverson</t>
  </si>
  <si>
    <t>Amsterdam, Netherlands   Cambridge, MA : Elsevier, [2018];"©2018"</t>
  </si>
  <si>
    <t>Volcanic and Igneous Plumbing Systems : Understanding Magma Transport, Storage, and Evolution in the Earth's Crust / edited by Steffi Burchardt</t>
  </si>
  <si>
    <t>RC523 .B74 2018</t>
  </si>
  <si>
    <t>Brewer, George J., 1930- author</t>
  </si>
  <si>
    <t>Environmental causes and prevention measures for Alzheimer's disease / George J. Brewer</t>
  </si>
  <si>
    <t>Cambridge, Massachusetts : Elsevier, [2018];"©2018"</t>
  </si>
  <si>
    <t>Smart Nanoparticles for Biomedicine / edited by Gianni Ciofani</t>
  </si>
  <si>
    <t>RC268.4 .M5 2018eb</t>
  </si>
  <si>
    <t>Mishra, Shruti, author</t>
  </si>
  <si>
    <t>Integration and visualization of gene selection and gene regulatory networks for cancer genome / Shruti Mishra, Debahuti Mishra, Sandeep Kumar Satapathy</t>
  </si>
  <si>
    <t>St. Louis, Missouri : Elsevier, [2019]</t>
  </si>
  <si>
    <t>Žalohar, Jure, author</t>
  </si>
  <si>
    <t>The Omega-Theory : a New Physics of Earthquakes / Jure Žalohar</t>
  </si>
  <si>
    <t>QR181</t>
  </si>
  <si>
    <t>Structural biology in immunology : structure/function of novel molecules of immunologic importance / edited by Chaim Putterman, David Cowburn, Steven Almo</t>
  </si>
  <si>
    <t>RS424</t>
  </si>
  <si>
    <t>Accelerated predictive stability (APS) : fundamentals and pharmaceutical industry practices / edited by Fenghe Qiu, Garry Scrivens</t>
  </si>
  <si>
    <t>Nair, N. Unnikrishnan, author</t>
  </si>
  <si>
    <t>Reliability modelling and analysis in discrete time / N. Unnikrishnan Nair, P.G. Sankaran, N. Balakrishnan</t>
  </si>
  <si>
    <t>TA455.P5</t>
  </si>
  <si>
    <t>Shrivastava, Anshuman, author</t>
  </si>
  <si>
    <t>Introduction to Plastics Engineering / Anshuman Shrivastava</t>
  </si>
  <si>
    <t>Cambridge, MA : William Andrew, [2018]</t>
  </si>
  <si>
    <t>TA418.9.R37</t>
  </si>
  <si>
    <t>Qi, Dezhi, author</t>
  </si>
  <si>
    <t>Hydrometallurgy of Rare Earths : Extraction and Separation / Dezhi Qi</t>
  </si>
  <si>
    <t>Cambridge, MA : Elsevier, [2018]</t>
  </si>
  <si>
    <t>Computer vision for assistive healthcare / edited by Marco Leo, Giovanni Maria Farinella</t>
  </si>
  <si>
    <t>[Place of publication not identified] ELSEVIER ACADEMIC Press, 2018</t>
  </si>
  <si>
    <t>Heterogeneity of Function in Numerical Cognition / edited by Avishai Henik, Wim Fias</t>
  </si>
  <si>
    <t>Epigenetics in Human Disease / edited by Trygve O. Tollefsbol</t>
  </si>
  <si>
    <t>Statistical postprocessing of ensemble forecasts / edited by Stéphane Vannitsem, Daniel S. Wilks, Jakob W. Messner</t>
  </si>
  <si>
    <t>QE599.A352</t>
  </si>
  <si>
    <t>Strom, Alexander, author</t>
  </si>
  <si>
    <t>Rockslides and Rock Avalanches of Central Asia : Distribution, Morphology, and Internal Structure / Alexander Strom, Kanatbek Abdrakhmatov</t>
  </si>
  <si>
    <t>Emerging Nanotechnologies in Immunology : the Design, Applications and Toxicology of Nanopharmaceuticals and Nanovaccines / edited by Ranjita Shegokar, Eliana B. Souto</t>
  </si>
  <si>
    <t>TK1087 .C59 2018</t>
  </si>
  <si>
    <t>A Comprehensive Guide to Solar Energy Systems : With Special Focus on Photovoltaic Systems / edited by Trevor M. Letcher, Vasilis M. Fthenakis</t>
  </si>
  <si>
    <t>London : Academic Press, An imprint of Elsevier, [2018]</t>
  </si>
  <si>
    <t>Microplastic contamination in aquatic environments : an emerging matter of environmental urgency / edited by Eddy Y. Zeng</t>
  </si>
  <si>
    <t>Additive manufacturing : materials, processes, quantifications and applications / Jing Zhang, Yeon-Gil Jung</t>
  </si>
  <si>
    <t>TA438</t>
  </si>
  <si>
    <t>Carbon Dioxide Sequestration in Cementitious Construction Materials / edited by Fernando Pacheco-Torgal, Caijun Shi, Angel Palomo Sanchez</t>
  </si>
  <si>
    <t>Energy optimization in process systems and fuel cells / Stanisław Sieniutycz, Jacek Jeżowski</t>
  </si>
  <si>
    <t>Power system energy storage technologies / Paul Breeze</t>
  </si>
  <si>
    <t>RC693</t>
  </si>
  <si>
    <t>Intracranial aneurysms / edited by Andrew J. Ringer</t>
  </si>
  <si>
    <t>RC845 .S7 2018eb</t>
  </si>
  <si>
    <t>Stem Cells and Cancer in Hepatology : From the Essentials to Application / edited by Yun-Wen Zheng</t>
  </si>
  <si>
    <t>QE539.2.S73</t>
  </si>
  <si>
    <t>Complexity of Seismic Time Series : Measurement and Application / edited by Tamaz Chelidze, Filippos Vallianatos, Luciano Telesca</t>
  </si>
  <si>
    <t>TS1175</t>
  </si>
  <si>
    <t>Bajpai, P. (Pratima), author</t>
  </si>
  <si>
    <t>Biermann's Handbook of Pulp and Paper. Volume 1, Raw Material and Pulp Making / Pratima Bajpai</t>
  </si>
  <si>
    <t>TS1175 .B357 2018eb;"TS1105 .B35 2018eb"</t>
  </si>
  <si>
    <t>Biermann's Handbook of Pulp and Paper. Volume 2, Paper and Board Making / Pratima Bajpai</t>
  </si>
  <si>
    <t>Advances in Transition-Metal Mediated Heterocyclic Synthesis / edited by Daniel Solé, Israel Fernández</t>
  </si>
  <si>
    <t>TD799.85 .W37 2018eb</t>
  </si>
  <si>
    <t>Waste Electrical and Electronic Equipment Recycling : Aqueous Recovery Methods / edited by Francesco Vegliò, Ionela Birloaga</t>
  </si>
  <si>
    <t>Duxford, United Kingdom : Woodhead Publishing, An imprint of Elsevier, [2018]</t>
  </si>
  <si>
    <t>Hill, John, author</t>
  </si>
  <si>
    <t>Fintech and the Remaking of Financial Institutions / John Hill</t>
  </si>
  <si>
    <t>Drug Targeting and Stimuli Sensitive Drug Delivery Systems / edited by Alexandru Mihai Grumezescu</t>
  </si>
  <si>
    <t>Cambridge, MA : Elsevier Limited, 2018</t>
  </si>
  <si>
    <t>TN775 .F86 2018</t>
  </si>
  <si>
    <t>Fundamentals of aluminium metallurgy : recent advances / edited by Roger Lumley</t>
  </si>
  <si>
    <t>Cambridge, MA : Woodhead Publishing, 2018</t>
  </si>
  <si>
    <t>Chin, Tachia, author</t>
  </si>
  <si>
    <t>The Future of Chinese Manufacturing : employment and labour challenges / Tachia Chin, Chris Rowley</t>
  </si>
  <si>
    <t>Netherlands : Elsevier Limited : Elsevier, 2018</t>
  </si>
  <si>
    <t>TK9202</t>
  </si>
  <si>
    <t>Fundamentals of magnetic thermonuclear reactor design / edited by Vasilij Glukhikh, Oleg Filatov, Boris Kolbasov</t>
  </si>
  <si>
    <t>Duxford, United Kingdom : Woodhead Publishing, an imprint of Elsevier, 2018;"©2018"</t>
  </si>
  <si>
    <t>QA274.4</t>
  </si>
  <si>
    <t>Stochastic analysis of mixed fractional Gaussian processes</t>
  </si>
  <si>
    <t>RC350 .G45 2018</t>
  </si>
  <si>
    <t>Gene therapy in neurological disorders</t>
  </si>
  <si>
    <t>RC271.C5 N68 2018</t>
  </si>
  <si>
    <t>Novel designs of early phase trials for cancer therapeutics / edited by Shivaani Kummar, Chris Takimoto</t>
  </si>
  <si>
    <t>London, United Kingdom   San Diego, CA : Academic Press, an imprint of Elsevier, [2018]</t>
  </si>
  <si>
    <t>QP465</t>
  </si>
  <si>
    <t>Ando, Yoichi, author</t>
  </si>
  <si>
    <t>Signal processing in auditory neuroscience : temporal and spatial features of sound and speech / Yoichi Ando</t>
  </si>
  <si>
    <t>St. Louis, Missouri : Elsevier, 2018</t>
  </si>
  <si>
    <t>TN871.22</t>
  </si>
  <si>
    <t>Pattillo, P. D., author</t>
  </si>
  <si>
    <t>Elements of Oil and Gas Well Tubular Design / P.D. Pattillo</t>
  </si>
  <si>
    <t>Cambridge, MA, United States : Gulf Professional Publishing is an imprint of Elsevier, [2018];"©2018"</t>
  </si>
  <si>
    <t>Wide Bandgap Power Semiconductor Packaging : Materials, Components, and Reliability / edited by Katsuaki Suganuma</t>
  </si>
  <si>
    <t>RC537 .I54 2018</t>
  </si>
  <si>
    <t>Inflammation and immunity in depression : basic science and clinical applications / edited by Bernhard T. Baune</t>
  </si>
  <si>
    <t>Q180.A1 H57 2018</t>
  </si>
  <si>
    <t>Hollenbach, Andrew D., author</t>
  </si>
  <si>
    <t>A practical guide to writing a Ruth L. Kirschstein NRSA grant / Andrew D. Hollenbach, Ph. D., Associate Professor of Genetics, Louisiana State University Health Sciences Center, New Orleans, LA</t>
  </si>
  <si>
    <t>HD3857</t>
  </si>
  <si>
    <t>Gatti, Stefano, 1967- author</t>
  </si>
  <si>
    <t>Project finance in theory and practice : designing, structuring, and financing private and public projects / Stefano Gatti</t>
  </si>
  <si>
    <t>Crichton, Robert R., author</t>
  </si>
  <si>
    <t>Biological inorganic chemistry : a new introduction to molecular structure and function / Robert R. Crichton</t>
  </si>
  <si>
    <t>Application of smart grid technologies : case studies in saving electricity in different parts of the world / edited by Lisa Ann Lamont, Ali Sayigh</t>
  </si>
  <si>
    <t>RS192 .F85 2018</t>
  </si>
  <si>
    <t>Fullerens, graphenes and nanotubes : a pharmaceutical approach / edited by Alexandru Mihai Grumezescu</t>
  </si>
  <si>
    <t>[Place of publication not identified] : William Andrew, 2018</t>
  </si>
  <si>
    <t>RC662 .N88 2018eb</t>
  </si>
  <si>
    <t>Nutritional and therapeutic interventions for diabetes and metabolic syndrome / edited by Debasis Bagchi, University of Houston College of Pharmacy, Houston, TX, United States, Cepham Research Center, Piscataway, NJ, United States, Sreejayan Nair, University of Wyoming, School of Pharmacy, Laramie, WY, United States</t>
  </si>
  <si>
    <t>TD471</t>
  </si>
  <si>
    <t>Electrochemical water and wastewater treatment / edited by Carlos A. Martínez-Huitle, Manuel A. Rodrigo, Onofrio Scialdone</t>
  </si>
  <si>
    <t>Oxford : Butterworth-Heinemann, an imprint of Elsevier, [2018]</t>
  </si>
  <si>
    <t>Yescombe, E. R., author</t>
  </si>
  <si>
    <t>Public-private partnerships : principles of policy and finance / E.R. Yescombe, Edward Farquharson</t>
  </si>
  <si>
    <t>Hybrid-renewable energy systems in microgrids : integration, developments and control / edited by A. Hina Fathima, N. Prabaharan [and 5 others]</t>
  </si>
  <si>
    <t>[Place of publication not identified] : Woodhead Publishing, 2018</t>
  </si>
  <si>
    <t>TN816</t>
  </si>
  <si>
    <t>Kumar, Dilip, author</t>
  </si>
  <si>
    <t>Sustainable management of coal preparation / Dilip Kumar and Deepak Kumar</t>
  </si>
  <si>
    <t>[Duxford, United Kingdom] : Woodhead Publishing, [2018]</t>
  </si>
  <si>
    <t>QA280 .G8 2018eb</t>
  </si>
  <si>
    <t>Guidolin, Massimo, author</t>
  </si>
  <si>
    <t>Essentials of time series for financial applications / Massimo Guidolin, Manuela Pedio</t>
  </si>
  <si>
    <t>RC124.48</t>
  </si>
  <si>
    <t>Chikungunya and Zika viruses : global emerging health threats / edited by Stephen Higgs, Dana L. Vanlandingham, Ann Powers</t>
  </si>
  <si>
    <t>London, United Kingdom : Academic Press is an imprint of Elsevier, 2018</t>
  </si>
  <si>
    <t>TD433</t>
  </si>
  <si>
    <t>Moran, Sean, author</t>
  </si>
  <si>
    <t>An applied guide to water and effluent treatment plant design / Seán Moran</t>
  </si>
  <si>
    <t>Chiral analysis : advances in spectroscopy, chromatography and emerging methods / edited by Prasad L. Polavarapu</t>
  </si>
  <si>
    <t>HC453.3</t>
  </si>
  <si>
    <t>Changing the Indian economy : renewal, reform and revival / edited by Rama P. Kanungo, Chris Rowley and Anurag N. Banerjee</t>
  </si>
  <si>
    <t>Netherland : Elsevier Limited : Elsevier, [2018];"©2018"</t>
  </si>
  <si>
    <t>Tungland, Bryan, author</t>
  </si>
  <si>
    <t>Human microbiota in health and disease : from pathogenesis to therapy / Bryan Tungland</t>
  </si>
  <si>
    <t>TJ990</t>
  </si>
  <si>
    <t>Gresh, M. Theodore, author</t>
  </si>
  <si>
    <t>Compressor performance : aerodynamics for the user / M. Theodore Gresh</t>
  </si>
  <si>
    <t>Kidlington, Oxford, United Kingdom : Butterworth-Heinemann, an imprint of Elsevier, 2018;"©2018"</t>
  </si>
  <si>
    <t>QH314</t>
  </si>
  <si>
    <t>Gotlieb, Avrum I., author</t>
  </si>
  <si>
    <t>Planning for a career in biomedical and life sciences : learn to navigate a tough research culture by harnessing the power of career building / Avrum I. Gotlieb</t>
  </si>
  <si>
    <t>QR251</t>
  </si>
  <si>
    <t>Bogitsh, Burton J. (Burton Jerome), author</t>
  </si>
  <si>
    <t>Human parasitology / Burton J. Bogitsh, Clint E. Carter, Thomas N. Oeltmann</t>
  </si>
  <si>
    <t>Chemical sciences in early drug discovery : medicinal chemistry 2.0</t>
  </si>
  <si>
    <t>Palladium-catalyzed modification of nucleosides, nucleotides and oligonucleotides / edited by Anant R. Kapdi, Debabrata Maiti, Yogesh S. Sanghvi</t>
  </si>
  <si>
    <t>TN871.24</t>
  </si>
  <si>
    <t>Formation Damage during Improved Oil Recovery : Fundamentals and Applications / edited by Bin Yuan, David A. Wood</t>
  </si>
  <si>
    <t>[Place of publication not identified] : Gulf Professional Publishing, 2018</t>
  </si>
  <si>
    <t>Multidisciplinary medico-legal death investigation : role of consultants / edited by Lakshmanan Sathyavagiswaran, Christopher B. Rogers</t>
  </si>
  <si>
    <t>TL1489</t>
  </si>
  <si>
    <t>Machine learning techniques for space weather / edited by Enrico Camporeale, Simon Wing, Jay R. Johnson</t>
  </si>
  <si>
    <t>TP155 .B66 2018</t>
  </si>
  <si>
    <t>Chemical projects scale up : how to go from laboratory to commercial / Joe M. Bonem</t>
  </si>
  <si>
    <t>Smart wheelchairs and brain-computer interfaces : mobile assistive technologies / edited by Pablo Diez</t>
  </si>
  <si>
    <t>QD509.L4 P45 2018;"QD453.3"</t>
  </si>
  <si>
    <t>Physical chemistry of gas-liquid interfaces / edited by Jennifer A. Faust, James E. House</t>
  </si>
  <si>
    <t>Amsterdam, Netherlands   Cambridge, MA : Elsevier, [2018]</t>
  </si>
  <si>
    <t>QL807 .M3 2018eb</t>
  </si>
  <si>
    <t>McMillan, Donald B., author</t>
  </si>
  <si>
    <t>An atlas of comparative vertebrate histology / Donald B. McMillan, Richard J. Harris</t>
  </si>
  <si>
    <t>London, United Kingdom : Academic Press, an imprint of Elsevier, 2018;"©2018"</t>
  </si>
  <si>
    <t>QH324.2 .R6 2018eb</t>
  </si>
  <si>
    <t>Rocha, Miguel, author</t>
  </si>
  <si>
    <t>Bioinformatics algorithms : design and implementation in Python / Miguel Rocha, Pedro G. Ferreira</t>
  </si>
  <si>
    <t>Recycling of polyurethane foams / edited by Sabu Thomas, Ajay Vasudeo Rane, Krishnan Kanny, Abitha V.K., Martin George Thomas</t>
  </si>
  <si>
    <t>Gitlin, Laura N., 1952- author</t>
  </si>
  <si>
    <t>Better living with dementia : implications for individuals, families, communities, and societies / Laura N. Gitlin, Nancy A. Hodgson</t>
  </si>
  <si>
    <t>Human prion diseases / edited by Maurizio Pocchiari, Jean Manson</t>
  </si>
  <si>
    <t>BF121</t>
  </si>
  <si>
    <t>Flett, Gordon L., author</t>
  </si>
  <si>
    <t>The psychology of mattering : understanding the human need to be significant / Gordon L. Flett</t>
  </si>
  <si>
    <t>Koshizuka, S., author</t>
  </si>
  <si>
    <t>Moving particle semi-implicit method : a meshfree particle method for fluid dynamics / Seiichi Koshizuka, Kazuya Shibata, Masahiro Kondo, Takuya Matsunaga</t>
  </si>
  <si>
    <t>Progress and recent trends in microbial fuel cells / [edited by] Patit P. Kundu, Kingshuk Dutta</t>
  </si>
  <si>
    <t>Waste and supplementary cementitious materials in concrete : characterisation, properties and applications / edited by Rafat Siddique, Paulo Cachim</t>
  </si>
  <si>
    <t>BF353</t>
  </si>
  <si>
    <t>Psychology and climate change : human perceptions, impacts, and responses / edited by Susan Clayton, Christie Manning</t>
  </si>
  <si>
    <t>London, United Kingdom   San Diego, CA : Academic Press, an imprint of Elsevier, [2018];"©2018"</t>
  </si>
  <si>
    <t>TH880 .B66 2018eb</t>
  </si>
  <si>
    <t>Bon-Gang, Hwang, author</t>
  </si>
  <si>
    <t>Performance and improvement of green construction projects : management strategies and innovations / Hwang Bon-Gang</t>
  </si>
  <si>
    <t>Oxford, United Kingdom   Cambridge, MA, United States : Butterworth-Heinemann, an imprint of Elsevier, [2018]</t>
  </si>
  <si>
    <t>QD382.P64 .S83 2018eb</t>
  </si>
  <si>
    <t>Sudhakar, Y. N., author</t>
  </si>
  <si>
    <t>Biopolymer electrolytes : fundamentals and applications in energy storage / Y.N. Sudhakar, M. Selvakumar, D. Krishna Bhat</t>
  </si>
  <si>
    <t>Amsterdam, Netherlands   Oxford, United Kingdom : Elsevier, [2018]</t>
  </si>
  <si>
    <t>Fanchi, John R., author</t>
  </si>
  <si>
    <t>Principles of applied reservoir simulation / John R. Fanchi</t>
  </si>
  <si>
    <t>Cambridge, MA : Gulf Professional Publishing, an imprint of Elsevier, 2018</t>
  </si>
  <si>
    <t>RS431.P37 A5 2018eb</t>
  </si>
  <si>
    <t>Antimicrobial peptides in gastrointestinal diseases / edited by Chi Hin Cho</t>
  </si>
  <si>
    <t>Operation of distributed energy resources in smart distribution networks / edited by Dr. Kazem Zare, Dr. Sayyad Nojavan</t>
  </si>
  <si>
    <t>RC386.2</t>
  </si>
  <si>
    <t>The cerebellum : from embryology to diagnostic investigations / edited by Mario Manto, Thierry A.G.M. Huisman</t>
  </si>
  <si>
    <t>The cerebellum : disorders and treatment / edited by Mario Manto, Thierry A.G.M. Huisman</t>
  </si>
  <si>
    <t>QP301 .R3 2018eb</t>
  </si>
  <si>
    <t>Radák, Zsolt, 1961- author</t>
  </si>
  <si>
    <t>The physiology of physical training / Zsolt Radák</t>
  </si>
  <si>
    <t>QH603.C4 H6 2019</t>
  </si>
  <si>
    <t>Hou, Jianghui, author</t>
  </si>
  <si>
    <t>The paracellular channel : biology, physiology, and disease / Jianghui Hou</t>
  </si>
  <si>
    <t>London, United Kingdom   San Diego, CA, United States : Academic Press, [2019];"©2019"</t>
  </si>
  <si>
    <t>Nanomaterials in chromatography : current trends in chromatographic research technology and techniques / edited by Chaudery Mustansar Hussain, PhD</t>
  </si>
  <si>
    <t>Key heterocycle cores for designing multitargeting molecules / edited by Om Silakari</t>
  </si>
  <si>
    <t>Adaptive learning methods for nonlinear system modeling / edited by Danilo Comminiello, José C. Principe</t>
  </si>
  <si>
    <t>Mathematical techniques of fractional order systems / edited by Ahmad Taher Azar, Ahmed G. Radwan, Sundarapandian Vaidyanathan</t>
  </si>
  <si>
    <t>RC516</t>
  </si>
  <si>
    <t>Bipolar disorder vulnerability : perspectives from pediatric and high-risk populations / edited by Jair C. Soares, Consuelo Walss-Bass, Paolo Brambilla</t>
  </si>
  <si>
    <t>RJ499 .U53 2018eb</t>
  </si>
  <si>
    <t>Understanding uniqueness and diversity in child and adolescent mental health / editors, Matthew Hodes, Susan Shur-Fen Gau, Petrus J. De Vries</t>
  </si>
  <si>
    <t>Wang, Maw-Ling, author</t>
  </si>
  <si>
    <t>Molding simulation : theory and practice / Maw-Ling Wang, Rong-Yeu Chang, Chia-Hsiang (David) Hsu</t>
  </si>
  <si>
    <t>Cincinnati : Hanser Publishers/Munich Hanser Publications, [2018]</t>
  </si>
  <si>
    <t>TA480.R3</t>
  </si>
  <si>
    <t>Lanthanide-based multifunctional materials : from OLEDs to SIMs / edited by Pablo Martin-Ramos, Manuela Ramos-Silva</t>
  </si>
  <si>
    <t>QC903.2.S64</t>
  </si>
  <si>
    <t>Mukhopadhyay, Ranadhir, author</t>
  </si>
  <si>
    <t>Climate change : alternate governance policy for South Asia / Ranadhir Mukhopadhyay, S.M. Karisiddaiah, Julie Mukhopadhyay</t>
  </si>
  <si>
    <t>Vasiliev, Valery V., author</t>
  </si>
  <si>
    <t>Advanced mechanics of composite materials and structures / Valery V. Vasiliev, Evgeny V. Morozov</t>
  </si>
  <si>
    <t>Zhou, Tong, author</t>
  </si>
  <si>
    <t>Estimation and control of large-scale networked systems / Tong Zhou, Keyou You, Tao Li</t>
  </si>
  <si>
    <t>Oxford : Butterworth-Heinemann, an imprint of Elsevier, [2018];"©2018"</t>
  </si>
  <si>
    <t>Herrera, Rene J., author</t>
  </si>
  <si>
    <t>Ancestral DNA, human origins, and migrations / Rene J. Herrera, Ralph Garcia-Bertrand</t>
  </si>
  <si>
    <t>London, United Kingdom   San Diego, CA, United States : Academic Press, [2018];"©2018"</t>
  </si>
  <si>
    <t>RC642</t>
  </si>
  <si>
    <t>Green, David, 1934- author</t>
  </si>
  <si>
    <t>Hemophilia and Von Willebrand disease : factor VIII and Von Willebrand Factor / David Green</t>
  </si>
  <si>
    <t>Grush, Bern, author</t>
  </si>
  <si>
    <t>The end of driving : transportation systems and public policy planning for autonomous vehicles / Bern Grush, John Niles</t>
  </si>
  <si>
    <t>Amsterdam, Netherlands   Oxford, United Kingdom   Cambridge, MA, United States : Elsevier, [2018]</t>
  </si>
  <si>
    <t>QH583</t>
  </si>
  <si>
    <t>Eckel, Juergen, author</t>
  </si>
  <si>
    <t>The cellular secretome and organ crosstalk / Juergen Eckel</t>
  </si>
  <si>
    <t>LC1085</t>
  </si>
  <si>
    <t>Strategic industry-university partnerships : success-factors from innovative companies / Lars Frølund, Max F. Riedel   forword by Klaus Schwab</t>
  </si>
  <si>
    <t>QC20.7.M27</t>
  </si>
  <si>
    <t>Classical and Recent Aspects of Power System Optimization</t>
  </si>
  <si>
    <t>[Place of publication not identified] : Elsevier Limited : Academic Press, 2018</t>
  </si>
  <si>
    <t>RM301.9</t>
  </si>
  <si>
    <t>Post-authorization safety studies of medicinal products : the PASS book / edited by Ayad K. Ali, Abraham G. Hartzema</t>
  </si>
  <si>
    <t>TK1007 .M634 2018eb</t>
  </si>
  <si>
    <t>Cupelli, Marco, author</t>
  </si>
  <si>
    <t>Modern control of DC-based power systems : a problem-based approach / Marco Cupelli, Antonino Riccobono, Markus Mirz, Mohsen Ferdowsi and Antonello Monti</t>
  </si>
  <si>
    <t>TA418.72</t>
  </si>
  <si>
    <t>Na, Jing, author</t>
  </si>
  <si>
    <t>Adaptive Identification and Control of Uncertain Systems with Non-smooth Dynamics</t>
  </si>
  <si>
    <t>Handbook of nanomaterials for cancer theranostics / edited by João Condé</t>
  </si>
  <si>
    <t>[Place of publication not identified] : Elsevier Limited : Elsevier, 2018</t>
  </si>
  <si>
    <t>Silica and Clay Dispersed Polymer Nanocomposites : Preparation, Properties and Applications</t>
  </si>
  <si>
    <t>Biron, Michel, author</t>
  </si>
  <si>
    <t>Thermoplastics and thermoplastic composites / Michel Biron</t>
  </si>
  <si>
    <t>Oxford, United Kingdom   Cambridge, MA, United States : William Andrew, Applied Science Publishers, [2018]</t>
  </si>
  <si>
    <t>Principles and applications of molecular diagnostics / Nader Rifai, PhD, Andrea Rita Horvath, MD, PhD, Carl T. Wittwer, MD, PhD</t>
  </si>
  <si>
    <t>Amsterdam, Netherlands   Oxford, United Kingdom   Cambridge, MA : Elsevier, [2018]</t>
  </si>
  <si>
    <t>Principles and applications of clinical mass spectrometry : small molecules, peptides, and pathogens / edited by Nader Rifai, PhD, Andrea Rita Horvath, MD, PhD, Carl T. Wittwer MD, PhD   associate editor Andrew N. Hoofnagle, MD, PhD</t>
  </si>
  <si>
    <t>HQ801.83 .A36 2018eb</t>
  </si>
  <si>
    <t>Wolfe, David A. (David Allen), 1951-, author</t>
  </si>
  <si>
    <t>Adolescent dating violence : theory, research, and prevention</t>
  </si>
  <si>
    <t>HV6558</t>
  </si>
  <si>
    <t>Sexual assault risk reduction and resistance : theory, research, and practice / Lindsay M. Orchowski, Christine A. Gidycz</t>
  </si>
  <si>
    <t>HF5415.153 .O94 2018</t>
  </si>
  <si>
    <t>An overview of FDA regulated products : from drugs and cosmetics to food and tobacco / edited by Eunjoo Pacifici, Susan Bain</t>
  </si>
  <si>
    <t>Stimuli responsive polymeric nanocarriers for drug delivery applications : Types and triggers. Volume 1 / edited by Abdel Salam Hamdy Makhlouf, Nedal Y. Abu-Thabit</t>
  </si>
  <si>
    <t>Synthesis of Inorganic Nanomaterials : Advances and Key Technologies</t>
  </si>
  <si>
    <t>High mobility materials for CMOS applications / edited by Nadine Collaert</t>
  </si>
  <si>
    <t>Perinatal stem cells : research and therapy / edited by Anthony Atala, Kyle J. Cetrulo, Rouzbeh R. Taghizadeh, Sean V. Murphy, Curtis L. Cetrulo, Jr</t>
  </si>
  <si>
    <t>Cambridge, MA : Academic Press, [2018];"©2018"</t>
  </si>
  <si>
    <t>Novel Magnetic Nanostructures : Unique Properties and Applications / edited by Natalia Domracheva, Maria Caporali, Eva Rentschler</t>
  </si>
  <si>
    <t>Polymeric gels : characterization, properties and biomedical applications / edited by Kunal Pal, Indranil Banerjee</t>
  </si>
  <si>
    <t>Characterization of Nanomaterials : Advances and Key Technologies / edited by Sneha Mohan Bhagyaraj, Oluwatobi Samuel Oluwafemi, Nandakumar Kalarikkal and Sabu Thomas</t>
  </si>
  <si>
    <t>Applications of Nanomaterials : Advances and Key Technologies / edited by Sneha Mohan Bhagyaraj, Oluwatobi Samuel Oluwafemi, Nandakumar Kalarikkal and Sabu Thomas</t>
  </si>
  <si>
    <t>Natarajan, K. A. (Emeritus Professor of Materials Engineering), author</t>
  </si>
  <si>
    <t>Biotechnology of metals : principles, recovery methods and environmental concerns / K.A. Natarajan</t>
  </si>
  <si>
    <t>Entwistle, Noel, author</t>
  </si>
  <si>
    <t>Student learning and academic understanding : a research perspective with implications for teaching / Noel Entwistle</t>
  </si>
  <si>
    <t>Venkatram, Akula, author</t>
  </si>
  <si>
    <t>Urban transportation and air pollution / Akula Venkatram, Nico Schulte</t>
  </si>
  <si>
    <t>TA350</t>
  </si>
  <si>
    <t>Peksen, Murat, author</t>
  </si>
  <si>
    <t>Multiphysics modeling : materials, components, and systems / Murat Peksen</t>
  </si>
  <si>
    <t>RJ496.T68 C55 2018eb</t>
  </si>
  <si>
    <t>The clinician's guide to treatment and management of youth with Tourette syndrome and tic disorders / edited by Joseph F. McGuire, Tanya K. Murphy, John Piacentini, Eric A. Storch</t>
  </si>
  <si>
    <t>TJ1191</t>
  </si>
  <si>
    <t>Luo, Xichun, author</t>
  </si>
  <si>
    <t>Hybrid machining : theory, methods, and case studies / Xichun Luo, Yi Qin</t>
  </si>
  <si>
    <t>QC585 .D356 2018eb</t>
  </si>
  <si>
    <t>Dielectric polymer materials for high-density energy storage / edited by Zhi-Min Dang</t>
  </si>
  <si>
    <t>Kidlington, Oxford : William Andrew, 2018</t>
  </si>
  <si>
    <t>Mahmoodian, Mojtaba, author</t>
  </si>
  <si>
    <t>Reliability and maintainability of in-service pipelines / Dr. Mojtaba Mahmoodian</t>
  </si>
  <si>
    <t>Nanotechnology and biosensors / edited by Dimitrios P. Nikolelis, Georgia-Paraskevi Nikoleli</t>
  </si>
  <si>
    <t>HE4211</t>
  </si>
  <si>
    <t>Bijl, Rob van der, author</t>
  </si>
  <si>
    <t>Light Rail Transit Systems : 61 Lessons in Sustainable Urban Development / Rob van Der Bijl, Niels Van Oort, Bert Bukman</t>
  </si>
  <si>
    <t>Schmitz, Kenneth S., 1943- author</t>
  </si>
  <si>
    <t>Physical chemistry : multidisciplinary applications in society / Kenneth S. Schmitz</t>
  </si>
  <si>
    <t>RC348</t>
  </si>
  <si>
    <t>Torres, Elizabeth B., author</t>
  </si>
  <si>
    <t>Objective biometric methods for the diagnosis and treatment of nervous system disorders / Elizabeth B. Torres</t>
  </si>
  <si>
    <t>TS1510</t>
  </si>
  <si>
    <t>Montazer, Majid, author</t>
  </si>
  <si>
    <t>Nanofinishing of Textile Materials / Majid Montazer, Tina Harifi</t>
  </si>
  <si>
    <t>Defects in Advanced Electronic Materials and Novel Low Dimensional Structures / edited by Jan Stehr, Irina Buyanova, Weimin Chen</t>
  </si>
  <si>
    <t>Garza-Ulloa, Jorge, author</t>
  </si>
  <si>
    <t>Applied Biomechatronics Using Mathematical Models / Jorge Garza-Ulloa</t>
  </si>
  <si>
    <t>Watanabe, Keizo, author</t>
  </si>
  <si>
    <t>Drag Reduction of Complex Mixtures / Keizo Watanabe</t>
  </si>
  <si>
    <t>QC374</t>
  </si>
  <si>
    <t>Nanostructured Nonlinear Optical Materials : Formation and Characterization / Rashid A. Ganeev</t>
  </si>
  <si>
    <t>RS201.N35 A77 2018eb</t>
  </si>
  <si>
    <t>Applications of Nanocomposite Materials in Drug Delivery / edited by Inamuddin, Abdullah M. Asiri and Ali Mohammad</t>
  </si>
  <si>
    <t>Current trends and future developments on (bio- )membranes : photocatalytic membranes and photocatalytic membrane reactors / edited by Angelo Basile, Sylwia Mozia, Raffaele Molinari</t>
  </si>
  <si>
    <t>RJ133</t>
  </si>
  <si>
    <t>Children's active transportation / edited by Richard Larouche, University of Lethbridge, Lethbridge, AB, Canada</t>
  </si>
  <si>
    <t>Genomic Medicine in Emerging Economies : Genomics for Every Nation / edited by Catalina Lopez-Correa, George P. Patrinos</t>
  </si>
  <si>
    <t>San Diego, CA : Academic Press, 2018</t>
  </si>
  <si>
    <t>RM171 .C37 2018</t>
  </si>
  <si>
    <t>Castillo, Brian, author</t>
  </si>
  <si>
    <t>Transfusion medicine for pathologists : a comprehensive review for board preparation, certification, and clinical practice / Brian Castillo, Amitava Dasgupta, Kimberly Klein, Hlaing Tint, Amer Wahed</t>
  </si>
  <si>
    <t>RC341 .N48 2018</t>
  </si>
  <si>
    <t>The neuroscience of empathy, compassion, and self-compassion / edited by Larry Stevens, Northern Arizona University, Flagstaff, AZ, United States   C. Chabd Woodruff, Northern Arizona University, Flagstaff, AZ, United States</t>
  </si>
  <si>
    <t>TJ163.5.T7</t>
  </si>
  <si>
    <t>Benito, Arturo, author</t>
  </si>
  <si>
    <t>Energy efficiency in air transportation / Arturo Benito, Gustavo Alonso</t>
  </si>
  <si>
    <t>Basu, Prabir, 1946- author</t>
  </si>
  <si>
    <t>Biomass gasification, pyrolysis and torrefaction : practical design and theory / Prabir Basu</t>
  </si>
  <si>
    <t>London, United Kingdom : Academic Press, imprint of Elsevier, [2018]</t>
  </si>
  <si>
    <t>QL368.C59</t>
  </si>
  <si>
    <t>Duszynski, Donald W. (Donald Walter), 1943-, author</t>
  </si>
  <si>
    <t>The biology and identification of the Coccidia (Apicomplexa) of carnivores of the world</t>
  </si>
  <si>
    <t>HB3807.5</t>
  </si>
  <si>
    <t>Ikonomou, Constantinos, author</t>
  </si>
  <si>
    <t>Funding the Greek crisis : the European Union, cohesion policies, and the great recession / Constantinos Ikonomou</t>
  </si>
  <si>
    <t>Neill, Simon P, author</t>
  </si>
  <si>
    <t>Fundamentals of ocean renewable energy : generating electricity from the sea</t>
  </si>
  <si>
    <t>QC378 .O68 2018</t>
  </si>
  <si>
    <t>Optical thin films and coatings : from materials to applications / edited by Angela Piegari and François Flory</t>
  </si>
  <si>
    <t>Cambridge, UK : Woodhead Publishing Limited, 2018</t>
  </si>
  <si>
    <t>TX571.P4</t>
  </si>
  <si>
    <t>Analytical methods for food safety by mass spectrometry. Volume I, Pesticides / Guo-Fang Pang</t>
  </si>
  <si>
    <t>London : Academic Press, an imprint of Elsevier : Chemical Industry Press, [2018];"©2018"</t>
  </si>
  <si>
    <t>RA1270.V47</t>
  </si>
  <si>
    <t>Analytical methods for food safety by mass spectrometry. Volume II, Veterinary drugs / Guo-Fang Pang</t>
  </si>
  <si>
    <t>QR201.H46</t>
  </si>
  <si>
    <t>Gupta, Satya Prakash, author</t>
  </si>
  <si>
    <t>Studies on hepatitis viruses : life cycle, structure, functions, and inhibition / Satya P. Gupta</t>
  </si>
  <si>
    <t>QP552.F5 L59 2018</t>
  </si>
  <si>
    <t>Li, Xiaokun, author</t>
  </si>
  <si>
    <t>Fibroblast growth factors / Xiaokun Li</t>
  </si>
  <si>
    <t>London : Academic Press   Beijing L Higher Education Press, [2018]</t>
  </si>
  <si>
    <t>HB172.5 .Y37 2018eb</t>
  </si>
  <si>
    <t>Yanushevsky, Rafael, author</t>
  </si>
  <si>
    <t>Applied macroeconomics for public policy / Rafael Yanushevski, Camilla Yanushevsky</t>
  </si>
  <si>
    <t>K5560</t>
  </si>
  <si>
    <t>The Psychology and Sociology of Wrongful Convictions : Forensic Science Reform / edited by Wendy J. Koen, C. Michael Bowers</t>
  </si>
  <si>
    <t>Yamaguchi, T. (Takami), 1948- author</t>
  </si>
  <si>
    <t>Integrated Nano-Biomechanics / Takami Yamaguchi, Takuji Ishikawa, Yohsuke Imai</t>
  </si>
  <si>
    <t>TJ211.35;"TJ211.35 .H863 2018eb"</t>
  </si>
  <si>
    <t>Watanabe, Tetsuyou, author</t>
  </si>
  <si>
    <t>Human Inspired Dexterity in Robotic Manipulation / Tetsuyou Watanabe, Kensuke Harada, Mitsunori Tada</t>
  </si>
  <si>
    <t>Nayfeh, Munir H. (Munir Hasan), author</t>
  </si>
  <si>
    <t>Fundamentals and Applications of Nano Silicon in Plasmonics and Fullerines : Current and Future Trends / Munir Nayfeh</t>
  </si>
  <si>
    <t>TA455.P55</t>
  </si>
  <si>
    <t>Natural fiber reinforced vinyl ester and vinyl polymer composites : development, characterization and applications / edited by S.M. Sapuan, H. Ismail, E.S. Zainudin</t>
  </si>
  <si>
    <t>Power electronics device applications of diamond semiconductors / edited by Satoshi Koizumi, Hitoshi Umezawa, Julien Pernot, Mariko Suzuki</t>
  </si>
  <si>
    <t>Tintle, Nathan, author</t>
  </si>
  <si>
    <t>A spiral approach to financial mathematics / Nathan Tintle, Nathan Schelhaas, Todd Swanson</t>
  </si>
  <si>
    <t>Perovskite photovoltaics : basic to advanced concepts and implementation / edited by Sabu Thomas, Aparna Tankappan</t>
  </si>
  <si>
    <t>Grossardt, Theodore H., 1955- author</t>
  </si>
  <si>
    <t>Transportation planning and public participation : theory, process, and practice / Ted Grossardt, Keiron Bailey</t>
  </si>
  <si>
    <t>BF176.5 .L85 2018</t>
  </si>
  <si>
    <t>Luiselli, James K., author</t>
  </si>
  <si>
    <t>Conducting behavioral consultation in educational and treatment settings / James K. Luiselli</t>
  </si>
  <si>
    <t>London, United Kingdom   San Diego, CA : Academic Press is an imprint of Elsevier, [2018]</t>
  </si>
  <si>
    <t>Guancheng, Jiang, author</t>
  </si>
  <si>
    <t>Gas wettability of reservoir rock surfaces with porous media / Jiang Guancheng</t>
  </si>
  <si>
    <t>Cambridge, MA : Gulf Professional Publishing is an imprint of Elsevier, 2018</t>
  </si>
  <si>
    <t>TA418.74 .H36 2018eb</t>
  </si>
  <si>
    <t>Handbook of environmental degradation of materials / edited by Myer Kutz</t>
  </si>
  <si>
    <t>Kidlington, Oxford, United Kingdom : William Andrew, 2018</t>
  </si>
  <si>
    <t>TN693.H4</t>
  </si>
  <si>
    <t>Pelleg, Joshua, author</t>
  </si>
  <si>
    <t>Basic compounds for superalloys : mechanical properties / Joshua Pelleg</t>
  </si>
  <si>
    <t>Garbati, Marco, 1984-, author</t>
  </si>
  <si>
    <t>Chipless RFID reader design for ultra-wideband technology : design, realization and characterization / Marco Garbati, Etienne Perret, Romain Siragusa</t>
  </si>
  <si>
    <t>London, UK : ISTE Press Ltd   Oxford, UK : Elsevier, 2018</t>
  </si>
  <si>
    <t>QB641 .F76 2018eb</t>
  </si>
  <si>
    <t>From habitability to life on Mars / edited by Nathalie A. Cabrol, Edmond A. Grin</t>
  </si>
  <si>
    <t>Fundamental modeling of membrane systems : membrane and process performance / edited by Patricia Luis</t>
  </si>
  <si>
    <t>Z711.25.C65</t>
  </si>
  <si>
    <t>Planning academic library orientations : case studies from around the world / editors, Kylie Bailin, Benjamin Jahre, Sarah Morris</t>
  </si>
  <si>
    <t>Cambridge, MA : Chandos Publishing, [2018];"©2018"</t>
  </si>
  <si>
    <t>Naeim, Faramarz, author</t>
  </si>
  <si>
    <t>Atlas of hematopathology : morphology, immunophenotype, cytogenetics, and molecular approaches / Faramarz Naeim, P. Nagesh Rao, Sophie X. Song, Ryan T. Phan</t>
  </si>
  <si>
    <t>R726.5 .J64 2018</t>
  </si>
  <si>
    <t>Johansen, Christoffer, author</t>
  </si>
  <si>
    <t>Personality and disease : scientific proof vs. wishful thinking / edited by Christoffer Johansen</t>
  </si>
  <si>
    <t>RC864</t>
  </si>
  <si>
    <t>Hasan, Riyadh Mohammad, author</t>
  </si>
  <si>
    <t>New concepts in the management of septic perianal conditions / Riyadh Mohammad Hasan, Batool Mutar Mahdi</t>
  </si>
  <si>
    <t>Magnetic nanostructured materials : from lab to fab / edited by Ahmed A. El-Gendy, José M. Barandiarán, Ravi L. Hadimani</t>
  </si>
  <si>
    <t>European Symposium on Computer Aided Process Engineering (28th : 2018 : Graz, Austria)</t>
  </si>
  <si>
    <t>28th European Symposium on Computer Aided Process Engineering. Part A / edited by Anton Friedl, Jiří Klemeš, Stefan Radl, Petar S. Varbanov, Thomas Wallek</t>
  </si>
  <si>
    <t>Yang, Shufeng, author</t>
  </si>
  <si>
    <t>EARLY PERMIAN TARIM LARGE IGNEOUS PROVINCE IN NORTHWEST CHINA : tectonics, petrology ... geochemistry, and geophysics</t>
  </si>
  <si>
    <t>RC669 .A14 2018eb</t>
  </si>
  <si>
    <t>3D Printing Applications in Cardiovascular Medicine / editors, Subhi J. Al'Aref, Bobak Mosadegh, Simon Dunham, James K. Min</t>
  </si>
  <si>
    <t>Djurić, Petar M., author</t>
  </si>
  <si>
    <t>Cooperative and Graph Signal Processing : Principles and Applications / Petar M. Djurić, Cédric Richard</t>
  </si>
  <si>
    <t>Transforming climate finance and green investment with blockchains / Blockchain Climate Institute   managing editor: Alastair Marke</t>
  </si>
  <si>
    <t>HD9994</t>
  </si>
  <si>
    <t>Elahi, Bijan, author</t>
  </si>
  <si>
    <t>Safety Risk Management for Medical Devices / Bijan Elahi</t>
  </si>
  <si>
    <t>QC611.6.M64</t>
  </si>
  <si>
    <t>Molecular beam epitaxy : from research to mass production / edited by Mohamed Henini</t>
  </si>
  <si>
    <t>Core-Shell Nanostructures for Drug Delivery and Theranostics : Challenges, Strategies and Prospects for Novel Carrier Systems / edited by Maria Letizia Focarete, Anna Tampieri</t>
  </si>
  <si>
    <t>RC685.I6</t>
  </si>
  <si>
    <t>Coronary microvascular obstruction in acute myocardial infarction : from mechanisms to treatment / edited by Giampaolo Niccoli, Ingo Eitel</t>
  </si>
  <si>
    <t>TP1135</t>
  </si>
  <si>
    <t>Kent, Robin John, author</t>
  </si>
  <si>
    <t>Energy management in plastics processing : strategies, targets, techniques, and tools / Dr. Robin Kent</t>
  </si>
  <si>
    <t>Plasma medical science / edited by Shinya Toyokuni, Yuzuru Ikehara, Fumitaka Kikkawa, Masaru Hori</t>
  </si>
  <si>
    <t>Martínez, Francisco, 1958- author</t>
  </si>
  <si>
    <t>Microeconomic modeling in urban science / Francisco Javier Martínez Concha</t>
  </si>
  <si>
    <t>Cambridge, MA : Academic Press, an imprint of Elsevier, [2018];"©2018"</t>
  </si>
  <si>
    <t>Barret, Roland, author</t>
  </si>
  <si>
    <t>Medicinal chemistry : fundamentals / Roland Barret</t>
  </si>
  <si>
    <t>London, UK : ISTE Press Ltd   Oxford, UK : Elsevier Ltd, 2018</t>
  </si>
  <si>
    <t>QD941</t>
  </si>
  <si>
    <t>Anisotropic Particle Assemblies : Synthesis, Assembly, Modeling, and Applications / edited by Ning Wu, Daeyeon Lee, Alberto Striolo</t>
  </si>
  <si>
    <t>QP251.H46 R47 2018eb</t>
  </si>
  <si>
    <t>Horcajadas, José A., author</t>
  </si>
  <si>
    <t>Reproductomics : the --omics revolution and its impact on human reproductive medicine / José A. Horcajadas, Jaime Gosálvez</t>
  </si>
  <si>
    <t>Primitive meteorites and asteroids : physical, chemical, and spectroscopic observations paving the way to exploration / edited by Neyda Abreu</t>
  </si>
  <si>
    <t>Aloqaily, Arafat, author</t>
  </si>
  <si>
    <t>Cross Country Pipeline Risk Assessments and Mitigation Strategies / Arafat Aloqaily</t>
  </si>
  <si>
    <t>Cambridge, MA, United States : Gulf Professional Publishing, an imprint of Elsevier, [2018];"©2018"</t>
  </si>
  <si>
    <t>TA418.9.N35 H37 2018</t>
  </si>
  <si>
    <t>Harik, Vasyl Michael, author</t>
  </si>
  <si>
    <t>Mechanics of carbon nanotubes : fundamentals, modeling and safety / Vasyl Harik, Nanodesigns Consulting, Wilmington, DE, United States</t>
  </si>
  <si>
    <t>London, United Kingdom   Cambridge, MA, United States : Academic Press, an imprint of Elsevier, [2018]</t>
  </si>
  <si>
    <t>QA297 .A87 2019eb</t>
  </si>
  <si>
    <t>Attaway, Stormy, author</t>
  </si>
  <si>
    <t>MATLAB : a practical introduction to programming and problem solving / Stormy Attaway</t>
  </si>
  <si>
    <t>[Place of publication not identified] : Butterworth-Heinemann, [2019]</t>
  </si>
  <si>
    <t>Petchko, Katerina, author</t>
  </si>
  <si>
    <t>How to write about economics and public policy / Katerina Petchko</t>
  </si>
  <si>
    <t>RC553.A88 B76 2018</t>
  </si>
  <si>
    <t>Brodhead, Matthew T., author</t>
  </si>
  <si>
    <t>Practical ethics for effective treatment of autism spectrum disorder / Matthew T. Brodhead, David J. Cox, Shawn P. Quigley</t>
  </si>
  <si>
    <t>London, United Kingdom   San Diego, CA, United States : Elsevier Limited : Academic Press, [2018]</t>
  </si>
  <si>
    <t>QD95.5.S75 M35 2018</t>
  </si>
  <si>
    <t>Mark, Howard, author</t>
  </si>
  <si>
    <t>Chemometrics in spectroscopy / Howard Mark, Jerry Workman, Jr</t>
  </si>
  <si>
    <t>TA417.6</t>
  </si>
  <si>
    <t>Faraji, Ghader, author</t>
  </si>
  <si>
    <t>Severe Plastic Deformation : Methods, Processing and Properties / Ghader Faraji, Hyoung Seop Kim, Hessam Torabzadeh Kashi</t>
  </si>
  <si>
    <t>TK5661</t>
  </si>
  <si>
    <t>Submarine optical cable engineering / editors, Ye Yincan, Jiang Xinmin, Pan Guofu, Jiang Wei</t>
  </si>
  <si>
    <t>HV8077 .N53 2018</t>
  </si>
  <si>
    <t>Nichols, Ronald, author</t>
  </si>
  <si>
    <t>Firearm and toolmark identification : the scientific reliability of the forensic science discipline / Ronald Nichols</t>
  </si>
  <si>
    <t>BF575.L3</t>
  </si>
  <si>
    <t>Martin, Rod A., author</t>
  </si>
  <si>
    <t>The psychology of humor : an integrative approach / Rod A. Martin, Thomas E. Ford</t>
  </si>
  <si>
    <t>RC569.5.I54</t>
  </si>
  <si>
    <t>King, Daniel L., author</t>
  </si>
  <si>
    <t>Internet gaming disorder : theory, assessment, treatment, and prevention / Daniel L. King, Paul  H. Delfabbro</t>
  </si>
  <si>
    <t>Sadana, Ajit, 1947- author</t>
  </si>
  <si>
    <t>A fractal analysis of chemical kinetics with applications to biological and biosensor interfaces / Ajit Sadana, Neeti Sadana, Richa Sadana</t>
  </si>
  <si>
    <t>RC600 .F38 2018</t>
  </si>
  <si>
    <t>Faustman, Denise, author</t>
  </si>
  <si>
    <t>The value of BCG and TNF in autoimmunity / Denise L. Faustman</t>
  </si>
  <si>
    <t>Fieschi, M. (Marius), author</t>
  </si>
  <si>
    <t>Health data processing : systemic approaches / Fieschi, Marius   with the contribution of Jean-Charles Dufour</t>
  </si>
  <si>
    <t>TN270</t>
  </si>
  <si>
    <t>Haldar, S. K., author</t>
  </si>
  <si>
    <t>Mineral exploration : principles and applications / Swapan Kumar Haldar</t>
  </si>
  <si>
    <t>Fuel cells and hydrogen : from fundamentals to applied research / edited by Viktor Hacker, Shigenori Mitsushima</t>
  </si>
  <si>
    <t>TP248.65.E35</t>
  </si>
  <si>
    <t>Gonçalves, Olivier, author</t>
  </si>
  <si>
    <t>Alteration of Ovoproducts : From Metabolomics to Online Control / Olivier Gonçalves, Jack Legrand</t>
  </si>
  <si>
    <t>RM301.25 .Q33 2018;"RM300"</t>
  </si>
  <si>
    <t>Quantitative systems pharmacology : models and model-based systems with applications / edited by Davide Manca</t>
  </si>
  <si>
    <t>Amsterdam, The Netherlands : Elsevier, [2018]</t>
  </si>
  <si>
    <t>R857.M3 F86 2018</t>
  </si>
  <si>
    <t>Fundamental biomaterials : metals / edited by Preetha Balakrishnan, Sreekala M S, Sabu Thomas</t>
  </si>
  <si>
    <t>Duxford, United Kingdom   Cambridge, MA, United States : Elsevier, [2018];"©2018"</t>
  </si>
  <si>
    <t>Current trends and future developments on (bio- ) membranes : carbon dioxide separation/capture by using membranes / edited by Angelo Basile, Evangelos P. Favvas</t>
  </si>
  <si>
    <t>GB401.5</t>
  </si>
  <si>
    <t>Urban geomorphology : landforms and processes in cities / edited by Mary J. Thornbush, Casey D. Allen</t>
  </si>
  <si>
    <t>Galderisi, Adriana, author</t>
  </si>
  <si>
    <t>Smart, resilient and transition cities : emerging approaches and tools for a climate-sensitive urban development / Adriana Galderisi, Angela Colucci</t>
  </si>
  <si>
    <t>GC1085 .B44 2018</t>
  </si>
  <si>
    <t>Beiras, Ricardo, author</t>
  </si>
  <si>
    <t>Marine pollution : sources, fate and effects of pollutants in coastal ecosystems / Ricardo Beiras</t>
  </si>
  <si>
    <t>Amsterdam, Netherlands : Elsevier, ]2018]</t>
  </si>
  <si>
    <t>The immune system and mental health / Hymie Anisman, Shawn Hayley, Alexander Kusnecov</t>
  </si>
  <si>
    <t>RC103.A4</t>
  </si>
  <si>
    <t>Management of high altitude pathophysiology / edited by Kshipra Misra, Priyanka Sharma, Anuja Bhardwaj</t>
  </si>
  <si>
    <t>TD194.68.B3</t>
  </si>
  <si>
    <t>Momtaz, Salim, 1959- author</t>
  </si>
  <si>
    <t>Evaluating environmental and social impact assessment in developing countries / Salim Momtaz, S.M. Zobaidul Kabir</t>
  </si>
  <si>
    <t>RC497</t>
  </si>
  <si>
    <t>Morris, Lydia, author</t>
  </si>
  <si>
    <t>Transdiagnostic Group Therapy Training and Implementation : the Take Control Course / written by Lydia Morris [and 5 others]</t>
  </si>
  <si>
    <t>Bessarabov, D. G. (Dmitri Georgievich), author</t>
  </si>
  <si>
    <t>PEM water electrolysis. Volume 1 / Dmitri Bessarabov, Pierre Millet</t>
  </si>
  <si>
    <t>Feidt, Michel, author</t>
  </si>
  <si>
    <t>Finite physical dimensions optimal thermodynamics. 2, Complex systems / Michel Feidt</t>
  </si>
  <si>
    <t>Radar propagation and scattering in a complex maritime environment : modeling and simulation from MatLab® / Christophe Bourlier</t>
  </si>
  <si>
    <t>London, United Kingdom : ISTE Press   Kidlington, Oxford, UK : Elsevier, 2018</t>
  </si>
  <si>
    <t>Handbook of nanomaterials for industrial applications / edited by Chaudhery Mustansar Hussain</t>
  </si>
  <si>
    <t>Z682.35.V62</t>
  </si>
  <si>
    <t>Smith, Daniella, author</t>
  </si>
  <si>
    <t>Growing your library career with social media / Daniella Smith</t>
  </si>
  <si>
    <t>Cambridgem MA : Chandos Publishing, 2018</t>
  </si>
  <si>
    <t>HB74.P8 M66 2018eb</t>
  </si>
  <si>
    <t>Monahan, Kelly A., author</t>
  </si>
  <si>
    <t>How behavioral economics influences management decision-making : a new paradigm / Kelly Monahan, Organizational Behavior Researcher, Regent University, Philadelphia, PA, USA</t>
  </si>
  <si>
    <t>TD745 .Y68 2018</t>
  </si>
  <si>
    <t>Youcai, Zhao, author</t>
  </si>
  <si>
    <t>Pollution control technology for leachate from municipal solid waste : landfills, incineration plants, and transfer stations / Zhao Youcai</t>
  </si>
  <si>
    <t>Oxford   Cambridge, MA : Butterworth-Heinemann, [2018]</t>
  </si>
  <si>
    <t>QA76.9.B45 B47 2018eb</t>
  </si>
  <si>
    <t>Principles and practice of big data : preparing, sharing, and analyzing complex information / Jules J. Berman</t>
  </si>
  <si>
    <t>Plourde, Gilles, 1961- author</t>
  </si>
  <si>
    <t>Prostate cancer : a case report / Gilles Plourde</t>
  </si>
  <si>
    <t>Tong, Raymond (Raymond Kai-yu), author</t>
  </si>
  <si>
    <t>Wearable technology in medicine and health care / Raymond Kai-Yu Tong</t>
  </si>
  <si>
    <t>TK7871.2</t>
  </si>
  <si>
    <t>Dieuleveult, François de, author</t>
  </si>
  <si>
    <t>Amplifiers and oscillators : optimization by simulation / François de Dieuleveult</t>
  </si>
  <si>
    <t>London : ISTE Press   Kidlington, Oxford : Elsevier, 2018</t>
  </si>
  <si>
    <t>TP897 .Z53 2018</t>
  </si>
  <si>
    <t>Ziarani, Ghodsi Mohammadi, author</t>
  </si>
  <si>
    <t>Metal-free synthetic organic dyes / Ghodsi Mohammadi Ziarani, Razieh Moradi, and Negar Lashgari, Hendrik G. Kruger</t>
  </si>
  <si>
    <t>Amsterdam, Natherlands : Elsevier, [2018]</t>
  </si>
  <si>
    <t>RS200 .D67 2018eb</t>
  </si>
  <si>
    <t>Dosage form design considerations. Volume 1 / edited by Rakesh K. Tekade</t>
  </si>
  <si>
    <t>RS200 .D673 2018eb</t>
  </si>
  <si>
    <t>Dosage form design parameters. Volume 2 / edited by Rakesh K. Tekade</t>
  </si>
  <si>
    <t>TA1205 .C46 2018eb</t>
  </si>
  <si>
    <t>Chow, Joseph Y. J. (Joseph Ying Jun), author</t>
  </si>
  <si>
    <t>Informed urban transport systems : classic and emerging mobility methods toward smart cities / Joseph Y.J. Chow</t>
  </si>
  <si>
    <t>RA776</t>
  </si>
  <si>
    <t>Intelligent data sensing and processing for health and well-being applications / edited by Miguel Wister, Pablo Pancardo, Francisco Acosta, José Adán Hernández</t>
  </si>
  <si>
    <t>HB1954</t>
  </si>
  <si>
    <t>Mobility in the Face of Extreme Hydrometeorological Events. 1, Defining the Relevant Scales of Analysis / edited by Céline Lutoff, Séverine Durand</t>
  </si>
  <si>
    <t>London, UK : ISTE Press, 2018;"©2018"</t>
  </si>
  <si>
    <t>Membrane-based salinity gradient processes for water treatment and power generation / edited by Sarper Sarp, Nidal Hilal</t>
  </si>
  <si>
    <t>Transportation Cyber-Physical Systems / edited by Lipika Deka, Mashrur Chowdhury</t>
  </si>
  <si>
    <t>TP1151.L37</t>
  </si>
  <si>
    <t>Schmid, Manfred, 1958 August 31- author</t>
  </si>
  <si>
    <t>Laser sintering with plastics : technology, processes, and materials / Manfred Schmid</t>
  </si>
  <si>
    <t>QH447 .H847 2018</t>
  </si>
  <si>
    <t>Human genome informatics : translating genes into health / edited by Christophe G. Lambert, Darrol J. Baker, George P. Patrinos</t>
  </si>
  <si>
    <t>Fundamentals of congenital minimally invasive cardiac surgery / edited by Vladimiro L. Vida, Giovanni Stellin</t>
  </si>
  <si>
    <t>TN870.57 .Y8 2018</t>
  </si>
  <si>
    <t>Yu, Wei, author</t>
  </si>
  <si>
    <t>Shale gas and tight oil reservoir simulation / Wei Yu, Kamy Sepehrnoori</t>
  </si>
  <si>
    <t>Cambridge, MA : Gulf Professional Publishing, an imprint of Elsevier, [2018]</t>
  </si>
  <si>
    <t>Neuroinflammation / edited by Alireza Minagar</t>
  </si>
  <si>
    <t>Ferreira-Aparicio, Paloma, author</t>
  </si>
  <si>
    <t>Portable hydrogen energy systems : fuel cells and storage fundamentals and applications / Paloma Ferreira-Aparicio</t>
  </si>
  <si>
    <t>R853.C55 M37 2018</t>
  </si>
  <si>
    <t>Martien, Natasha, author</t>
  </si>
  <si>
    <t>The sourcebook for clinical research : a practical guide for study conduct / Natasha Martien, Jeff Nelligan</t>
  </si>
  <si>
    <t>London, United Kingdom : Academic Press is an imprint of Elsevier, [2018]</t>
  </si>
  <si>
    <t>TS176 .T457 2018eb</t>
  </si>
  <si>
    <t>International Symposium on Process Systems Engineering (13th : 2018 : San Diego, Calif.)</t>
  </si>
  <si>
    <t>13th International Symposium on Process Systems Engineering : PSE 2018, July 1-5 2018 / edited by Mario R. Eden, Marianthi G. Ierapetritou, Gavin P. Towler</t>
  </si>
  <si>
    <t>RA1059</t>
  </si>
  <si>
    <t>Hefner, Joseph T., author</t>
  </si>
  <si>
    <t>Atlas of human cranial macromorphoscopic traits / Joseph T. Hefner, Kandus C. Linde</t>
  </si>
  <si>
    <t>The use of mass spectrometry technology (MALDI-TOF) in clinical microbiology / edited by Fernando Cobo</t>
  </si>
  <si>
    <t>QK898.P764 P65 2018;"QP671.F52 P65 2018"</t>
  </si>
  <si>
    <t>Polyphenols : mechanisms of action in human health and disease. Volume 1 / edited by Ronald Ross Watson, Victor R. Preedy, Sherma Zibadi</t>
  </si>
  <si>
    <t>PEM water electrolysis. Volume 2 / Dmitri Bessarabov, Pierre Millet</t>
  </si>
  <si>
    <t>QB641 .D96 2018</t>
  </si>
  <si>
    <t>Dynamic Mars : recent and current landscape evolution of the red planet / edited by Richard J. Soare, Susan J. Conway, Stephen M. Clifford</t>
  </si>
  <si>
    <t>Individual creativity in the workplace / edited by Roni Reiter-Palmon, Victoria L. Kennel, James C. Kaufman</t>
  </si>
  <si>
    <t>QH438.7 .C55 2018</t>
  </si>
  <si>
    <t>Clinical ethics at the crossroads of genetic and reproductive technologies / edited by Sorin Hostiuc</t>
  </si>
  <si>
    <t>S627.C54</t>
  </si>
  <si>
    <t>Badlands dynamics in a context of global change / editors, Estela Nadal-Romero, Juan F. Martínez-Murillo, Nikolaus J. Kuhn</t>
  </si>
  <si>
    <t>Polyphenols : prevention and treatment of human disease. Volume 2 / edited by Ronald Ross Watson, Victor R. Preedy, Sherma Zibadi</t>
  </si>
  <si>
    <t>Malloy, Thomas E., author</t>
  </si>
  <si>
    <t>Social relations modeling of behavior in dyads and groups / Thomas E. Malloy</t>
  </si>
  <si>
    <t>BF632</t>
  </si>
  <si>
    <t>Beran, Michael J., author</t>
  </si>
  <si>
    <t>Self-control in animals and people / Michael Beran</t>
  </si>
  <si>
    <t>Z678.9 .J65 2018</t>
  </si>
  <si>
    <t>Joiner, Ida Arlene, author</t>
  </si>
  <si>
    <t>Emerging library technologies : it's not just for geeks / Ida Arlene Joiner</t>
  </si>
  <si>
    <t>QA326</t>
  </si>
  <si>
    <t>Pedersen, Gert Kjaergård, author</t>
  </si>
  <si>
    <t>C*-algebras and their automorphism groups / Gert K. Pedersen   edited by Søren Eilers, Dorte Olesen</t>
  </si>
  <si>
    <t>QP38</t>
  </si>
  <si>
    <t>Mechanobiology in Health and Disease / edited by Stefaan W. Verbruggen</t>
  </si>
  <si>
    <t>QH87.3 .W48 2018</t>
  </si>
  <si>
    <t>Wetland and stream rapid assessments : development, validation, and application / edited by John Dorney, Rick Savage, Ralph W. Tiner, Paul Adamus</t>
  </si>
  <si>
    <t>QR201.R47 R48 2018</t>
  </si>
  <si>
    <t>Retrovirus-Cell Interactions / edited by Leslie J. Parent</t>
  </si>
  <si>
    <t>HG9384</t>
  </si>
  <si>
    <t>Risk adjustment, risk sharing and premium regulation in health insurance markets : theory and practice / edited by Thomas G. McGuire, Richard C. van Kleef</t>
  </si>
  <si>
    <t>TA2020 .K45 2018</t>
  </si>
  <si>
    <t>Keidar, Michael, author</t>
  </si>
  <si>
    <t>Plasma Engineering / Michael Keidar, Isak I. Beilis</t>
  </si>
  <si>
    <t>London : Academic Press is an imprint of Elsevier, [2018]</t>
  </si>
  <si>
    <t>Fundamentals of nanoparticles : classifications, synthesis methods, properties and characterization / edited by Ahmed Barhoum and Abdel Salam Hamdy Makhlouf</t>
  </si>
  <si>
    <t>Dahlman, Erik, author</t>
  </si>
  <si>
    <t>5G NR : the next generation wireless access technology / Erik Dahlman, Stefan Parkvall, Johan Sköld</t>
  </si>
  <si>
    <t>HT165.5 .U725 2018</t>
  </si>
  <si>
    <t>Urban Energy Transition : Renewable Strategies for Cities and Regions / edited by Peter Droege</t>
  </si>
  <si>
    <t>Amsterdam, Netherlands   Oxford, United Kingdom   Cambridge, MA : Elsevier [2018];"Amsterdam : Elsevier</t>
  </si>
  <si>
    <t>Nanotechnology environmental health and safety : risks, regulation, and management / [edited by] Matthew S. Hull, Diana M. Bowman</t>
  </si>
  <si>
    <t>Farid, Saad B. H., author</t>
  </si>
  <si>
    <t>Bioceramics : for materials science and engineering / Saad B.H. Farid</t>
  </si>
  <si>
    <t>TN800</t>
  </si>
  <si>
    <t>Hirschi, Joseph, author</t>
  </si>
  <si>
    <t>Advances in Productive, Safe, and Responsible Coal Mining / Joseph Hirschi</t>
  </si>
  <si>
    <t>RC628</t>
  </si>
  <si>
    <t>Obesity : Oxidative Stress and Dietary Antioxidants / edited by Amelia Marti del Moral, Concepción María Aguilera García</t>
  </si>
  <si>
    <t>TP245.H9 H93 2018</t>
  </si>
  <si>
    <t>Hydrogen supply chain : design, deployment and operation / edited by Catherine Azzaro-Pantel</t>
  </si>
  <si>
    <t>London, United Kingdom   San Diego, CA, United States : Academic Press, an imprint of Elsevier, [2018];"©2018"</t>
  </si>
  <si>
    <t>Principles of regenerative medicine / edited by Anthony Atala, Robert Lanza, Antonios G. Mikos, Robert Nerem</t>
  </si>
  <si>
    <t>TN870.5</t>
  </si>
  <si>
    <t>Zhao, Xianzheng, author</t>
  </si>
  <si>
    <t>Re-exploration programs for petroleum-rich sags in rift basins / Xianzheng Zhao, Fengming Jin, Lihong Zhou, Quan Wang, Xiugang Pu</t>
  </si>
  <si>
    <t>Emerging Materials for Energy Conversion and Storage / edited by Kuan Yew Cheong, Giuliana Impellizzeri, Mariana Fraga</t>
  </si>
  <si>
    <t>QA76.9.B32</t>
  </si>
  <si>
    <t>Carvey, Harlan A., author</t>
  </si>
  <si>
    <t>Investigating Windows Systems</t>
  </si>
  <si>
    <t>RC350.4</t>
  </si>
  <si>
    <t>Ai, Qingsong, author</t>
  </si>
  <si>
    <t>Advanced rehabilitative technology : neural interfaces and devices / Qingsong Ai, Quan Liu, Wei Meng, Sheng Quan Xie</t>
  </si>
  <si>
    <t>Modeling and control of power electronics converter system for power quality improvements / edited by Sanjeet Kumar Dwivedi, Shailendra Jain, Krishna Kumar Gupta, Pradyumn Chaturvedi</t>
  </si>
  <si>
    <t>Noninvasive prenatal testing (NIPT) : applied genomics in prenatal screening and diagnosis / edited by Lieve Page-Christiaens, Hanns-Georg Klein</t>
  </si>
  <si>
    <t>London, UK : Academic Press is an imprint of Elsevier, [2018];"©2018"</t>
  </si>
  <si>
    <t>Z679.55</t>
  </si>
  <si>
    <t>VanDuinkerken, Wyoma, author</t>
  </si>
  <si>
    <t>Library storage facilities : from planning to construction to operation / Wyoma VanDuinkerken, Wendi Arant Kaspar, and Paula Sullenger</t>
  </si>
  <si>
    <t>Cambridge, MA : Chandos Publishing, an imprint of Elsevier, [2019];"©2019"</t>
  </si>
  <si>
    <t>Reaction mechanisms in environmental engineering : analysis and prediction / James G. Speight</t>
  </si>
  <si>
    <t>QA76.9.C65;"QA76.9.C65 Z44 2019e"</t>
  </si>
  <si>
    <t>Zeigler, Bernard P., 1940- author</t>
  </si>
  <si>
    <t>Theory of modeling and simulation : discrete event and iterative system computational foundations / Bernard P. Zeigler, Alexandre Muzy, Ernesto Kofman</t>
  </si>
  <si>
    <t>BF353 .E58 2018eb</t>
  </si>
  <si>
    <t>Environmental psychology and human well-being : effects of built and natural settings / edited by Ann Sloan Devlin</t>
  </si>
  <si>
    <t>RC672</t>
  </si>
  <si>
    <t>Topaz, On, author</t>
  </si>
  <si>
    <t>Cardiovascular Thrombus : From Pathology and Clinical Presentations to Imaging, Pharmacotherapy and Interventions / On Topaz</t>
  </si>
  <si>
    <t>Computational intelligence for multimedia big data on the cloud with engineering applications / edited by Arun Kumar Sangaiah, Michael Sheng, Zhiyong Zhang</t>
  </si>
  <si>
    <t>Larsson, Christofer, author</t>
  </si>
  <si>
    <t>5G networks : planning, design and optimization / Christoher Larsson</t>
  </si>
  <si>
    <t>Fundamentals of enhanced oil and gas recovery from conventional and unconventional reservoirs / Alireza Bahadori</t>
  </si>
  <si>
    <t>RA1231.M52</t>
  </si>
  <si>
    <t>Nordberg, Gunnar, author</t>
  </si>
  <si>
    <t>Risk assessment for human metal exposures : mode of action and kinetic approaches / Gunnar F. Nordberg and Bruce A. Fowler</t>
  </si>
  <si>
    <t>TK1087 .Y36 2019</t>
  </si>
  <si>
    <t>Yang, Yongheng, author</t>
  </si>
  <si>
    <t>Advances in Grid-Connected Photovoltaic Power Conversion Systems / Yongheng Yang, Katherine A. Kim, Frede Blaabjerg, Ariya Sangwongwanich</t>
  </si>
  <si>
    <t>Duxford, United Kingdom   Cambridge, MA, United States : Woodhead Publishing, [2019]</t>
  </si>
  <si>
    <t>TA418.9.C6 M37 2018</t>
  </si>
  <si>
    <t>Marine Composites : Design and Performance / edited by Richard Pemberton, John Summerscales and jasper Graham-Jones</t>
  </si>
  <si>
    <t>Katopodes, Nikolaos D., author</t>
  </si>
  <si>
    <t>Free-surface flow. Environmental fluid mechanics / Nikolaos D. Katopodes</t>
  </si>
  <si>
    <t>Kidlington, Oxford : Butterworth-Heinemann, [2019];"©2019"</t>
  </si>
  <si>
    <t>Gong, Stephen (Lecturer in business and economics), author</t>
  </si>
  <si>
    <t>Finance and Risk Management for International Logistics and the Supply Chain / edited by Stephen Gong, Kevin Cullinane</t>
  </si>
  <si>
    <t>RS210</t>
  </si>
  <si>
    <t>Drug delivery nanosystems for biomedical applications / edited by Chandra Prakash Sharma</t>
  </si>
  <si>
    <t>TJ935</t>
  </si>
  <si>
    <t>Basu, Swapan, author</t>
  </si>
  <si>
    <t>Plant flow measurement and control handbook : fluid, solid, slurry and multiphase flow / Swapan Basu</t>
  </si>
  <si>
    <t>London, United Kingdom : Academic Press, [2019]</t>
  </si>
  <si>
    <t>Goal-directed decision making : computations and neural circuits / edited by Richard Morris, Aaron Bornstein, Amitai Shenhav</t>
  </si>
  <si>
    <t>Monatomic two-dimensional layers : modern experimental approaches for structure, properties, and industrial use / edited by Iwao Matsuda</t>
  </si>
  <si>
    <t>Z462 .Y85 2019eb</t>
  </si>
  <si>
    <t>Yun, Qidong, author</t>
  </si>
  <si>
    <t>China's publishing industry : from Mao to the market / Qidong Yun, Cheung Kong School of Journalism and Communication, Shantou University, Guangdong, China</t>
  </si>
  <si>
    <t>TN686.5.V3</t>
  </si>
  <si>
    <t>Mattox, D. M., author</t>
  </si>
  <si>
    <t>The foundations of vacuum coating technology / Donald M. Mattox</t>
  </si>
  <si>
    <t>RC455.2.E947 E9 2018</t>
  </si>
  <si>
    <t>Exercise-Based Interventions for Mental Illness : Physical Activity as Part of Clinical Treatment / edited Brendon Stubbs, Simon Rosenbaum, editors</t>
  </si>
  <si>
    <t>Tailored thin coatings for corrosion inhibition using a molecular approach / edited by Simo Olavi Pehkonen, Shaojun Yuan</t>
  </si>
  <si>
    <t>HB172.5</t>
  </si>
  <si>
    <t>Caraiani, Petre, author</t>
  </si>
  <si>
    <t>Introduction to Quantitative Macroeconomics Using Julia : From Basic to State-of-the-Art Computational Techniques / Petre Caraiani</t>
  </si>
  <si>
    <t>RC341</t>
  </si>
  <si>
    <t>Torregrossa, Mary, author</t>
  </si>
  <si>
    <t>Neural mechanisms of addiction / Mary Torregrossa</t>
  </si>
  <si>
    <t>London : Academic Press, 2019</t>
  </si>
  <si>
    <t>Oxidants, Antioxidants, and Impact of the Oxidative Status in Male Reproduction / edited by Ralf Henkel, Luna Samanta, Ashok Agarwal</t>
  </si>
  <si>
    <t>Metal nanostructures for photonics / edited by Luciana Reyes Pires Kassab, Cid Bartolomeu de Araujo</t>
  </si>
  <si>
    <t>Amsterdam, Netherlands : Elsevier, [2019]</t>
  </si>
  <si>
    <t>HD9320.5</t>
  </si>
  <si>
    <t>Thottathil, Sapna E., 1982- author</t>
  </si>
  <si>
    <t>Institutions as conscious food consumers : leveraging purchasing power to drive systems change / Sapna E. Thottathil, Annelies M. Goger</t>
  </si>
  <si>
    <t>Creativity and humor / edited by Sarah R. Luria, John Baer, James C. Kaufman</t>
  </si>
  <si>
    <t>London, United Kingdom   San Diego, CA, United States : Academic Press, [2019]</t>
  </si>
  <si>
    <t>GC11.2 .B36 2017</t>
  </si>
  <si>
    <t>World Seas : an Environmental Evaluation. Volume I, Europe, the Americas and West Africa / Charles Sheppard, editor</t>
  </si>
  <si>
    <t>HE305 .A33 2019</t>
  </si>
  <si>
    <t>Agarwal, O. P. (Om Prakash), author</t>
  </si>
  <si>
    <t>Emerging Paradigms in Urban Mobility : Planning, Financing and Management / O.P. Agarwal, Ajay Kumar, Samuel Zimmerman</t>
  </si>
  <si>
    <t>Amsterdam, Netherlands   Cambridge, MA : Elsevier, [2019]</t>
  </si>
  <si>
    <t>QC981.8.C53</t>
  </si>
  <si>
    <t>Tropical extremes : natural variability and trends / edited by V. Venugopal, Jai Sukhatme, Raghu Murtugudde, Rémy Roca</t>
  </si>
  <si>
    <t>Amsterdam, Netherlands   Oxford, United Kingdom : Elsevier, [2019]</t>
  </si>
  <si>
    <t>Free-surface flow. Shallow water dynamics / Nikolaos D. Katopodes</t>
  </si>
  <si>
    <t>Kidlington, Oxford, United Kingdom : Elsevier Limited : Butterworth-Heinemann, 2018</t>
  </si>
  <si>
    <t>RG133.5</t>
  </si>
  <si>
    <t>Human reproductive and prenatal genetics / edited by Peter C.K. Leung, Jie Qiao</t>
  </si>
  <si>
    <t>Sadykov, Vladislav, author</t>
  </si>
  <si>
    <t>Advanced nanomaterials for catalysis and energy : synthesis, characterization and applications / Vladislav A. Sadykov</t>
  </si>
  <si>
    <t>Amsterdam, Netherlands : Elsevier, [2019];"©2019"</t>
  </si>
  <si>
    <t>TN775</t>
  </si>
  <si>
    <t>Glazoff, Michael V., author</t>
  </si>
  <si>
    <t>Casting aluminum alloys : their physical and mechanical metallurgy / Michael V. Glazoff, Alexandra V. Khvan, Vadim S. Zolotorevsky, Nikolai A. Belov, Alan T. Dinsdale</t>
  </si>
  <si>
    <t>TP248.25.B54 M533 2019;"TP248.25.C44"</t>
  </si>
  <si>
    <t>Microfluidic cell culture systems / edited by Jeffrey T. Borenstein, Vishal Tandon, Sarah L. Tao, Joseph L. Charest</t>
  </si>
  <si>
    <t>Amsterdam, Netherland   Cambridge, MA : Elsevier, [2019]</t>
  </si>
  <si>
    <t>TP352</t>
  </si>
  <si>
    <t>New trends in coal conversion : combustion, gasification, emissions, and coking / editors, Isabel Suárez-Ruiz, Maria Antonia Diez, Fernando Rubiera</t>
  </si>
  <si>
    <t>Duxford : Woodhead Publishing, 2019</t>
  </si>
  <si>
    <t>Li, Genxi, author</t>
  </si>
  <si>
    <t>Nano-inspired biosensors for protein assay with clinical applications / edited by Genxi Li</t>
  </si>
  <si>
    <t>Amsterdam, Netherlands : Elsevier, 2019</t>
  </si>
  <si>
    <t>TA480.A6</t>
  </si>
  <si>
    <t>Vargel, Christian, author</t>
  </si>
  <si>
    <t>Corrosion of aluminium / Christian Vargel</t>
  </si>
  <si>
    <t>Amsterdam : Elsevier Science, 2015</t>
  </si>
  <si>
    <t>RC268.3 .I66 2019</t>
  </si>
  <si>
    <t>Immune checkpoint inhibitors in cancer / Fumito Ito, Marc S. Ernstoff</t>
  </si>
  <si>
    <t>Studies in natural products chemistry. Volume 59 / edited by Atta-ur-Rahman</t>
  </si>
  <si>
    <t>San Diego : Elsevier, 2018</t>
  </si>
  <si>
    <t>Abell, Martha L., 1962- author</t>
  </si>
  <si>
    <t>Introductory differential equations / Martha L.L. Abell, James P. Braselton</t>
  </si>
  <si>
    <t>A roadmap to nonhematopoietic stem cell-based therapeutics : from the bench to the clinic / edited by Xiao-Dong Chen</t>
  </si>
  <si>
    <t>RS192 .H36 2019</t>
  </si>
  <si>
    <t>Handbook of pharmaceutical wet granulation : theory and practice in a quality by design paradigm / edited by Ajit S. Narang, Sherif I.F. Badawy</t>
  </si>
  <si>
    <t>London, United Kingdom   San Diego, CA, United States : Academic Press is an imprint of Elsevier, [2019]</t>
  </si>
  <si>
    <t>QL141</t>
  </si>
  <si>
    <t>Thorp and Covich's freshwater invertebrates. Volume III, Keys to neotropical hexapoda / edited by Neusa Hamada, James H. Thorp, D. Christopher Rogers</t>
  </si>
  <si>
    <t>QB641</t>
  </si>
  <si>
    <t>Volatiles in the Martian Crust / edited by Justin Filiberto, Susanne P. Schwenzer</t>
  </si>
  <si>
    <t>Pinto, Alexandra M. F. R., author</t>
  </si>
  <si>
    <t>Direct alcohol fuel cells for portable applications : fundamentals, engineering and advances / Alexandra M.F.R. Pinto, Vânia B. Oliveira, Daniela S. Falcão</t>
  </si>
  <si>
    <t>HD9502.C62 Z43 2019</t>
  </si>
  <si>
    <t>Zhao, Hongtu, author</t>
  </si>
  <si>
    <t>The economics and politics of China's energy security transition / written by Hongtu Zhao   translated by Li Zhang</t>
  </si>
  <si>
    <t>Certifiable software applications. 3, Downward cycle / Jean-Louis Boulanger</t>
  </si>
  <si>
    <t>QC175.16.M6 2019</t>
  </si>
  <si>
    <t>Nordholm, Sture, 1944-, author</t>
  </si>
  <si>
    <t>Generalized Van der Waals theory of molecular fluids in bulk and at surfaces / Sture Nordholm, Jan Forsman, Cliff Woodward, Ben Freasier, Zareen Abbas</t>
  </si>
  <si>
    <t>Amsterdam : Elsevier, [2019];"©2019"</t>
  </si>
  <si>
    <t>QL754 .T73 2019;"QL754"</t>
  </si>
  <si>
    <t>Tracking animal migration with stable isotopes / edited by Keith A. Hobson, Leonard I. Wassenaar</t>
  </si>
  <si>
    <t>London, United Kingdom   San Diego, CA, United States : Academic Press/Elsevier, [2019]</t>
  </si>
  <si>
    <t>TP248.25.M46</t>
  </si>
  <si>
    <t>Membrane separation principles and applications : from material selection to mechanisms and industrial uses / edited by Ahmad Fauzi Ismail, Mukhlis A. Rahman, Mohd Hafiz Dzarfan Othman, Takeshi Matsuura</t>
  </si>
  <si>
    <t>Advanced issue resolution in safety pharmacology / edited by Mary Jeanne Kallman, Michael K. Pugsley</t>
  </si>
  <si>
    <t>Fractional order systems : optimization, control, circuit realizations and applications / edited by Ahmad Taher Azar, Ahmed G. Radwan, Sundarapandian Vaidyanathan</t>
  </si>
  <si>
    <t>Oxford : Elsevier Limited : Academic Press, 2018</t>
  </si>
  <si>
    <t>Stimuli responsive polymeric membranes : smart polymeric membranes / edited by Mihir Kumar Purkait, Manish Kumar Sinha, Piyal Mondal, Randeep Singh</t>
  </si>
  <si>
    <t>Çabej, Nelson, author</t>
  </si>
  <si>
    <t>Epigenetic principles of evolution / Nelson R. Cabej</t>
  </si>
  <si>
    <t>TC930</t>
  </si>
  <si>
    <t>Gil, Enrique Bonet, author</t>
  </si>
  <si>
    <t>Experimental design and verification of a centralized controller for irrigation canals / Enrique Bonet Gil</t>
  </si>
  <si>
    <t>Oil spill studies  : healing the ocean, biomarking and the law / edited by Frédéric Muttin</t>
  </si>
  <si>
    <t>London, UK : Elsevier Limited   Oxford, UK : ISTE Press, 2018;"©2018"</t>
  </si>
  <si>
    <t>TD791</t>
  </si>
  <si>
    <t>Sustainable food waste-to-energy systems / edited by Thomas A. Trabold, Callie W. Babbitt</t>
  </si>
  <si>
    <t>Oxford : Academic Press, 2018</t>
  </si>
  <si>
    <t>HV8073 .M55 2019</t>
  </si>
  <si>
    <t>The crime scene : a visual guide / Marilyn T. Miller, Peter Massey</t>
  </si>
  <si>
    <t>Berthier, Thierry, author</t>
  </si>
  <si>
    <t>From Digital Traces to Algorithmic Projections / Thierry Berthier, Bruno Teboul</t>
  </si>
  <si>
    <t>London, UK : ISTE Press   Oxford, UK - Elsevier, 2018</t>
  </si>
  <si>
    <t>Science of carbon storage in deep saline formations : process coupling across time and spatial scales / edited by Pania Newell, Anastasia G. Ilgen</t>
  </si>
  <si>
    <t>QP261</t>
  </si>
  <si>
    <t>The Ovary / edited by Peter C.K. Leung, Eli Y. Adashi</t>
  </si>
  <si>
    <t>Martinez, Clara Marina, author</t>
  </si>
  <si>
    <t>IHorizon-Enabled Energy Management for Electrified Vehicles / Clara Marina Martinez, Dongpu Cao</t>
  </si>
  <si>
    <t>Oxford, UK : Elsevier Limited : Butterworth-Heinemann, [2019]</t>
  </si>
  <si>
    <t>Scholz, Miklas, author</t>
  </si>
  <si>
    <t>Sustainable Water Treatment : Engineering Solutions for a Variable Climate / Miklas Scholz</t>
  </si>
  <si>
    <t>QD281.F55</t>
  </si>
  <si>
    <t>Postigo, Al, author</t>
  </si>
  <si>
    <t>Late-Stage Fluorination of Bioactive Molecules and Biologically-Relevant Substrates / Al Postigo</t>
  </si>
  <si>
    <t>World seas : an environmental evaluation. Volume II, The Indian Ocean to the Pacific / edited by Charles Sheppard</t>
  </si>
  <si>
    <t>London, United Kingdom : Academic Press, is an imprint of Elsevier, [2019]</t>
  </si>
  <si>
    <t>QP357.5</t>
  </si>
  <si>
    <t>Connectomics : applications to neuroimaging / edited by Brent C. Munsell, Guorong Wu, Leonardo Bonilha, Paul J. Laurienti</t>
  </si>
  <si>
    <t>World seas : an Environmental Evaluation. Volume III, Ecological Issues and Environmental Impacts / edited by Chalres Sheppard</t>
  </si>
  <si>
    <t>London, United Kingdom : Academic Press, is an imprint of Elsevier, [2018]</t>
  </si>
  <si>
    <t>Transfusion medicine and hemostasis : clinical and laboratory aspects / edited by Beth H. Shaz, Christopher D. Hillyer, Morayma Reyes Gil</t>
  </si>
  <si>
    <t>Tosello, Guido, author</t>
  </si>
  <si>
    <t>Micro injection molding / Guido Tosello</t>
  </si>
  <si>
    <t>Cincinnati : Hanser Publishers, Munich Hanser Publications, [2018]</t>
  </si>
  <si>
    <t>TS191.8 .W658813 2018eb</t>
  </si>
  <si>
    <t>Wolf, Andreas (Mechanical engineer), author</t>
  </si>
  <si>
    <t>Grippers in motion : the fascination of automated handling tasks / Andreas Wolf, Henrik Schunk</t>
  </si>
  <si>
    <t>Munich : Hanser Publishers   Cincinnati : Hanser Publications, [2018]</t>
  </si>
  <si>
    <t>TA418.9.C6 F35 2019</t>
  </si>
  <si>
    <t>Failure analysis in biocomposites, fibre-reinforced composites and hybrid composites / edited by Mohammad Jawaid, Mohamed Thariq, Naheed Saba</t>
  </si>
  <si>
    <t>Duxford : Woodhead Publishing, [2019];"©2019"</t>
  </si>
  <si>
    <t>TA647 .P73 2019</t>
  </si>
  <si>
    <t>Pradhan, Karan Kumar, author</t>
  </si>
  <si>
    <t>Computational structural mechanics : static and dynamic behaviors / Karan Kumar Pradhan, Snehashish Charkraverty</t>
  </si>
  <si>
    <t>QP623.5.M47 Z44 2019</t>
  </si>
  <si>
    <t>Zheng, Yun, author</t>
  </si>
  <si>
    <t>Computational non-coding RNA biology / Yun Zheng</t>
  </si>
  <si>
    <t>London   San Diego, CA : Academic Press, an imprint of Elsevier, [2019]</t>
  </si>
  <si>
    <t>Mechanical and physical testing of biocomposites, fibre-reinforced composites and hybrid composites / edited by Mohammad Jawaid, Mohamed Thariq, Naheed Saba</t>
  </si>
  <si>
    <t>TA658.44 .A38 2019eb</t>
  </si>
  <si>
    <t>Advanced design examples of seismic retrofit of structures / [edited by] Mohammad Yekrangnia</t>
  </si>
  <si>
    <t>Oxford, United Kingdom   Cambridge, MA, United States : Butterworth-Heinemann is an imprint of Elsevier, [2019]</t>
  </si>
  <si>
    <t>QL493 .H69 2018eb</t>
  </si>
  <si>
    <t>Hoy, Marjorie A., author</t>
  </si>
  <si>
    <t>Insect molecular genetics : an introduction to principles and applications / Marjorie A. Hoy</t>
  </si>
  <si>
    <t>London : Academic Press, an imprint of Elsevier, 2019;"©2019"</t>
  </si>
  <si>
    <t>Gindis, Elliot, author</t>
  </si>
  <si>
    <t>Up and running with AutoCAD 2019 : 2D drafting and design / Elliot J. Gindis, Robert C. Kaebisch</t>
  </si>
  <si>
    <t>London : Academic Press, [2018];"copyright 2018"</t>
  </si>
  <si>
    <t>Li-battery safety / edited by Jürgen Garche, Klaus Brandt</t>
  </si>
  <si>
    <t>Polymer-Based Multifunctional Nanocomposites and Their Applications / edited by Kenan Song, Chuntai Liu, John Zhanhu Guo</t>
  </si>
  <si>
    <t>Amsterdam : Elsevier, [2019]</t>
  </si>
  <si>
    <t>TA487 .K56 2018</t>
  </si>
  <si>
    <t>Kim, Hee Young, author</t>
  </si>
  <si>
    <t>Ni-free Ti-based shape memory alloys / Hee Young Kim, Shuichi Miyazaki</t>
  </si>
  <si>
    <t>Kislinfron, Oxford   Cambridge, MA : Butterworth-Heinemann, [2018]</t>
  </si>
  <si>
    <t>TN693.T5 N36 2019</t>
  </si>
  <si>
    <t>Nanocrystalline titanium / edited by Halina Garbacz, [and 3 others]</t>
  </si>
  <si>
    <t>Amsterdam, The Netherlands   Cambridge, MA : Elsevier, [2019]</t>
  </si>
  <si>
    <t>QH601</t>
  </si>
  <si>
    <t>Basile, Angelo (Angelo Bruno), author</t>
  </si>
  <si>
    <t>Current Trends and Future Developments on (Bio- ) Membranes : Renewable Energy Integrated with Membrane Operations / Angelo Basile, Alfredo Cassano, Alberto Figoli</t>
  </si>
  <si>
    <t>QH541.5.S7</t>
  </si>
  <si>
    <t>Multiple stressors in river ecosystems : status, impacts and prospects for the future / edited by Sergi Sabater, Arturo Elosegi, Ralf Ludwig</t>
  </si>
  <si>
    <t>TA219 .E55 2019</t>
  </si>
  <si>
    <t>Engineering standards for forensic application / edited by Richard W. McLay, Robert N. Anderson</t>
  </si>
  <si>
    <t>London, United Kingdom   San Diego, CA, United States : Academic Press, an imprint of Elsevier, [2019]</t>
  </si>
  <si>
    <t>R857.M3 N36 2019</t>
  </si>
  <si>
    <t>Nanoengineered biomaterials for regenerative medicine / edited by Masoud Mozafari, Jayakumar Rajadas, David Kaplan</t>
  </si>
  <si>
    <t>QL85</t>
  </si>
  <si>
    <t>Clinician's guide to treating companion animal issues : addressing human-animal interaction / edited by Lori Kogan, Christopher Blazina</t>
  </si>
  <si>
    <t>Anderl, R. (Reiner), author</t>
  </si>
  <si>
    <t>Simulations with NX : Simcenter 3D: Kinematics, FEA, CFD, EM and Data Management / Reiner Anderl, Peter Binde</t>
  </si>
  <si>
    <t>München : Carl Hanser Verlag GmbH and Company KG, 2018</t>
  </si>
  <si>
    <t>Jetzek, Ulrich, author</t>
  </si>
  <si>
    <t>Galois Fields, Linear Feedback Shift Registers and their Applications : with 85 illustrations as well as numerours tables, diagrams and examples / Ulrich Jetzek</t>
  </si>
  <si>
    <t>München : Carl Hanser Verlag, 2018</t>
  </si>
  <si>
    <t>Single crystals of electronic materials : growth and properties / edited by Roberto Fornari</t>
  </si>
  <si>
    <t>Al-Harrasi, Ahmed, author</t>
  </si>
  <si>
    <t>Chemistry and bioactivity of Boswellic acids and other terpenoids of the Genus Boswellia / Ahmen Al-Harrasi, Hidayat Hussain, René Csuk, Husain Yar Khan</t>
  </si>
  <si>
    <t>P94.5.W65 B733 2018eb</t>
  </si>
  <si>
    <t>Brammer, Charlotte, author</t>
  </si>
  <si>
    <t>Communicating as women in STEM / Charlotte Brammer, Samford University</t>
  </si>
  <si>
    <t>RC394.H4</t>
  </si>
  <si>
    <t>Clinical and translational perspectives on Wilson disease / edited by Nanda Kerkar, Eve A. Roberts</t>
  </si>
  <si>
    <t>HV1569.5 .A87 2019eb</t>
  </si>
  <si>
    <t>Assistive technology service delivery : a practical guide for disability and employment professionals / edited by Anthony F. Shay</t>
  </si>
  <si>
    <t>QC903 .T74 2018eb</t>
  </si>
  <si>
    <t>Trends and changes in hydroclimatic variables : links to climate variability and change / edited by Ramesh Teegavarapu</t>
  </si>
  <si>
    <t>RC731</t>
  </si>
  <si>
    <t>Implementing precision medicine in best practices of chronic airway diseases / edited by Ioana Agache, Peter Hellings</t>
  </si>
  <si>
    <t>QP356.22 .N487 2018</t>
  </si>
  <si>
    <t>Geschwind, Daniel H, author</t>
  </si>
  <si>
    <t>Neurogenetics, Part II</t>
  </si>
  <si>
    <t>San Diego : Elsevier Science and Technology, 2018;"©2018"</t>
  </si>
  <si>
    <t>RC280.B7 .M483 2018</t>
  </si>
  <si>
    <t>Schiff, David, author</t>
  </si>
  <si>
    <t>Metastatic Disease of the Nervous System</t>
  </si>
  <si>
    <t>Interpretation of micromorphological features of soils and regoliths / edited by Georges Stoops, Vera Marcelino, Florias Mees</t>
  </si>
  <si>
    <t>QP535.C7 N88 2019</t>
  </si>
  <si>
    <t>The Nutritional Biochemistry of Chromium (III) / edited by Jon Vincent</t>
  </si>
  <si>
    <t>QC176.8.N35 S36 2019</t>
  </si>
  <si>
    <t>Schommers, Wolfram, 1941-, author</t>
  </si>
  <si>
    <t>Basic physics of nanoscience : traditional approaches and new aspects at the ultimate level / Wolfram Schommers</t>
  </si>
  <si>
    <t>TC209 .G74 2019</t>
  </si>
  <si>
    <t>Green ports : inland and seaside sustainable transportation strategies / edited by Rickard Bergqvist, Jason Monios</t>
  </si>
  <si>
    <t>Biomedical, therapeutic and clinical applications of bioactive glasses / edited by Gurbinder Kaur</t>
  </si>
  <si>
    <t>Duxford, United Kingdom : Woodhead Publishing, [2019];"©2019"</t>
  </si>
  <si>
    <t>Sheikholeslami, Mohsen, 1988-, author</t>
  </si>
  <si>
    <t>Application of Control Volume Based Finite Element Method (CVFEM) for Nanofluid Flow and Heat Transfer / Mohsen Sheikholeslami</t>
  </si>
  <si>
    <t>Mohamed, Hazik, author</t>
  </si>
  <si>
    <t>Belief and Rule Compliance : an Experimental Comparison of Muslim and Non-Muslim Economic Behavior / Hazik Mohamed, Abbas Mirakhor, S. Nuri Erbaş</t>
  </si>
  <si>
    <t>San Diego : Elsevier Science and Technology, 2018</t>
  </si>
  <si>
    <t>Mahbubul, I. M., author</t>
  </si>
  <si>
    <t>Preparation, characterization, properties and application of nanofluid / I.M. Mahbubul</t>
  </si>
  <si>
    <t>Cambridge, MA : William Andrew, [2019];"©2019"</t>
  </si>
  <si>
    <t>TS176 .M36 2019</t>
  </si>
  <si>
    <t>Manufacturing engineering education / edited by J. Paulo Davim</t>
  </si>
  <si>
    <t>Cambridge, MA : Chandos Publishing, [2019];"©2019"</t>
  </si>
  <si>
    <t>R857.P36 U34 2019eb</t>
  </si>
  <si>
    <t>U-Healthcare monitoring systems. Volume 1, Design and applications / volume editors: Nilanjan Dey, Amira S. Ashour, Simon James Fong, Surekha Borra</t>
  </si>
  <si>
    <t>TK6570.M6 Z35 2018</t>
  </si>
  <si>
    <t>5G physical layer : principles, models and technology components</t>
  </si>
  <si>
    <t>Pelton, Arthur Daniel, author</t>
  </si>
  <si>
    <t>Phase Diagrams and Thermodynamic Modeling of Solutions / Arthur D. Pelton</t>
  </si>
  <si>
    <t>Saint Louis : Elsevier, 2018</t>
  </si>
  <si>
    <t>TA418.9.C6 P65 2019</t>
  </si>
  <si>
    <t>Polymer composites with functionalized nanoparticles : synthesis, properties, and applications / edited by Krzysztof Pielichowski, Tomasz M. Majka</t>
  </si>
  <si>
    <t>QD181.F1 F58 2019</t>
  </si>
  <si>
    <t>Fluorine in life sciences : pharmaceuticals, medicinal diagnostics, and agrochemicals / edited by Günter Haufe, Frédéric R. Leroux</t>
  </si>
  <si>
    <t>QP801.S4</t>
  </si>
  <si>
    <t>Serotonin : the mediator that spans evolution / edited by Paul M. Pilowsky</t>
  </si>
  <si>
    <t>TK7872.D48 C43 2019</t>
  </si>
  <si>
    <t>Challenges and innovations in ocean in situ sensors : measuring inner ocean processes and health in the digital age / edited by Eric Delory, Jay Pearlman</t>
  </si>
  <si>
    <t>QE653</t>
  </si>
  <si>
    <t>Earth's oldest rocks / edited by Martin J. Van Kranendonk, Vickie C. Bennett, J. Elis Hoffmann</t>
  </si>
  <si>
    <t>RD113</t>
  </si>
  <si>
    <t>Advanced textiles for wound care / edited by S. Rajendran</t>
  </si>
  <si>
    <t>QP616.D54</t>
  </si>
  <si>
    <t>Helicases from all domains of life / edited by Renu Tuteja</t>
  </si>
  <si>
    <t>QR73 .M53 2019</t>
  </si>
  <si>
    <t>Microbial diversity in the genomic era / edited by Surajit Das, Hirak Ranjan Dash</t>
  </si>
  <si>
    <t>QL638.S42</t>
  </si>
  <si>
    <t>Santhanam, Ramasamy, 1946- author</t>
  </si>
  <si>
    <t>Biology and ecology of venomous marine scorpionfishes / Ramasamy Santhanam</t>
  </si>
  <si>
    <t>Transform plate boundaries and fracture zones / edited by João C. Duarte</t>
  </si>
  <si>
    <t>Brain targeted drug delivery systems : a focus on nanotechnology and and nanoparticulates / edited by Huile Gao, Xiaoling Gao</t>
  </si>
  <si>
    <t>Hossain, Md. Faruque, author</t>
  </si>
  <si>
    <t>Sustainable design and build / Faruque Hossain</t>
  </si>
  <si>
    <t>Durability and life prediction in biocomposites, fibre-reinforced composites and hybrid composites / edited by Mohammad Jawaid, Mohamed Thariq, Naheed Saba</t>
  </si>
  <si>
    <t>Oxford : Woodhead Publishing, 2018</t>
  </si>
  <si>
    <t>RC756 .M43 2019</t>
  </si>
  <si>
    <t>Mechanisms and manifestations of obesity in lung disease / edited by Richard A. Johnston, Benjamin T. Suratt</t>
  </si>
  <si>
    <t>London, United Kingdom   San Diego, CA : Academic Press, [2019];"©2019"</t>
  </si>
  <si>
    <t>Zhao, Yong, author</t>
  </si>
  <si>
    <t>Computational fluid-structure internation : methods, models, and applications / Yong Zhao, Xiaohui Su</t>
  </si>
  <si>
    <t>London : Elsevier, [2019];"©2019"</t>
  </si>
  <si>
    <t>QH517 .M53 2019</t>
  </si>
  <si>
    <t>Microbial electrochemical technology : sustainable platform for fuels, chemicals and remediation / edited by S. Venkata Mohan, Sunita Varjai, Ashok Pandey</t>
  </si>
  <si>
    <t>Applied Microbiology and Bioengineering : an Interdisciplinary Approach / edited by Pratyoosh Shukla</t>
  </si>
  <si>
    <t>TA654 .L35 2019</t>
  </si>
  <si>
    <t>Lago, Alberto, author</t>
  </si>
  <si>
    <t>Damping technologies for tall buildings : theory, design guidance and case studies / Alberto Lago, Dario Trabucco, Antony Wood</t>
  </si>
  <si>
    <t>Oxford   Cambridge, MA : Elsevier, [2019]</t>
  </si>
  <si>
    <t>GN60 .H377 2019</t>
  </si>
  <si>
    <t>Harrison, Donna (Bioarchaeologist), author</t>
  </si>
  <si>
    <t>Investigations in sex estimation : an analysis of methods used for assessment / Donna Harrison</t>
  </si>
  <si>
    <t>Oxford : Academic Press, 2019</t>
  </si>
  <si>
    <t>Nanoelectronics : devices, circuits and systems / edited by Brajesh Kumar Kaushik</t>
  </si>
  <si>
    <t>QD172.T6</t>
  </si>
  <si>
    <t>Metal oxides in energy technologies / edited by Yuping Wu</t>
  </si>
  <si>
    <t>London : Elsevier, [2018]</t>
  </si>
  <si>
    <t>TC405</t>
  </si>
  <si>
    <t>Approaches to water sensitive urban design : potential, design, ecological health, urban greening, economics, policies, and community perceptions / editors Ashok K. Sharma, Ted Gardner, Don Begbie</t>
  </si>
  <si>
    <t>Duxford : Elsevier, 2019</t>
  </si>
  <si>
    <t>QH521</t>
  </si>
  <si>
    <t>Lindon, John C, author</t>
  </si>
  <si>
    <t>The handbook of metabolic phenotyping / edited by John C. Lindon Jeremy K. Nicholson, Elaine Holmes</t>
  </si>
  <si>
    <t>Tressaud, Alain, author</t>
  </si>
  <si>
    <t>Fluorine : a paradoxical element / Alain Tressaud</t>
  </si>
  <si>
    <t>Balaman, Sebnem Yilmaz, author</t>
  </si>
  <si>
    <t>Decision-making for biomass-based production chains : the basic concepts and methodologies / S̜ebnem Yilmaz Balaman</t>
  </si>
  <si>
    <t>QC808.5</t>
  </si>
  <si>
    <t>Innovation in near-surface geophysics : instrumentation, application, and data processing methods / [edited by] Raffaele Persico, Salvatore Piro, Neil Linford</t>
  </si>
  <si>
    <t>Singh, Abhinav Kumar, author</t>
  </si>
  <si>
    <t>Dynamic estimation and control of power systems / Abhinav Kumar Singh, Bikash C. Pal</t>
  </si>
  <si>
    <t>RA639.5 .M425 2019eb</t>
  </si>
  <si>
    <t>Medical and veterinary entomology / edited by Gary R. Mullen, Lance A. Durden   Jonas G. King, graphics assistant</t>
  </si>
  <si>
    <t>London   San Diego, CA : Academic Press, an imprint of Elsevier, [2019];"©2019"</t>
  </si>
  <si>
    <t>Conesa, Jordi, author</t>
  </si>
  <si>
    <t>Geographical and fingerprinting data for positioning and navigation systems : challenges, experiences and technology roadmap / Jordi Conesa, Antoni Pérez-Navarro, Joaquín Torres-Sospedra, Raul Montoliu</t>
  </si>
  <si>
    <t>HD9994.A2</t>
  </si>
  <si>
    <t>Manz, Susanne, author</t>
  </si>
  <si>
    <t>Medical device quality management systems : strategy and techniques for improving efficiency and effectiveness / Susanne Manz</t>
  </si>
  <si>
    <t>QD271</t>
  </si>
  <si>
    <t>Mal, Dipakranjan, 1952- author</t>
  </si>
  <si>
    <t>Anionic annulations in organic synthesis : a versatile and prolific class of ring-forming reactions / Dipakranjan Mal</t>
  </si>
  <si>
    <t>Amsterdam : Elsevier, 2019</t>
  </si>
  <si>
    <t>Z675.M4</t>
  </si>
  <si>
    <t>Strategic collaborations in health sciences libraries / edited by Jean P. Shipman, M.J. Tooey</t>
  </si>
  <si>
    <t>Cambridge, MA : Chandos Publishing, an imprint of Elsevier, [2019]</t>
  </si>
  <si>
    <t>TK9203.B6</t>
  </si>
  <si>
    <t>Prieto-Guerrero, Alfonso, author</t>
  </si>
  <si>
    <t>Linear and non-linear stability analysis in boiling water reactors : the design of real-time stability monitors / Alfonso Prieto-Guerrero, Gilberto Espinosa-Paredes</t>
  </si>
  <si>
    <t>SB126</t>
  </si>
  <si>
    <t>Anpo, Masakazu, 1946- author</t>
  </si>
  <si>
    <t>Plant factory using artificial light : adapting to environmental disruption and clues to agricultural innovation / Masakazu Anpo, Hirokazu Fukada, Teruo Wada</t>
  </si>
  <si>
    <t>QA402.5*</t>
  </si>
  <si>
    <t>Kassay, Gábor, author</t>
  </si>
  <si>
    <t>Equilibrium problems and applications / Gábor Kassay, Vicenţiu D. Rădulescu</t>
  </si>
  <si>
    <t>TA166</t>
  </si>
  <si>
    <t>Kroemer-Elbert, K. E. (Katrin E.), author</t>
  </si>
  <si>
    <t>Ergonomics : how to design for ease and efficiency / Katrin E. Kroemer Elbert, Henrike B. Kroemer, Anne D. Kroemer Hoffman</t>
  </si>
  <si>
    <t>TS183*</t>
  </si>
  <si>
    <t>Robotic systems and autonomous platforms : advances in materials and manufacturing / edited by Shawn M. Walsh, Michael S. Strano</t>
  </si>
  <si>
    <t>TJ853.4.M53 M53 2019eb</t>
  </si>
  <si>
    <t>Microfluidics for pharmaceutical applications : from nano/micro systems fabrication to controlled drug delivery / edited by Hélder A. Santos, Dongfei Liu, Hongbo Zhang</t>
  </si>
  <si>
    <t>Non-thermal plasma technology for polymeric materials : applications in composites, nanostructured materials, and biomedical fields / edited by Sabu Thomas, Miran Mozetič, Uroš Cvelbar, Petr Špatenka, Praveen K.M</t>
  </si>
  <si>
    <t>TA418.9.F5*</t>
  </si>
  <si>
    <t>Asmatulu, Ramazan, author</t>
  </si>
  <si>
    <t>Synthesis and applications of electrospun nanofibers / Ramazan Asmatulu, Waseem S. Khan</t>
  </si>
  <si>
    <t>Oxford, United Kingdom : Elsevier, [2019]</t>
  </si>
  <si>
    <t>Characterization and biology of nanomaterials for drug delivery : nanoscience and nanotechnology in drug delivery / edited by Shyam S. Mohapatra, Shivendu Ranjan, Nandita Dasgupta, Raghvendra Kumar Mishra, Sabu Thomas</t>
  </si>
  <si>
    <t>Applications of targeted nano drugs and delivery systems : nanoscience and nanotechnology in drug delivery / edited by Shyam S. Mohapatra, Shivendu Ranjan, Nandita Dasgupta, Raghvendra Kumar Mishra, Sabu Thomas</t>
  </si>
  <si>
    <t>Nanocarriers for drug delivery : nanoscience and nanotechnology in drug delivery / edited by Shyam S. Mohapatra, Shivendu Ranjan, Nandita Dasgupta, Raghvendra Kumar Mishra, Sabu Thomas</t>
  </si>
  <si>
    <t>QC374*</t>
  </si>
  <si>
    <t>Gric, Tatjana, author</t>
  </si>
  <si>
    <t>Phenomena of optical metamaterials / Tatjana Gric, Ortwin Hess</t>
  </si>
  <si>
    <t>RD101</t>
  </si>
  <si>
    <t>Secondary fracture prevention : an international perspective / edited by Markus J. Seibel, Paul J. Mitchell</t>
  </si>
  <si>
    <t>Algebraic and combinatorial computational biology / edited by Raina Robeva, Matthew Macauley</t>
  </si>
  <si>
    <t>London   San Diego, CA : Academic Press is an imprint of Elsevier, [2019]</t>
  </si>
  <si>
    <t>TK7871.15.P5</t>
  </si>
  <si>
    <t>Ardebili, Haleh, author</t>
  </si>
  <si>
    <t>Encapsulation technologies for electronic applications / Haleh Ardebili, Jiawei Zhang, Michael G. Pecht</t>
  </si>
  <si>
    <t>Oxford, United Kingdom : William Andrew, [2019]</t>
  </si>
  <si>
    <t>QB501.2</t>
  </si>
  <si>
    <t>Grier, Jennifer A., author</t>
  </si>
  <si>
    <t>Airless bodies of the inner solar system : understanding the process affecting rocky, airless surfaces / Jennifer A. Grier, Andrew S. Rivkin</t>
  </si>
  <si>
    <t>[Place of publication not identified] : Elsevier, [2018]</t>
  </si>
  <si>
    <t>TA418.9.N35 N63 2019</t>
  </si>
  <si>
    <t>Noble Metal-Metal Oxide Hybrid Nanoparticles : Fundamentals and Applications / edited by Saryabrata Mohapatra, Tuan Anh Nguyen, Phuong Nguyen-Tri</t>
  </si>
  <si>
    <t>Cambridge, MA : Woodhead Publishing, 2019</t>
  </si>
  <si>
    <t>RC862.M3 A38 2019</t>
  </si>
  <si>
    <t>Adult Short Bowel Syndrome : Nutritional, Medical, and Surgical Management / edited by Mandy L. Corrigan, Kristen Roberts, Ezra Steiger</t>
  </si>
  <si>
    <t>Khare, Vikas, author</t>
  </si>
  <si>
    <t>Tidal Energy Systems : Design, Optimization and Control / Vikas Khare, Cheshta Khare, Savita Nema, Prashant Baredar</t>
  </si>
  <si>
    <t>Kakaei, Karim, author</t>
  </si>
  <si>
    <t>Graphene surfaces : particles and catalysts / Karim Kakaei, Mehdi D. Esrafili, Ali Ehsani</t>
  </si>
  <si>
    <t>TH9445.C47</t>
  </si>
  <si>
    <t>Nolan, Dennis P., author</t>
  </si>
  <si>
    <t>Handbook of fire and explosion protection engineering principles for oil, gas, chemical, and related facilities / Dennis P. Nolan</t>
  </si>
  <si>
    <t>Oxford : Gulf Professional Publishing, [2019];"©2019"</t>
  </si>
  <si>
    <t>Synthesis, technology and applications of carbon nanomaterials / edited by Suraya Abdul Rashid, Raja Nor Izawati Raja Othman, Mohd Zobir Hussein</t>
  </si>
  <si>
    <t>R726.8 .D46 2019eb</t>
  </si>
  <si>
    <t>Demiris, George, author</t>
  </si>
  <si>
    <t>Behavioral intervention research in hospice and palliative care : building an evidence base / George Demiris, Debra Parker Oliver, Karla T. Washington</t>
  </si>
  <si>
    <t>Oxford : Elsevier : Academic Press, [2019];"©2019"</t>
  </si>
  <si>
    <t>TK5102.9 .C45 2019</t>
  </si>
  <si>
    <t>Chien, Jen-Tzung, author</t>
  </si>
  <si>
    <t>Source separation and machine learning / Jen-Tzung Chien</t>
  </si>
  <si>
    <t>Nanotechnologies and nanomaterials for diagnostic, conservation and restoration of cultural heritage / edited by Giuseppe Lazzara, Rawil F. Fakhrullin</t>
  </si>
  <si>
    <t>Current trends and future developments on (bio- ) membranes : membrane processes in the pharmaceutical and biotechnological field / edited by Angelo Basile, Catherine Charcosset</t>
  </si>
  <si>
    <t>QD412.G2</t>
  </si>
  <si>
    <t>Gallium Oxide : Technology, Devices and Applications / edited by Stephen Pearton, Fan Ren, Michael Mastro</t>
  </si>
  <si>
    <t>QD462.6.D38</t>
  </si>
  <si>
    <t>Computational quantum chemistry : insights into polymerization reactions / edited by Masoud Soroush</t>
  </si>
  <si>
    <t>Amsterdam, Netherlands : Elsevier, 2018;"©2018"</t>
  </si>
  <si>
    <t>TD451</t>
  </si>
  <si>
    <t>Nanohybrid and Nanoporous Materials for Aquatic Pollution Control / edited by Lin Tang and 4 others</t>
  </si>
  <si>
    <t>Msterdam, Netherlands : Elsevier, [2019]</t>
  </si>
  <si>
    <t>Carlson, Bruce M., author</t>
  </si>
  <si>
    <t>The human body : linking structure and function / Bruce M. Carlson, MD, PhD</t>
  </si>
  <si>
    <t>HD9502.A2 S6 2019</t>
  </si>
  <si>
    <t>Santamouris, Matthaios, author</t>
  </si>
  <si>
    <t>Minimizing energy consumption, energy poverty and global and local climate change in the built environment : innovating to zero: Causalities and impacts in a zero concept world / Matthaios Santamouris</t>
  </si>
  <si>
    <t>Gas sensors based on conducting metal oxides : basic understanding, technology and applications / edited by Nicolae Barsan, Klaus Schierbaum</t>
  </si>
  <si>
    <t>Dong, Tao, author</t>
  </si>
  <si>
    <t>Thermohydrodynamic programming and constructal design in microsystems / Tao Dong</t>
  </si>
  <si>
    <t>RC271.I45 R49 2019eb</t>
  </si>
  <si>
    <t>Rezaei, Nima, author</t>
  </si>
  <si>
    <t>Vaccines for cancer immunotherapy : a comprehensive evidence-based review on current status and future perspectives / Nima Rezaei, Mahsa Keshavarz-Fathi</t>
  </si>
  <si>
    <t>Inorganic and composite fibers : production, properties, and applications / [edited by] Boris Mahltig, Yordan Kyosev</t>
  </si>
  <si>
    <t>Duxford (Cambridgeshire, England)   Cambridge, MA, USA : Woodhead Publishing, 2018</t>
  </si>
  <si>
    <t>The role of bioenergy in the emerging bioeconomy : resources, technologies, sustainability and policy / edited by Carmen Lago, Natalia Caldés, Yolanda Lechón</t>
  </si>
  <si>
    <t>Nanobiosensors for biomolecular targeting / edited by Subash C.B. Gopinath, Thangavel Lakshmipriya</t>
  </si>
  <si>
    <t>Smart power distribution systems : control, communication, and optimization / edited by Qiang Yang, Ting Yang, Wei Li</t>
  </si>
  <si>
    <t>Nanomaterials in rocket propulsion systems / edited by Qi-Long Yan, Guo-Qiang He, Pei-Jin Liu, Michael Gozin</t>
  </si>
  <si>
    <t>QH541.5.E8 C63 2019</t>
  </si>
  <si>
    <t>Coastal wetlands : an integrated ecosystem approach / edited by Gerardo M.E. Perillo [and three others]</t>
  </si>
  <si>
    <t>RA1195</t>
  </si>
  <si>
    <t>Wexler, Philip, 1950- author</t>
  </si>
  <si>
    <t>Toxicology in antiquity / edited by Philip Wexler</t>
  </si>
  <si>
    <t>RA1199.4.A46</t>
  </si>
  <si>
    <t>The history of alternative test methods in toxicology / editors: Michael Balls, Robert Combes, Andrew Worth</t>
  </si>
  <si>
    <t>Ranked set sampling : 65 years improving the accuracy in data gathering / edited by Carlos N. Bouza-Herrera, Amer Ibrahim Falah Al-Omari</t>
  </si>
  <si>
    <t>Pal, Sarbani, author</t>
  </si>
  <si>
    <t>Isocoumarin, Thiaisocoumarin and Phosphaisocoumarin : natural occurrences, synthetic approaches and pharmaceutical applications / Sarbani Pal, Manojit Pal</t>
  </si>
  <si>
    <t>Oxford, United Kingdom   Cambridge, MA, United States : Elsevier, [2019]</t>
  </si>
  <si>
    <t>TN880</t>
  </si>
  <si>
    <t>Mokhatab, Saeid, author</t>
  </si>
  <si>
    <t>Handbook of natural gas transmission and processing : principles and practices / Saeid Mokhatab [and 3 others]</t>
  </si>
  <si>
    <t>Nour, Sabrina, author</t>
  </si>
  <si>
    <t>Pharmacoepidemiology and pharmacovigilance : synergistic tools to better Investigate drug safety / Sabrina Nour, Gilles Plourde</t>
  </si>
  <si>
    <t>R857.A4</t>
  </si>
  <si>
    <t>Ruys, Andrew J., author</t>
  </si>
  <si>
    <t>Alumina Ceramics : Biomedical and Clinical Applications / Andrew Ruys</t>
  </si>
  <si>
    <t>TP248.27.M53 M53 2019</t>
  </si>
  <si>
    <t>Microbial genes biochemistry and applications / edited by Harikesh Bahadur Singh, Vijai Kumar Gupta, Sudisha Jogaiah</t>
  </si>
  <si>
    <t>HD9666.4</t>
  </si>
  <si>
    <t>Medicine price surveys, analyses and comparisons : evidence, methodology and guidance / edited by Sabine Vogler</t>
  </si>
  <si>
    <t>London : Elsevier/Academic Press, [2019]</t>
  </si>
  <si>
    <t>Majumdar, Arun K., author</t>
  </si>
  <si>
    <t>Optical wireless communications for broadband global internet connectivity : fundamentals and potential applications / Arun K. Majumdar</t>
  </si>
  <si>
    <t>Wide bandgap semiconductor power devices : materials, physics, design, and applications / edited by B. Jayant Baliga</t>
  </si>
  <si>
    <t>Duxford, United Kingdom : Woodhead Publishing, an imprint of Elsevier, [2019];"©2019"</t>
  </si>
  <si>
    <t>QC995 .S83 2019eb</t>
  </si>
  <si>
    <t>Sub-seasonal to seasonal prediction : the gap between weather and climate forecasting / edited by Andrew W. Robertson, Frédéric Vitart</t>
  </si>
  <si>
    <t>Amsterdam, Netherlands   Cambridge, MA, United States : Elsevier, [2019];"©2019"</t>
  </si>
  <si>
    <t>TP159.E37</t>
  </si>
  <si>
    <t>Graphene-based electrochemical sensors for biomolecules / edited by Alagarsamy Pandikumar, Perumal Rameshkumar</t>
  </si>
  <si>
    <t>HE147.5</t>
  </si>
  <si>
    <t>Profillidis, V. A, author</t>
  </si>
  <si>
    <t>Modeling of transport demand : analyzing, calculating, and forecasting transport demand / V.A. Profillidis, G.N. Botzoris</t>
  </si>
  <si>
    <t>[Place of publication not identified] : Elsevier, [2019]</t>
  </si>
  <si>
    <t>RA1199.4.D66</t>
  </si>
  <si>
    <t>The science of hormesis in health and longevity / editors, Suresh I.S. Rattan, Marios Kyriazis</t>
  </si>
  <si>
    <t>New Look to Phytomedicine : Advancements in Herbal Products as Novel Drug Leads / edited by Mohd Sajjad Ahmad Khan, Iqbal Ahmad, Debprasad Chattopadhyay</t>
  </si>
  <si>
    <t>Sediment dynamics of Chinese muddy coasts and estuaries : physics, biology, and their interactions / edited by Xiao Hua Wang</t>
  </si>
  <si>
    <t>London, United Kingdom   San Diego, CA   Cambridge, MA   Oxford, United Kingdom : Academic Press, an imprint of Elsevier, [2019];"©2019"</t>
  </si>
  <si>
    <t>Nanomaterials and polymer nanocomposites : raw materials to applications / edited by Niranjan Karak</t>
  </si>
  <si>
    <t>TP156.O7</t>
  </si>
  <si>
    <t>Ismail, Ahmad Fauzi, author</t>
  </si>
  <si>
    <t>Reverse osmosis / Ahmad Fauzi Ismail, Kailash Chandra Khulbe, Takeshi Matsuura</t>
  </si>
  <si>
    <t>RS199.5 .S75 2019</t>
  </si>
  <si>
    <t>Stimuli responsive polymeric nanocarriers for drug delivery applications. Volume 2, Advanced nanocarriers for therapeutics / edited by Abdel Salam Hamdy Makhlouf, Nedal Y. Abu-Thabit</t>
  </si>
  <si>
    <t>Applications of nanocomposite materials in orthopedics / edited by Inamuddin, Abdullah M. Asiri, Ali Mohammad</t>
  </si>
  <si>
    <t>HE151 F47 2019eb</t>
  </si>
  <si>
    <t>Ferrari, Claudio, 1968- author</t>
  </si>
  <si>
    <t>Economic role of transport infrastructure : theory and models / Claudio Ferrari, Anna Bottasso, Maurizio Conti, Alessio Tei</t>
  </si>
  <si>
    <t>Recent developments in applied microbiology and biochemistry / edited by Viswanath Buddolla</t>
  </si>
  <si>
    <t>London : Academic Press, an imprint of Elsevier, [2019]</t>
  </si>
  <si>
    <t>Aster, Richard C., author</t>
  </si>
  <si>
    <t>Parameter estimation and inverse problems / Richard C. Aster, Brian Borchers, Clifford H. Thurber</t>
  </si>
  <si>
    <t>Recycling of polyethylene terephthalate bottles / edited by Sabu Thomas, Ajay Rane, Krishnan Kanny, Anitha V.K., Martin George Thomas</t>
  </si>
  <si>
    <t>Kidlington, Oxford : William Andrew, [2019]</t>
  </si>
  <si>
    <t>The energy internet : an open energy platform to transform legacy power systems into open innovation and global economic engines / editors, Wencong Su, Alex Q. Huang</t>
  </si>
  <si>
    <t>Polymeric nanomaterials in nanotherapeutics / edited by Cornelia Vasile</t>
  </si>
  <si>
    <t>QP321 .N887 2019eb</t>
  </si>
  <si>
    <t>Nutrition and skeletal muscle / edited by Stéphane Walrand</t>
  </si>
  <si>
    <t>London, United Kingdom   San Diego, CA : Academic Press, in imprint of Elsevier, [2019];"©2019"</t>
  </si>
  <si>
    <t>Kenakin, Terrence P., author</t>
  </si>
  <si>
    <t>A pharmacology primer : techniques for more effective and strategic drug discovery / Terry P. Kenakin, PhD, Professor, Department of Pharmacology, University of North Carolina School of Medicine, United States</t>
  </si>
  <si>
    <t>RB127.5.C48</t>
  </si>
  <si>
    <t>Epigenetics of chronic pain / edited by Guang Bai, Department of Neural and Pain Sciences, School of Dentistry, and Program in Neuroscience, University of Maryland, Baltimore, MD, United States, Ke Ren, Department of Neural and Pain Sciences, School of Dentistry, and Program in Neuroscience, University of Maryland, Baltimore, MD, United States</t>
  </si>
  <si>
    <t>Koncar, Vladan, author</t>
  </si>
  <si>
    <t>Smart textiles for in situ monitoring of composites / Vladan Koncar</t>
  </si>
  <si>
    <t>TS176 .A38 2019eb</t>
  </si>
  <si>
    <t>Advanced applications in manufacturing engineering / edited by Mangey Ram, J. Paulo Davim</t>
  </si>
  <si>
    <t>HD9410.5</t>
  </si>
  <si>
    <t>Sustainable meat production and processing / edited by Charis M. Galanakis</t>
  </si>
  <si>
    <t>RS431.A66</t>
  </si>
  <si>
    <t>Viral polymerases : structures, functions and roles as antiviral drug targets / edited by Satya P. Gupta</t>
  </si>
  <si>
    <t>HE193 .J44 2019</t>
  </si>
  <si>
    <t>Jeekel, Hans, author</t>
  </si>
  <si>
    <t>Inclusive transport : fighting involuntary transport disadvantages / Hans Jeekel</t>
  </si>
  <si>
    <t>RD586 .S36 2019</t>
  </si>
  <si>
    <t>Scrotoscopic surgery / edited by Jinrui Yang</t>
  </si>
  <si>
    <t>London, United Kingdom   Cambridge, MA, United States : Academic Press, an imprint of Elsevier, [2019]</t>
  </si>
  <si>
    <t>Q335 .A78 2019eb</t>
  </si>
  <si>
    <t>Artificial intelligence in the age of neural networks and brain computing / edited by Robert Kozma, Cesare Alippi, Yoonsuck Choe, Francesco Carlo Morabito</t>
  </si>
  <si>
    <t>Free-surface flow. Computational methods / Nikolaos D. Katopodes</t>
  </si>
  <si>
    <t>Kidlington, Oxford, United Kingdom : Butterworth-Heinemann, an imprint of Elsevier, [2019]</t>
  </si>
  <si>
    <t>RC268.42</t>
  </si>
  <si>
    <t>Oncogenomics : from basic research to precision medicine / edited by Franco Dammacco and Franco Silvestris</t>
  </si>
  <si>
    <t>London : Elsevier Limited : Academic Press, [2019];"©2019"</t>
  </si>
  <si>
    <t>TA455.R8</t>
  </si>
  <si>
    <t>Carbon-based nanofillers and their rubber nanocomposites : carbon nano-objects / edited by Srinivasarao Yaragalla [and 4 others]</t>
  </si>
  <si>
    <t>Functionalized graphene nanocomposites and their derivatives : synthesis, processing and applications / edited by Mohammad Jawaid, Rachid Bouhfid, Abou el kacem Qaiss</t>
  </si>
  <si>
    <t>Amsterdam, Netherlands : Elsevier Limited : Elsevier, 2019</t>
  </si>
  <si>
    <t>Red wine technology / edited by Antonio Morata</t>
  </si>
  <si>
    <t>Fundamentals of 3D food printing and applications / edited by Fernanda C. Godoi ... [and 3 others]</t>
  </si>
  <si>
    <t>Pouchitis and ileal pouch disorders : a multidisciplinary approach for diagnosis and management / edited by Bo Shen</t>
  </si>
  <si>
    <t>Richig, Jeffrey W., author</t>
  </si>
  <si>
    <t>Electrocardiography of laboratory animals / by Jeffrey Richig, Meg Sleeper</t>
  </si>
  <si>
    <t>Amsterdam : Academic Press, [2018];"©2019"</t>
  </si>
  <si>
    <t>Nunes, Daniela, author</t>
  </si>
  <si>
    <t>Metal oxide nanostructures : synthesis, properties, and applications / Daniela Nunes, Ana Pimentel, Lidia Santos, Pedro Barquinha, Luis Pereira, Elvira Fortunato, Rodrigo Martins   series editor, Ghenadii Korotcenkov</t>
  </si>
  <si>
    <t>HE305 .A59 2019eb</t>
  </si>
  <si>
    <t>Aguiléra, Anne, author</t>
  </si>
  <si>
    <t>Urban mobility and the smartphone : transportation, travel behavior and public policy / Anne Aguilera, City Mobility Transportation Lab, French Institute of Science and Technology for Transport, Development and Network, Champs sur Marne, France, Virginie Boutueil, City Mobiity Transportation Lab, Ecole des Ponts ParisTech, Cahmps-sur-Marne, France</t>
  </si>
  <si>
    <t>The impact and prospects of green chemistry for textile technology / edtied by Shahid-ul-Islam and B.S. Butola</t>
  </si>
  <si>
    <t>Duxford : Woodhead Publishing, [2019]</t>
  </si>
  <si>
    <t>Süli, Frank, author</t>
  </si>
  <si>
    <t>Electronic enclosures, housings and packages / Dr Frank Süli</t>
  </si>
  <si>
    <t>Plastics to energy : fuel, chemicals, and sustainability implications / edited by S.M. Al-Salem</t>
  </si>
  <si>
    <t>Kidlington, Oxford, United Kingdom : William Andrew is an imprint of Elsevier, [2019];"©2019"</t>
  </si>
  <si>
    <t>Reese, Laura A. (Laura Ann), 1958-, author</t>
  </si>
  <si>
    <t>Strategies for successful animal shelters / Laura A. Reese</t>
  </si>
  <si>
    <t>QK754.5 .B53 2019eb</t>
  </si>
  <si>
    <t>Bhattacharya, Amitav, author</t>
  </si>
  <si>
    <t>Changing climate and resource use efficiency in plants / Amitav Bhattacharya</t>
  </si>
  <si>
    <t>London : Elsevier Limited : Academic Press, 2019</t>
  </si>
  <si>
    <t>TN941</t>
  </si>
  <si>
    <t>Surface and interface chemistry of clay minerals / edited by R. Schoonheydt, C.T. Johnston, F. Bergaya</t>
  </si>
  <si>
    <t>Amsterdam, Netherlands : Elsevier, [2018];"[Place of publication not identified] : Elsevier Limited : Elsevier</t>
  </si>
  <si>
    <t>TN837 .S77 2015eb</t>
  </si>
  <si>
    <t>Coal and peat fires : a global perspective. Volume 5, Case studies -- advances in field and laboratory research / edited by Glenn B. Stracher</t>
  </si>
  <si>
    <t>SF992.P3</t>
  </si>
  <si>
    <t>Saari, Seppo, DVM, author</t>
  </si>
  <si>
    <t>Canine parasites and parasitic diseases / Seppo Saari, Anu Näreaho, Sven Nikander</t>
  </si>
  <si>
    <t>Energy from toxic organic waste for heat and power generation / edited by Debabrata Barik</t>
  </si>
  <si>
    <t>Nagy, Endre, 1946- author</t>
  </si>
  <si>
    <t>Basic equations of mass transport through a membrane layer / Endre Nagy</t>
  </si>
  <si>
    <t>QC981.8.G56</t>
  </si>
  <si>
    <t>Managing Global Warming : an Interface of Technology and Human Issues / edited by Trevor M. Letcher</t>
  </si>
  <si>
    <t>Toxicoepigenetics : core principles and applications / [edited by] Shaun D. McCullough, Dana C. Dolinoy</t>
  </si>
  <si>
    <t>Stem cells and biomaterials for regenerative medicine / edited by Marek J. Łos, Andrzej Hudecki, Emilia Wiecheć</t>
  </si>
  <si>
    <t>London : Academic Press, an imprint of Elsevier, 2019</t>
  </si>
  <si>
    <t>Biochar from biomass and waste : fundamentals and applications / edited by Yong Sik Ok, Daniel C.W. Tsang, Nanthi Bolan, J.M. Novak</t>
  </si>
  <si>
    <t>Amsterdam, the Netherlands : Elsevier, [2019]</t>
  </si>
  <si>
    <t>TD191.5</t>
  </si>
  <si>
    <t>Poznyak, Tatyana I., author</t>
  </si>
  <si>
    <t>Ozonation and biodegradation in environmental engineering : dynamic neural network approach / Tatyana I. Poznyak, Isaac Chairez Oria, Alexander S. Poznyak</t>
  </si>
  <si>
    <t>HE147.65</t>
  </si>
  <si>
    <t>Sustainable transportation and smart logistics : decision-making models and solutions / editors, Javier Faulin, Scott E. Grasman, Angel A. Juan, Patrick Hirsch</t>
  </si>
  <si>
    <t>Circular economy in textiles and apparel : processing, manufacturing, and design / edited by Subramanian Senthilkannan Muthu</t>
  </si>
  <si>
    <t>Q172.C45</t>
  </si>
  <si>
    <t>Boubaker, Olfa, author</t>
  </si>
  <si>
    <t>Recent advances in Chaotic systems and synchronization : from theory to real world applications / Olfa Boubaker, Sajad Jafari</t>
  </si>
  <si>
    <t>London : Academic Press, is an imprint of Elsevier, [2019]</t>
  </si>
  <si>
    <t>TS171.95 .G4313 2019eb</t>
  </si>
  <si>
    <t>Gebhardt, Andreas, author</t>
  </si>
  <si>
    <t>3D printing : understanding additive manufacturing / Andreas Gebhardt, Julia Kessler, Laura Thurn</t>
  </si>
  <si>
    <t>Munich : Hanser Publishers, [2019]</t>
  </si>
  <si>
    <t>QP321</t>
  </si>
  <si>
    <t>Muscle and exercise physiology / edited by Jerzy A. Zoladz</t>
  </si>
  <si>
    <t>GN289</t>
  </si>
  <si>
    <t>Human Population Genetics and Genomics / Alan R. Templeton</t>
  </si>
  <si>
    <t>QE527.75</t>
  </si>
  <si>
    <t>Ran, Qiquan, author</t>
  </si>
  <si>
    <t>Development of volcanic gas reservoirs : the theory, key technologies and practice of hydrocarbon development / Qiquan Ran, Dong Ren, Yongjun Wang</t>
  </si>
  <si>
    <t>Amsterdam : Gulf Professional Publishing, 2018</t>
  </si>
  <si>
    <t>TJ163.5.B84 H35 2019</t>
  </si>
  <si>
    <t>Handbook of energy efficiency in buildings : a life cycle approach / edited by Francesco Asdrubali, Umberto Desideri</t>
  </si>
  <si>
    <t>Oxford, United Kingdom   Cambridge, MA : Butterworth-Heinemann, an imprint of Elsevier, [2019];"©2019"</t>
  </si>
  <si>
    <t>Engineering in medicine : advances and challenges / edited by Paul A. Iaizzo</t>
  </si>
  <si>
    <t>BF789.D4</t>
  </si>
  <si>
    <t>Handbook of terror management theory / edited by Clay Routledge, Matthew Vess</t>
  </si>
  <si>
    <t>Green composites for automotive appliations / editors, Georgios Koronis, Arlindo Silva</t>
  </si>
  <si>
    <t>Cambridge, MA : Woodhead, [2019]</t>
  </si>
  <si>
    <t>Bhunia, Swarup, author</t>
  </si>
  <si>
    <t>Hardware security : a hands-on learning approach / Swarup Bhunia, Mark Tehranipoor</t>
  </si>
  <si>
    <t>Cambridge, MA : Morgan Kaufmann, an imprint of Elsevier, [2019];"©2019"</t>
  </si>
  <si>
    <t>Multimodal behavior analysis in the wild : advances and challenges / edited by Xavier Alameda-Pineda, Elisa Ricci, Nicu Sebe</t>
  </si>
  <si>
    <t>London, UK   San Diego, CA : Academic Press, an imprint of Elsevier, [2019];"©2019"</t>
  </si>
  <si>
    <t>QP341 .B748 2019</t>
  </si>
  <si>
    <t>Bretschneider, Franklin, 1947- author</t>
  </si>
  <si>
    <t>Introduction to electrophysiological methods and instrumentation / Franklin Bretschneider, Utrecht University, Utrecht, the Netherlands, Jan R. de Weille, University of Montpellier, Montpellier, France</t>
  </si>
  <si>
    <t>TA439 .A42 2018</t>
  </si>
  <si>
    <t>Al-Mahaidi, Riadh, author</t>
  </si>
  <si>
    <t>Rehabilitation of concrete structures with fiber-reinforced polymer / Riadh Al-Mahaidi, Robin Kalfat</t>
  </si>
  <si>
    <t>Cambridge, MA : Butterworth-Heinemann, 2018</t>
  </si>
  <si>
    <t>Science and engineering of hydrogen-based energy technologies : hydrogen production and practical applications in energy generation / edited by Paulo Emilio V. de Miranda</t>
  </si>
  <si>
    <t>Haraoubia, Brahim, author</t>
  </si>
  <si>
    <t>Nonlinear electronics. 1, Non-linear dipoles, harmonic oscillators and switching circuits / Brahim Haraoubia</t>
  </si>
  <si>
    <t>TK7241 .H69 2018</t>
  </si>
  <si>
    <t>How information systems can help in alarm/alert detection / edited by Florence Sèdes</t>
  </si>
  <si>
    <t>London, UK : ISTE Press Ltd   Kidlington, Oxford, UK : Elsevier Ltd, 2018;"©2018"</t>
  </si>
  <si>
    <t>Abderezzak, Bilal, author</t>
  </si>
  <si>
    <t>Introduction to transfer phenomena in PEM fuel cells / Bilal Abderezzak</t>
  </si>
  <si>
    <t>TA418.9.F5</t>
  </si>
  <si>
    <t>Mishra, Rajesh, author</t>
  </si>
  <si>
    <t>Nanotechnology in textiles : theory and application / Rajesh Mishra, Jiri Militky</t>
  </si>
  <si>
    <t>Separation of functional molecules in food by membrane technology / edited by Charis Galanakis</t>
  </si>
  <si>
    <t>Healthcare data analytics and management / editors, Nilanjan Dey, Amira S. Ashour, Chintan Bhatt, Simon James Fong</t>
  </si>
  <si>
    <t>Neurosurgical Neuropsychology : the Practical Application of Neuropsychology in the Neurosurgical Practice / edited by Caleb M. Pearson, Eric Ecklund-Johnson, Shawn D. Gale</t>
  </si>
  <si>
    <t>Management of emerging public health issues and risks : multidisciplinary approaches to the changing environment / edited by Benoit Roig, Karine Weiss, Véronique Thireau</t>
  </si>
  <si>
    <t>Moldoveanu, Șerban, author</t>
  </si>
  <si>
    <t>Pyrolysis of organic molecules : applications to health and environmental issues / Serban C. Moldoveanu</t>
  </si>
  <si>
    <t>Conde, Diogo Queiros, author</t>
  </si>
  <si>
    <t>Fractal and trans-scale nature of entropy : towards a geometrization of thermodynamics / Diogo Queiros Conde, Michel Feidt</t>
  </si>
  <si>
    <t>Lewis, Patrick A., author</t>
  </si>
  <si>
    <t>The molecular and clinical pathology of neurodegenerative disease / Patrick A. Lewis, Jennifer E. Spillane</t>
  </si>
  <si>
    <t>London : Academic Press, [2018];"©2019"</t>
  </si>
  <si>
    <t>Novel nanomaterials for biomedical, environmental and energy applications / edited by Xiaoru Wang, Xi Chen</t>
  </si>
  <si>
    <t>Applications of nanocomposite materials in dentistry / edited by Abdullah M. Asiri, Inamuddin and Ali Mohammad</t>
  </si>
  <si>
    <t>Duxford : Woodhead Publishing, an imprint of Elsevier, [2019];"©2019"</t>
  </si>
  <si>
    <t>Condomines, Jean-Philippe, author</t>
  </si>
  <si>
    <t>Nonlinear kalman filtering for multi-sensor navigation of unmanned aerial vehicles : application to guidance and navigation of unmanned aerial vehicles flying in a complex environment / Jean-Philippe Condomines</t>
  </si>
  <si>
    <t>Nanoscale materials in water purification / edited by Sabu Thomas, Daniel Pasquini, Shao-Yuan Leu, Deepu A. Gopakumar</t>
  </si>
  <si>
    <t>Nanomaterials for the removal of pollutants and resource reutilization / edited by Xubiao Luo, Fang Deng</t>
  </si>
  <si>
    <t>TD477</t>
  </si>
  <si>
    <t>Nanotechnology in water and wastewater treatment : theory and applications / edited by Amimul Ahsan and Ahmad Fauzi Ismail</t>
  </si>
  <si>
    <t>HT241 .C55 2019;"QC982"</t>
  </si>
  <si>
    <t>Climate preservation in urban communities case studies / edtied by Woodrow W. Clark II</t>
  </si>
  <si>
    <t>Oxford, United Kingdom   Cambridge, MA : Butterworth-Heinemann, an imprint of Elsevier, [2019]</t>
  </si>
  <si>
    <t>HT395.D442</t>
  </si>
  <si>
    <t>Coastal Management : Global Challenges and Innovations / edited by R.R. Krishnamurthy [and three others]</t>
  </si>
  <si>
    <t>Tsiatsis, Vlasios, author</t>
  </si>
  <si>
    <t>Internet of Things : Technologies and Applications for a New Age of Intelligence / Vlasios Tsiatsis and 4 others</t>
  </si>
  <si>
    <t>HV1569.5 .H363 2019eb</t>
  </si>
  <si>
    <t>Handbook of electronic assistive technology / editors, Donna Cowan, Ladan Najafi</t>
  </si>
  <si>
    <t>SB189.53</t>
  </si>
  <si>
    <t>Miedaner, Thomas, 1959- author</t>
  </si>
  <si>
    <t>Applications of Genetic and Genomic Research in Cereals / Thomas Miedaner, Viktor Korzun</t>
  </si>
  <si>
    <t>HT391 .C4984 2019eb</t>
  </si>
  <si>
    <t>Coastal Zone Management : Global Perspectives, Regional Processes, Local Issues / edited by Mu. Ramkumar and 3 others</t>
  </si>
  <si>
    <t>Social network analytics : computational research methods and techniques / Nilanjan Dey, Samarjeet Borah, Rosalina Babo, Amira S. Ashour</t>
  </si>
  <si>
    <t>Current trends and future developments on (bio- ) membranes. Membrane desalination systems : the next generation / edited by Angelo Basile, Efrem Curcio, Dr Inamuddin</t>
  </si>
  <si>
    <t>RM865</t>
  </si>
  <si>
    <t>Hybrid Nanostructures for Cancer theranostics / edited by Raghvendra Ashok Bohara, Nanasaheb Thorat</t>
  </si>
  <si>
    <t>RA409 .M35 2018eb</t>
  </si>
  <si>
    <t>Maignant, Gilles, author</t>
  </si>
  <si>
    <t>Statistical, mapping and digital approaches in healthcare / Gilles Maignant, Pascal Staccini</t>
  </si>
  <si>
    <t>London : ISTE Press Limited   Oxford, UK : Elsevier Limited, 2018;"©2018"</t>
  </si>
  <si>
    <t>QB871 .S86 2019eb</t>
  </si>
  <si>
    <t>The sun as a guide to stellar physics / editors, Oddbjørn Engvold, Jean-Claude Vial, Andrew Skumanich</t>
  </si>
  <si>
    <t>TJ1058 .F67 2019eb</t>
  </si>
  <si>
    <t>Forsthoffer, Michael, author</t>
  </si>
  <si>
    <t>Forsthoffer's component condition monitoring / Michael Forsthoffer</t>
  </si>
  <si>
    <t>Oxford, United Kingdom : Butterworth-Heinemann, an imprint of Elsevier, [2019];"©2019"</t>
  </si>
  <si>
    <t>VM145</t>
  </si>
  <si>
    <t>Biran, Adrian, author</t>
  </si>
  <si>
    <t>Geometry for naval architects / Adrian Biran</t>
  </si>
  <si>
    <t>Amsterdam : Butterworth-Heinemann, [2019]</t>
  </si>
  <si>
    <t>Morinaga, Masahiko, author</t>
  </si>
  <si>
    <t>A Quantum Approach to Alloy Design : an exploration of material design and development based upon alloy design theory and atomization energy method / Masahiko Morinaga</t>
  </si>
  <si>
    <t>TA168 .M62 2019</t>
  </si>
  <si>
    <t>Mo, John P. T., author</t>
  </si>
  <si>
    <t>Demystifying numerical models : step-by step modeling of engineering systems / John P.T. Mo, Sherman C.P. Cheung, Raj Das</t>
  </si>
  <si>
    <t>Saint Louis : Elsevier Science and Technology, 2018</t>
  </si>
  <si>
    <t>TS1548.5</t>
  </si>
  <si>
    <t>Ding, Bin, author</t>
  </si>
  <si>
    <t>Electrospinning : nanofabrication and applications / edited by Bin Ding, Xiaofeng Wang, Jianyong Yu</t>
  </si>
  <si>
    <t>San Diego : William Andrew, 2018</t>
  </si>
  <si>
    <t>QP135 .T44 2018</t>
  </si>
  <si>
    <t>Romanovsky, Andrej A, author</t>
  </si>
  <si>
    <t>Thermoregulation : From Basic Neuroscience to Clinical Neurology</t>
  </si>
  <si>
    <t>RC394.C7</t>
  </si>
  <si>
    <t>Neurosensory Disorders in Mild Traumatic Brain Injury / edited by Michael E. Hoffer, Carey D. Balaban</t>
  </si>
  <si>
    <t>Fiscus, Daniel A., author</t>
  </si>
  <si>
    <t>Foundations for sustainability : a coherent framework of life--environment relations / Daniel A. Fiscus, Brian D. Fath</t>
  </si>
  <si>
    <t>GN69.8 .D576 2019eb</t>
  </si>
  <si>
    <t>Dismemberments : perspectives in forensic anthropology and legal medicine / edited by Ann H. Ross, Eugé́nia Cunha</t>
  </si>
  <si>
    <t>QL737.C4</t>
  </si>
  <si>
    <t>Huggenberger, Stefan, author</t>
  </si>
  <si>
    <t>Atlas of the anatomy of dolphins and whales / Stefan Huggenberger, Helmut Oelschläger, Bruno Cozzi   in collaboration with Cinzia Centelleghe [and 3 others]   with the assistance of Tommaso Banzato [and 8 others]   illustrations by Massimo Demma, Jutta Oelschläger, and Uko Gorter</t>
  </si>
  <si>
    <t>London : Elsevier Limited : Academic Press, an imprint of Elsevier, [2019]</t>
  </si>
  <si>
    <t>The clinician's guide to anxiety sensitivity treatment and assessment / edited by Jasper A.J. Smits, Michael W. Otto, Mark B. Powers, Scarlett O. Baird</t>
  </si>
  <si>
    <t>TJ211 .N46 2019</t>
  </si>
  <si>
    <t>Nenchev, Dragomir N., author</t>
  </si>
  <si>
    <t>Humanoid robots : modeling and control / Dragomir N. Nenchev, Atsushi Konno   with contribution by Teppei Tsujita</t>
  </si>
  <si>
    <t>Oxford, OX : Butterworth-Heinemann, [2019]</t>
  </si>
  <si>
    <t>R858.A3</t>
  </si>
  <si>
    <t>Leveraging Biomedical and Healthcare Data : Semantics, Analytics and Knowledge / edited by Firas Kobeissy [and 3 others]</t>
  </si>
  <si>
    <t>QC806</t>
  </si>
  <si>
    <t>Florsch, Nicolas, author</t>
  </si>
  <si>
    <t>Everyday Applied Geophysics. 2, Magnetics and Electromagnetism / Nicolas Florsch, Frédéric Muhlach, Michel Kammenthaler</t>
  </si>
  <si>
    <t>London : ISTE Press   Oxford : Elsevier, 2018</t>
  </si>
  <si>
    <t>Doyle, Sean, author</t>
  </si>
  <si>
    <t>Quality management in forensic science / Sean Doyle</t>
  </si>
  <si>
    <t>QP360.7 .N48 2019</t>
  </si>
  <si>
    <t>Neuroergonomics : the Brain at Work and in Everyday Life / edited by Hasan Ayaz, Frédéric Dehais</t>
  </si>
  <si>
    <t>Childs, Peter R. N., author</t>
  </si>
  <si>
    <t>Mechanical design engineering handbook / Peter R.N. Childs</t>
  </si>
  <si>
    <t>Immune biology of allogeneic hematopoietic stem cell transplantation : models in discovery and translation / [edited by] Gerard Socié, Robert Zeiser, Bruce R. Blazar</t>
  </si>
  <si>
    <t>Lung function testing in the 21st century : methodologies and tools bridging engineering to clinical practice / edited by Clara Ionescu</t>
  </si>
  <si>
    <t>RC271.P76</t>
  </si>
  <si>
    <t>Protein kinase inhibitors as sensitizing agents for chemotherapy / Zhe-Sheng Chen and Dong-Hua Yang, editors</t>
  </si>
  <si>
    <t>RB155 .E5 2019eb</t>
  </si>
  <si>
    <t>Emery and Rimoin's principles and practice of medical genetics and genomics. Clinical principles and applications / edited by Reed E. Pyeritz, Bruce R. Korf, Wayne W. Grody</t>
  </si>
  <si>
    <t>London, U.K. : Academic Press is an imprint of Elsevier, [2019];"©2019"</t>
  </si>
  <si>
    <t>Emery and Rimoin's principles and practice of medical genetics and genomics. Foundations / edited by Reed E. Pyeritz, Bruce R. Korf, Wayne W. Grody</t>
  </si>
  <si>
    <t>Zhang, John X. J., author</t>
  </si>
  <si>
    <t>Molecular sensors and nanodevices : principles, designs and applications in biomedical engineering / John X.J. Zhang, Kazunori Hoshino</t>
  </si>
  <si>
    <t>[Place of publication not identified] : Academic Press, an imprint of Elsevier, 2018</t>
  </si>
  <si>
    <t>Advances in System Reliability Engineering / edited by Mangey Ram, J. Paulo Davim</t>
  </si>
  <si>
    <t>QL737.P925</t>
  </si>
  <si>
    <t>The common marmoset in captivity and biomedical research / editors, James G. Fox, editor-in-chief, Rober P. Marini, Lynn M. Wachtman, Suzette D. Tardif, Keith Mansfield</t>
  </si>
  <si>
    <t>QP121</t>
  </si>
  <si>
    <t>Normal and pathological bronchial semiology : a visual approach / edited by Pierre Baldeyrou, Amir Hanna, Adrian Crutu</t>
  </si>
  <si>
    <t>Current Developments in Biotechnology and Bioengineering : Synthetic Biology, Cell Engineering and Bioprocessing Technologies / editors, Sudhir P. Singh and 3 others</t>
  </si>
  <si>
    <t>Transgenic Plant Technology for Remediation of Toxic Metals and Metalloids / edited by Majeti Narasimha Vara Prasad</t>
  </si>
  <si>
    <t>Health efficiency : how can engineering be a player in health organization? / edited by Marianne Sarazin</t>
  </si>
  <si>
    <t>Great Britain   United States : Elsevier Limited : ISTE Press, 2018</t>
  </si>
  <si>
    <t>Advanced Nanomaterials for Membrane Synthesis and Its Applications / edited by Woei-Jye Lau [and 3 others]</t>
  </si>
  <si>
    <t>QE509</t>
  </si>
  <si>
    <t>Hofmeister, Anne M., author</t>
  </si>
  <si>
    <t>Measurements, mechanisms, and models of heat transport / Anne M. Hofmeister</t>
  </si>
  <si>
    <t>RD132</t>
  </si>
  <si>
    <t>Derian, Maxime, author</t>
  </si>
  <si>
    <t>Cognitive prosthethics : health industrialization set / Maxime Derian   coordinated by Bruno Salgues</t>
  </si>
  <si>
    <t>London : ISTE Press Ltd   Kidlington, Oxford : Elsevier Ltd, 2018</t>
  </si>
  <si>
    <t>Use of recycled plastics in eco-efficient concrete / editors, Fernando Pacheco-Torgal and 3 others</t>
  </si>
  <si>
    <t>Cambridge, MA : Woodhead Publishing, [2019]</t>
  </si>
  <si>
    <t>RC78.7.S65 .N47 2019eb</t>
  </si>
  <si>
    <t>Neurophotonics and biomedical spectroscopy / edited by Robert R. Alfano, Lingyan Shi</t>
  </si>
  <si>
    <t>Nano-sized multifunctional materials : synthesis, properties and applications / [edited by] Nguyen Hoa Hong</t>
  </si>
  <si>
    <t>Mobility patterns, big data and transport analytics : tools and applications for modeling / edited by Constantinos Antoniou, Loukas Dimitriou, Francisco Pereira</t>
  </si>
  <si>
    <t>Dupuy, Jean-François, author</t>
  </si>
  <si>
    <t>Statistical methods for overdispersed count data / Jean-François Dupuy</t>
  </si>
  <si>
    <t>Adaptive sliding mode neural network control for nonlinear systems / edited by Yang Li, Jianhua Zhang, Qiong Wu</t>
  </si>
  <si>
    <t>QH390</t>
  </si>
  <si>
    <t>Lobry, Jean R., author</t>
  </si>
  <si>
    <t>Multivariate analyses of codon usage biases / Jean R. Lobry</t>
  </si>
  <si>
    <t>New trends in eco-efficient and recycled concrete / edited by Jorge de Brito and Francisco Agrela</t>
  </si>
  <si>
    <t>HQ1063.5</t>
  </si>
  <si>
    <t>Eby, David W., author</t>
  </si>
  <si>
    <t>Perspectives and strategies for promoting safe transportation among older adults / David W. Eby, Lisa J. Molnar, Renee M. St. Louis</t>
  </si>
  <si>
    <t>JS78 .P38 2019eb</t>
  </si>
  <si>
    <t>Paulin, Alois A., author</t>
  </si>
  <si>
    <t>Smart city governance / Alois Paulin</t>
  </si>
  <si>
    <t>Nanomaterials for food applications / volume editor, Lopez Rubio Amparo, Maria José Fabra Rovira, Marta Martínez Sanz, Laura Gomez Gomez-Mascaraque</t>
  </si>
  <si>
    <t>Ross, J. R. H., author</t>
  </si>
  <si>
    <t>Contemporary catalysis : fundamentals and current applications / Julian R.H. Ross</t>
  </si>
  <si>
    <t>Storage and hybridization of nuclear energy : techno-economic integration of renewable and nuclear energy / [edited by] Hitesh Bindra, Shripad Revankar</t>
  </si>
  <si>
    <t>RC473.P79</t>
  </si>
  <si>
    <t>Le Moigne, Philippe, author</t>
  </si>
  <si>
    <t>Measuring mental disorders : psychiatry, science and society / Philippe Le Moigne</t>
  </si>
  <si>
    <t>London : ISTE Press Limited   Oxford, UK : Elsevier Limited, 2018</t>
  </si>
  <si>
    <t>TN440.M65</t>
  </si>
  <si>
    <t>Diakov, Sergei, author</t>
  </si>
  <si>
    <t>Discovery of Oyu Tolgoi : a case study of mineral and geological exploration / Sergei Diakov, Samand Sanjdorj, Galsan Jamsrandorj</t>
  </si>
  <si>
    <t>GB845</t>
  </si>
  <si>
    <t>Spatiotemporal analysis of extreme hydrological events / editors, Dr Ir. Gerald Corzo, Emmanouil A. Varouchakis</t>
  </si>
  <si>
    <t>RM281 .V33 2019</t>
  </si>
  <si>
    <t>Vaccinations / edited by Gregory A. Poland   associate editor: Jennifer A. Whitaker</t>
  </si>
  <si>
    <t>St. Louis, MIssouri : Elsevier, 2019</t>
  </si>
  <si>
    <t>Sherman, William R., author</t>
  </si>
  <si>
    <t>Understanding virtual reality : interface, application, and design / William R. Sherman, Alan B. Craig</t>
  </si>
  <si>
    <t>Amsterdam : Morgan Kaufmann, [2019]</t>
  </si>
  <si>
    <t>TJ163.12 .K44 2019eb</t>
  </si>
  <si>
    <t>Kececi, Emin Faruk, author</t>
  </si>
  <si>
    <t>Mechatronic components : roadmap to design / Emin Faruk Kececi</t>
  </si>
  <si>
    <t>Oxford, United Kingdom : Butterworth-Heinemann, [2019]</t>
  </si>
  <si>
    <t>TN301</t>
  </si>
  <si>
    <t>Thakur, Pramod, author</t>
  </si>
  <si>
    <t>Advanced mine ventilation : respirable coal dust, combustible gas and mine fire control / Pramod Thakur</t>
  </si>
  <si>
    <t>RB131</t>
  </si>
  <si>
    <t>Translational inflammation / Jeffrey K. Actor, PhD, Keri C. Smith, PhD</t>
  </si>
  <si>
    <t>QA374;"QA374 .L86 2019e"</t>
  </si>
  <si>
    <t>Luo, Zhendong, author School of Mathematics and Physics, North China Electric Power University</t>
  </si>
  <si>
    <t>Proper orthogonal decomposition methods for partial differential equations / Zhendong Luo, Goong Chen</t>
  </si>
  <si>
    <t>Biochemistry for Materials Science : Catalysts, Complexes and Proteins / Akio Makishima</t>
  </si>
  <si>
    <t>RS100 .C55 2019eb</t>
  </si>
  <si>
    <t>Clinical pharmacy education, practice and research : clinical pharmacy, drug information, pharmacovigilance, pharmacoeconomics and clinical research / edited by Dixon Thomas</t>
  </si>
  <si>
    <t>Amsterdam, Netherlands   Oxford, United Kingdom   Cambridge, MA, United States : Elsevier, [2019]</t>
  </si>
  <si>
    <t>Corbin, Ruth M., author</t>
  </si>
  <si>
    <t>Practical guide to comparative advertising : dare to compare / Ruth M. Corbin, Rebecca N. Bleibaum, Tom Jirgal, David Mallen, Christine A. Van Dongen</t>
  </si>
  <si>
    <t>London, United Kingdom : Academic Press, and imprint of Elsevier, [2019];"©2019"</t>
  </si>
  <si>
    <t>Kinetic Control in Synthesis and Self-Assembly / editors, Munenori Numata, Shiki Yagai, Toshiyuki Hamura</t>
  </si>
  <si>
    <t>Modelling of damage processes in biocomposites, fibre-reinforced composites and hybrid composites / edited by Mohammad Jawaid, Mohamed Thariq, Naheed Saba</t>
  </si>
  <si>
    <t>Ahmed, Tarek H., 1946- author</t>
  </si>
  <si>
    <t>Reservoir engineering handbook / Tarek Ahmed</t>
  </si>
  <si>
    <t>Cambridge, MA : Elsevier Limited : Gulf Professional Publishing, [2019];"©2019"</t>
  </si>
  <si>
    <t>QC475</t>
  </si>
  <si>
    <t>Radiation technology for advanced materials : from basic to modern applications / edtied by Guozhong Wu, Maolin Zhai, Mozhen Wang</t>
  </si>
  <si>
    <t>Nutrition in the prevention and treatment of abdominal obesity / edited by Ronald Ross Watson</t>
  </si>
  <si>
    <t>Nanotechnology in Eco-efficient Construction : Materials, Processes and Applications / edited by F. Pacheco-Torgal [and 5 others]</t>
  </si>
  <si>
    <t>United Kingdom : Elsevier Limited : Woodhead Publishing, 2019</t>
  </si>
  <si>
    <t>TD201</t>
  </si>
  <si>
    <t>Oulidi, Hassane Jarar, author</t>
  </si>
  <si>
    <t>Spatial Data on Water : Geospatial Technologies and Data Management / Hassane Jarar Oulidi</t>
  </si>
  <si>
    <t>Poplavko, I︠U︡. M. (I︠U︡riĭ Mikhaĭlovich), author</t>
  </si>
  <si>
    <t>Electronic materials : principles and applied science / Yuriy M. Poplavko</t>
  </si>
  <si>
    <t>Balance, gait and falls / volume editors Brian L. Day and Stephen R. Lord</t>
  </si>
  <si>
    <t>Z674.75.S63 S645 2019</t>
  </si>
  <si>
    <t>Social media : the academic library perspective / edited by Nina Verishagen</t>
  </si>
  <si>
    <t>Cambridge, MA, United States : Chandos Publishing, [2019]</t>
  </si>
  <si>
    <t>BF39.5</t>
  </si>
  <si>
    <t>Mathy, Fabien, author</t>
  </si>
  <si>
    <t>Experiments and modeling in cognitive science : MATLAB, SPSS, Excel and E-prime / Fabien Mathy, Mustapha Chekaf</t>
  </si>
  <si>
    <t>RA445</t>
  </si>
  <si>
    <t>Picard, Robert, author</t>
  </si>
  <si>
    <t>Connected healthcare for the citizen / Robert Picard</t>
  </si>
  <si>
    <t>QC318.I7</t>
  </si>
  <si>
    <t>Demirel, Yaşar, author</t>
  </si>
  <si>
    <t>Nonequilibrium thermodynamics : transport and rate processes in physical, chemical and biological systems / Yaşar Demirel and Vincent Gerbaud</t>
  </si>
  <si>
    <t>Structural health monitoring of biocomposites, fibre-ieinforced composites and hybrid composites / editors, Mohammad Jawaid, Mohamed Thariq, Naheed Saba</t>
  </si>
  <si>
    <t>Kidlington, United Kingdom : Woodhead Publishing, [2019]</t>
  </si>
  <si>
    <t>Water in textiles and fashion : consumption, footprint, and life cycle assessment / Subramanian Senthilkannan Muthu, [editor]</t>
  </si>
  <si>
    <t>Subsea engineering handbook / Yong Bai, Qiang Bai</t>
  </si>
  <si>
    <t>Cambridge, MA : Gulf Professional Publishing is an imprint of Elsevier, [2019]</t>
  </si>
  <si>
    <t>QE389.62</t>
  </si>
  <si>
    <t>Mysen, B. O. (Bjorn O.), author</t>
  </si>
  <si>
    <t>Silicate glasses and melts / Bjorn Mysen, Pascal Richet</t>
  </si>
  <si>
    <t>TJ900 .S84 2019</t>
  </si>
  <si>
    <t>Stewart, Maurice, author</t>
  </si>
  <si>
    <t>Surface production operations. Volume IV, Pumps and compressors / Maurice Stewart</t>
  </si>
  <si>
    <t>Cambridge, MA, United States : Gulf Professional Publishing, [2019]</t>
  </si>
  <si>
    <t>TP350</t>
  </si>
  <si>
    <t>Natural gas : a basic handbook / James G. Speight</t>
  </si>
  <si>
    <t>Cambridge, MA, United States : Gulf Professional Publishing, [2019];"©2019"</t>
  </si>
  <si>
    <t>Polygeneration with polystorage : for chemical and energy hubs / edited by Kaveh Rajab Khalilpour</t>
  </si>
  <si>
    <t>RC343</t>
  </si>
  <si>
    <t>Neurotechnology and brain stimulation in pediatric psychiatric and neurodevelopmental disorders / edited by Lindsay M. Oberman, Peter G. Enticott</t>
  </si>
  <si>
    <t>Wearables, smart textiles &amp; smart apparel / Dominique Paret, Pierre Crégo</t>
  </si>
  <si>
    <t>London : ISTE Press Ltd   Kidlington, Oxford, UK : Elsevier Ltd, 2019;"©2019"</t>
  </si>
  <si>
    <t>Green synthesis, characterization and applications of nanoparticles / edited by Ashutosh Kumar Shukla, Siavash Iravani</t>
  </si>
  <si>
    <t>HD9502.C62</t>
  </si>
  <si>
    <t>Non-fossil energy development in China : goals and challenges / Yunzhou Zhang [and others]   edited by Yunzhou Zhang</t>
  </si>
  <si>
    <t>Bardy, Philippe, author</t>
  </si>
  <si>
    <t>The human challenge of telemedicine : toward time-sensitive and person-centered ethics of home telecare / Philippe Bardy</t>
  </si>
  <si>
    <t>London, UK : ISTE Press Ltd, 2019</t>
  </si>
  <si>
    <t>Z675.T3</t>
  </si>
  <si>
    <t>Hutchinson, Alvin, author</t>
  </si>
  <si>
    <t>Science libraries in the self-service age : developing new services, targeting new users / Alvin Hutchinson</t>
  </si>
  <si>
    <t>Cambridge, MA : Chandos Publishing, is an imprint of Elsevier, [2019]</t>
  </si>
  <si>
    <t>RD593 .S667 2018</t>
  </si>
  <si>
    <t>Hainline, Brian, author</t>
  </si>
  <si>
    <t>Sports Neurology : Handbook of Clinical Neurology Series</t>
  </si>
  <si>
    <t>QK753.C16 C33 2019eb</t>
  </si>
  <si>
    <t>Cadmium toxicity and tolerance in plants : from physiology to remediation / [edited by] Mirza Hasanuzzaman, Majeti Narasimha Vara Prasad, Masayuki Fujita</t>
  </si>
  <si>
    <t>Ha, James C., author</t>
  </si>
  <si>
    <t>Dog behavior : modern science and our canine companions / James C. Ha, Tracy L. Campion</t>
  </si>
  <si>
    <t>T174.7 .C66 2019</t>
  </si>
  <si>
    <t>Composite nanoadsorbents / edited by George Z. Kyzas, Athanasios C. Mitropoulos</t>
  </si>
  <si>
    <t>Sandle, Tim, author</t>
  </si>
  <si>
    <t>Biocontamination Control for Pharmaceuticals and Healthcare / Tim Sandle</t>
  </si>
  <si>
    <t>Machine Learning in Bio-Signal Analysis and Diagnostic Imaging / edited by Nilanjan Dey, Surekha Borra, Amira S. Ashour, Fuqian Shi</t>
  </si>
  <si>
    <t>QD79.E44</t>
  </si>
  <si>
    <t>Lee, Eric, author</t>
  </si>
  <si>
    <t>Theory of Electrophoresis and Diffusiophoresis of Highly Charged Colloidal Particles / Eric Lee</t>
  </si>
  <si>
    <t>RC268</t>
  </si>
  <si>
    <t>Epigenetics of cancer prevention / editors, Anupam Bishayee, Deepak Bhatia</t>
  </si>
  <si>
    <t>QD455.3.M3</t>
  </si>
  <si>
    <t>Mathematical physics in theoretical chemistry / edited by S.M. Blinder, J.E. House</t>
  </si>
  <si>
    <t>RM301.3 .G45 2019</t>
  </si>
  <si>
    <t>Pharmacogenomics : challenges and opportunities in therapeutic implementation / editors, Y.W. Francis Lam, Stuart A. Scott</t>
  </si>
  <si>
    <t>TA712</t>
  </si>
  <si>
    <t>Yun, Bai, author</t>
  </si>
  <si>
    <t>Underground engineering : planning, design, construction and operation of the underground space / Bai Yun</t>
  </si>
  <si>
    <t>Breath analysis / edited by Giorgio Pennazza and Marco Santonico</t>
  </si>
  <si>
    <t>Robertson, Guy, 1890-1960, author</t>
  </si>
  <si>
    <t>Front-line librarianship : life on the job for today's librarians / Guy Robertson</t>
  </si>
  <si>
    <t>Developments and applications for ECG signal processing : modeling, segmentation, and pattern recognition / edited by João Paulo do Vale Madeiro [and 3 others]</t>
  </si>
  <si>
    <t>QA76.9.D343 K68 2019</t>
  </si>
  <si>
    <t>Kotu, Vijay, author</t>
  </si>
  <si>
    <t>Data science : concepts and practice / Vijay Kotu, Bala Deshpande</t>
  </si>
  <si>
    <t>Cambridge, MA : Morgan Kaufmann Publishers, an imprint of Elsevier, [2019]</t>
  </si>
  <si>
    <t>Coxon, Selby, author</t>
  </si>
  <si>
    <t>Urban mobility design / Selby Coxon, Robbie Napper, Mark Richardson</t>
  </si>
  <si>
    <t>Tien, Chi, author</t>
  </si>
  <si>
    <t>Introduction to adsorption : basics, analysis, and applications / Chi Tien</t>
  </si>
  <si>
    <t>Advances in Water Purification Techniques : Meeting the Needs of Developed and Developing Countries / edited by Satinder Ahuja</t>
  </si>
  <si>
    <t>QP552.E59</t>
  </si>
  <si>
    <t>Patel, Harun M., author</t>
  </si>
  <si>
    <t>Third-Generation EGFR Inhibitors : Overcoming EGFR Resistance and Toxicity Problems / Harun M. Patel, Rahul Pawara, Sanjay J. Surana</t>
  </si>
  <si>
    <t>HD1521</t>
  </si>
  <si>
    <t>Taylor, J. Edward, author</t>
  </si>
  <si>
    <t>The farm labor problem : a global perspective / J. Edward Taylor, Diane Charlton</t>
  </si>
  <si>
    <t>HE192.5</t>
  </si>
  <si>
    <t>Data-driven solutions to transportation problems / [edited by] Yinhai Wang, Ziqiang Zeng</t>
  </si>
  <si>
    <t>Developments in surface contamination and cleaning. Volume 11, Applications of cleaning techniques / edited by Rajiv Kohli, Kashmiri L. Mittal</t>
  </si>
  <si>
    <t>TN695 .H26 2019</t>
  </si>
  <si>
    <t>Neĭkov, Oleg Domianovich, author</t>
  </si>
  <si>
    <t>Handbook of non-ferrous metal powders : technologies and applications / Oleg D. Neikov, Stanislav Naboychenko, N.V. Yefimov</t>
  </si>
  <si>
    <t>Amsterdam   Boston   London : Elsevier, [2019];"©2019"</t>
  </si>
  <si>
    <t>TJ163.12 .H36 2019eb</t>
  </si>
  <si>
    <t>Handbook of biomechatronics / edited by Jacob Segil</t>
  </si>
  <si>
    <t>TS1512 .S52 2019eb</t>
  </si>
  <si>
    <t>Smart textile coatings and laminates / edited by William C. Smith</t>
  </si>
  <si>
    <t>HE305 .S87 2019;"HE4305"</t>
  </si>
  <si>
    <t>Sustainable urban mobility pathways : policies, institutions, and coalitions for low carbon transportation in emerging countries / edited by Oliver Lah</t>
  </si>
  <si>
    <t>Nanomaterials for magnetic and optical hyperthermia applications / edited by Raluca Maria Fratila, Jesús Martínez De La Fuente</t>
  </si>
  <si>
    <t>RD755.6</t>
  </si>
  <si>
    <t>Bone repair biomaterials : regeneration and clinical applications / editors, Kendell M. Pawelec, Josep A. Planell</t>
  </si>
  <si>
    <t>Wang, Frederick E., author</t>
  </si>
  <si>
    <t>Bonding theory for metals and alloys / Frederick E. Wang</t>
  </si>
  <si>
    <t>Netherlands : Elsevier Science, 2019</t>
  </si>
  <si>
    <t>K902.I54</t>
  </si>
  <si>
    <t>Guzhva, Vitaly S., author</t>
  </si>
  <si>
    <t>Aircraft leasing and financing : tools for success in international aircraft acquisition and management / Vitaly S. Guzhva, Sunder Raghavan, Damon J. D'Agostino</t>
  </si>
  <si>
    <t>Modified clay and zeolite nanocomposite materials : environmental and pharmaceutical applications / edited by Mariano Mercurio, Binoy Sarkar, Alessio Langella</t>
  </si>
  <si>
    <t>TC540</t>
  </si>
  <si>
    <t>Hydraulic rubber dam : an effective water management technology / edited by Sabu Thomas, Ajay Vasudeo Rane, Abitha V.K., Krishnan Kanny, Aastha Dutta</t>
  </si>
  <si>
    <t>Oxford : William Andrew, [2019]</t>
  </si>
  <si>
    <t>TX770.P34</t>
  </si>
  <si>
    <t>Tiefenbacher, Karl F., author</t>
  </si>
  <si>
    <t>The technology of wafers and waffles. II, Recipes, Product Development and Know-How / Karl F. Tiefenbacher</t>
  </si>
  <si>
    <t>Cyanobacteria : From Basic Science to Applications / edited by A.K. Mishra, D.N. Tiwari, A.N. Rai</t>
  </si>
  <si>
    <t>QE634.I4</t>
  </si>
  <si>
    <t>Tectonic setting and gondwana basin architecture in the Indian shield / edited by Subhrangsu K. Acharyya</t>
  </si>
  <si>
    <t>Netherlands : Elsevier, 2018</t>
  </si>
  <si>
    <t>Skinner, Les, author</t>
  </si>
  <si>
    <t>Hydraulic Rig Technology and Operations / Les Skinner, PE</t>
  </si>
  <si>
    <t>Cambridge, MA : Gulf Professional Publishing, [2019]</t>
  </si>
  <si>
    <t>TK9203.L5</t>
  </si>
  <si>
    <t>Thermal Hydraulics Aspects of Liquid Metal Cooled Nuclear Reactors / edited by Ferry Roelofs</t>
  </si>
  <si>
    <t>Electrical conductivity in polymer-based composites : experiments, modelling and applications / Reza Taherian, Ayesha Kausar</t>
  </si>
  <si>
    <t>Kularatna, Nihal, author</t>
  </si>
  <si>
    <t>Design of transient protection systems : including supercapacitor based design approaches for surge protectors / Nihal Kularatna, Alistair Steyn Ross, Jayathu Fernando, Sisira James</t>
  </si>
  <si>
    <t>HT151</t>
  </si>
  <si>
    <t>Smart cities cybersecurity and privacy / edited by Danda B. Rawat and Kayhan Zrar Ghafoor</t>
  </si>
  <si>
    <t>QD415.A2 S78 2019</t>
  </si>
  <si>
    <t>Studies in natural products chemistry. Volume 62, Bioactive natural products / Atta-ur-Rahman, editor</t>
  </si>
  <si>
    <t>Amsterdam, Netherlands   Cambridge, MA : Elsevier, [2019];"©2019"</t>
  </si>
  <si>
    <t>VM753</t>
  </si>
  <si>
    <t>Carlton, J. S. (John S.), author</t>
  </si>
  <si>
    <t>Marine propellers and propulsion / J.S. Carlton</t>
  </si>
  <si>
    <t>Kidlington, Oxford : Butterworth-Heinemann, [2019]</t>
  </si>
  <si>
    <t>Biomaterials in translational medicine / edited by Lei Yang, Sarit B. Bhaduri, Thomas J. Webster</t>
  </si>
  <si>
    <t>TN871.3</t>
  </si>
  <si>
    <t>Aird, Peter, author</t>
  </si>
  <si>
    <t>Deepwater drilling : well planning, design, engineering, operations, and technology application / Peter Aird</t>
  </si>
  <si>
    <t>Walitzer, Kimberly S., author</t>
  </si>
  <si>
    <t>Anger management based alcohol treatment : integrated therapy for anger and alcohol use disorder / Kimberly S. Walitzer, Jerry J. Deffenbacher, Molly S. Rath</t>
  </si>
  <si>
    <t>Urban energy systems for low-carbon cities / Ursula Eicker</t>
  </si>
  <si>
    <t>London : Academic Press, an imprint of Elsevier, ]2019]</t>
  </si>
  <si>
    <t>HD62.4</t>
  </si>
  <si>
    <t>Cui, Fengru, author</t>
  </si>
  <si>
    <t>Global value chains and production networks : case studies of Siemens and Huawei / Cui Fengru (Party School of Beijing Municipal Materials Company, Limited, Beijing, P.R. China), Liu Guitang (Beijing Electro-mechanical Engineering Institute, Beijing, P.R. China)</t>
  </si>
  <si>
    <t>London, United Kingdom   San Diego, CA : Academic Press, and imprint of Elsevier, [2019];"©2019"</t>
  </si>
  <si>
    <t>QD411 .A38 2019eb</t>
  </si>
  <si>
    <t>Advances in bioorganometallic chemistry / edited by Toshikazu Hirao (The Institute of Scientific and Industrial Research, Osaka University, Ibaraki, Japan), Toshiyuki Moriuchi (Division os Molecular Materials Science, Graduate School of Science, Osaka City University, Osaka, Japan)</t>
  </si>
  <si>
    <t>TK8304</t>
  </si>
  <si>
    <t>Handbook of organic materials for electronic and photonic devices / edited by Oksana Ostroverkhova</t>
  </si>
  <si>
    <t>Duxford, United Kingdom   Cambridge, MA : Woodhead Publishing, an imprint of Elsevier, [2019];"©2019"</t>
  </si>
  <si>
    <t>QP517.B44 B56 2019eb</t>
  </si>
  <si>
    <t>Bioactive compounds : health benefits and potential applications / editor, Maira Rubi Segura Campos</t>
  </si>
  <si>
    <t>Basic fundamentals of drug delivery / edited by Rakesh K. Tekade (National Institute of Pharmaceutical Education and Research (NIPER)-Ahmedabad, Gandhinagar, Gujarat, India, formerly with the Department of Pharmaceutical Technology, School of Pharmacy, International Medical University, Kuala Lumpur, Malaysia)</t>
  </si>
  <si>
    <t>Advances in eco-fuels for a sustainable environment / edited by Kalam Azad</t>
  </si>
  <si>
    <t>HV6515</t>
  </si>
  <si>
    <t>Petherick, Wayne, author</t>
  </si>
  <si>
    <t>Homicide / Wayne Petherick, Natasha Petherick</t>
  </si>
  <si>
    <t>TK2980 .C43 2018</t>
  </si>
  <si>
    <t>Charge and energy storage in electrical double layers / edited by Silvia Ahualli, Ángel V. Delgado</t>
  </si>
  <si>
    <t>London, United Kingdom   Cambridge, MA, United States : Academic Press is an imprint of Elsevier, [2018]</t>
  </si>
  <si>
    <t>Studies in natural products chemistry. Volume 60, Bioactive natural products / Atta-ur-Rahman, editor</t>
  </si>
  <si>
    <t>Sustainable food and agriculture : an integrated approach / edited by Clayton Campanhola, Shivaji Pandey</t>
  </si>
  <si>
    <t>Nanocarbon and its composites : preparation, properties and applications / [edited by] Anish Khan, Mohammad Jawaid, Inamuddin, Abdullah Mohamed Asiri</t>
  </si>
  <si>
    <t>Duxford, United Kingdom : Woodhead Publishing, and imprint of Elsevier, [2019]</t>
  </si>
  <si>
    <t>TA418.9.N35 D94 2019</t>
  </si>
  <si>
    <t>Dwevedi, Alka, author</t>
  </si>
  <si>
    <t>Solutions to environmental problems involving nanotechnology and enzyme technology / Alka Dwevedi</t>
  </si>
  <si>
    <t>Z678</t>
  </si>
  <si>
    <t>Lo, Patrick, author</t>
  </si>
  <si>
    <t>Conversations with leading academic and research library directors : international perspectives on library management / Patrick Lo, Dickson K.W. Chiu, Allan Cho, Brad Allard</t>
  </si>
  <si>
    <t>Compression Machinery for Oil and Gas</t>
  </si>
  <si>
    <t>Cambridge, MA : Gulf Professional Publishing, 2019</t>
  </si>
  <si>
    <t>TS1665</t>
  </si>
  <si>
    <t>Babu, K. Murugesh, author</t>
  </si>
  <si>
    <t>Silk : processing, properties and applications / K. Murugesh Babu</t>
  </si>
  <si>
    <t>United Kingdom : Woodhead Publishing, [2019];"©2019"</t>
  </si>
  <si>
    <t>Rauwendaal, Chris, author</t>
  </si>
  <si>
    <t>Understanding extrusion / Chris Rauwendaal</t>
  </si>
  <si>
    <t>Cincinnati, Ohio : Hanser Publications, [2019]</t>
  </si>
  <si>
    <t>Schwarzmann, Peter, 1949- author</t>
  </si>
  <si>
    <t>Thermoforming : a practical guide / Peter Schwarzmann</t>
  </si>
  <si>
    <t>Cincinnati, Ohio : Hanser Publishers, Munich Hanser Publications, [2019]</t>
  </si>
  <si>
    <t>Phytomanagement of polluted sites : market opportunities in sustainable phytoremediation / edited by Vimal Pandey, Kuldeep Bauddh</t>
  </si>
  <si>
    <t>TC169</t>
  </si>
  <si>
    <t>Daniel, Ryszard, author</t>
  </si>
  <si>
    <t>Lock gates and other closures in hydraulic projects / Ryszard Daniel, Tim Paulus</t>
  </si>
  <si>
    <t>Amsterdam : Butterworth-Heinemann, [2019];"©2019"</t>
  </si>
  <si>
    <t>Long-term performance and durability of masonry structures : degradation mechanisms, health monitoring and service life design / edited by Bahman Ghiassi, Paulo B. Lourenco</t>
  </si>
  <si>
    <t>TP506</t>
  </si>
  <si>
    <t>Production and management of beverages. Volume 1, The science of beverages / edited by Alexandru Grumezescu, Alina Maria Holban</t>
  </si>
  <si>
    <t>Duxford, United Kingdom   Cambridge, MA, United States   Kidlington, United Kingdom : Woodhead Publishing, an imprint of Elsevier, [2019]</t>
  </si>
  <si>
    <t>RA644.D75</t>
  </si>
  <si>
    <t>Edungbola, Luke Ekundayo, author</t>
  </si>
  <si>
    <t>The eradication of dracunculiasis (Guinea worm disease) in Nigeria : an eyewitness account / Luke Ekundayo Edungbola</t>
  </si>
  <si>
    <t>RC182.S14</t>
  </si>
  <si>
    <t>Baughman, Robert P., author</t>
  </si>
  <si>
    <t>Sarcoidosis : a clinician's guide / Robert Phillip Baughman, Dominique Valeyre</t>
  </si>
  <si>
    <t>TP339 .E87 2019eb</t>
  </si>
  <si>
    <t>Ethanol : science and engineering / edited by Angelo Basile, Adolfo Iulianelli, Francesco Dalena, and T. Nejat Veziroğlu</t>
  </si>
  <si>
    <t>TN281 .W36 2019eb</t>
  </si>
  <si>
    <t>Wang, Chengshan, author</t>
  </si>
  <si>
    <t>Initial report of continental scientific drilling project of the Cretaceous Songliao Basin (SK-1) in China / Wang Chengshan, [and 3 others], and others</t>
  </si>
  <si>
    <t>Processing and Sustainability of Beverages / edited by Alexandru Mihai Grumezescu, Alina Maria Holban</t>
  </si>
  <si>
    <t>Duxford, United Kingdom : Woodhead Publishing, an imprint of Elsevior, [2019];"©2019"</t>
  </si>
  <si>
    <t>TP1142</t>
  </si>
  <si>
    <t>Hanson, Malgorzata, 1962- author</t>
  </si>
  <si>
    <t>Databook of curatives and crosslinkers / Malgorzata Hanson and Anna Wypych</t>
  </si>
  <si>
    <t>Toronto : ChemTec Publishing, 2019</t>
  </si>
  <si>
    <t>Microbiome and metabolome in diagnosis, therapy, and other strategic applications / [edited by] Joel Faintuch, Salomao Faintuch</t>
  </si>
  <si>
    <t>QP572.O74</t>
  </si>
  <si>
    <t>The orexin/hypocretin system : functional roles and therapeutic potential / [edited by] Joshua A. Burk, Jim R. Fadel</t>
  </si>
  <si>
    <t>TH880 .S87 2019</t>
  </si>
  <si>
    <t>Sustainable construction technologies : life-cycle assessment / edited by Vivian Y. Tam, Khoa N. Le</t>
  </si>
  <si>
    <t>Current developments in biotechnology and bioengineering. Waste treatment processes for energy generation / edited by Sunil Kumar, Rakesh Kumar, Ashok Pandey</t>
  </si>
  <si>
    <t>Beaver, Bonnie V. G., 1944- author</t>
  </si>
  <si>
    <t>Equine Behavioral Medicine / Bonnie V. Beaver</t>
  </si>
  <si>
    <t>RF291.5.A35 E44 2019eb</t>
  </si>
  <si>
    <t>Eggermont, Jos J., author</t>
  </si>
  <si>
    <t>The auditory brain and age-related hearing impairment / Jos J. Eggermont</t>
  </si>
  <si>
    <t>RC537 .N487 2019</t>
  </si>
  <si>
    <t>Neurobiology of depression : road to novel therapeutics / edited by João Quevedo, André F. Carvalho, Carlos A. Zarate</t>
  </si>
  <si>
    <t>QA135.6 .C64 2019</t>
  </si>
  <si>
    <t>Cognitive foundations for improving mathematical learning / [edited by] David C. Geary, Daniel B. Berch, Katheleen Mann Koepke</t>
  </si>
  <si>
    <t>Cambridge, MA : Academic Press, [2019]</t>
  </si>
  <si>
    <t>TA403.6 .D45 2019</t>
  </si>
  <si>
    <t>Sustainable Construction Materials : Recycled Aggregates / Ravindra K. Dhir [and three others]</t>
  </si>
  <si>
    <t>Work Across the Lifespan / edited by Boris B. Baltes, Cort W. Rudolph, Hannes Zacher</t>
  </si>
  <si>
    <t>RC271.R3 F85 2019</t>
  </si>
  <si>
    <t>Fundamentals of Radiation Oncology : Physical, Biological, and Clinical Aspects / [edited by] Hasan Murshed</t>
  </si>
  <si>
    <t>TP1130</t>
  </si>
  <si>
    <t>Osswald, Tim A., author</t>
  </si>
  <si>
    <t>Plastics handbook : the resource for plastics engineers / Erwin Baur, Tim A. Osswald, Natalie Rudolph</t>
  </si>
  <si>
    <t>Akjouj, Abdellatif, author</t>
  </si>
  <si>
    <t>Magnonics / Abdellatif Akjouj, Leonard Dobrzyński, Housni Al-Wahsh, El Houssaine El Boudouti, Gaëtan Lévêque, Yan Pennec, Bahram Djafari-Rouhani</t>
  </si>
  <si>
    <t>Innovations in traditional foods / edited by Charis M. Galanskis</t>
  </si>
  <si>
    <t>Duxford. : Woodhead Publishing, [2019];"©2016"</t>
  </si>
  <si>
    <t>QR201.M96 N66 2019</t>
  </si>
  <si>
    <t>Nontuberculous mycobacteria (NTM) : microbiological, clinical and geographical distribution / edited by Ali Akbar Velayati, Parissa Farnia</t>
  </si>
  <si>
    <t>Biomass, biopolymer-based materials, and bioenergy : construction, biomedical, and other industrial applications / edited by Deepak Verma, Elena Fortunati, Siddharth Jain, Xiaolei Zhang</t>
  </si>
  <si>
    <t>RC819.D5</t>
  </si>
  <si>
    <t>Dietary interventions in gastrointestinal diseases : foods, nutrients, and dietary supplements / editors, Ronald Ross Watson, Victor R. Preedy</t>
  </si>
  <si>
    <t>RC553.N36</t>
  </si>
  <si>
    <t>Lyons, Minna, author</t>
  </si>
  <si>
    <t>The dark triad of personality : narcissism, machiavellianism, and psychopathy in everyday life / Minna Lyons</t>
  </si>
  <si>
    <t>HV5823.5.U5</t>
  </si>
  <si>
    <t>Critical issues in alcohol and drugs of abuse testing</t>
  </si>
  <si>
    <t>[Place of publication not identified] : ELSEVIER ACADEMIC Press, 2019</t>
  </si>
  <si>
    <t>Mazalov, Vladimir V, author</t>
  </si>
  <si>
    <t>NETWORKING GAMES : network forming games and games on networks</t>
  </si>
  <si>
    <t>Vankar, Padma Shree, author</t>
  </si>
  <si>
    <t>New trends in natural dyes for textiles / Padma Shree Vankar, Dhara Shukla</t>
  </si>
  <si>
    <t>TP248.65.H9</t>
  </si>
  <si>
    <t>Biohydrogen / editors, Ashok Pandey, S. Venkata Mohan, Jo-Shu Chang, Patrick C. Hallenbeck, Christian Larroche</t>
  </si>
  <si>
    <t>QP82.2.S8</t>
  </si>
  <si>
    <t>Stress: physiology, biochemistry, and pathology : handbook of stress. Volume 3 / editor, George Fink</t>
  </si>
  <si>
    <t>RM217 .D54 2019</t>
  </si>
  <si>
    <t>Dietary interventions in liver disease : foods, nutrients, and dietary supplements / editors, Ronald Ross Watson, Victor P. Preedy</t>
  </si>
  <si>
    <t>London, United Kingdom : Academic Press, 2019</t>
  </si>
  <si>
    <t>TS2159.R5</t>
  </si>
  <si>
    <t>Cheong, Lingzhi, author</t>
  </si>
  <si>
    <t>Rice bran and rice bran oil : chemistry, processing and utilization / Ling-Zhi Cheong, Xuebing Xu</t>
  </si>
  <si>
    <t>Bellini, Tiziano, author</t>
  </si>
  <si>
    <t>IFRS 9 and CECL credit risk modelling and validation : a practical guide with examples worked in R and SAS / Tiziano Bellini</t>
  </si>
  <si>
    <t>Zabetakis, Ioannis, author</t>
  </si>
  <si>
    <t>The impact of nutrition and statins on cardiovascular diseases / Ioannis Zabetakis, Ronan Lordan, Alexandros Tsoupras</t>
  </si>
  <si>
    <t>QK475 .I39 2019</t>
  </si>
  <si>
    <t>Idžojtić, Marilena, author</t>
  </si>
  <si>
    <t>Dendrology : cones, flowers, fruits and seeds / Marilena Idžojtić</t>
  </si>
  <si>
    <t>London, United Kingdom : Academic Press : Elsevier, [2019];"©2019"</t>
  </si>
  <si>
    <t>HD1699.I5 I53 2019</t>
  </si>
  <si>
    <t>Indus River Basin : water security and sustainability / edited by Sadiq I. Khan, Thomas E. Adams III</t>
  </si>
  <si>
    <t>Amsterdam, Netherlands, Elsevier, [2019]</t>
  </si>
  <si>
    <t>RC280.N4</t>
  </si>
  <si>
    <t>Neuroblastoma : molecular mechanisms and therapeutic interventions / edited by Swapan K. Ray</t>
  </si>
  <si>
    <t>Mills, Terence C., author</t>
  </si>
  <si>
    <t>Applied time series analysis : a practical guide to modeling and forecasting / Terence C. Mills</t>
  </si>
  <si>
    <t>GE45.R44</t>
  </si>
  <si>
    <t>Spatial modeling in GIS and R for earth and environmental sciences / edited by Hamid Reza Pourghasemi, Candan Goceoglu</t>
  </si>
  <si>
    <t>QP623 .A36 2019</t>
  </si>
  <si>
    <t>AGO-driven non-coding RNAs : codes to decode the therapeutics of diseases / editor Dr. Bibekanand Mallick</t>
  </si>
  <si>
    <t>RC394.M46 C64 2019</t>
  </si>
  <si>
    <t>Hildebrandt, Helmut, author</t>
  </si>
  <si>
    <t>Cognitive rehabilitation of memory : a clinical-neuropsychological introduction / Helmut Hildebrandt</t>
  </si>
  <si>
    <t>QP772.B55 D37 2019</t>
  </si>
  <si>
    <t>Dasgupta, Amitava, 1958- author</t>
  </si>
  <si>
    <t>Biotin and other interferences in immunoassays : a concise guide / Amitava Dasgupta</t>
  </si>
  <si>
    <t>RC554</t>
  </si>
  <si>
    <t>Case Formulation for Personality Disorders : Tailoring Psychotherapy to the Individual Client / edited by Ueli Kramer   foreword Mary C. Zanarini</t>
  </si>
  <si>
    <t>RA418 .H66 2019eb</t>
  </si>
  <si>
    <t>Hong, Yun-Chul, author</t>
  </si>
  <si>
    <t>The changing era of diseases / Yun-Chul Hong</t>
  </si>
  <si>
    <t>London : Elsevier, 2019</t>
  </si>
  <si>
    <t>R119.95 .C47 2019eb</t>
  </si>
  <si>
    <t>The transformative power of mobile medicine : leveraging innovation, seizing opportunities, and overcoming obstacles of mHealth / Paul Cerrato and John Halamka</t>
  </si>
  <si>
    <t>Obulesu, Magisetty, author</t>
  </si>
  <si>
    <t>Alzheimer's disease theranostics / Magisetty Obulesu</t>
  </si>
  <si>
    <t>Coasts and estuaries : the future / edited by Eric Wolanski, John W. Day, Michael Elliott, Ramesh Ramachandran</t>
  </si>
  <si>
    <t>Amsterdam, Netherlands   Oxford, United Kingdom   Cambridge, MA, United States : Elsevier, [2019];"©2019"</t>
  </si>
  <si>
    <t>BF432.5.W42 W45 2019</t>
  </si>
  <si>
    <t>Weiss, Lawrence G., author</t>
  </si>
  <si>
    <t>WISC-V clinical use and interpretation / Lawrence G. Weiss, Donald H. Saklofske, James A. Holdnack, Aurelio Prifitera</t>
  </si>
  <si>
    <t>Petrophysical characterization and fluids transport in unconventional reservoirs / Jianchao Cai, Xiangyun Hu</t>
  </si>
  <si>
    <t>Bioactive food as dietary interventions for arthritis and related inflammatory diseases / edited by Ronald Ross Watson and Victor R. Preedy</t>
  </si>
  <si>
    <t>Patel, Anjan, author</t>
  </si>
  <si>
    <t>Geotechnical investigations and improvement of ground conditions / AnjanPatel</t>
  </si>
  <si>
    <t>Kress, Nurit, author</t>
  </si>
  <si>
    <t>Marine Impacts of Seawater Desalination : Science, Management, and Policy / Nurit Kress</t>
  </si>
  <si>
    <t>TS933.L5</t>
  </si>
  <si>
    <t>Huang, Jin (Biochemist), author</t>
  </si>
  <si>
    <t>Lignin chemistry and applications / Jin Huang, Shiyu Fu, Lin Gan</t>
  </si>
  <si>
    <t>Nanotechnology-based targeted drug delivery systems for lung cancer / editor Prashant Kesharwani</t>
  </si>
  <si>
    <t>Green, Dick, author</t>
  </si>
  <si>
    <t>Animals in disasters / Dick Green</t>
  </si>
  <si>
    <t>Oxford : Butterworth-Heinemann, an imprint of Elsevier, [2019];"©2019"</t>
  </si>
  <si>
    <t>Advances in enzyme technology / edited by Ashok Pandey, Ram Sarup Singh, Reeta Rani Singhania, Christian Larroche</t>
  </si>
  <si>
    <t>Ortner's identification of pathological conditions in human skeletal remains / edited by Jane E. Buikstra</t>
  </si>
  <si>
    <t>HV6626.5 .C4835 2019eb</t>
  </si>
  <si>
    <t>Bryce, India, author</t>
  </si>
  <si>
    <t>Child abuse and neglect : forensic issues in evidence, impact and management / India Bryce, Yolande Robinson, Wayne Petherick</t>
  </si>
  <si>
    <t>TL712 .C62 2019</t>
  </si>
  <si>
    <t>Crew resource management / edited by Barbara G. Kanki, José Anca, Thomas R. Chidester</t>
  </si>
  <si>
    <t>GE196</t>
  </si>
  <si>
    <t>Abrahamse, Wokje, author</t>
  </si>
  <si>
    <t>Encouraging pro-environmental behaviour : what works, what doesn't, and why / Wokje Abrahamse</t>
  </si>
  <si>
    <t>RC662 .B56 2019</t>
  </si>
  <si>
    <t>Bioactive food as dietary interventions for diabetes / edited by Ronald Ross Watson and Victor R. Preedy</t>
  </si>
  <si>
    <t>QL391.A6</t>
  </si>
  <si>
    <t>Xiao, Nengwen, author</t>
  </si>
  <si>
    <t>Terrestrial Earthworms (Oligochaeta: Opisthopora) of China / Nengwen Xiao</t>
  </si>
  <si>
    <t>TA345 .A788 2019</t>
  </si>
  <si>
    <t>Artificial neural networks for engineering applications / edited by Alma Y. Alanis, Nancy Arana-Daniel and Carlos López-Franco</t>
  </si>
  <si>
    <t>St. Louis, Missouri : Elsevier, [2019];"©2019"</t>
  </si>
  <si>
    <t>TD795.7</t>
  </si>
  <si>
    <t>Cossu, R., author</t>
  </si>
  <si>
    <t>Solid waste landfilling : concepts, processes, technologies / Raffaello Cossu, Rainer Stegmann</t>
  </si>
  <si>
    <t>Q181 .B7235 2019;"Q181.5"</t>
  </si>
  <si>
    <t>Brame, Cynthia J., author</t>
  </si>
  <si>
    <t>Science teaching essentials : short guides to good practice / Cynthia J. Brame</t>
  </si>
  <si>
    <t>PS183</t>
  </si>
  <si>
    <t>Digital twin driven smart manufacturing / Fei Tao, Meng Zhang, A.Y.C. Nee</t>
  </si>
  <si>
    <t>Carbon-based nanofillers and their rubber nanocomposites : fundamentals and applications / edited by Srinivasarao Yaragalla, Raghvendra Kumar Mishra, Sabu Thomas, Nandakumar Kalarikkal, Hanna J. Maria</t>
  </si>
  <si>
    <t>TN871.2 .R367 2019</t>
  </si>
  <si>
    <t>Ramsey, Mark S., author</t>
  </si>
  <si>
    <t>Practical wellbore hydraulics and hole cleaning : unlock faster, more efficient, and trouble-free drilling operations / Mark S. Ramsey</t>
  </si>
  <si>
    <t>Cambridge, MA : Elsevier, 2019</t>
  </si>
  <si>
    <t>SF407.R6</t>
  </si>
  <si>
    <t>Maynard, Robert L., author</t>
  </si>
  <si>
    <t>Anatomy and histology of the laboratory rat in toxicology and biomedical research / Robert Lewis Maynard, Noel Downes</t>
  </si>
  <si>
    <t>TJ225</t>
  </si>
  <si>
    <t>Networked Control Systems : Cloud Control and Secure Control / Magdi S. Mahmoud, Yuanqing Xia</t>
  </si>
  <si>
    <t>Actor, Jeffrey K., author</t>
  </si>
  <si>
    <t>Introductory immunology : basic concepts for interdisciplinary applications / Jeffrey K. Actor</t>
  </si>
  <si>
    <t>Cham : Academic Press, [2019]</t>
  </si>
  <si>
    <t>HF5381 .C78 2019</t>
  </si>
  <si>
    <t>Crumpton-Young, Lesia, author</t>
  </si>
  <si>
    <t>Key productivity and performance strategies to advance your career / Lesia L. Crumpton-Young, PhD</t>
  </si>
  <si>
    <t>RC600 .M67 2019</t>
  </si>
  <si>
    <t>Mosaic of Autoimmunity : the Novel Factors of Autoimmune Diseases / edited by Carlo Perricone, Yehuda Shoenfeld</t>
  </si>
  <si>
    <t>RJ399.C6</t>
  </si>
  <si>
    <t>Global perspectives on childhood obesity : current status, consequences and prevention / edited by Debasis Bagchi</t>
  </si>
  <si>
    <t>Computational epigenetics and diseases / edited by Loo Keat Wei</t>
  </si>
  <si>
    <t>Engineering tools in the beverage industry. Volume 3, The science of beverages / edited by Alexandru Grumezescu, Alina-Maria Holban</t>
  </si>
  <si>
    <t>Oxford : Woodhead Publishing, [2019]</t>
  </si>
  <si>
    <t>QP535.N1</t>
  </si>
  <si>
    <t>Morbidelli, Lucia, author</t>
  </si>
  <si>
    <t>Therapeutic Application of Nitric Oxide in Cancer and Inflammatory Disorders / Lucia Morbidelli, Benjamin Bonavida</t>
  </si>
  <si>
    <t>Altmaier, Elizabeth M., author</t>
  </si>
  <si>
    <t>Promoting Positive Processes after Trauma / Elizabeth M. Altmaier with contributions by Kimberly Gleason, Des Moines, Iowa</t>
  </si>
  <si>
    <t>HE9776</t>
  </si>
  <si>
    <t>Graham, Anne, 1958- author</t>
  </si>
  <si>
    <t>Air transport : a tourism perspective / Anne Graham, Frédéric Dobruszkes</t>
  </si>
  <si>
    <t>TJ243 .M374 2019eb</t>
  </si>
  <si>
    <t>Marghitu, Dan B., author</t>
  </si>
  <si>
    <t>Machine component analysis with MATLAB / Dan B. Marghitu, Mihai Dupac</t>
  </si>
  <si>
    <t>RC466</t>
  </si>
  <si>
    <t>Global mental health and psychotherapy : adapting psychotherapy for low- and middle-income countries / edited by Dan J. Stein, Judith K. Bass, Stefan G. Hofmann</t>
  </si>
  <si>
    <t>RS420 .I57 2019</t>
  </si>
  <si>
    <t>In silico drug design : repurposing techniques and methodologies / edited by Kunal Roy</t>
  </si>
  <si>
    <t>Horizons in sustainable industrial chemistry and catalysis / edited by Stefania Albonetti, Siglinda Perathoner, Elsje Alessandra Quadrelli</t>
  </si>
  <si>
    <t>Nuclear safeguards, security and nonproliferation : achieving security with technology and policy / editor James E. Doyle</t>
  </si>
  <si>
    <t>Oxford, United Kingdom : Butterworth-Heinemann, an imprint of Elsevier, [2019]</t>
  </si>
  <si>
    <t>TN880.2</t>
  </si>
  <si>
    <t>Lea, James F., author</t>
  </si>
  <si>
    <t>Gas well deliquification / James F. Lea Jr., consultant, PLTEch LLC, Lubbock, TX, United States, Lynn Rowlan, engineer, Echometer, Wichita Falls, TX, United States</t>
  </si>
  <si>
    <t>Cambridge, MA : Gulf Professional Publishing, an imprint of Elsevier, [2019];"©2019"</t>
  </si>
  <si>
    <t>BF575.H6 H36 2019;"BF637.B4"</t>
  </si>
  <si>
    <t>The handbook of antagonism : conceptualizations, assessment, consequences, and treatment of the low end of agreeableness / [edited by] Joshua D. Miller, Donald R. Lynam</t>
  </si>
  <si>
    <t>London   San Diego, CA : Academic Press, 2019</t>
  </si>
  <si>
    <t>RA643 .H47 2019</t>
  </si>
  <si>
    <t>Hernandez-Vargas, Esteban A., author</t>
  </si>
  <si>
    <t>Modeling and Control of Infectious Diseases in the Host : With MATLAB and R / Esteban A. Hermandez-Vargas   series editor, Edgar Sánchez</t>
  </si>
  <si>
    <t>Azhmyakov, Vadim, author</t>
  </si>
  <si>
    <t>A relaxation based approach to optimal control of hybrid and switched systems : a practical guide for engineers / Vadim Azhmyakov</t>
  </si>
  <si>
    <t>R853.B54</t>
  </si>
  <si>
    <t>Biomarkers in toxicology / edited by Ramesh C. Gupta</t>
  </si>
  <si>
    <t>Amsterdam : Academic Press, 2019</t>
  </si>
  <si>
    <t>Databook of green solvents / Anna Wypych, George Wypych</t>
  </si>
  <si>
    <t>HD9349.M542</t>
  </si>
  <si>
    <t>Bottled and packaged water. Volume 4, Science of beverages / edited by Alexandru Grumezescu, Alina-Maria Holban</t>
  </si>
  <si>
    <t>[Oxford] : Woodhead Publishing, 2019</t>
  </si>
  <si>
    <t>QP363.5 .H363 2019</t>
  </si>
  <si>
    <t>Manahan-Vaughan, Denise, author</t>
  </si>
  <si>
    <t>Handbook of in vivo neural plasticity techniques : a systems neuroscience approach to the neural basis of memory and cognition / Manahan-Vaughan, Denise</t>
  </si>
  <si>
    <t>[Place of publication not identified] Elsevier/Academic Press, 2019</t>
  </si>
  <si>
    <t>QH603.C4</t>
  </si>
  <si>
    <t>Peracchia, Camillo, author</t>
  </si>
  <si>
    <t>Gap junction structure and chemical regulation : direct calmodulin role in cell-to-cell channel gating / Camillo Peracchia</t>
  </si>
  <si>
    <t>Nasrollahzadeh, Mahmoud, author</t>
  </si>
  <si>
    <t>An Introduction to Green Nanotechnology / Mahmoud Nasrollahzabeh [and 4 others]</t>
  </si>
  <si>
    <t>TS171.95 .A12 2019eb</t>
  </si>
  <si>
    <t>3D concrete printing technology : construction and building applications / edited by Jay G. Sanjayan, Ali Nazari, Behzad Nematollahi</t>
  </si>
  <si>
    <t>Oxford : Butterworth-Heinemann, an imptint of Elsevier, [2019]</t>
  </si>
  <si>
    <t>HE9783.3.D44 B69 2019</t>
  </si>
  <si>
    <t>Bowen, John, 1966- author</t>
  </si>
  <si>
    <t>Low-cost carriers in emerging countries / John Bowen</t>
  </si>
  <si>
    <t>Additive manufacturing for the aerospace industry / edited by Francis Froes, Rodney Boyer</t>
  </si>
  <si>
    <t>RC373</t>
  </si>
  <si>
    <t>Satapathy, Sandeep Kumar, author</t>
  </si>
  <si>
    <t>EEG brain signal classification for epileptic seizure disorder detection / Sandeep Kumar Satapathy, Satchidananda Dehuri, Alok Kumar Jagadev, Shruti Mishra</t>
  </si>
  <si>
    <t>London, United Kingdom : Academic Press, an imprint of Elsevier, 2019</t>
  </si>
  <si>
    <t>TJ840 .E44 2019eb</t>
  </si>
  <si>
    <t>Electro hydraulic control theory and its applications under extreme environment / edited by Yaobao Yin   translated by Jiangwei Wu</t>
  </si>
  <si>
    <t>BF637.L4 S63 2019</t>
  </si>
  <si>
    <t>Spain, Seth M., author</t>
  </si>
  <si>
    <t>Leadership, work, and the dark side of personality / Seth M. Spain</t>
  </si>
  <si>
    <t>QP376.6</t>
  </si>
  <si>
    <t>Casting light on the dark side of brain imaging / edited by Amir Raz, Robert T. Thibault</t>
  </si>
  <si>
    <t>TA455.P58 S62 2019;"TA418.9.S62"</t>
  </si>
  <si>
    <t>Smart polymers and their applications / edited by Maria Rosa Aguilar, Julio S. Román</t>
  </si>
  <si>
    <t>Oxford : Woodhead Publishing, 2019</t>
  </si>
  <si>
    <t>Advanced supramolecular nanoarchitectonics / edited by Katsuhiko Ariga, Masakazu Aono</t>
  </si>
  <si>
    <t>Malignant pleural mesothelioma : a guide for clinicians / edited by Antonio Giordano, Renato Franco</t>
  </si>
  <si>
    <t>Roughton, James E., author</t>
  </si>
  <si>
    <t>Safety culture : an innovative leadership approach / James Roughton, Nathan Crutchfield, Michael Waite</t>
  </si>
  <si>
    <t>[Oxford, United Kingdom] : Butterworth-Heinemann, an imprint of Elsevier, [2019]</t>
  </si>
  <si>
    <t>Consumer, prosumer, prosumager : how service innovations will disrupt the utility business model / Fereidoon Sioshansi</t>
  </si>
  <si>
    <t>Artificial intelligence for the Internet of everything / edited by William Lawless, Ranjeev Mittu, Donald Sofge, Ira S. Moskowitz, Stephen Russell</t>
  </si>
  <si>
    <t>TK2896 .N36 2019</t>
  </si>
  <si>
    <t>Nanoscale ferroelectric-multiferroic materials for energy harvesting applications / edited by Hideo Kimura, Zhenxiang Cheng, Tingting Jia</t>
  </si>
  <si>
    <t>QC718</t>
  </si>
  <si>
    <t>Belmont, Gérard, author</t>
  </si>
  <si>
    <t>Introduction to plasma physics / Gérard Belmont, Laurence Rezeau, Caterina Riconda, Arnaud Zaslavsky</t>
  </si>
  <si>
    <t>TA405</t>
  </si>
  <si>
    <t>Mechanics-- Microstructure-- Corrosion coupling : concepts, experiments, modeling and cases / edited by Christine Blanc, Isabelle Aubert</t>
  </si>
  <si>
    <t>London : ISTE Press, 2019</t>
  </si>
  <si>
    <t>TL671</t>
  </si>
  <si>
    <t>Sheng, Richard, author</t>
  </si>
  <si>
    <t>Systems engineering for aerospace : a practical approach / Richard Sheng</t>
  </si>
  <si>
    <t>BF199</t>
  </si>
  <si>
    <t>Britton, Lisa N., author</t>
  </si>
  <si>
    <t>Remote fieldwork supervision for BCBA® trainees / Lisa N. Britton, Matthew J. Cicoria</t>
  </si>
  <si>
    <t>Power generation technologies / Paul Breeze</t>
  </si>
  <si>
    <t>Kidlington, Oxford, United Kingdom : Newnes, an imprint of Elsevier, [2019]</t>
  </si>
  <si>
    <t>TN858</t>
  </si>
  <si>
    <t>Lee, Kun Sang, author</t>
  </si>
  <si>
    <t>Transport in shale reservoirs / Kun Sang Lee, Tae Hong Kim</t>
  </si>
  <si>
    <t>Heterogeneous photocatalysis : relationships with heterogeneous catalysis and perspectives / edited by Giuseppe Marcì, Leonardo Palmisano</t>
  </si>
  <si>
    <t>QM101</t>
  </si>
  <si>
    <t>Basic and applied bone biology / edited by David B. Burr, Matthew R. Allen</t>
  </si>
  <si>
    <t>CC79.E85 B56 2019eb</t>
  </si>
  <si>
    <t>Bioarchaeology of marginalized people / edited by Madeleine L. Mant, Memorial University, St. John's, NL, Canada   Alyson Jaagumägi Holland, McMaster University, Hamilton, ON, Canada</t>
  </si>
  <si>
    <t>Javaherdashti, Reza, author</t>
  </si>
  <si>
    <t>Biological treatment of microbial corrosion : opportunities and challenges / Reza Javaherdashti, Kiana Alasvand</t>
  </si>
  <si>
    <t>St. Louis, Missouri : Elsevier, 2019</t>
  </si>
  <si>
    <t>Handbook of solvents. Volume 1, Properties / George Wypych, editor</t>
  </si>
  <si>
    <t>Rohrig, Timothy P. (Timothy Patrick), 1956- author</t>
  </si>
  <si>
    <t>Postmortem toxicology : challenges and interpretive considerations / Timothy P. Rohrig, Sedgwick County Regional Forensic Center, Wichita, KS, United States</t>
  </si>
  <si>
    <t>Advanced bioprocessing for alternative fuels, biobased chemicals, and bioproducts : technologies and approaches for scale-up and commercialization / edited by Majid Hosseini</t>
  </si>
  <si>
    <t>TJ810 .W36 2019</t>
  </si>
  <si>
    <t>Wang, Zhifeng, author</t>
  </si>
  <si>
    <t>Design of solar thermal power plants / Zhifeng Wang</t>
  </si>
  <si>
    <t>Nagaraju, Ganji Purnachandra, author</t>
  </si>
  <si>
    <t>Breaking Tolerance to Pancreatic Cancer Unresponsiveness to Chemotherapy / Ganji Purnachandra Nagaraju</t>
  </si>
  <si>
    <t>Advances in feedstock conversion technologies for alternative fuels and bioproducts : new technologies, challenges and opportunities / edited by Majid Hosseini</t>
  </si>
  <si>
    <t>TK7895.E42 W65 2019</t>
  </si>
  <si>
    <t>Wolf, Marilyn, 1958- author</t>
  </si>
  <si>
    <t>Embedded system interfacing : design for the internet-of-things (IOT) and cyber-physical systems (CPS) / Marilyn Wolf</t>
  </si>
  <si>
    <t>TX595.F5 F57 2019</t>
  </si>
  <si>
    <t>Flour and breads and their fortification in health and disease prevention</t>
  </si>
  <si>
    <t>London, Academic Press, 2019</t>
  </si>
  <si>
    <t>QL638.C3</t>
  </si>
  <si>
    <t>Bai, Junjie, author</t>
  </si>
  <si>
    <t>Genetic breeding and molecular marker-assisted selective breeding of largemouth bass / Bai Junjie and Li Shengjie</t>
  </si>
  <si>
    <t>BF176 .H367 2019;"BF176.5"</t>
  </si>
  <si>
    <t>Handbook of psychological assessment / edited by Gerald Goldstein, Daniel N. Allen, John Deluca</t>
  </si>
  <si>
    <t>TP247.5 W96 2019</t>
  </si>
  <si>
    <t>Databook of solvents / Anna and George Wypych</t>
  </si>
  <si>
    <t>TP1142 W953 2019</t>
  </si>
  <si>
    <t>Handbook of curatives and crosslinkers / George Wypych</t>
  </si>
  <si>
    <t>Yeoh, Guan Heng, author</t>
  </si>
  <si>
    <t>Computational techniques for multiphase flows / by Guan Heng Yeoh, Jiyuan Tu</t>
  </si>
  <si>
    <t>Amsterdam : Butterworth-Heinemann, 2019</t>
  </si>
  <si>
    <t>Handbook of solvents. Volume 2, Use, health, and environment / George Wypych</t>
  </si>
  <si>
    <t>Mobley, Arie S., author</t>
  </si>
  <si>
    <t>Neural stem cells and adult neurogenesis / Arie S. Mobley</t>
  </si>
  <si>
    <t>TA455 G65 W97 2019</t>
  </si>
  <si>
    <t>Graphene : important results and applications / George Wypych</t>
  </si>
  <si>
    <t>RD594</t>
  </si>
  <si>
    <t>Comprehensive overview of modern surgical approaches to intrinsic brain tumors / edited by Kaisorn Chaichana, Alfredo Quiñones-Hinojosa</t>
  </si>
  <si>
    <t>Heavy oil recovery and upgrading / James G. Speight</t>
  </si>
  <si>
    <t>Nucleic acid nanotheranostics : biomedical applications / edited by Marco Filice, Jesús Ruiz-Cabello</t>
  </si>
  <si>
    <t>Biomedical applications of nanoparticles / Alexandru Mihai Grumezescu</t>
  </si>
  <si>
    <t>TK2960 .D94 2019</t>
  </si>
  <si>
    <t>Dye-sensitized solar cells : mathematical modeling, and materials design and optimization / edited by Masoud Soroush, Kenneth K.S. Lau</t>
  </si>
  <si>
    <t>TP1180.P58</t>
  </si>
  <si>
    <t>PEEK biomaterials handbook / edited by Steven M. Kurtz</t>
  </si>
  <si>
    <t>Oxford : William Andrew, 2019</t>
  </si>
  <si>
    <t>TD799.85</t>
  </si>
  <si>
    <t>Electronic waste management and treatment technology / edited by M.N.V Prasad, Meththika Vithanage</t>
  </si>
  <si>
    <t>TS228.9</t>
  </si>
  <si>
    <t>Jordon, J. Brian (James Brian), 1979- author</t>
  </si>
  <si>
    <t>Fatigue in friction stir welding / J. Brian Jordon, Robert Amaro, Paul Allison, Harish Rao</t>
  </si>
  <si>
    <t>TP935</t>
  </si>
  <si>
    <t>Loganina, Valentina Ivanovna, author</t>
  </si>
  <si>
    <t>Increasing the durability of paint and varnish coatings in building products and construction / Loganina Valentina Ivanovna</t>
  </si>
  <si>
    <t>Anorectal disorders : diagnosis and non-surgical treatments / edited by Enrique Coss-Adame, Jose M. Remes-Troche</t>
  </si>
  <si>
    <t>[Place of publication not identified] : Academic Press, [2019]</t>
  </si>
  <si>
    <t>TA434 .L43 2019</t>
  </si>
  <si>
    <t>Lea, F. M. (Frederick Measham), 1900-1984, author</t>
  </si>
  <si>
    <t>Lea's chemistry of cement and concrete / edited by Peter C. Hewlett, Martin Liska</t>
  </si>
  <si>
    <t>TD897.5 .W378 2019</t>
  </si>
  <si>
    <t>Waste : a handbook for management / edited by Trevor M. Letcher, Daniel A. Vallero</t>
  </si>
  <si>
    <t>RC473.B43</t>
  </si>
  <si>
    <t>Sush, Darren J., author</t>
  </si>
  <si>
    <t>A workbook of ethical case scenarios in applied behavior analysis / Darren J. Sush, Pepperdine University, Department of Psychology, Los Angeles, CA, United States   Adel C. Najdowski, Pepperdine University, Department of Psychology, Los Angeles, CA, United States</t>
  </si>
  <si>
    <t>TP505</t>
  </si>
  <si>
    <t>Fermented beverages. Volume 5, The science of beverages / [edited by] Alexandru Grumezescu, Alina-Maria Holban</t>
  </si>
  <si>
    <t>Duxford, United Kingdom : Woodhead Publishing, 2019</t>
  </si>
  <si>
    <t>TD174 .B78 2019eb</t>
  </si>
  <si>
    <t>Brusseau, Mark L., author</t>
  </si>
  <si>
    <t>Environmental and pollution science / Mark L. Brusseau, Ph. D.   Ian L. Pepper, Ph. D.   Charles P. Gerba, Ph. D</t>
  </si>
  <si>
    <t>London, United Kingdom : Academic Press, an imprint of Elsevier, 2019;"©2019"</t>
  </si>
  <si>
    <t>Model engineering for simulation / edited by Lin Zhang, Bernard P. Zeigler, Yuanjun Laili</t>
  </si>
  <si>
    <t>Galsin, Joginder Singh, 1947- author</t>
  </si>
  <si>
    <t>Solid state physics : an introduction to theory / Joginder Singh Galsin</t>
  </si>
  <si>
    <t>Siczek, Krzysztof Jan, author</t>
  </si>
  <si>
    <t>Next-generation batteries with sulfur cathodes / Krzysztof Jan Siczek</t>
  </si>
  <si>
    <t>Ponce-Ortega, José María, author</t>
  </si>
  <si>
    <t>Strategic planning for the sustainable production of biofuels / José María Ponce-Ortega, José Ezequiel Santibañez-Aguilar</t>
  </si>
  <si>
    <t>TP620</t>
  </si>
  <si>
    <t>Non-alcoholic beverages / [edited by] Alexandru Mihai Grumezescu, Alina Maria Holban</t>
  </si>
  <si>
    <t>TA417.6 .L5 2019</t>
  </si>
  <si>
    <t>Li, Heng, author</t>
  </si>
  <si>
    <t>Deformation-based processing of materials : behavior, performance, modeling, and control / Heng Li, Mingwang Fu</t>
  </si>
  <si>
    <t>QP97</t>
  </si>
  <si>
    <t>Platelets / editor: Alan D. Michelson   associate editors: Marco Cattaneo, Andrew L. Frelinger, Peter J. Newman</t>
  </si>
  <si>
    <t>Simske, Steven J., author</t>
  </si>
  <si>
    <t>Meta-analytics : consensus approaches and system patterns for data analysis / Steven Simske</t>
  </si>
  <si>
    <t>Cambridge, MA : Morgan Kaufmann, an imprint of Elsevier, 2019</t>
  </si>
  <si>
    <t>QH506 .C36 2019eb</t>
  </si>
  <si>
    <t>Carson, Sue (Susan), author</t>
  </si>
  <si>
    <t>Molecular biology techniques : a classroom laboratory manual / Susan Carson, Heather B. Miller, D. Scott Witherow, Melissa C. Srougi</t>
  </si>
  <si>
    <t>TA418.9.N35 N36 2019eb</t>
  </si>
  <si>
    <t>Nanotube superfiber materials : science, manufacturing, commercialization / edited by Mark J. Schulz, Vesselin Shanov, Zhangzhang Yin, Marc Cahay</t>
  </si>
  <si>
    <t>Amsterdam, Netherlands : William Andrew, [2019]</t>
  </si>
  <si>
    <t>Obodovskiy, Ilya, author</t>
  </si>
  <si>
    <t>Radiation : fundamentals, applications, risks, and safety / Ilya Obodovskiy</t>
  </si>
  <si>
    <t>HM1091</t>
  </si>
  <si>
    <t>Confronting prejudice and discrimination : the science of changing minds and behaviors / edited by Robyn K. Mallett, Margo J. Monteith</t>
  </si>
  <si>
    <t>TD796.2 .R64 2019eb</t>
  </si>
  <si>
    <t>Rogoff, Marc Jay, author</t>
  </si>
  <si>
    <t>Waste-to-energy : technologies and project implementation / Marc J. Rogoff, Francois Screve</t>
  </si>
  <si>
    <t>QC611</t>
  </si>
  <si>
    <t>Photoactive inorganic nanoparticles : surface composition and nanosystem functionality / edited by Julia Pérez Prieto, María González Béjar</t>
  </si>
  <si>
    <t>QK901 .J36 2019</t>
  </si>
  <si>
    <t>Ecometabolomics : metabolic fluxes versus environmental stoichiometry / Sumira Jan, Parvaiz Ahmad</t>
  </si>
  <si>
    <t>Rijcken, Claudia, author</t>
  </si>
  <si>
    <t>Pharmaceutical care in digital revolution : insights towards circular innovation / Claudia Rijcken</t>
  </si>
  <si>
    <t>RE551 .C46 2019</t>
  </si>
  <si>
    <t>Central Serous Chorioretinopathy / edited by Jay Chhablani</t>
  </si>
  <si>
    <t>Marszk, Adam, author</t>
  </si>
  <si>
    <t>Exchange-traded funds in Europe / Adam Marszk, Ewa Lechman</t>
  </si>
  <si>
    <t>QH457</t>
  </si>
  <si>
    <t>Wahlsten, D., author</t>
  </si>
  <si>
    <t>Genes, brain function, and behavior : what genes do, how they malfunction, and ways to repair damage / Douglas Wahlsten</t>
  </si>
  <si>
    <t>TA165 .N36 2019</t>
  </si>
  <si>
    <t>Nanomaterials design for sensing applications / edited by Olena V. Zenkina</t>
  </si>
  <si>
    <t>RC552.H8</t>
  </si>
  <si>
    <t>The clinician's guide to treating health anxiety : diagnosis, mechanisms, and effective treatment / edited by Erik Hedman-Lagerlöf</t>
  </si>
  <si>
    <t>QP376.5</t>
  </si>
  <si>
    <t>Bansal, Dipali, author</t>
  </si>
  <si>
    <t>EEG-Based Brain-Computer Interfaces : Cognitive Analysis and Control Applications / Dipali Bansal, Rashima Mahajan</t>
  </si>
  <si>
    <t>Handbook of sleep disorders in medical conditions / edited by Josée Savard, Marie-Christine Ouellet</t>
  </si>
  <si>
    <t>Nanomaterials for drug delivery and therapy / edited by Alexandru Mihai Grumezescu</t>
  </si>
  <si>
    <t>Montgomery, Erwin B., Jr., author</t>
  </si>
  <si>
    <t>Reproducibility in biomedical research : epistemological and statistical problems / Erwin B. Montgomery, Jr</t>
  </si>
  <si>
    <t>TA455.P58 C74 2019</t>
  </si>
  <si>
    <t>Creep and fatigue in polymer matrix composites / edited by Rui Miranda Guedes</t>
  </si>
  <si>
    <t>Subasi, Abdulhamit, author</t>
  </si>
  <si>
    <t>Practical guide for biomedical signals analysis using machine learning techniques : a MATLAB based approach / Abdulhamit Subasi</t>
  </si>
  <si>
    <t>Bastidas-Arteaga, Emilio, author</t>
  </si>
  <si>
    <t>Climate adaptation engineering : risks and economics for infrastructure decision-making / Emilio Bastidas-Arteaga, Mark G. Stewart</t>
  </si>
  <si>
    <t>SB951.145.N37</t>
  </si>
  <si>
    <t>Koul, Opender, author</t>
  </si>
  <si>
    <t>Nano-biopesticides today and future perspectives / Opender Koul</t>
  </si>
  <si>
    <t>RD103.I5</t>
  </si>
  <si>
    <t>Goharian, Amirhossein, author</t>
  </si>
  <si>
    <t>Osseointegration of orthopaedic implants / Amirhossein Goharian</t>
  </si>
  <si>
    <t>TA483 .M87 2019</t>
  </si>
  <si>
    <t>Murty, B. S., author</t>
  </si>
  <si>
    <t>High-entropy alloys / B.S. Murty, J.W. Yeh, S. Ranganathan, P.P. Bhattacharjee</t>
  </si>
  <si>
    <t>Tanzi, Maria Cristina, author</t>
  </si>
  <si>
    <t>Foundations of biomaterials engineering / Maria Cristina Tanzi, Silvia Farè, Gabriele Candiani</t>
  </si>
  <si>
    <t>Intelligent data analysis for biomedical applications : challenges and solutions / edited by Jude Hemanth, Deepak Gupta, Valentina Emilia Balas</t>
  </si>
  <si>
    <t>Char and carbon materials derived from biomass : production, characterization and applications / edited by Mejdi Jeguirim, Lionel Limousy</t>
  </si>
  <si>
    <t>Chen, Yuan, author</t>
  </si>
  <si>
    <t>Engineering energy aluminum conductor composite core (ACCC) and its application / Yuan Chen</t>
  </si>
  <si>
    <t>Hughes, Barry B., 1945- author</t>
  </si>
  <si>
    <t>International futures : building and using global models / Barry B. Hughes</t>
  </si>
  <si>
    <t>Hoffman, Julien I. E., 1925- author</t>
  </si>
  <si>
    <t>Basic biostatistics for medical and biomedical practitioners / Julien I.E. Hoffman</t>
  </si>
  <si>
    <t>GN33 .W55 2019</t>
  </si>
  <si>
    <t>Williams, Leslie Lea, author</t>
  </si>
  <si>
    <t>Quantitative Anthropology : a Workbook / Leslie Lea Williams, Kylie Quave</t>
  </si>
  <si>
    <t>QL662.A1</t>
  </si>
  <si>
    <t>Escoriza, Daniel, author</t>
  </si>
  <si>
    <t>Amphibians of North Africa / Daniel Escoriza, Jihène Ben Hassine</t>
  </si>
  <si>
    <t>HE9797.4.E3</t>
  </si>
  <si>
    <t>Vogel, Hans-Arthur, author</t>
  </si>
  <si>
    <t>Foundations of airport economics and finance / Hans-Arthur Vogel</t>
  </si>
  <si>
    <t>RC350.C54 C87 2019eb</t>
  </si>
  <si>
    <t>Curcumin for neurological and psychiatric disorders : neurochemical and pharmacological properties / edited by Tahira Farooqui, Akhlaq A. Farooqui</t>
  </si>
  <si>
    <t>S494.5.B563</t>
  </si>
  <si>
    <t>Microbial biotechnology in agro-environmental sustainability / edited by Jay Shankar Singh, D.P. Singh</t>
  </si>
  <si>
    <t>Plant Signaling Molecules : role and regulation under stressful environments / edited by M. Iqbal R. Khan, Palakolanu Sudhakar Reddy, Antonio Ferrante, Nafees A. Khan</t>
  </si>
  <si>
    <t>Harrington, Eileen G., author</t>
  </si>
  <si>
    <t>Academic libraries and public engagement with science and technology / Eileen G. Harrington</t>
  </si>
  <si>
    <t>Cambridge, MA : Chandos Publishing, [2019]</t>
  </si>
  <si>
    <t>Neuroscience of nicotine : mechanisms and treatment / edited by Victor R. Preedy</t>
  </si>
  <si>
    <t>Neuroscience of alcohol : mechanisms and treatment / edited by Victor R. Preedy</t>
  </si>
  <si>
    <t>[Place of publication not identified] : Academic Press, [2019];"©2019"</t>
  </si>
  <si>
    <t>QP702.L3</t>
  </si>
  <si>
    <t>Lactose : evolutionary role, health effects, and applications / edited by Marcel Paques and Cordula Lindner</t>
  </si>
  <si>
    <t>Nanoarchitectonics in biomedicine / edited by Alexandru Mihai Grumezescu</t>
  </si>
  <si>
    <t>RA645.D5</t>
  </si>
  <si>
    <t>Moin, Jahangir, author</t>
  </si>
  <si>
    <t>Epidemiology of diabetes / Jahangir Moin</t>
  </si>
  <si>
    <t>Materials for biomedical engineering : biopolymer fibers / edited by Valentina Grumezescu, Alexandru Mihai Grumezescu</t>
  </si>
  <si>
    <t>RJ506.H9</t>
  </si>
  <si>
    <t>Sleep and ADHD : an evidence-based guide to assessment and treatment / edited by Harriet Hiscock, Emma Sciberras</t>
  </si>
  <si>
    <t>Modern applications of cycloaddition chemistry / edited by Paolo Quadrelli</t>
  </si>
  <si>
    <t>Materials for biomedical engineering : inorganic micro- and nanostructures / edited by Valentina Grumezescu, Alexandru Mihai Grumezescu</t>
  </si>
  <si>
    <t>[Place of publication not identified] : ELSEVIER, 2019</t>
  </si>
  <si>
    <t>R857.M3 M38 2019</t>
  </si>
  <si>
    <t>Materials for biomedical engineering : hydrogels and polymer-based scaffolds / edited by Alina-Maria Holban, Alexandru Mihai Grumezescu</t>
  </si>
  <si>
    <t>Materials for biomedical engineering : nanomaterials-based drug delivery / edited by Alina-Maria Holban, Alexandru Mihai Grumezescu</t>
  </si>
  <si>
    <t>Megson, T. H. G. (Thomas Henry Gordon), author</t>
  </si>
  <si>
    <t>Structural and stress analysis / Dr. T.H.G. Megson</t>
  </si>
  <si>
    <t>Pharmaceutical quality by design : principles and applications / edited by Sarwar Beg, Md Saquib Hasnain</t>
  </si>
  <si>
    <t>TK7895.S65</t>
  </si>
  <si>
    <t>Intelligent speech signal processing / edited by Nilanjan Dey</t>
  </si>
  <si>
    <t>TK1365.J3</t>
  </si>
  <si>
    <t>Behling, Noriko Hikosaka, author</t>
  </si>
  <si>
    <t>Japan's quest for nuclear energy and the price it paid : accidents, consequences, and lessons learned for the global nuclear industry / Noriko Hikosaka Behling, Thomas G. Behling, Mark C. Williams, Shunsuke Managi</t>
  </si>
  <si>
    <t>Ferroelectricity in doped hafnium oxide : materials properties and devices / edited by Uwe Schroeder, Cheol Seong Hwang, Hiroshi Funakubo</t>
  </si>
  <si>
    <t>Materials for biomedical engineering : nanobiomaterials in tissue engineering / edited by Alina-Maria Holban, Alexandru Mihai Grumezescu</t>
  </si>
  <si>
    <t>Materials for biomedical engineering : thermoset and thermoplastic polymers / edited by Valentina Grumezescu, Alexandru Mihai Grumezescu</t>
  </si>
  <si>
    <t>Second and third generation of feedstocks : the evolution of biofuels / edited by Angelo Basile, Francesco Dalena</t>
  </si>
  <si>
    <t>The behavioral, molecular, pharmacological, and clinical basis of the sleep-wake cycle / edited by Eric Murillo-Rodríguez</t>
  </si>
  <si>
    <t>Data processing handbook for complex biological data sources / edited by Gauri Misra</t>
  </si>
  <si>
    <t>TA455.P5 E373 2019</t>
  </si>
  <si>
    <t>The effect of UV light and weather on plastics and elastomers / Laurence W. McKeen</t>
  </si>
  <si>
    <t>QL365.365</t>
  </si>
  <si>
    <t>Thorp and Covich's freshwater invertebrates. Volume 4, Keys to palaearctic fauna / edited by D. Christopher Rogers and James H. Thorp</t>
  </si>
  <si>
    <t>RC280.P4</t>
  </si>
  <si>
    <t>Nasopharyngeal carcinoma : from etiology to clinical practice / editors, Anne W.M. Lee, Maria Li Lung, Wai Tong Ng</t>
  </si>
  <si>
    <t>New Trends in Observer-Based Control : an Introduction to Design Approaches and Engineering Applications / edited by Olfa Boubaker [and five others]</t>
  </si>
  <si>
    <t>Alcoholic Beverages / edited by Alexandru Mihai Grumezescu, Alina Maria Holban</t>
  </si>
  <si>
    <t>RB43.7 .S54 2019</t>
  </si>
  <si>
    <t>Shen, Chang-Hui, 1967- author</t>
  </si>
  <si>
    <t>Diagnostic molecular biology / Chang-Hui Shen</t>
  </si>
  <si>
    <t>Biomedical applications of graphene and 2D nanomaterials / Md Nurunnabi, Jason R. McCarthy</t>
  </si>
  <si>
    <t>QH445.2</t>
  </si>
  <si>
    <t>Clinical genome sequencing : psychological considerations / edited by Aad Tibben, Barbara B. Biesecker</t>
  </si>
  <si>
    <t>RJ506.A58 P44 2019eb</t>
  </si>
  <si>
    <t>Pediatric anxiety disorders / edited by Scott N. Compton, Marianne A. Villabø, Hanne Kristensen</t>
  </si>
  <si>
    <t>SB126.5</t>
  </si>
  <si>
    <t>Soilless Culture : Theory and Practice / edited by Michael Raviv, J. Heinrich Lieth, Asher Bar-Tal</t>
  </si>
  <si>
    <t>Popovic, Marko B., author</t>
  </si>
  <si>
    <t>Biomechatronics / Marko B. Popovic</t>
  </si>
  <si>
    <t>TF232 .Z46 2019</t>
  </si>
  <si>
    <t>Zhou, Shunhua, 1964- author</t>
  </si>
  <si>
    <t>Dynamics of rail transit tunnel systems / Shunhua Zhou</t>
  </si>
  <si>
    <t>TD898</t>
  </si>
  <si>
    <t>Ojovan, Michael I., author</t>
  </si>
  <si>
    <t>An introduction to nuclear waste immobilisation</t>
  </si>
  <si>
    <t>3D printing technology in nanomedicine / edited by Nabeel Ahmad, P. Gopinath and Rajiv Dutta</t>
  </si>
  <si>
    <t>QR96.5 .Q674 2019</t>
  </si>
  <si>
    <t>Quorum sensing : molecular mechanism and biotechnological application / edited by Giuseppina Tommonaro</t>
  </si>
  <si>
    <t>[Place of publication not identified] : Academic Press, 2019</t>
  </si>
  <si>
    <t>GT2918</t>
  </si>
  <si>
    <t>Caffeinated and cocoa based beverages / edited by Alexandru Mihai Grumezescu, Alina Maria Holban</t>
  </si>
  <si>
    <t>Cambridge, MA   United Kingdom : Elsevier Limited : Woodhead Publishing, 2019</t>
  </si>
  <si>
    <t>Hybrid Enhanced Oil Recovery Using Smart Waterflooding / Kun Sang Lee, Ji Ho Lee</t>
  </si>
  <si>
    <t>HV6773.15.C92</t>
  </si>
  <si>
    <t>Barlett, Christopher Paul, author</t>
  </si>
  <si>
    <t>Predicting cyberbullying : research, theory, and intervention / Christopher Paul Barlett</t>
  </si>
  <si>
    <t>QP101</t>
  </si>
  <si>
    <t>Sex differences in cardiovascular physiology and pathophysiology / edited by Babbette LaMarca, Barbara T. Alexander</t>
  </si>
  <si>
    <t>Studies in natural products chemistry. Volume 58 / edited by Atta-ur-Rahman</t>
  </si>
  <si>
    <t>Amsterdam, the Netherlands   Oxford, United Kingdom   Cambridge, MA : Elsevier, [2018];"©2018"</t>
  </si>
  <si>
    <t>Age estimation : a multidisciplinary approach / edited by Joe Adserias-Garriga</t>
  </si>
  <si>
    <t>S594.5</t>
  </si>
  <si>
    <t>Mohan, Jacqueline Eugenia, author</t>
  </si>
  <si>
    <t>Ecosystem consequences of soil warming : microbes, vegetation, fauna and soil biogeochemistry / Jacqueline E. Mohan</t>
  </si>
  <si>
    <t>RB147 .M58 2019</t>
  </si>
  <si>
    <t>Mitochondria in obesity and type 2 diabetes : comprehensive review on mitochondrial functioning and involvement in metabolic diseases / edited by Béatrice Morio, Luc Pénicaud, Michel Rigoulet</t>
  </si>
  <si>
    <t>London, United Kingdom   San Diego, CA, United States : Academic Press is an imprint of Elsevier, [2019];"©2019"</t>
  </si>
  <si>
    <t>BF323.S63</t>
  </si>
  <si>
    <t>Social cognition in psychosis / edited by Kathryn Eve Lewandowski, Ahmed A. Moustafa</t>
  </si>
  <si>
    <t>Deep learning through sparse and low-rank modeling / edited by Zhangyang Wang, Yun Fu, Thomas S. Huang</t>
  </si>
  <si>
    <t>[Place of publication not identified] : Academic Press, an imprint of Elsevier, [2019];"©2019"</t>
  </si>
  <si>
    <t>BF575.L7</t>
  </si>
  <si>
    <t>Rokach, Ami, author</t>
  </si>
  <si>
    <t>The psychological journey to and from loneliness : development, causes, and effects of social and emotional isolation / Ami Rokach</t>
  </si>
  <si>
    <t>Zhuang, Zhuo, author</t>
  </si>
  <si>
    <t>Dislocation mechanism-based crystal plasticity : theory and computation at the micron and submicron scale / Zhuo Zhuang, Zhanli Liu, Yinan Cui</t>
  </si>
  <si>
    <t>Advanced nanomaterials for solar cells and light emitting diodes / edited by Feng Gao</t>
  </si>
  <si>
    <t>Kaiser, Mark J., author</t>
  </si>
  <si>
    <t>Decommissioning forecasting and operating cost estimation : Gulf of Mexico well trends, structure inventory and forecast models / Mark J. Kaiser</t>
  </si>
  <si>
    <t>Cambridge, MA : Gulf Professional Publishing, [2019];"©2019"</t>
  </si>
  <si>
    <t>Jiang, Tongwen, author</t>
  </si>
  <si>
    <t>Dynamic description technology of fractured vuggy carbonate gas reservoirs / Tongwen Jiang, Hedong Sun, Xingliang Deng</t>
  </si>
  <si>
    <t>RM262 .N36 2019</t>
  </si>
  <si>
    <t>Nanoparticles in pharmacotherapy / edited by Alexandru Mihai Grumezescu</t>
  </si>
  <si>
    <t>Big data analytics for intelligent healthcare management / volume editors, Nilanjan Dey, Himansu Das, Bighnaraj Naik, Himansu Sekhar Behera</t>
  </si>
  <si>
    <t>ARM-based microcontroller projects using MBED / Dogan Ibrahim</t>
  </si>
  <si>
    <t>Oxford : Newnes, an imprint of Elsevier, 2019</t>
  </si>
  <si>
    <t>TP155 .C68 2019</t>
  </si>
  <si>
    <t>Coulson and Richardson's chemical engineering. Volume 2A, Particulate systems and particle technology / volume editors, Raj Chhabra, Madivala G. Basavaraj</t>
  </si>
  <si>
    <t>The artificial pancreas : current situation and future directions / Ricardo S. Sánchez-Peña, Daniel R. Cherñavvsky</t>
  </si>
  <si>
    <t>TJ1260</t>
  </si>
  <si>
    <t>Hole-making and drilling technology for composites : advantages, limitations and potential / edited by Ahmad Baharuddin Abdullah, Mohd Sapuan Salit</t>
  </si>
  <si>
    <t>RC661.A1</t>
  </si>
  <si>
    <t>Discovery and development of therapeutics from natural products against neglected tropical diseases / edited by Goutam Brahmachari</t>
  </si>
  <si>
    <t>Processing of polymer nanocomposites / Samuel Kenig (edition)</t>
  </si>
  <si>
    <t>Cincinnati : Munich Hanser Publications, [2019]</t>
  </si>
  <si>
    <t>TD196.D78</t>
  </si>
  <si>
    <t>Pharmaceuticals and personal care products : waste management and treatment technology : emerging contaminants and micro pollutants / edited by Majeti Narasimha Vara Prasad, Meththika Vithanage, Atya Kapley</t>
  </si>
  <si>
    <t>Oxford, United Kingdom : Elsevier : Butterworth-Heinemann, [2019]</t>
  </si>
  <si>
    <t>Nanobiomaterials in clinical dentistry / edited by Karthikeyan Subramani, Waqar Ahmed</t>
  </si>
  <si>
    <t>Rudawska, Anna, author</t>
  </si>
  <si>
    <t>Surface treatment in bonding technology / Anna Rudawska</t>
  </si>
  <si>
    <t>R856.25 .C37 2019</t>
  </si>
  <si>
    <t>Careers in biomedical engineering / edited by Michael Levin-Epstein</t>
  </si>
  <si>
    <t>TP1142 .E26 2019</t>
  </si>
  <si>
    <t>Fluoropolymer additives / Sina Ebnesajjad, Richard A. Morgan</t>
  </si>
  <si>
    <t>Alsadik, Bashar, author</t>
  </si>
  <si>
    <t>Adjustment models in 3D geomatics and computational geophysics : with MATLAB examples / Bashar Alsadik</t>
  </si>
  <si>
    <t>TX541 .E93 2019</t>
  </si>
  <si>
    <t>Evaluation technologies for food quality / edited by Jian Zhong, Xichang Wang</t>
  </si>
  <si>
    <t>TD767.4</t>
  </si>
  <si>
    <t>Industrial and municipal sludge : emerging concerns and scope for resource recovery / Majeti Narasimha Vara Prasad, Paulo Jorge de Campos Favas, Meththika Vithanage, S. Venkata Mohan</t>
  </si>
  <si>
    <t>Giannopoulos, G. A., 1946- author</t>
  </si>
  <si>
    <t>The accelerating transport innovation revolution : a global, case study-based assessment of current experience, cross-sectorial effects, and socioeconomic transformations / George A. Giannopoulos, John F. Munro</t>
  </si>
  <si>
    <t>Marcus, Jacqueline B., author</t>
  </si>
  <si>
    <t>Aging, nutrition and taste nutrition, food science and culinary perspectives for aging tastefully / Jacqueline B. Marcus</t>
  </si>
  <si>
    <t>[Place of publication not identified] Elsevier Academic Press, 2019</t>
  </si>
  <si>
    <t>Molecular mechanicsms of dementia : biomarkers, neurochemistry, and therapy / Akhlag A. Farooqui</t>
  </si>
  <si>
    <t>Animal models in cancer drug discovery / edited by Asfar Azmi, Ramzi M. Mohammad</t>
  </si>
  <si>
    <t>London, United Kingdom   Cambridge, MA : Academic Press, [2019]</t>
  </si>
  <si>
    <t>RA786 .S584 2019</t>
  </si>
  <si>
    <t>Sleep and health / edtied by Michael A. Grandner</t>
  </si>
  <si>
    <t>TD879.C33 C33 2019</t>
  </si>
  <si>
    <t>Cadmium tolerance in plants : agronomic, molecular, signaling, and omic approaches / edited by Mirza Hasanuzzaman, Majeti Narasimha Vara Prasad, Kamrun Nahar</t>
  </si>
  <si>
    <t>TK7872.P54 G57 2019</t>
  </si>
  <si>
    <t>Giraud, Frédéric, author</t>
  </si>
  <si>
    <t>Piezoelectric Actuators : Vector Control Method: Basic, Modeling and Mechatronic Design of Ultrasonic Devices / Frédéric Giraud, Christophe Giraud-Audine</t>
  </si>
  <si>
    <t>Cambridge, MA : Butterworth-Heinemann, 2019</t>
  </si>
  <si>
    <t>TK9400 .A63 2010eb</t>
  </si>
  <si>
    <t>Valković, Vlado, author</t>
  </si>
  <si>
    <t>Radioactivity in the environment / Vlado Valković</t>
  </si>
  <si>
    <t>London : Elsevier Science, 2019</t>
  </si>
  <si>
    <t>Mula, Marco, author</t>
  </si>
  <si>
    <t>The comorbidities of epilepsy / Marco Mula</t>
  </si>
  <si>
    <t>CONTEXT : the effects of environment on product design and evaluation</t>
  </si>
  <si>
    <t>[Place of publication not identified] : WOODHEAD, 2019</t>
  </si>
  <si>
    <t>HF1017 .F38 2019</t>
  </si>
  <si>
    <t>Fávero, Luiz Paulo, author</t>
  </si>
  <si>
    <t>Data science for business and decision making / Luiz Paulo Fávero, Patrícia Belfiore</t>
  </si>
  <si>
    <t>London, United Kingdom   Cambridge, MA : Academic Press, an imprint of Elsevier, [2019]</t>
  </si>
  <si>
    <t>Mineralized collagen bone graft substitutes / edited by Xui-Mei Wang, Helen Cui</t>
  </si>
  <si>
    <t>QE615.5.U6 S43 2019eb</t>
  </si>
  <si>
    <t>The sedimentary basins of the United States and Canada / edited by Andrew D. Miall</t>
  </si>
  <si>
    <t>TP248.65.L54</t>
  </si>
  <si>
    <t>Lignocellulose for future bioeconomy / edited by Hidayah Ariffin, S.M. Sapuan, Mohd Ali Hassan</t>
  </si>
  <si>
    <t>QC189.5 .S38 2019</t>
  </si>
  <si>
    <t>Scott Bair, P. E., author</t>
  </si>
  <si>
    <t>High-pressure rheology for quantitative elastohydrodynamics / P.E. Scott Bair</t>
  </si>
  <si>
    <t>Pathways to a smarter power system / edited by Akın Taşcıkaraoğlu, Ozan Erdinç</t>
  </si>
  <si>
    <t>Schousek, Theresa, author</t>
  </si>
  <si>
    <t>The art of assembly language programming using PIC technology : core fundamentals / Theresa Schousek</t>
  </si>
  <si>
    <t>Oxford : Newnes, an imprint of Elsevier, 2018</t>
  </si>
  <si>
    <t>TJ217.5 .P74 2019</t>
  </si>
  <si>
    <t>Precup, Radu-Emil, author</t>
  </si>
  <si>
    <t>Nature-Inspired Optimization Algorithms for Fuzzy Controlled Servo Systems / Radu-Emil precup, Radu-Codrut David</t>
  </si>
  <si>
    <t>Oxford, United Kingdom   Cambridge, MA : Butterworth-Heinemann is an imprint of Elsevier, [2019]</t>
  </si>
  <si>
    <t>Advanced injection molding technologies / [edited by] Shia-Chung Chen, Lih-Sheng Turng</t>
  </si>
  <si>
    <t>Cincinnati, OH : Hanser Publications, [2019]</t>
  </si>
  <si>
    <t>Emerging natural and tailored nanomaterials for radioactive waste treatment and environmental remediation : principles and methodologies / edited by Changlun Chen</t>
  </si>
  <si>
    <t>QH447 .B47 2019</t>
  </si>
  <si>
    <t>Evolution's clinical guidebook : translating ancient genes into precision medicine / Jules J. Berman</t>
  </si>
  <si>
    <t>Self-assembly of nano- and micro-structured materials using colloidal engineering / edited by Dwaipayan Chakrabarti, Stefano Sacanna</t>
  </si>
  <si>
    <t>RJ47.5</t>
  </si>
  <si>
    <t>Developmental pathways to disruptive, impulse-control, and conduct disorders / edited by Michelle M. Martel</t>
  </si>
  <si>
    <t>Self-cleaning of surfaces and water droplet mobility / Bekir Sami Yilbas, Abdullah Al-Sharafi, Haider Ali</t>
  </si>
  <si>
    <t>TP245.C8</t>
  </si>
  <si>
    <t>Copper(I) chemistry of phosphines, functionalized phosphines and phosphorus heterocycles / edited by Maravanji S. Balakrishna</t>
  </si>
  <si>
    <t>QP517.B44 B73 2019eb</t>
  </si>
  <si>
    <t>Brahmachari, Goutam, author</t>
  </si>
  <si>
    <t>Total synthesis of bioactive natural products / Goutam Brahmachari</t>
  </si>
  <si>
    <t>QA76.9.D37 .I56 2019eb</t>
  </si>
  <si>
    <t>Inmon, W. H., author</t>
  </si>
  <si>
    <t>Data architecture : a primer for the data scientist / W.H. Inmon, Daniel Linstedt, Mary Levins</t>
  </si>
  <si>
    <t>RG133.5 .H86 2019</t>
  </si>
  <si>
    <t>Human embryos and preimplantation genetic technologies : ethical, social, and public policy aspects / editors, E. Scott Sills, Gianpiero D. Palermo</t>
  </si>
  <si>
    <t>TK2931 .K85 2019</t>
  </si>
  <si>
    <t>Kulikovsky, Andrei A., author</t>
  </si>
  <si>
    <t>Analytical modeling of fuel cells / Andrei A. Kulikovsky</t>
  </si>
  <si>
    <t>Amsterdam   Cambridge, MA : Elsevier, [2019]</t>
  </si>
  <si>
    <t>TD883.1</t>
  </si>
  <si>
    <t>Vallero, Daniel A., author</t>
  </si>
  <si>
    <t>Air pollution calculations : quantifying pollutant formation, transport, transformation, fate and risks / Daniel A. Vallero</t>
  </si>
  <si>
    <t>TP248.B57</t>
  </si>
  <si>
    <t>Biobased surfactants : synthesis, properties, and applications / editors, Douglas G. Hayes [and others]</t>
  </si>
  <si>
    <t>GB1199.5</t>
  </si>
  <si>
    <t>Zarrouk, Sadiq J., author</t>
  </si>
  <si>
    <t>Geothermal well test analysis : fundamentals, applications and advanced techniques / Sadiq J. Zarrouk, Katie McLean</t>
  </si>
  <si>
    <t>Srivastava, Neha, author</t>
  </si>
  <si>
    <t>New and future developments in microbial biotechnology and bioengineering : from cellulose to cellulase. Strategies to improve biofuel production / Neha Srivastava, Manish Srivastava, P.K. Mishra, P.W. Ramteke, Ram Lakhan Singh</t>
  </si>
  <si>
    <t>Eissa, Moustafa Mohammed, author</t>
  </si>
  <si>
    <t>Medium-voltage direct current grids : resilient operation, control and protection / M.M. Eissa</t>
  </si>
  <si>
    <t>Theranostic bionanomaterials / edited by Wenguo Cui, Xin Zhao</t>
  </si>
  <si>
    <t>Pagliaro, Mario, 1969- author</t>
  </si>
  <si>
    <t>Single-atom catalysis : a forthcoming revolution in chemistry / Mario Pagliaro</t>
  </si>
  <si>
    <t>LB2332.3 .G37 2019</t>
  </si>
  <si>
    <t>Garry, Anna M., author</t>
  </si>
  <si>
    <t>Inspiring Conversations with Women Professors : the Many Routes to Career Success / Anna M. Garry   foreword by Ursula Keller</t>
  </si>
  <si>
    <t>Substitute natural gas from waste : technical assessment and industrial applications of biochemical and thermochemical processes / edited by Massimiliano Materazzi, Pier Ugo Foscolo</t>
  </si>
  <si>
    <t>TE228 .G56 2019</t>
  </si>
  <si>
    <t>Global practices on road traffic signal control : fixed-time control at isolated intersections / edited by Keshuang Tang, Manfred Boltze, Hideki Nakamura, Zong Tian</t>
  </si>
  <si>
    <t>Amsterdam, Netherlands   Cambridge, MA, United States : Elsevier, [2019]</t>
  </si>
  <si>
    <t>TK1005 .D59 2019</t>
  </si>
  <si>
    <t>Dixon, Andrew (Electrical engineer), author</t>
  </si>
  <si>
    <t>Modern aspects of power system frequency stability and control / Andrew Dixon</t>
  </si>
  <si>
    <t>LB1027.55 .H35 2019</t>
  </si>
  <si>
    <t>Handbook of student engagement interventions : working with disengaged students / edited by Jennifer A. Fredricks, Amy L. Reschly, Sandra L. Christenson</t>
  </si>
  <si>
    <t>London   San Diego, CA : Academic Press, [2019];"©2019"</t>
  </si>
  <si>
    <t>TP157 .L474 2019;"TS173"</t>
  </si>
  <si>
    <t>Understanding Process Equipment for Operators and Engineers / Norman Lieberman</t>
  </si>
  <si>
    <t>Amsterdamn, Netherlands   Cambridge, MA : Elsevier, [2019]</t>
  </si>
  <si>
    <t>QC903 .C55 2019</t>
  </si>
  <si>
    <t>Climate change and agricultural ecosystems : current challenges and adaptation / edited by Krishna Kumar Choudhary, Ajay Kumar, Amit Kishore Singh</t>
  </si>
  <si>
    <t>Duxford, United Kingdom   Cambridge, MA : Woodhead Publishing, an imprint of Elsevier, [2019]</t>
  </si>
  <si>
    <t>TD430 .S87 2019</t>
  </si>
  <si>
    <t>Sustainable Water and Wastewater Processing / edited by Charis M. Galanakis, Evita Agrafioti</t>
  </si>
  <si>
    <t>Martínez, Daniel M., 1976- author</t>
  </si>
  <si>
    <t>Energy efficiency : concepts and calculations / Daniel M. Martínez, Ben W. Ebenhack, Travis P. Wagner</t>
  </si>
  <si>
    <t>Amsterdam : Elsevier Science, 2019</t>
  </si>
  <si>
    <t>R119.9 .T45 2019</t>
  </si>
  <si>
    <t>Telemedicine technologies : big data, deep learning, robotics, mobile and remote applications for global healthcare / edited by Hemanth D. Jude, Valentina Emilia Balas</t>
  </si>
  <si>
    <t>HE336.P37</t>
  </si>
  <si>
    <t>Milosavljević, Nada, author</t>
  </si>
  <si>
    <t>Sustainable parking management : practices, policies, and metrics / Nada Milosavljevic, Jelena Simicevic</t>
  </si>
  <si>
    <t>TK2945.L58 W37 2019</t>
  </si>
  <si>
    <t>Warner, John T., author</t>
  </si>
  <si>
    <t>Lithium-Ion Battery Chemistries : a Primer / John T. Warner</t>
  </si>
  <si>
    <t>TP857</t>
  </si>
  <si>
    <t>Varshneya, Arun K., author</t>
  </si>
  <si>
    <t>Fundamentals of inorganic glasses / Arun K. Varshneya, Saxon Glass Technologies Incorporated and Alfred University, Alfred, New York, John C. Mauro, the Pennsylvania State University, University Park, Pennsylvania</t>
  </si>
  <si>
    <t>HD1393.23</t>
  </si>
  <si>
    <t>Redfearn, Christian L., author</t>
  </si>
  <si>
    <t>Underwriting commercial real estate in a dynamic market : case studies / Christian L. Redfearn</t>
  </si>
  <si>
    <t>GE140 .E68 2019</t>
  </si>
  <si>
    <t>Environmental Kuznets curve (EKC) : a manual / edited by Burcu Özcan, Ilhan Öztürk</t>
  </si>
  <si>
    <t>London San Diego, CA : Academic Press, [2019]</t>
  </si>
  <si>
    <t>Companion and complementary diagnostics : from biomarker discovery to clinical implementation / edited by Jan Trøst Jørgensen</t>
  </si>
  <si>
    <t>Atwa, Omar Salah Elsayed, author</t>
  </si>
  <si>
    <t>Practical power system and protective relays commissioning / Omar Salah Elsayed Atwa</t>
  </si>
  <si>
    <t>GB601 .E534 2019</t>
  </si>
  <si>
    <t>Encyclopedia of caves / edited by William B. White, David C. Culver, Tanja Pipan</t>
  </si>
  <si>
    <t>Sports and energy drinks / edited by Alexandru Mihai Grumezescu, Alina Maria Holban</t>
  </si>
  <si>
    <t>TX556.M5</t>
  </si>
  <si>
    <t>Milk-based beverages / [edited by] Alexandru Mihai Grumezescu, Alina Maria Holban</t>
  </si>
  <si>
    <t>Advanced nanomaterials and coatings by thermal spray : multi-dimensional design of micro-nano thermal spray coatings / edited by Guan-Jun Yang, Xinkun Suo</t>
  </si>
  <si>
    <t>Harmsen, Jan, 1950- author</t>
  </si>
  <si>
    <t>Industrial process scale-up : a practical innovation guide from idea to commercial implementation / Jan Harmsen, consultant, Harmsen Consultancy BV, Zuidplas, Netherlands</t>
  </si>
  <si>
    <t>Well production performance analysis for shale gas reservoirs / edited by Liehui Zhang, Zhangxin Chen, Yu-long Zhao</t>
  </si>
  <si>
    <t>TJ262</t>
  </si>
  <si>
    <t>Song, Mengjie, author</t>
  </si>
  <si>
    <t>Defrosting for air source heat pump : research, analysis and methods / Song Mengjie, Deng Shiming</t>
  </si>
  <si>
    <t>Advances in biological science research : a practical approach / edited by Surya Nandan Meena, Milind Mohan Naik</t>
  </si>
  <si>
    <t>RB155.5 .N66 2019</t>
  </si>
  <si>
    <t>Noonan Syndrome : characteristics and interventions / edited by Amrit Bhangoo</t>
  </si>
  <si>
    <t>TJ213 .L53 2019eb;"QC122"</t>
  </si>
  <si>
    <t>Liang, Jian, author</t>
  </si>
  <si>
    <t>Precision motion systems : modeling, control, and applications / Jian Liang, Bindi You, Deqing Huang, Si-Lu chen, Lei Liu</t>
  </si>
  <si>
    <t>Oxford, United Kingdom   Cambridge, MA : Butterworth-Heinemann, [2019]</t>
  </si>
  <si>
    <t>De Coning, Piet, author</t>
  </si>
  <si>
    <t>A practical guide to gas analysis by gas chromatography / Piet de Coning and John Swinley</t>
  </si>
  <si>
    <t>TA462 .R488 2019eb</t>
  </si>
  <si>
    <t>Riskin, Joseph, author</t>
  </si>
  <si>
    <t>Electrocorrosion and protection of metals / Joseph Riskin, Alexander Khentov</t>
  </si>
  <si>
    <t>QA845;"QA188 .C46 2019e"</t>
  </si>
  <si>
    <t>Cheng, Daizhan, author</t>
  </si>
  <si>
    <t>From dimension-free matrix theory to cross -dimensional dynamic systems / Daizhan Cheng</t>
  </si>
  <si>
    <t>RC386.6.E43</t>
  </si>
  <si>
    <t>Malik, Aamir Saeed, 1969- author</t>
  </si>
  <si>
    <t>EEG-based experiment design for major depressive disorder : machine learning and psychiatric diagnosis / Aamir Saeed Malik, Wajid Mumtaz</t>
  </si>
  <si>
    <t>Levitskaya, Tsylya M., author</t>
  </si>
  <si>
    <t>Electrical spectroscopy of earth materials / Tsylya M. Levitskaya, Ben K. Sternberg</t>
  </si>
  <si>
    <t>Netherland : Elsevier, 2019</t>
  </si>
  <si>
    <t>Dinca, Valentina, author</t>
  </si>
  <si>
    <t>Functional nanostructured Interfaces for environmental and biomedical applications / Valentina Dinca, Mirela Petruta Suchea</t>
  </si>
  <si>
    <t>Netherlands : Elsevier, 2019</t>
  </si>
  <si>
    <t>Metals for biomedical devices / edited by Mitsuo Niinomi</t>
  </si>
  <si>
    <t>[Place of publication not identified] : Woodhead Publishing, 2019</t>
  </si>
  <si>
    <t>Transgenerational epigenetics / edited by Trygve O. Tollefsbol</t>
  </si>
  <si>
    <t>R857.M34 K559 2019</t>
  </si>
  <si>
    <t>King, Andrew P. (Andrew Peter), author</t>
  </si>
  <si>
    <t>Statistics for Biomedical Engineers and Scientists / by Andrew P. King, Robert J. Eckersley</t>
  </si>
  <si>
    <t>TS243</t>
  </si>
  <si>
    <t>Handbook of Metal Injection Molding / edited by Donald F. Heaney</t>
  </si>
  <si>
    <t>Cambridge, MA : Elsevier Limited : Woodhead Publishing, 2019</t>
  </si>
  <si>
    <t>QD305.I6</t>
  </si>
  <si>
    <t>Imides : medicinal, agricultural, synthetic applications and natural products chemistry / edited by Frederick A. Luzzio</t>
  </si>
  <si>
    <t>TA170 .S87 2019</t>
  </si>
  <si>
    <t>Sustainable Engineering Products and Manufacturing Technologies / edited by Kaushik Kumar, Divya Zindani, Paulo Davim</t>
  </si>
  <si>
    <t>London, United Kingdom   San Diego, CA, United States : Elsevier Limited : Academic Press, [2019]</t>
  </si>
  <si>
    <t>Prasun, Pankaj. author</t>
  </si>
  <si>
    <t>Mitochondrial Medicine : a Primer for Health Care Providers and Translational Researchers / Pankaj Prasun, MD, Assistant Professor, Division of Medical Genetics, Department of Genetics and Genomic Sciences, Icahn School of Medicine at Mount Sinai, One Gustave L. Levy Place, New York, NY, United States</t>
  </si>
  <si>
    <t>QH450.6 .P76 2019</t>
  </si>
  <si>
    <t>Protein Modificomics : From Modifications to Clinical Perspectives / edited by Tanveer Ali Dar, Laishram Rajendrakumar Singh</t>
  </si>
  <si>
    <t>[Place of publication not identified] : Elsevier Limited : Academic Press, 2019</t>
  </si>
  <si>
    <t>BF698</t>
  </si>
  <si>
    <t>Schwartz, Wynn, author</t>
  </si>
  <si>
    <t>Descriptive psychology and the person concept : essential attributes of persons and behavior / Wynn Schwartz</t>
  </si>
  <si>
    <t>Advances in phytonanotechnology : from synthesis to application / edited by Mansour Ghorbanpour and Shabir Hussain Wani</t>
  </si>
  <si>
    <t>SB211.S9 S84 2019</t>
  </si>
  <si>
    <t>Sweet potato : chemistry, processing and nutrition / edited by Taihua Mu, Jaspreet Singh</t>
  </si>
  <si>
    <t>London, United Kingdom   Cambridge, MA, United States : Academic Press, an imprint of Elsevier, [2019];"©2019"</t>
  </si>
  <si>
    <t>VK371</t>
  </si>
  <si>
    <t>Zhang, Shengming, author</t>
  </si>
  <si>
    <t>Probability and Mechanics of Ship Collision and Grounding / Shengming Zhang, Preben Terndrup Pedersen, Richard Villavicencio</t>
  </si>
  <si>
    <t>Cambridge, MA : Elsevier Limited : Butterworth-Heinemann, 2019</t>
  </si>
  <si>
    <t>Wilson disease : pathogenesis, molecular mechanisms, diagnosis, treatment and monitoring / edited by Karl Heinz Weiss, Michael Schilsky</t>
  </si>
  <si>
    <t>HG2481</t>
  </si>
  <si>
    <t>Greenbaum, Stuart I., author</t>
  </si>
  <si>
    <t>Contemporary financial intermediation</t>
  </si>
  <si>
    <t>Materials in sports equipment / edited by Aleksandar Subic</t>
  </si>
  <si>
    <t>Duxford : Woodhead Publishing, an imprint of Elsevier, 2019</t>
  </si>
  <si>
    <t>Industry standard FDSOI compact model BSIM-IMG for IC design / edited by Chenming Hu, Sourabh Khandelwal, Yogesh Singh Chauhan, Thomas McKay, Josef Watts, Juan Pablo Duarte, Pragya Kushwaha, Harshit Agarwal</t>
  </si>
  <si>
    <t>Cambridge, MA : Woodhead Publishing, [2019];"©2019"</t>
  </si>
  <si>
    <t>QL84.6.A1</t>
  </si>
  <si>
    <t>Ajayi, S. S., author</t>
  </si>
  <si>
    <t>Wildlife conservation in Africa : a scientific approach / S.S. Ajayi</t>
  </si>
  <si>
    <t>TK5981 .B47 2019eb</t>
  </si>
  <si>
    <t>Beranek, Leo L. (Leo Leroy), 1914-2016, author</t>
  </si>
  <si>
    <t>Acoustics : sound fields, transducers and vibration / Leo Beranek, Tim Mellow</t>
  </si>
  <si>
    <t>TJ165</t>
  </si>
  <si>
    <t>Berrada, Asmae, author</t>
  </si>
  <si>
    <t>Gravity energy storage / Asmae Berrada, Khalid Loudiyi</t>
  </si>
  <si>
    <t>[Place of publication not identified] : Elsevier, [2019];"©2019"</t>
  </si>
  <si>
    <t>New developments in nanosensors for pharmaceutical analysis / [edited by] Sibel A. Ozkan, Afzal Shah</t>
  </si>
  <si>
    <t>Tiumentsev, Yury V., author</t>
  </si>
  <si>
    <t>Neural network modeling and identification of dynamical systems / Yury V. Tiumentsev, Mikhail V. Egorchev</t>
  </si>
  <si>
    <t>LB1048</t>
  </si>
  <si>
    <t>Whitten, William B., II, author</t>
  </si>
  <si>
    <t>Guided cognition for learning : unsupervised learning and the design of effective homework / William B. Whitten, II, Mitchell Rabinowitz, Sandra E. Whitten</t>
  </si>
  <si>
    <t>QH599</t>
  </si>
  <si>
    <t>Chromatin signaling and neurological disorders / edited by Olivier Binda</t>
  </si>
  <si>
    <t>QH450 .P35 2019</t>
  </si>
  <si>
    <t>Palacios, Daniela, author</t>
  </si>
  <si>
    <t>Epigenetics and regeneration / Daniela Palacios</t>
  </si>
  <si>
    <t>London : Academic Press, 2019;"©2019"</t>
  </si>
  <si>
    <t>RM217 .T74 2019eb</t>
  </si>
  <si>
    <t>Trends in personalized nutrition / edited by Charis M. Galanakis</t>
  </si>
  <si>
    <t>RG528</t>
  </si>
  <si>
    <t>Shields, Kristine E., author</t>
  </si>
  <si>
    <t>Pregnancy and the pharmaceutical industry : the movement towards evidence-based pharmacotherapy for pregnant women / Kristine E. Shields</t>
  </si>
  <si>
    <t>TD367</t>
  </si>
  <si>
    <t>Evaluating water quality to prevent future disasters / edited by Satinder Ahuja</t>
  </si>
  <si>
    <t>Cambridge, MA : Academic Press, 2019</t>
  </si>
  <si>
    <t>HD4901 .S76 2019eb</t>
  </si>
  <si>
    <t>Storm, Kenneth, author</t>
  </si>
  <si>
    <t>Industrial process plant construction estimating and man-hour analysis / Kenneth Storm</t>
  </si>
  <si>
    <t>Exposure to Engineered Nanomaterials in the Environment / edited by Nelson Marmiroli, Jason C. White, Jing Song</t>
  </si>
  <si>
    <t>TK1087 .A38 2019</t>
  </si>
  <si>
    <t>Advanced micro- and nanomaterials for photovoltaics / edited by David Ginley, Thomas Fix</t>
  </si>
  <si>
    <t>RJ506.O66 M37 2019</t>
  </si>
  <si>
    <t>Martel, Michelle M, author</t>
  </si>
  <si>
    <t>The Clinician's Guide to Oppositional Defiant Disorder : Symptoms, Assessment, and Treatment / Michelle M. Martel</t>
  </si>
  <si>
    <t>HV6025 .G68 2019</t>
  </si>
  <si>
    <t>Gotham, Kevin Fox, author</t>
  </si>
  <si>
    <t>Practicing forensic criminology / Kevin Fox Gotham, Daniel Bruce Kennedy</t>
  </si>
  <si>
    <t>London   San Diego : Academic Press, [2019]</t>
  </si>
  <si>
    <t>QH75 .M634 2019</t>
  </si>
  <si>
    <t>Model ecosystems in extreme environments / Joseph Seckbach, Pabulo Rampelotto   series editor, Pabulo Rampelotto, Richard Gordon, Joseph Seckbach</t>
  </si>
  <si>
    <t>GB1001.72.R42</t>
  </si>
  <si>
    <t>Senapathi, Venkatramanan, author</t>
  </si>
  <si>
    <t>GIS and Geostatistical Techniques for Groundwater Science / Venkatramanan Senapathi, Prasanna Mohan Viswanathan, Sang Yong Chung</t>
  </si>
  <si>
    <t>HF5548.32</t>
  </si>
  <si>
    <t>Ruan, Keyun, author</t>
  </si>
  <si>
    <t>Digital asset valuation and cyber risk measurement : principles of cybernomics / Keyun Ruan</t>
  </si>
  <si>
    <t>R857.M3 B433 2019eb</t>
  </si>
  <si>
    <t>Biomaterials and bionanotechnology / edited by Rakesh K. Tekade</t>
  </si>
  <si>
    <t>QP552.C6</t>
  </si>
  <si>
    <t>Biochemistry of collagens, laminins and elastin : structure, function and biomarkers / edited by Morten A. Karsdal   co-editors: Diana J. Leeming [and 4 more]</t>
  </si>
  <si>
    <t>Measuring transport equity / [edited by] Karen Lucas, Karel Martens, Floridea Di Ciommo, Ariane Dupont-Kieffer</t>
  </si>
  <si>
    <t>Unimolecular kinetics. Parts 2 and 3, Collisional energy transfer and the master equation / edited by Struan H. Robertson</t>
  </si>
  <si>
    <t>Sustainable bioenergy : advances and impacts / edited by Mahendra Rai, Avinash P. Ingle</t>
  </si>
  <si>
    <t>Nanomaterials synthesis : design, fabrication and applications / edited by Yasir Beeran Pottathara [and 4 others]</t>
  </si>
  <si>
    <t>TA480.N6</t>
  </si>
  <si>
    <t>Manikandan, S. G. K., author</t>
  </si>
  <si>
    <t>Welding the Inconel 718 superalloy : reduction of micro-segregation and laves phases / S.G.K. Manikandan, D. Sivakumar, M. Kamaraj</t>
  </si>
  <si>
    <t>RM931.A65</t>
  </si>
  <si>
    <t>Handbook on animal-assisted therapy : foundations and guidelines for animal-assisted interventions / edited by Aubrey H. Fine</t>
  </si>
  <si>
    <t>Advanced dental biomaterials / edited by Zohaib Khurshid, Shariq Najeeb, Muhammad Sohail Zafar, Farshid Sefat</t>
  </si>
  <si>
    <t>Duxford, United Kingdom : Woodhead Publishing, an imprint of Elsevier, 2019</t>
  </si>
  <si>
    <t>Sinnott, R. K., author</t>
  </si>
  <si>
    <t>Chemical engineering design / Ray Sinnott, Gavin Towler</t>
  </si>
  <si>
    <t>Kidlington, Oxford, United Kingdom : Butterworth-Heinemann, an imprint of Elsevier, [2020]</t>
  </si>
  <si>
    <t>Mukherjee, Pulok K, author</t>
  </si>
  <si>
    <t>Quality Control and Evaluation of Herbal Drugs : Evaluating Natural Products and Traditional Medicine / Pulok K. Mukherjee</t>
  </si>
  <si>
    <t>[Place of publication not identified] : Elsevier Limited : Elsevier, 2019</t>
  </si>
  <si>
    <t>Meng, Haiying, author</t>
  </si>
  <si>
    <t>Self-assessment questions for clinical molecular genetics / Haiying Meng</t>
  </si>
  <si>
    <t>Heng, Henry H., author</t>
  </si>
  <si>
    <t>Genome chaos : rethinking genetics, evolution, and molecular medicine / Henry H. Heng</t>
  </si>
  <si>
    <t>BF315</t>
  </si>
  <si>
    <t>Badgaiyan, Rajendra D., author</t>
  </si>
  <si>
    <t>Neuroscience of the nonconscious mind / Rajendra D. Badgaiyan</t>
  </si>
  <si>
    <t>RS201.A42 F53 2019</t>
  </si>
  <si>
    <t>Finlay, Warren H., author</t>
  </si>
  <si>
    <t>The mechanics of inhaled pharmaceutical aerosols : an introduction / Warren H. Finlay</t>
  </si>
  <si>
    <t>Nanomaterials-based coatings : fundamentals and applications / edited by Phuong Nguyen Tri, Sami Rtimi, Claudiane M. Ouellet-Plamondon</t>
  </si>
  <si>
    <t>RB144.5</t>
  </si>
  <si>
    <t>Ahmed, Naseer, author</t>
  </si>
  <si>
    <t>Pathophysiology of ischemia reperfusion injury and use of fingolimod in cardioprotection / Naseer Ahmed</t>
  </si>
  <si>
    <t>TP453.P7 A47</t>
  </si>
  <si>
    <t>Proteins : sustainable source, processing and applications / edited by Charis M. Galanakis</t>
  </si>
  <si>
    <t>RA643 .B47 2019eb</t>
  </si>
  <si>
    <t>Taxonomic guide to infectious diseases : understanding the biologic classes of pathogenic organisms / Jules J. Berman</t>
  </si>
  <si>
    <t>HB74.P8 D57 2019</t>
  </si>
  <si>
    <t>Dishonesty in Behavioral Economics / edited by Alessandro Bucciol, Natalia Moninari</t>
  </si>
  <si>
    <t>London   San Diego : Elsevier Limited : Academic Press, [2019]</t>
  </si>
  <si>
    <t>Sánchez-Serrano, Ibis, author</t>
  </si>
  <si>
    <t>The core model : a collaborative paradigm for the pharmaceutical industry and global health care / Ibis Sánchez-Serrano</t>
  </si>
  <si>
    <t>Tools, techniques and protocols for monitoring environmental contaminants / edited by Satinder Kaur Brar, Krishnamoorthy Hegde, Vinayak Laxman Pachapur</t>
  </si>
  <si>
    <t>Stazi, Francesca, author</t>
  </si>
  <si>
    <t>Advanced building envelope components : comparative experiments / Francesca Stazi</t>
  </si>
  <si>
    <t>Makogon, Taras Y., author</t>
  </si>
  <si>
    <t>Handbook of multiphase flow assurance / Taras Y. Makogon</t>
  </si>
  <si>
    <t>[Cambridge, MA] : Gulf Professional Publishing, an imprint of Elsevier, [2019]</t>
  </si>
  <si>
    <t>TC373</t>
  </si>
  <si>
    <t>Ma, Kai-Tung, author</t>
  </si>
  <si>
    <t>Mooring system engineering for offshore structures / Kai-Tung Ma, Yong Luo, Thomas Kwan, Yongyan Wu</t>
  </si>
  <si>
    <t>Cacabelos, R. (Ramón), 1955- author</t>
  </si>
  <si>
    <t>Pharmacoepigenetics / Ramón Cacabelos</t>
  </si>
  <si>
    <t>QD400 .R35 2017</t>
  </si>
  <si>
    <t>Ram, Vishnu Ji, author</t>
  </si>
  <si>
    <t>The chemistry of heterocycles : nomenclature and chemistry of three to five membered heterocycles / Vishnu Ji Ram, Arun Sethi, Mahendra Nath, Ramendra Pratap</t>
  </si>
  <si>
    <t>Netherlands : Elsevier, 2017</t>
  </si>
  <si>
    <t>Saving Food : Production, Supply Chain, Food Waste and Food Consumption / edited by Charis M. Galanakis</t>
  </si>
  <si>
    <t>Rai, Geeta, author</t>
  </si>
  <si>
    <t>NETosis : immunity, pathogenesis and therapeutics / Geeta Rai</t>
  </si>
  <si>
    <t>QA808.2 .W35 2019;"TA417.6"</t>
  </si>
  <si>
    <t>Wang, Hui, author</t>
  </si>
  <si>
    <t>Methods of Fundamental Solutions in Solid Mechanics / Hui Wang, Qing-Hua Qin</t>
  </si>
  <si>
    <t>TK9152.2 .L37 2019</t>
  </si>
  <si>
    <t>Laraia, Michele, author</t>
  </si>
  <si>
    <t>Beyond decommissioning : the reuse and redevelopment of nuclear installations / Michele Laraia</t>
  </si>
  <si>
    <t>Duxford, United Kingdom   Cambridge, MA : Woodhead Publishing, [2019]</t>
  </si>
  <si>
    <t>TP1180.B55</t>
  </si>
  <si>
    <t>Rudnik, Ewa, author</t>
  </si>
  <si>
    <t>Compostable polymer materials / Ewa Rudnik</t>
  </si>
  <si>
    <t>Nanostructures in ferroelectric films for energy applications : domains, grains, interfaces and engineering methods / edited by Jun Ouyang</t>
  </si>
  <si>
    <t>HV7936.C88</t>
  </si>
  <si>
    <t>Handbook of crime correlates / Lee Ellis, David P. Farrington, Anthony W. Hoskin</t>
  </si>
  <si>
    <t>QH447 .S56 2019</t>
  </si>
  <si>
    <t>Single-cell omics. Volume 1, Technological advances and applications : (technological advances) / edited by Debmalya Barh, Vasco Azevedo</t>
  </si>
  <si>
    <t>Wen, Jiwei, author</t>
  </si>
  <si>
    <t>Non-monotonic approach to Robust H∞ control of multi-model systems / Jiwei Wen, Alireza Nasiri, Sing Kiong Nguang, Dhafer J. Almakhles</t>
  </si>
  <si>
    <t>London, United Kingdom : Academic Press is an imprint of Elsevier, [2019];"©2019"</t>
  </si>
  <si>
    <t>TX601</t>
  </si>
  <si>
    <t>Food quality and shelf life / edited by Charis M. Galanakis</t>
  </si>
  <si>
    <t>HD9685.N7 P43 2019</t>
  </si>
  <si>
    <t>Morales Pedraza, Jorge, author</t>
  </si>
  <si>
    <t>Conventional Energy in North America : Current and Future Sources for Electricity Generation / Jorge Morales Pedraza</t>
  </si>
  <si>
    <t>The chemistry of heterocycles : chemistry of six-to-eight membered N, O, S, P and SE heterocycles / Vishnu Ji Ram, Arun Sethi, Mahendra Nath, Ramendra Pratap</t>
  </si>
  <si>
    <t>HV8074 .M64 2019</t>
  </si>
  <si>
    <t>Mohammed, Linton, author</t>
  </si>
  <si>
    <t>Forensic examination of signatures / Linton A. Mohammed</t>
  </si>
  <si>
    <t>San Diego, CA : Academic Press, [2019];"©2019"</t>
  </si>
  <si>
    <t>TX369 .S35 2019</t>
  </si>
  <si>
    <t>Safety and Practice for Organic Food / editd by Debabrata Biswas and Shirley A. Micallef</t>
  </si>
  <si>
    <t>San Diego, CA : Academic Press, [2019]</t>
  </si>
  <si>
    <t>GB5005 .E54 2019</t>
  </si>
  <si>
    <t>Emerging Voices in Natural Hazards Research / edited by Fernando I. Rivera</t>
  </si>
  <si>
    <t>TP372.5 .I56 2019</t>
  </si>
  <si>
    <t>Innovative thermal and non-thermal processing, bioaccessibility and bioavailability of nutrients and bioactive compounds / edited by Francisco J. Barba, Jorge Manuel Alexandre Saraiva, Giancarlo Cravotto, and José M. Lorenzo</t>
  </si>
  <si>
    <t>HD9435.H88 A48 2019</t>
  </si>
  <si>
    <t>Hutu, Ioan, author</t>
  </si>
  <si>
    <t>Alternative swine management systems / Ioan Hutu, Gary Onan</t>
  </si>
  <si>
    <t>TP155.5 .K54 2019eb</t>
  </si>
  <si>
    <t>Kletz, Trevor A., author</t>
  </si>
  <si>
    <t>What went wrong? : case histories of process plant disasters and how they could have been avoided / Trevor Kletz, Paul Amyotte</t>
  </si>
  <si>
    <t>Oxford, United KIngdom : Elsevier Limited : Butterworth-Heinemann, [2019]</t>
  </si>
  <si>
    <t>RM239</t>
  </si>
  <si>
    <t>Functional and medicinal beverages / edited by Alexandru Mihai Grumezescu, Alina Maria Holban</t>
  </si>
  <si>
    <t>Cambridge, PA : Woodhead Publishing, 2019</t>
  </si>
  <si>
    <t>TX815</t>
  </si>
  <si>
    <t>Nutrients in Beverages / edited by Alexandru Mihai Grumezescu, Alina Maria Holban</t>
  </si>
  <si>
    <t>TP339 .B56 2019</t>
  </si>
  <si>
    <t>Biofuels : alternative feedstocks and conversion processes for the production of liquid and gaseous biofuels / edited by Ashok Pandey, Christian Larroche, Claude-Gilles Dussap, Edgard Gnansounou, Samir Kumar Khanal, Steve Ricke</t>
  </si>
  <si>
    <t>Allen, Michael (Security officer), author</t>
  </si>
  <si>
    <t>The Chief Security Officer's Handbook : Leading Your Team into the Future / Michael Allen</t>
  </si>
  <si>
    <t>San Diego, CA : Academic Press, 2019</t>
  </si>
  <si>
    <t>RM287</t>
  </si>
  <si>
    <t>Biomaterials for Skin Repair and Regeneration / edited by Elena García-Gareta</t>
  </si>
  <si>
    <t>[Place of publication not identified] : Elsevier Limited : Woodhead Publishing, 2019</t>
  </si>
  <si>
    <t>QC665.E4 P65 2019</t>
  </si>
  <si>
    <t>Human Interaction with Electromagnetic Fields : Computational Models in Dosimetry / Dragan Poljak, Mario Cvetković</t>
  </si>
  <si>
    <t>St. Louis, Missouri : Elsevier Limited : Academic Press, [2019]</t>
  </si>
  <si>
    <t>Joshi, Jyeshtharaj, author</t>
  </si>
  <si>
    <t>Advances of computational fluid dynamics in nuclear reactor design and safety assessment / Jyeshtharaj B. Joshi, Arun K. Nayak</t>
  </si>
  <si>
    <t>Developments in surface contamination and cleaning. Volume 12, Methods for assessment and verification of cleanliness of surfaces and characterization of surface contaminants / Rajiv Kohli, K.L. Mittal</t>
  </si>
  <si>
    <t>GC10.4.E4 A49 2019</t>
  </si>
  <si>
    <t>Alyuruk, Hakan, author</t>
  </si>
  <si>
    <t>R and Python for oceanographers : a practical guide with applications / Hakan Alyuruk</t>
  </si>
  <si>
    <t>QC903.2</t>
  </si>
  <si>
    <t>Extreme hydroclimatic events and multivariate hazards in a changing environment : a remote sensing approach / edited by Viviana Maggioni</t>
  </si>
  <si>
    <t>Spark plasma sintering : current status, new developments and challenges : a review of the current trends in SPS / edited by Giacomo Cao, Claude Estournès, Javier Garay, Roberto Orrù</t>
  </si>
  <si>
    <t>TJ808 .B45 2019eb</t>
  </si>
  <si>
    <t>Belyakov, Nikolay, author</t>
  </si>
  <si>
    <t>Sustainable power generation : current status, future challenges, and perspectives / Nikolay Belyakov</t>
  </si>
  <si>
    <t>Carbon-based nanoelectromagnetics / Antonio Maffucci, Sergey Maksimenko, Yuri Svirko</t>
  </si>
  <si>
    <t>Nutraceutical and functional food regulations in the United States and around the world / edited by Debasis Bagchi</t>
  </si>
  <si>
    <t>TD192.5</t>
  </si>
  <si>
    <t>Smart bioremediation technologies : microbial enzymes / Pankaj Bhatt</t>
  </si>
  <si>
    <t>Metal-organic frameworks (MOFs) for environmental Applications / edited by Sijot K. Ghosh</t>
  </si>
  <si>
    <t>RE48 .H278 2019eb</t>
  </si>
  <si>
    <t>Handbook of nutrition, diet, and the eye / Victor R. Preesy, Ronald Ross Watson</t>
  </si>
  <si>
    <t>TD196.O73 C76 2019eb;"TD879.M47"</t>
  </si>
  <si>
    <t>Crompton, T. R. (Thomas Roy), author</t>
  </si>
  <si>
    <t>Determination of toxic organic chemicals in natural waters, sediments and soils : determination and analysis / T.R. Crompton</t>
  </si>
  <si>
    <t>RC661.F86 H33 2019</t>
  </si>
  <si>
    <t>Habtemariam, Solomon, author</t>
  </si>
  <si>
    <t>Medicinal Foods as Potential Therapies for Type-2 Diabetes and Associated Diseases : the Chemical and Pharmacological Basis of their Action / Solomon Habtemariam</t>
  </si>
  <si>
    <t>QC874.5</t>
  </si>
  <si>
    <t>Wilks, Daniel S., author</t>
  </si>
  <si>
    <t>Statistical methods in the atmospheric sciences : an introduction / Daniel S. Wilks</t>
  </si>
  <si>
    <t>Carter, Stacy L., 1969- author</t>
  </si>
  <si>
    <t>The social validity manual : subjective evaluation of interventions / Stacy L. Carter, John J. Wheeler</t>
  </si>
  <si>
    <t>QH205.2 .W39 2019eb</t>
  </si>
  <si>
    <t>Light and video microscopy / Randy Wayne</t>
  </si>
  <si>
    <t>Parasiticide screening. Volume 1 : in vitro and in vivo tests with relevant parasite rearing and host infection/infestation methods / edited by Alan A. Marchiondo, Larry R. Cruthers, Josephus J. Fourie</t>
  </si>
  <si>
    <t>Advanced biofuels : applications, technologies and environmental sustainability / edited by Abul Kalam Azad, Mohammad Rasul</t>
  </si>
  <si>
    <t>TC409</t>
  </si>
  <si>
    <t>From catchment management to managing river basins : science, technology choices, institutions and policy / edited by M. Dinesh Kumar, V. Ratna Reddy, A.J. James</t>
  </si>
  <si>
    <t>HG187.5.A354</t>
  </si>
  <si>
    <t>Extending financial inclusion in Africa / editor, Daniel Makina</t>
  </si>
  <si>
    <t>Smart city emergence : cases from around the world / edited by Leonidas Anthopoulos</t>
  </si>
  <si>
    <t>Halim, Abdel, author</t>
  </si>
  <si>
    <t>Biomarkers, diagnostics and precision medicine in the drug industry : critical challenges, limitations and roadmaps for the best practices / Abdel Halim</t>
  </si>
  <si>
    <t>Intermittent explosive disorder : etiology, assessment, and treatment / edited by Emil F. Coccaro, Michael S. McCloskey</t>
  </si>
  <si>
    <t>Grid-scale energy storage systems and applications / edited by Fu-Bao Wu, Bo Yang, Ji-Lei Ye</t>
  </si>
  <si>
    <t>London : Academic Press, 2020;"©2019"</t>
  </si>
  <si>
    <t>QP752.O45</t>
  </si>
  <si>
    <t>Omega fatty acids in brain and neurological health / edited by Ronald Ross Watson, Victor R. Preedy</t>
  </si>
  <si>
    <t>Parasiticide screening. Volume 2 : in vitro and in vivo tests with relevant parasite rearing and host infection/infestation methods / edited by Alan A. Marchiondo, Larry R. Cruthers, Josephus J. Fourie</t>
  </si>
  <si>
    <t>SB112.5</t>
  </si>
  <si>
    <t>The solar corridor crop system : implementation and impacts / edited by C. Leroy Deichman, Robert J. Kremer</t>
  </si>
  <si>
    <t>Microbial wastewater treatment / edited by Maulin P. Shah, Susana Rodriguez-Couto</t>
  </si>
  <si>
    <t>Coppola, Pierluigi, author</t>
  </si>
  <si>
    <t>Autonomous Vehicles and Future Mobility / Pierluigi Coppola, Domokos Esztergár-Kiss</t>
  </si>
  <si>
    <t>Nanomaterials for solar cell applications / edited by Sabu Thomas, El Hadji Mamour Sakho, Nandakumar Kalarikkal, Samuel Oluwatobi Oluwafemi, Jihuai Wu</t>
  </si>
  <si>
    <t>Mechanical behavior of biomaterials / edited by J. Paulo Davim</t>
  </si>
  <si>
    <t>QP376 .F554 2019</t>
  </si>
  <si>
    <t>Fine, Richard E., author</t>
  </si>
  <si>
    <t>Receptors in the evolution and development of the brain : matter into mind / Richard E. Fine</t>
  </si>
  <si>
    <t>Sustainable food supply chains : planning, design, and control through interdisciplinary methodologies / edited by Riccardo Accorsi, Riccardo Manzini</t>
  </si>
  <si>
    <t>Mathematical modelling of gas-phase complex reaction systems : pyrolysis and combustion / edited by Tiziano Faravelli, Flavio Manenti, Eliseo Ranzi</t>
  </si>
  <si>
    <t>IEC 61850-based smart substations : principles, testing, operation and maintenance / edited by Yubo Yuan, Yi Yang</t>
  </si>
  <si>
    <t>Tleis, Nasser D., author</t>
  </si>
  <si>
    <t>Power systems modelling and fault analysis : theory and practice / Nasser Tleis</t>
  </si>
  <si>
    <t>Biopolymer nanostructures for food encapsulation purposes / edited by Seid Mahdi Jafari</t>
  </si>
  <si>
    <t>TF550</t>
  </si>
  <si>
    <t>Baker, Chris, author</t>
  </si>
  <si>
    <t>Train aerodynamics : fundamentals and applications / Chris Baker [and six others]</t>
  </si>
  <si>
    <t>Oxford : Butterworth-Heinemann, [2019]</t>
  </si>
  <si>
    <t>QP364.5 .M47 2019</t>
  </si>
  <si>
    <t>Meriney, Stephen D., author</t>
  </si>
  <si>
    <t>Synaptic transmission / Stephen D. Meriney, Erika E. Fanselow</t>
  </si>
  <si>
    <t>London   Cambridge, MA : Academic Press, [2019]</t>
  </si>
  <si>
    <t>Hey, Robert Bruce, author</t>
  </si>
  <si>
    <t>Turnaround management for the oil, gas, and process industries : a project management approach / Robert Bruce Hey</t>
  </si>
  <si>
    <t>QH84.5</t>
  </si>
  <si>
    <t>Biodiversity of Pantepui : the pristine lost world of the neotropical Guiana Highlands / edited by Valentí Rull, Teresa Vegas-Vilarrúbia, Otto Huber and Celsa Señaris</t>
  </si>
  <si>
    <t>Numerical PDE analysis of retinal neovascularization : mathematical model computer implementation in R / William E. Schiesser</t>
  </si>
  <si>
    <t>Dietary fiber : properties, recovery, and applications / edited by Charis M. Calanakis</t>
  </si>
  <si>
    <t>TS177 .M67 2019eb</t>
  </si>
  <si>
    <t>An applied guide to process and plant design / Seán Moran</t>
  </si>
  <si>
    <t>QP702.P6</t>
  </si>
  <si>
    <t>Functional polysaccharides for biomedical applications / Sabyasachi Maiti, Sougata Jana</t>
  </si>
  <si>
    <t>Biobased polymers : properties and applications in packaging / Pratima Bajpai</t>
  </si>
  <si>
    <t>Ostrove, Steven A., author</t>
  </si>
  <si>
    <t>Equipment qualification in the pharmaceutical industry / Steven Ostrove</t>
  </si>
  <si>
    <t>Intrinsically disordered proteins : dynamics, binding, and function / edited by Nicola Salvi</t>
  </si>
  <si>
    <t>TK1087 .D87 2019</t>
  </si>
  <si>
    <t>Durability and reliability of polymers and other materials in photovoltaic modules / edited by Hsinjin Edwin Yang, Roger H. French, Laura S. Bruckman</t>
  </si>
  <si>
    <t>Oxford, United Kingdom   Cambridge, MA : William Andrew, [2019]</t>
  </si>
  <si>
    <t>Microbial secondary metabolites biochemistry and applications / edited by Vijai G. Gupta, Anita Pandey</t>
  </si>
  <si>
    <t>Rhinovirus infections : rethinking the impact on human health and disease / edited by Nathan Bartlett, Peter Wark, Darryl Knight</t>
  </si>
  <si>
    <t>Debnath, Deepayan, author</t>
  </si>
  <si>
    <t>Biofuels, bioenergy and food security : technology, institutions and policies / Deepayan Debnath, Suresh Chandra Babu</t>
  </si>
  <si>
    <t>TJ163.5.T7 D346 2019eb</t>
  </si>
  <si>
    <t>D'Agosto, Marcio de Almeida, author</t>
  </si>
  <si>
    <t>Transportation, energy use and environmental impacts / Márcio de Almeida D'Agosto</t>
  </si>
  <si>
    <t>Hulley, Glynn C., author</t>
  </si>
  <si>
    <t>Taking the temperature of the Earth : steps towards integrated understanding of variability and change / Glynn C. Hulley, Darren Ghent</t>
  </si>
  <si>
    <t>CC80.4 .A15 2019;"TA1560 .A15 2019"</t>
  </si>
  <si>
    <t>3D data acquisition for bioarchaeology, forensic anthropology, and archaeology / edited by Noriko Seguchi, Beatrix Dudzik</t>
  </si>
  <si>
    <t>Transportation and public health : an integrated approach to policy, planning, and implementation / editors, M.D. Meyer, O.A. Elrahman</t>
  </si>
  <si>
    <t>Deep, Akash, author</t>
  </si>
  <si>
    <t>Advances in nanosensors for biological and environmental analysis / Akash Deep, Sandeep Kumar</t>
  </si>
  <si>
    <t>Li, Ruisheng, author</t>
  </si>
  <si>
    <t>Distributed power resources : operation and control of connecting to the grid / Ruisheng Li</t>
  </si>
  <si>
    <t>TA439 .D54 2019</t>
  </si>
  <si>
    <t>Developments in the formulation and reinforcement of concrete / edited by Sidney Mindess</t>
  </si>
  <si>
    <t>Advanced functional polymers for biomedical applications / Masoud Mozafari, Narendra Pal Singh Chauhan</t>
  </si>
  <si>
    <t>TP248.65.P64</t>
  </si>
  <si>
    <t>Maiti, Sabyasachi, author</t>
  </si>
  <si>
    <t>Polysaccharide carriers for drug delivery / Sabyasachi Maiti, Sougata Jana</t>
  </si>
  <si>
    <t>Kapdi, Anant, author</t>
  </si>
  <si>
    <t>Palladacycles : catalysis and beyond / Anant R. Kapti, Debabrata Maiti</t>
  </si>
  <si>
    <t>Q325.5 .Y36 2019eb;"QA76.9.D343 Y36 2019e"</t>
  </si>
  <si>
    <t>Introduction to algorithms for data mining and machine learning / Xin-She Yang</t>
  </si>
  <si>
    <t>R856 .B54 2019eb</t>
  </si>
  <si>
    <t>Balas, Valentina Emilia, author</t>
  </si>
  <si>
    <t>Internet of Things in biomedical engineering / Valentina E. Balas, Le Hoang Son, Sudan Jha, Manju Khari</t>
  </si>
  <si>
    <t>R723</t>
  </si>
  <si>
    <t>Hedayat, Kamyar M., author</t>
  </si>
  <si>
    <t>The theory of endobiogeny. Volume 1, Global systems thinking and biological modeling for clinical medicine / Kamyar M. Hedayet, Jean-Claude Lapraz</t>
  </si>
  <si>
    <t>TX553.S65</t>
  </si>
  <si>
    <t>Reducing salt in foods / edited by Cindy Beeren, Kathy Groves, Pretima M. Titoria</t>
  </si>
  <si>
    <t>BD362</t>
  </si>
  <si>
    <t>Johnstone, Brick, author</t>
  </si>
  <si>
    <t>Neuroscience, selflessness, and spiritual experience : explaining the science of transcendence / Brick Johnstone, Daniel Cohen</t>
  </si>
  <si>
    <t>Stanek, Wojciech, author</t>
  </si>
  <si>
    <t>Thermo-ecology : exergy as a measure of sustainability / Wojciech Stanek, Paweł Gładysz, Lucyna Czarnowska, Tomasz Simla</t>
  </si>
  <si>
    <t>Metal fatigue : effects of small defects and nonmetallic inclusions / Yukitaka Murakami</t>
  </si>
  <si>
    <t>Handbook of tissue engineering scaffolds. Volume two / edited by Masoud Mozafari, Farshid Sefat, Anthony Atala</t>
  </si>
  <si>
    <t>R857.T55 H36 2019</t>
  </si>
  <si>
    <t>Handbook of tissue engineering scaffolds. Volume one / edited by Masoud Mozafari, Farshid Sefat, Anthony Atala</t>
  </si>
  <si>
    <t>S544.5.A85;"HD2065.3.Z8"</t>
  </si>
  <si>
    <t>Agricultural extension reforms in South Asia : status, challenges, and policy options / edited by Suresh Chandra Babu, Pramod K. Joshi</t>
  </si>
  <si>
    <t>R856 .A67 2019</t>
  </si>
  <si>
    <t>Applied human factors in medical device design / edited by Mary Beth Privitera</t>
  </si>
  <si>
    <t>Reimers, Karen, author</t>
  </si>
  <si>
    <t>The clinician's guide to geriatric forensic evaluations / Karen Reimers, Adjunct Professor, Department of Psychiatry, University of Minnesota, Minneapolis, MN, United States</t>
  </si>
  <si>
    <t>TD159.4 .S636 2019eb</t>
  </si>
  <si>
    <t>Smart cities : issues and challenges : mapping political, social and economic risks and threats / edited by Anna Visvizi, Miltiadis D. Lytras</t>
  </si>
  <si>
    <t>The theory of endobiogeny. Volume 2, Foundational concepts for treatment of common clinical conditions / Kamyar M. Hedayet, Jean-Claude Lapraz</t>
  </si>
  <si>
    <t>Nanomaterials applications for environmental matrices : water, soil and air / edited by Ronaldo Fereira do Nascimento, Odair Pastor Ferreira, Amauri Jardim De Paula, Vicente de Oluveira Sousa Neto</t>
  </si>
  <si>
    <t>Kiran, D. R., author</t>
  </si>
  <si>
    <t>Production planning and control : a comprehensive approach / D.R. Kiran</t>
  </si>
  <si>
    <t>Oxford, United Kingdom : Butterworth-Heinemann, 2019</t>
  </si>
  <si>
    <t>TJ153</t>
  </si>
  <si>
    <t>Bloch, Heinz P., 1933- author</t>
  </si>
  <si>
    <t>Machinery component maintenance and repair / Heinz P. Bloch and Fred K. Geitner</t>
  </si>
  <si>
    <t>Reddy, V. Ratna, author</t>
  </si>
  <si>
    <t>Integrated approaches to sustainable watershed management in xeric environments : a training manual / V. Ratna Reddy, Geoffrey J. Syme, Chiranjeevi Tallapragada</t>
  </si>
  <si>
    <t>Chemical, gas, and biosensors for internet of things and related applications / edited by Kohji Mitsubayashi, Osamu Niwa, uko Ueno</t>
  </si>
  <si>
    <t>S600.7.T45</t>
  </si>
  <si>
    <t>Effect of high temperature on crop productivity and metabolism of macro molecules / Amitav Bhattacharya, Indian Institute of Pulses Research, Kanpur, India</t>
  </si>
  <si>
    <t>Zhang, Jon Jincai, author</t>
  </si>
  <si>
    <t>Applied petroleum geomechanics / Jon Jincai Zhang</t>
  </si>
  <si>
    <t>QP378</t>
  </si>
  <si>
    <t>Arousal in neurological and psychiatric diseases / edited by Edgar Garcia-Rill</t>
  </si>
  <si>
    <t>TD193.4</t>
  </si>
  <si>
    <t>Trends of environmental forensics in Pakistan / edited by Shazia Iftikhar, PhD, Associate Professor, Department of Environmental Sciences, Fatima Jinnah Women University, the Mall, Rawalpindi, Pakistan</t>
  </si>
  <si>
    <t>Translational medicine in CNS drug development / edited by George G. Nomikos and Douglas E. Feltner</t>
  </si>
  <si>
    <t>The serotonin system : history, neuropharmacology, and pathology / edited by Mark D. Tricklebank, Eileen Daly</t>
  </si>
  <si>
    <t>HV8073 .G64 2019eb</t>
  </si>
  <si>
    <t>Gordon, Nathan J., author</t>
  </si>
  <si>
    <t>Effective interviewing and interrogation techniques / Nathan J. Gordon, William L. Fleisher</t>
  </si>
  <si>
    <t>Advanced biosensors for health care applications / edited by Inamuddin, Raju Khan, Ali Mohammad, Abdullah M. Asiri</t>
  </si>
  <si>
    <t>RC489.A32</t>
  </si>
  <si>
    <t>Whittingham, Koa, author</t>
  </si>
  <si>
    <t>Acceptance and commitment therapy : the clinician's guide for supporting parents / Koa Whittingham, Lisa W. Coyne</t>
  </si>
  <si>
    <t>TK7895.M4</t>
  </si>
  <si>
    <t>Advances in non-volatile memory and storage technology / edited by Blanka Magyari-Köpe, Yoshio Nishi</t>
  </si>
  <si>
    <t>Nanostructured polymer composites for biomedical applications / edited by Sarat Kumar Swain, Mohammad Jawaid</t>
  </si>
  <si>
    <t>Oligodendroglioma : clinical presentation, pathology, molecular biology, imaging, and treatment / edited by Nina A. Paleologos, Herbert B. Newton</t>
  </si>
  <si>
    <t>Fundamentals and sensing applications of 2D materials / edited by Hywel Morgan, Chandra Sekhar Rout, Dattatray J. Late</t>
  </si>
  <si>
    <t>RC489.P72 C66 2019</t>
  </si>
  <si>
    <t>Contemporary psychodynamic psychotherapy : evolving clinical practice / edited by David Kealy (Department of Psychiatry, University of British Columbia, Vancouver, Canada), John S. Ogrodniczuk (Department of Psychiatry, University of British Columbia, Vancouver, Canada)</t>
  </si>
  <si>
    <t>London   San Diego CA : Academic Press, an imprint of Elsevier, [2019];"©2019"</t>
  </si>
  <si>
    <t>QE511.44</t>
  </si>
  <si>
    <t>Andean tectonics / edited by Brian K. Horton, Andrés Folguera</t>
  </si>
  <si>
    <t>QH541.15.S62</t>
  </si>
  <si>
    <t>Taylor, R. A. J., author</t>
  </si>
  <si>
    <t>Taylor's power law : order and pattern in nature / R.A.J. Taylor</t>
  </si>
  <si>
    <t>Ahmadi, Sassan, author</t>
  </si>
  <si>
    <t>5G NR : architecture, technology, implementation, and operation of 3GPP New Radio standards / Sassan Ahmadi</t>
  </si>
  <si>
    <t>Aadnøy, Bernt Sigve, author</t>
  </si>
  <si>
    <t>Petroleum rock mechanics : drilling operations and well design / Bernt S. Aadnøy, Reza Looyeh</t>
  </si>
  <si>
    <t>Cambridge, MA : Gulf Professional Publishing, an imprint of Elsevier, 2019</t>
  </si>
  <si>
    <t>QL534</t>
  </si>
  <si>
    <t>Fu, Yue, author</t>
  </si>
  <si>
    <t>Taxonomy of Corynoneura Winnertz (Diptera: Chironomidae) / Yue Fu, Xiangling Fang, Xinhua Wang</t>
  </si>
  <si>
    <t>BF575.G8</t>
  </si>
  <si>
    <t>Norman, Sonya B., author</t>
  </si>
  <si>
    <t>Trauma informed guilt reduction therapy : treating guilt and shame resulting from trauma and moral injury / Sonya Norman, Carolyn Allard, Kendall Browne, Christy Capone, Brittany Davis, Edward Kubany</t>
  </si>
  <si>
    <t>QP105</t>
  </si>
  <si>
    <t>Handbook of vascular motion / edited by Christopher P. Cheng</t>
  </si>
  <si>
    <t>HV8077</t>
  </si>
  <si>
    <t>Monturo, Chris, author</t>
  </si>
  <si>
    <t>Forensic firearm examination / Chris Monturo</t>
  </si>
  <si>
    <t>R856 .B56 2019</t>
  </si>
  <si>
    <t>Bioelectronics and medical devices : from materials to devices--fabrication, applications, and reliability / edited by Kunal Pal, Heinz-Bernhard Kraatz, Anwesha Khasnobish, Sandip Bag, Indranil Banerjee, Usha Kuruganti</t>
  </si>
  <si>
    <t>Duxford : Elsevier/Woodhead Publishing, [2019]</t>
  </si>
  <si>
    <t>HD8039.T7</t>
  </si>
  <si>
    <t>Empowering the new mobility workforce : educating, training, and inspiring future transportation professionals / edited by Tyler Reeb, Director of Research, Center for International Trade and Transportation, California State University, Long Beach, USA, Associate Director, Federal Highway Administration's Southwest Transportation Workforce Cetner, USA</t>
  </si>
  <si>
    <t>Amsterdam   Oxford, United Kingdom   Cambridge, MA : Elsevier, [2019];"©2019"</t>
  </si>
  <si>
    <t>Vijayan, Pallippattu Krishnan, author</t>
  </si>
  <si>
    <t>Single-phase, two-phase and supercritical natural circulation systems / Pallippattu Krishnan Vijayan, Arun K. Nayak, Naveen Kumar</t>
  </si>
  <si>
    <t>Tsionas, Mike, author</t>
  </si>
  <si>
    <t>Panel data econometrics : theory / Mike Tsionas</t>
  </si>
  <si>
    <t>TN871.255 .B45 2019eb</t>
  </si>
  <si>
    <t>Belyadi, Hoss, author</t>
  </si>
  <si>
    <t>Hydraulic fracturing in unconventional reservoirs : theories, operations, and economic analysis / Hoss Belyadi, Ebrahim Fathi, Fatemeh Belyadi</t>
  </si>
  <si>
    <t>Natural beverages / Alexandru Mihai Grumezescu, Alina Maria Holban</t>
  </si>
  <si>
    <t>Numerical modeling of masonry and historical structures : from theory to application / edited by Bahman Ghiassi, Gabriele Milani</t>
  </si>
  <si>
    <t>London : Woodhead Publishing, 2019</t>
  </si>
  <si>
    <t>TA403.8</t>
  </si>
  <si>
    <t>Materials for biomedical engineering : absorbable polymers / edited by Valentina Grumezescu, Alexandru Mihai Grumezescu</t>
  </si>
  <si>
    <t>Materials for biomedical engineering : bioactive materials, properties, and applications / edited by Valentina Grumezescu, Alexandru Mihai Grumezescu</t>
  </si>
  <si>
    <t>R856.A6</t>
  </si>
  <si>
    <t>Materials for biomedical engineering : organic micro and nanostructures / edited by Alina-Maria Holban, Alexandru Mihai Grumezescu</t>
  </si>
  <si>
    <t>Cambridge, MA : Elsevier, [2019];"©2019"</t>
  </si>
  <si>
    <t>Materials for biomedical engineering : bioactive materials for antimicrobial, anticancer, and gene therapy / edited by Alina-Maria Holban, Alexandru Mihai Grumezescu</t>
  </si>
  <si>
    <t>TP370.4 .H3578 2019</t>
  </si>
  <si>
    <t>Handbook of farm, dairy, and food machinery engineering / edited by Myer Kutz</t>
  </si>
  <si>
    <t>Amsterdam : Academic Press, [2019];"©2019"</t>
  </si>
  <si>
    <t>Sin, Lee Tin, author</t>
  </si>
  <si>
    <t>Polylactic acid : a practical guide for the processing, manufacturing, and applications of PLA / Lee Tin Sin, Bee Soo Tueen</t>
  </si>
  <si>
    <t>Kidlington, Oxford, United Kingdom : William Andrew, 2019</t>
  </si>
  <si>
    <t>Ultra-wide bandgap semiconductor materials / edited by Meiyong Liao, Bo Shen, Zhanguo Wang</t>
  </si>
  <si>
    <t>HB139 .P364 2019eb;"H61.26"</t>
  </si>
  <si>
    <t>Panel data econometrics : empirical applications / edited by Mike Tsionas</t>
  </si>
  <si>
    <t>QA76.758 .O82 2019eb</t>
  </si>
  <si>
    <t>Oshana, Robert, author</t>
  </si>
  <si>
    <t>Software engineering for embedded systems : methods, practical techniques, and applications / Robert Oshana, Mark Kraeling</t>
  </si>
  <si>
    <t>Kidlington, Oxford, United Kingdom : Newnes, [2019]</t>
  </si>
  <si>
    <t>QK617</t>
  </si>
  <si>
    <t>Mineral composition and radioactivity of edible mushrooms / Pavel Kalač</t>
  </si>
  <si>
    <t>RC533 .K66 2019eb</t>
  </si>
  <si>
    <t>Koob, George F., author</t>
  </si>
  <si>
    <t>Introduction to addiction : addiction, animal models, and theories / George F. Koob, Michael A. Arends, Mandy McCracken, Michel Le Moal</t>
  </si>
  <si>
    <t>[Place of publication not identified] : Academic Press, an imprint of Elsevier, 2019</t>
  </si>
  <si>
    <t>R857.M3 C66 2019eb</t>
  </si>
  <si>
    <t>Consensus Conference on Definitions of Biomaterials for the Twenty-First Century (2018 : Chengdu, China)</t>
  </si>
  <si>
    <t>Definitions of biomaterials for the Twenty-First Century : proceedings of a Consensus Conference held in Chengdu, People's Republic of China, June 11th and 12th 2018, organized under the auspices of the International Union of Societies for Biomaterials Science &amp; Engineering   hosted and supported by Sichuan University, Chengdu and the Chinese Society for Biomaterials, China / proceedings edited by David Williams and Xingdong Zhang</t>
  </si>
  <si>
    <t>TK7868.P7</t>
  </si>
  <si>
    <t>Mitzner, Kraig, author</t>
  </si>
  <si>
    <t>Complete PCB design using OrCAD capture and PCB editor / Kraig Mitzner, Bob Doe, Alexander Akulin, Anton Suponin, Dirk Müller</t>
  </si>
  <si>
    <t>Value-added ingredients and enrichments of beverages / edited by Alexandru Mihai Grumezescu, Alina Maria Holban</t>
  </si>
  <si>
    <t>QC981.7.M5 C36 2019eb</t>
  </si>
  <si>
    <t>Camuffo, Dario, author</t>
  </si>
  <si>
    <t>Microclimate for cultural heritage : measurement risk assessment, conservation, restoration, and maintenance of indoor and outdoor monuments / Dario Camuffo</t>
  </si>
  <si>
    <t>QK728 .R65 2019</t>
  </si>
  <si>
    <t>Role of plant growth promoting microorganisms in sustainable agriculture and nanotechnology / edited by Ajay Kumar, Amit Kishore Singh, Krishna Kumar Choudhary</t>
  </si>
  <si>
    <t>Duxford, United Kingdom   Cambridge, MA, United States : Woodhead Publishing, [2019];"©2019"</t>
  </si>
  <si>
    <t>Nervous system drug delivery : principles and practice / edited by Russell R. Lonser, Malisa Sarntinoranont, Krystof Bankiewicz</t>
  </si>
  <si>
    <t>HT153 .M67 2019eb</t>
  </si>
  <si>
    <t>Mora, Luca, author</t>
  </si>
  <si>
    <t>Untangling smart cities : from utopian dreams to innovation systems for a technology-enabled urban sustainability / Luca Mora, Mark Deakin</t>
  </si>
  <si>
    <t>RC262 .P65 2019</t>
  </si>
  <si>
    <t>Polymeric Nanoparticles as a Promising Tool for Anti-cancer Therapeutics / edited by Prashant Kesharwani, Kishore M. Paknikar, Virendra Gajbhiye</t>
  </si>
  <si>
    <t>RM216 .C67 2019</t>
  </si>
  <si>
    <t>Correia, M. Isabel T. D., author</t>
  </si>
  <si>
    <t>The practical handbook of perioperative metabolic and nutritional care / M. Isabel T.D Correia</t>
  </si>
  <si>
    <t>RA565 .E55 2019eb</t>
  </si>
  <si>
    <t>Environmental nutrition : connecting health and nutrition with environmentally sustainable diets / edited by Joan Sabaté</t>
  </si>
  <si>
    <t>TJ223.T5</t>
  </si>
  <si>
    <t>Stability, control and application of time-delay systems / edited by Qingbin Gao, Hamid Reza Karimi</t>
  </si>
  <si>
    <t>Biocompatible hybrid oxide nanoparticles for human health : from synthesis to applications / Inna V. Melnyk, Miroslava Vaclavikova, Gulaim A. Seisenbaeva, Vadim G. Kessler</t>
  </si>
  <si>
    <t>Chain mobility and progress in medicine, pharmaceutical, and polymer science and technology / George Wypych</t>
  </si>
  <si>
    <t>Toronto : ChemTec Publishing, 2020</t>
  </si>
  <si>
    <t>TP159.A5</t>
  </si>
  <si>
    <t>Databook of antioxidants / Anna Wypych, George Wypych</t>
  </si>
  <si>
    <t>Handbook of antioxidants / George Wypych</t>
  </si>
  <si>
    <t>PVC formulary / George Wypych</t>
  </si>
  <si>
    <t>TJ164</t>
  </si>
  <si>
    <t>Power plant instrumentation and control handbook : a guide to thermal power plants / Swapan Basu, Ajay Kumar Debnath</t>
  </si>
  <si>
    <t>TA418.6 .H36 2020;"QC459"</t>
  </si>
  <si>
    <t>Handbook of UV degradation and stabilization / George Wypych, editor</t>
  </si>
  <si>
    <t>PVC degradation and stabilization / George Wypych</t>
  </si>
  <si>
    <t>GB661.2</t>
  </si>
  <si>
    <t>Extreme hydrology and climate variability : monitoring, modelling, adaptation and mitigation / edited by Assefa M. Melesse, Wossenu Abtew, Gabriel Senay</t>
  </si>
  <si>
    <t>Urban fuel poverty / edited by Kristian Fabbri</t>
  </si>
  <si>
    <t>TP937.7</t>
  </si>
  <si>
    <t>Databook of UV stabilizers / Anna Wypych, George Wypych</t>
  </si>
  <si>
    <t>TP245.S5</t>
  </si>
  <si>
    <t>Chemistry of silica and zeolite-based materials : synthesis, characterization and applications / edited by Abderrazzak Douhal, Masakazu Anpo</t>
  </si>
  <si>
    <t>Amsterdam, Netherlands . : Elsevier, [2019]</t>
  </si>
  <si>
    <t>HM741 .S535 2019</t>
  </si>
  <si>
    <t>Sheldon, Pavica, 1980- author</t>
  </si>
  <si>
    <t>The dark side of social media : psychological, managerial, and societal perspectives / Pavica Sheldon, Philipp A. Rauschnabel, James M. Honeycutt</t>
  </si>
  <si>
    <t>TD888.P67</t>
  </si>
  <si>
    <t>Advances in ultra-low emission control technologies for coal-fired power plants / edited by Yongsheng Zhang, Tao Wang, Wei-Ping Pan, Carlos E. Romero</t>
  </si>
  <si>
    <t>Buying and selling the environment : how to design and implement a PES scheme / Gabriela Scheufele, Jeff Bennett</t>
  </si>
  <si>
    <t>TK5103.592.F52 H85 2020eb</t>
  </si>
  <si>
    <t>Hui, Rongqing, author</t>
  </si>
  <si>
    <t>Introduction to fiber-optic communications / Rongqing Hui</t>
  </si>
  <si>
    <t>RM405 .D57 2019</t>
  </si>
  <si>
    <t>Discovery and Development of Anti-inflammatory Agents from Natural Products / edited by Goutam Brahmachari</t>
  </si>
  <si>
    <t>QA76.9.B45 B54 2019eb</t>
  </si>
  <si>
    <t>Big data analytics for cyber-physical systems : machine learning for the Internet of Things / edited by Guido Dartmann, Houbing Song, Anke Schmeink</t>
  </si>
  <si>
    <t>Hu, Hong, author</t>
  </si>
  <si>
    <t>Auxetic textiles / Hong Hu, Minglonghai Zhang, Yanping Liu</t>
  </si>
  <si>
    <t>TD195.C58</t>
  </si>
  <si>
    <t>Emission and control of trace elements from coal-derived gas streams / edited by Yongchun Zhao, Hailong Li, Jianping Yang, Junying Zhang, Chuguang Zheng</t>
  </si>
  <si>
    <t>Bai, Shaoxian, author</t>
  </si>
  <si>
    <t>Gas thermohydrodynamic lubrication and seals / Bai Shaoxian, Wen Shizhu</t>
  </si>
  <si>
    <t>TX541 .I58 2019</t>
  </si>
  <si>
    <t>Integrated processing technologies for food and agricultural by-products / edited by Zhongli Pan, Ruihong Zhang, Steven Zicari</t>
  </si>
  <si>
    <t>ZA4150 .V85 2019;"QA76.575"</t>
  </si>
  <si>
    <t>Vukadin, Ana, author</t>
  </si>
  <si>
    <t>Metadata for Transmedia Resources / Ana Vukadin</t>
  </si>
  <si>
    <t>TP1180.P6 T56 2019</t>
  </si>
  <si>
    <t>Unsaturated Polyester Resins : Fundamentals, Design, Fabrication, and Applications / edited by Sabu Thomas, Mahesh Hosur and Cintil Jose Chirayil</t>
  </si>
  <si>
    <t>Q342 .M85 2019</t>
  </si>
  <si>
    <t>Multimodal scene understanding : algorithms, applications and deep learning / edited by Michael Ying Yang, Bodo Rosenhahn, Vittorio Murino</t>
  </si>
  <si>
    <t>TD799.85 .W37 2019</t>
  </si>
  <si>
    <t>Waste electrical and electronic equipment (WEEE) handbook / edited by Vannessa Goodship, Ab Stevels, Jacob Huisman</t>
  </si>
  <si>
    <t>Oxford, England   Philadelphia, PA : Woodhead Publishing Limited, [2019]</t>
  </si>
  <si>
    <t>SB319.73</t>
  </si>
  <si>
    <t>Postharvest technology of perishable horticultural commodities / edited by Elhadi M. Yahia</t>
  </si>
  <si>
    <t>HD9502.A2 E87 2019</t>
  </si>
  <si>
    <t>The extended energy-growth nexus : theory and empirical applications / edited by Jose Alberto Fuinhas, António Cardoso Marques</t>
  </si>
  <si>
    <t>Sustainable resource recovery and zero waste approaches / edited by Mohammad J. Taherzadeh, Kim Bolton, Jonathan Wong, Ashok Pandey</t>
  </si>
  <si>
    <t>St. Louis : Elsevier, 2019</t>
  </si>
  <si>
    <t>QH601 .C87 2019</t>
  </si>
  <si>
    <t>Current Trends and Future Developments on (Bio- ) Membranes : Microporous Membranes and Membrane Reactors / editors Angelo Basile and Kamran Ghasemzadeh</t>
  </si>
  <si>
    <t>Amsterdam, The Netherlands   Cambridge, MA : Elsevier, 2019</t>
  </si>
  <si>
    <t>TP505 .P747 2019;"TX851"</t>
  </si>
  <si>
    <t>Preservatives and Preservation Approaches in Beverages / edited by Alexandru Mihai Grumezescu, Alina Maria Holban</t>
  </si>
  <si>
    <t>Duxford, UK   Cambridge, MA : Woodhead Publishing, 2019</t>
  </si>
  <si>
    <t>QC939.M7</t>
  </si>
  <si>
    <t>Liu, Yunyun, author</t>
  </si>
  <si>
    <t>The Asian summer monsoon : characteristics, variability, teleconnections and projection / Yunyun Liu, Ping Liang, Ying Sun</t>
  </si>
  <si>
    <t>RM841.5</t>
  </si>
  <si>
    <t>Photobiomodulation in the Brain : Low-Level Laser (Light) Therapy in Neurology and Neuroscience / edited by Michael R. Hamblin and Ying-Ying Huang</t>
  </si>
  <si>
    <t>RC262 .S53 2019</t>
  </si>
  <si>
    <t>Shah, Muhammad Raza (Professor of chemistry), author</t>
  </si>
  <si>
    <t>Nanocarriers for cancer diagnosis and targeted chemotherapy / Muhammad Raza Shah, Muhammad Imran, Shafi Ullah</t>
  </si>
  <si>
    <t>QP613.C37 C37 2019</t>
  </si>
  <si>
    <t>Carbonic Anhydrases : Biochemistry and Pharmacology of an Evergreen Pharmaceutical Target / edited by Claudiu T. Supuran, Alessio Nocentini</t>
  </si>
  <si>
    <t>RM275</t>
  </si>
  <si>
    <t>Balkhi, Mumtaz Yaseen, author</t>
  </si>
  <si>
    <t>Basics of chimeric antigen receptor (CAR) immunotherapy / Mumtaz Yaseen Balkhi</t>
  </si>
  <si>
    <t>[London] : Academic Press, 2020</t>
  </si>
  <si>
    <t>Sacco, Riccardo, author</t>
  </si>
  <si>
    <t>A comprehensive physically based approach to modeling in bioengineering and life sciences / Riccardo Sacco, Giovanna Guidoboni, Aurelio Giancarlo Mauri</t>
  </si>
  <si>
    <t>TP155.2.E58 I58 2019eb</t>
  </si>
  <si>
    <t>Integrating green and sustainable chemistry principles into education / edited by Andrew P. Dicks, Loyd D. Bastin</t>
  </si>
  <si>
    <t>Jenkins, Rowena, author</t>
  </si>
  <si>
    <t>Bacteriology methods for the study of infectious diseases / Rowena Jenkins, Sarah Maddocks</t>
  </si>
  <si>
    <t>GN69.8 .C475 2019eb</t>
  </si>
  <si>
    <t>Forensic anthropology : current methods and practice / Angi M. Christensen, Nicholas V. Passalacqua, Eric J. Bartelink</t>
  </si>
  <si>
    <t>QP517.B44 B568 2020eb</t>
  </si>
  <si>
    <t>Biotechnological production of bioactive compounds / edited by Madan L. Verma, Anuj K. Chandel</t>
  </si>
  <si>
    <t>Amsterdam, Netherlands : Elsevier, [2020]</t>
  </si>
  <si>
    <t>TP248.27.M53 N49 2019eb</t>
  </si>
  <si>
    <t>New and future developments in microbial biotechnology and bioengineering : microbes in soil, crop and environmental sustainability / edited by Jay Shankar Singh</t>
  </si>
  <si>
    <t>Wind-borne illness from coastal seas : present and future consequences of toxic marine aerosols / edited by John J. Walsh</t>
  </si>
  <si>
    <t>Carbon based nanomaterials for advanced thermal and electrochemical energy storage and conversion / edited by Rajib Paul, Vinodkumar Etacheri, Yan Wang, Cheng-Te Lin</t>
  </si>
  <si>
    <t>Nutritional epigenomics / edited by Bradley S. Ferguson</t>
  </si>
  <si>
    <t>QP144.F85 R64 2019</t>
  </si>
  <si>
    <t>The role of alternative and innovative food ingredients and products in consumer wellness / edited by Charis M. Galanakis</t>
  </si>
  <si>
    <t>Maurya, Pawan Kumar, author</t>
  </si>
  <si>
    <t>Nanotechnology in Modern Animal Biotechnology : Concepts and Applications</t>
  </si>
  <si>
    <t>San Diego : Elsevier, 2019</t>
  </si>
  <si>
    <t>QC809.M37</t>
  </si>
  <si>
    <t>Eppelbaum, Lev V. (Lev Vilen), 1959-, author</t>
  </si>
  <si>
    <t>Geophysical potential fields : geological and environmental applications / Lev V. Eppelbaum</t>
  </si>
  <si>
    <t>RB37</t>
  </si>
  <si>
    <t>Accurate results in the clinical laboratory : a guide to error detection and correction / edited by Amitava Dasgupta, Jorge L. Sepulveda</t>
  </si>
  <si>
    <t>RC953.7</t>
  </si>
  <si>
    <t>Lai, Wing-Fu., author</t>
  </si>
  <si>
    <t>Delivery of therapeutics for biogerontological interventions : from concepts to experimental design / Wing-Fu Lai</t>
  </si>
  <si>
    <t>TS1474.5</t>
  </si>
  <si>
    <t>Advances in textile biotechnology / edited by Artur Cavaco-Paulo, Vincent A. Nierstrasz, Qiang Wang</t>
  </si>
  <si>
    <t>TK2941 .S83 2019</t>
  </si>
  <si>
    <t>Sundén, Bengt, author</t>
  </si>
  <si>
    <t>Hydrogen, batteries and fuel cells / Bengt Sundén</t>
  </si>
  <si>
    <t>QD63.R4</t>
  </si>
  <si>
    <t>Lewis, David E, author</t>
  </si>
  <si>
    <t>The Wolff-Kishner reduction and related reactions : discovery and development / David E. Lewis</t>
  </si>
  <si>
    <t>Risk-based energy management : DC, AC and hybrid AC-DC microgrids / edited by Sayyad Nojavan, Mahdi Shafieezadeh, Noradin Ghadimi</t>
  </si>
  <si>
    <t>London : Academic Press, 2020</t>
  </si>
  <si>
    <t>Natural polysaccharides in drug delivery and biomedical applications / edited by Md Saquib Hasnain, Amit Kumar Nayak</t>
  </si>
  <si>
    <t>SH380.6 .S26 2019</t>
  </si>
  <si>
    <t>Samocha, Tzachi Matzliach, author</t>
  </si>
  <si>
    <t>Sustainable biofloc systems for marine shrimp / Tzachi Matzliach Samocha</t>
  </si>
  <si>
    <t>London   San Diego, CA : Academic Press : Elsevier, [2019];"©2019"</t>
  </si>
  <si>
    <t>Dynamics of materials : experiments, models and applications / Lili Wang [and others]</t>
  </si>
  <si>
    <t>RC552.C65</t>
  </si>
  <si>
    <t>Compulsive eating behavior and food addiction : emerging pathological constructs / edited by Pietro Cottone, Catherine F. Moore, Valentina Sabino, George F. Koob</t>
  </si>
  <si>
    <t>Deep learning and parallel computing environment for bioengineering / edited by Arun Kumar Sangaiah</t>
  </si>
  <si>
    <t>International Conference on Foundations of Computer-Aided Process Design (9th : 2019 : Copper Mountain, Colo.), creator</t>
  </si>
  <si>
    <t>FOCAPD-19/proceedings of the 9th International Conference on Foundations of Computer-Aided Process Design, July 14-18, 2019 / edited by Salvador Garcia Munoz, Carl D. Laird, Matthew J. Realff</t>
  </si>
  <si>
    <t>European Symposium on Computer Aided Chemical Engineering (29th)</t>
  </si>
  <si>
    <t>29th European Symposium on Computer Aided Chemical Engineering / edited by Anton A. Kiss, Edwin Zondervan, Richard Lakerveld, Leyla Özkan</t>
  </si>
  <si>
    <t>R857.B54 E44 2019</t>
  </si>
  <si>
    <t>Electrochemical biosensors / edited by Ali A. Ensafi</t>
  </si>
  <si>
    <t>Sillanpää, Mika E. T., author</t>
  </si>
  <si>
    <t>The circular economy : case studies about the transition from the linear economy / Mika Sillanpää, Chaker Ncibi</t>
  </si>
  <si>
    <t>TA418.14 .V69 2019</t>
  </si>
  <si>
    <t>Voyiadjis, George Z., 1946- author</t>
  </si>
  <si>
    <t>Size effects in plasticity : from macro to nano / George Z. Voyiadjis, Mohammadreza Yaghoobi</t>
  </si>
  <si>
    <t>London, United Kingdom   San Diego, Ca, United States : Academic Press, an imprint of Elsevier, [2019]</t>
  </si>
  <si>
    <t>Nano design to smart gels / edited by Rebeca Bacani, Fabiane Trindad, Mario Jose Poliyi, Eduardo Rezende Triboni</t>
  </si>
  <si>
    <t>Ramírez-Rojas, Alejandro, author</t>
  </si>
  <si>
    <t>Time series analysis in seismology : practical applications / Alejandro Ramírez-Rojas, Leonardo Di G. Sigalotti, Elsa Leticia Flores Márquez, Otto Rendón</t>
  </si>
  <si>
    <t>TJ901 .P67 2019</t>
  </si>
  <si>
    <t>Positive displacement machines : modern design innovations and tools / [edited by] Ibrahim A. Sultan, Truong H. Phung</t>
  </si>
  <si>
    <t>Bioenergy with carbon capture and storage : using natural resources for sustainable development / edited by José Carlos Magalhães Pires, Ana Luísa da Cunha Gonçalves</t>
  </si>
  <si>
    <t>Nanocomposite structures and dispersions / Ignac Capek</t>
  </si>
  <si>
    <t>Food safety and human health / eidted by Ram Lakhan Singh, Sukanta Mondal</t>
  </si>
  <si>
    <t>TK2514</t>
  </si>
  <si>
    <t>Hughes, Austin, author</t>
  </si>
  <si>
    <t>Electric motors and drives : fundamentals, types and applications / Austin Hughes, Bill Drury</t>
  </si>
  <si>
    <t>Kidlington : Newnes, an imprint of Elsevier, 2019</t>
  </si>
  <si>
    <t>TA1700 .N35 2019</t>
  </si>
  <si>
    <t>Nanoscale semiconductor lasers / edited by Cunzhu Tong, Chennupati Jagadish</t>
  </si>
  <si>
    <t>Guo, Boyun, author</t>
  </si>
  <si>
    <t>Well productivity handbook : vertical, fractured, horizontal, multilateral, multi-fractured, and radial-fractured wells / Boyun Guo</t>
  </si>
  <si>
    <t>Amsterdam : Gulf Professional Publishing, 2019</t>
  </si>
  <si>
    <t>TA455.G65 G73 2019</t>
  </si>
  <si>
    <t>Graphene-based nanotechnologies for energy and environmental applications / edited by Mohammad Jawaid, Akil Ahmad, David Lokhat</t>
  </si>
  <si>
    <t>TP1180.P552</t>
  </si>
  <si>
    <t>Fundamentals and Emerging Applications of Polyaniline / dc edited by Masoud Mozafari, Narendra Pal Singh Chauhan</t>
  </si>
  <si>
    <t>Dimian, Alexandre C, author</t>
  </si>
  <si>
    <t>Applications in Design and Simulation of Sustainable Chemical Processes / Alexandre C. Dimian, Costin Sorin Bildea and Anton A. Kiss</t>
  </si>
  <si>
    <t>Neutrosophic Set in Medical Image Analysis / edited by Yanhui Guo, Amira S. Ashour</t>
  </si>
  <si>
    <t>San Diego : Elsevier Science and Technology, 2019</t>
  </si>
  <si>
    <t>TP371.8 .U48 2019</t>
  </si>
  <si>
    <t>Ultraviolet LED technology for food applications : from farms to kitchens / edited by Tatiana Koutchma</t>
  </si>
  <si>
    <t>London, United Kigdom   San Diego, CA, United States : Academic Press, an imprint of Elsevier, [2019]</t>
  </si>
  <si>
    <t>Zheng, Yongmei, author</t>
  </si>
  <si>
    <t>Bioinspired design of materials surfaces / Yongmei Zheng</t>
  </si>
  <si>
    <t>QC454.F7</t>
  </si>
  <si>
    <t>Fundamentals and Applications of Fourier Transform Mass Spectrometry / edited by Basem Kanawati, Philippe Schmitt-Kopplin</t>
  </si>
  <si>
    <t>HT395.J3</t>
  </si>
  <si>
    <t>Integrated Coastal Management in the Japanese Satoumi : Restoring Estuaries and Bays / edited by Tetsuo Yanagi</t>
  </si>
  <si>
    <t>HC240</t>
  </si>
  <si>
    <t>Lechman, Ewa, author</t>
  </si>
  <si>
    <t>ICT-Driven Economic and Financial Development : Analyses of OECD Countries / Ewa Lechman, Adam Marszk</t>
  </si>
  <si>
    <t>Soeder, D. J., author</t>
  </si>
  <si>
    <t>The fossil fuel revolution : shale gas and tight oil / Daniel J. Soeder, Scyller J. Borglum</t>
  </si>
  <si>
    <t>QP33.6.M36</t>
  </si>
  <si>
    <t>Cobelli, Claudio, author</t>
  </si>
  <si>
    <t>Introduction to modeling in physiology and medicine / Claudio Cobelli, Ewart Carson</t>
  </si>
  <si>
    <t>QH445.2;"QH430 .C45 2019"</t>
  </si>
  <si>
    <t>Cellular and animal models in human genomics research / edited by Katherina Walz, Juan I. Young</t>
  </si>
  <si>
    <t>London, United Kingdom : Academic Press, an imprint of Elsvier, [2019]</t>
  </si>
  <si>
    <t>Zhao, Dan, author</t>
  </si>
  <si>
    <t>Wind turbines and aerodynamics energy harvesters / Dan Zhao, Nuomin Han, Ernest Goh, John Cater, Arne Reinecke</t>
  </si>
  <si>
    <t>QR105.5</t>
  </si>
  <si>
    <t>Freshwater microbiology : perspectives of bacterial dynamics in lake ecosystems / edited by Suhaib A. Bandh, Sana Shafi, Nowsheen Shameem</t>
  </si>
  <si>
    <t>Kabalci, Ersan, author</t>
  </si>
  <si>
    <t>From smart grid to internet of energy / Ersan Kabalci, Yasin Kabalci</t>
  </si>
  <si>
    <t>Bensky, Alan, 1939- author</t>
  </si>
  <si>
    <t>Short-range wireless communication / Alan Bensky</t>
  </si>
  <si>
    <t>Oxford, United Kingdom   Cambridge, MA : Newnes, [2019];"©2019"</t>
  </si>
  <si>
    <t>Pal, Subrata, author</t>
  </si>
  <si>
    <t>Fundamentals of molecular structural biology / Subrata Pal</t>
  </si>
  <si>
    <t>London, United Kingdom   San Diego, CA : Academic Press, an imprint of Elsevier, [2020]</t>
  </si>
  <si>
    <t>QP751 .L57 2019</t>
  </si>
  <si>
    <t>Lipid-based nanostructures for food encapsulation purposes / edited by Seid Mahdi Jafari</t>
  </si>
  <si>
    <t>QH447 .S56 2019eb</t>
  </si>
  <si>
    <t>Single-cell omics. Volume 2 : technological advances and applications / edited by Demlaya Barh, Vasco Azevedo</t>
  </si>
  <si>
    <t>TK9151.4</t>
  </si>
  <si>
    <t>Structural alloys for nuclear energy applications / edited by Robert Odette, Steven Zinkle</t>
  </si>
  <si>
    <t>Structure and mechanics of textile fibre assemblies / edited by Peter Schwartz</t>
  </si>
  <si>
    <t>TK3001 .F35 2019</t>
  </si>
  <si>
    <t>Fan, Mingtian, author</t>
  </si>
  <si>
    <t>Mathematical models and algorithms for power system optimization : modelling technology for practical engineering problems / Mingtian Fan, Zuping Zhang, Chengmin Wang</t>
  </si>
  <si>
    <t>HC110.C6;"HC110.C6 H36 2019eb"</t>
  </si>
  <si>
    <t>Handbook of US consumer economics / edited by Andrew Haughwout, Benjamin Mandel</t>
  </si>
  <si>
    <t>Ha, Sohmyung, author</t>
  </si>
  <si>
    <t>High-density integrated electrocortical neural interfaces : low-noise low-power system-on-chip design methodology / Sohmyung Ha, Chul Kim, Patrick P. Mercier, Gert Cauwenberghs</t>
  </si>
  <si>
    <t>Industrial applications of nanomaterials / edited by Sabu Thomas, Yves Grohens, Yasir Beeran Pottathara</t>
  </si>
  <si>
    <t>Crowley, Thomas E, author</t>
  </si>
  <si>
    <t>Purification and characterization of secondary metabolites : a laboratory manual for analytical and structural biochemistry / Thomas E. Crowley</t>
  </si>
  <si>
    <t>London, United Kingdom : Academic Press, an imprint of Elsevier, 2020</t>
  </si>
  <si>
    <t>Advances in biomechanics and tissue regeneration / edited by Mohamed H. Doweidar</t>
  </si>
  <si>
    <t>TP659</t>
  </si>
  <si>
    <t>Trends in beverage packaging / edited by Alexandru Grumezescu, Alina-Maria Holban</t>
  </si>
  <si>
    <t>QC451</t>
  </si>
  <si>
    <t>Spectroscopy and dynamics of single molecules : methods and applications / edited by Carey K. Johnson</t>
  </si>
  <si>
    <t>Molecular dynamics simulation of nanocomposites using BIOVIA Materials Studio, Lammps and Gromacs / edited by Sumit Sharma</t>
  </si>
  <si>
    <t>Pepliński, Henryk, author</t>
  </si>
  <si>
    <t>Ship and mobile offshore unit automation : a practical guide / Henryk Pepliński</t>
  </si>
  <si>
    <t>Cambridge, MA : Gulf Professional Publishing, an imprint of ElsevierGULF PROFESSIONAL, 2019</t>
  </si>
  <si>
    <t>Kono, Tatsuhito, author</t>
  </si>
  <si>
    <t>Traffic congestion and land use regulations : theory and policy analysis / Tatsuhito Kono, Kirti Kusum Joshi</t>
  </si>
  <si>
    <t>RM666.N87</t>
  </si>
  <si>
    <t>Madkour, Loutfy H, author</t>
  </si>
  <si>
    <t>Nucleic Acids As Gene Anticancer Drug Delivery Therapy / Loutfy H. Madkour</t>
  </si>
  <si>
    <t>QH671 .A76 2020</t>
  </si>
  <si>
    <t>Arnhold, Jürgen, author</t>
  </si>
  <si>
    <t>Cell and tissue destruction : mechanisms, protection, disorders / Jürgen Arnhold</t>
  </si>
  <si>
    <t>London, United Kingdom   San Diego, CA : Academic Press, [2020]</t>
  </si>
  <si>
    <t>New techniques for management of 'inoperable' gliomas / edited by Michael E. Sughrue, Isaac Yang</t>
  </si>
  <si>
    <t>Nanostructured thin films : fundamentals and applications / edited by Maria Benelmekki, Andreas Erbe</t>
  </si>
  <si>
    <t>Management strategies for sustainable cattle production in Southern pastures / edited by Monte Rouquette, Glen E. Aiken</t>
  </si>
  <si>
    <t>Advanced low-cost separation techniques in interface science / edited by George Z. Kyzas, Athanasios C. Mitropoulos</t>
  </si>
  <si>
    <t>TA418.9.N35 N35 2019</t>
  </si>
  <si>
    <t>Nanomaterials from clay minerals : a new approach to green functional materials / edited by Aiqin Wang, Wendo Wang</t>
  </si>
  <si>
    <t>QP88.2</t>
  </si>
  <si>
    <t>Principles of bone biology / edited by John P. Bilezikian, T. John Martin, Thomas L. Clemens, Clifford J. Rosen</t>
  </si>
  <si>
    <t>Solar hydrogen production : processes, systems and technologies / edited by Francesco Calise, Massimo Dentice D'Accadia, Massimo Santarelli, Andrea Lanzini, Domenico Ferrero</t>
  </si>
  <si>
    <t>QH541.5.D4</t>
  </si>
  <si>
    <t>Whitford, W. G. (Walter G.), 1936- author</t>
  </si>
  <si>
    <t>Ecology of desert systems / Walter G. Whitford   with Benjamin D. Duval</t>
  </si>
  <si>
    <t>HG176.7</t>
  </si>
  <si>
    <t>Gilli, Manfred, 1942- author</t>
  </si>
  <si>
    <t>Numerical methods and optimization in finance / Manfred Gilli, Dietmar Maringer and Enrico Schumann</t>
  </si>
  <si>
    <t>Biofuels for a more sustainable future : life cycle sustainability assessment and multi-criteria decision making / edited by Jingzheng Ren, Antonio Scipioni, Alessandro Manzardo, Hanwei Liang</t>
  </si>
  <si>
    <t>Amsterdam, Netherlands : Elsevier, 2020</t>
  </si>
  <si>
    <t>TD427.P4 M37 2020</t>
  </si>
  <si>
    <t>Marghany, Maged, author</t>
  </si>
  <si>
    <t>Synthetic aperture radar imaging mechanism for oil spills / Maged Marghany</t>
  </si>
  <si>
    <t>Cambridge, MA : Gulf Professional Publishing, an imprint of Elsevier, [2020]</t>
  </si>
  <si>
    <t>QH541.5.S3 P75 2019eb</t>
  </si>
  <si>
    <t>Predicting future oceans : sustainability of ocean and human systems amidst global environmental change / edited by Andres Cisneros-Montemayor, William W.L. Cheung, Yoshitaka Ota</t>
  </si>
  <si>
    <t>DHM and posturography / edited by Sofia Scataglini, Gunther Paul</t>
  </si>
  <si>
    <t>HE199.A2</t>
  </si>
  <si>
    <t>Reis, Vasco, author</t>
  </si>
  <si>
    <t>Intermodal freight transportation / Vasco Reis, Rosario Macario</t>
  </si>
  <si>
    <t>TX371</t>
  </si>
  <si>
    <t>Meat quality analysis : advanced evaluation methods, techniques, and technologies / edited by Ashim Kumar Biswas, Prabhat Kumar Mandal</t>
  </si>
  <si>
    <t>RC685.C6</t>
  </si>
  <si>
    <t>Coronary calcium : a comprehensive understanding of its biology, use in screening, and interventional management / edited by Aloke Virmani Finn</t>
  </si>
  <si>
    <t>Formulas and calculations for petroleum engineering / Cenk Temizel, Tayfun Tuna, Mehmet Melih Oskay, Luigi A. Saputelli</t>
  </si>
  <si>
    <t>Cambridge, MA : Gulf Professional Publishing is an imprint of Elsevier, 2019</t>
  </si>
  <si>
    <t>Quality control in the beverage industry / edited by Alexandru Grumezescu, Alina-Maria Holban</t>
  </si>
  <si>
    <t>Superhydrophobic polymer coatings : fundamentals, design, fabrication, and applications / edited by Sushanta Samal, Smita Mohanty, Sanjay Kumar Nayak</t>
  </si>
  <si>
    <t>RA777.8</t>
  </si>
  <si>
    <t>Effects of lifestyle on men's health / editors: Faysal A. Yafi, Natalie R. Yafi</t>
  </si>
  <si>
    <t>Dutta, Bhaskar (Metallurgist), author</t>
  </si>
  <si>
    <t>Science, technology and applications of metals in additive manufacturing / Bhaskar Dutta, Sudarsanam Babu, Bradley Jared</t>
  </si>
  <si>
    <t>TK3105 .D57 2019eb</t>
  </si>
  <si>
    <t>Distributed energy resources in microgrids : integration, challenges and optimization / edited by Rajeev Kumar Chauhan, Kalpana Chauhan</t>
  </si>
  <si>
    <t>Mustansar Hussain, Chaudhery, author</t>
  </si>
  <si>
    <t>Modern Environmental Analysis Techniques for Pollutants</t>
  </si>
  <si>
    <t>GE105 .I66 2020eb</t>
  </si>
  <si>
    <t>Innovation strategies in environmental science / edited by Charis M. Galanakis</t>
  </si>
  <si>
    <t>Amsterdam, Netherlands   Cambridge, MA, United States : Elsevier, [2020]</t>
  </si>
  <si>
    <t>Non-Linear Electronics. 2, Flip-Flops, ADC, DAC and PLL / Brahim Haraoubia</t>
  </si>
  <si>
    <t>London : ISTE Press, Limited   2019;"Kidlington : Elsevier</t>
  </si>
  <si>
    <t>Xing, Jing Tang, author</t>
  </si>
  <si>
    <t>Fluid-Solid Interaction Dynamics : Theory, Variational Principles, Numerical Methods and Applications / Jing Tang Xing</t>
  </si>
  <si>
    <t>San Diego : Academic Press, 2019</t>
  </si>
  <si>
    <t>TP339 .B566 2019</t>
  </si>
  <si>
    <t>Biofuels from algae / edited by Ashok Pandey, Jo-Shu Chang, Carlos Ricardo Soccol, Duu-Jong Lee, Yusuf Chisti</t>
  </si>
  <si>
    <t>Non-destructive testing and condition monitoring techniques for renewable energy industrial assets / edited by Mayorkinos Papaelias, Fausto Pedro Garcia, Alexander Karyotakis</t>
  </si>
  <si>
    <t>Kidlington, Oxford : Butterworth-Heinemann, an imprint of Elsevier, 2020</t>
  </si>
  <si>
    <t>Abatement of environmental pollutants : trends and strategies / edited by Pardeep Singh, Ajay Kumar, Anwesha Borthakur</t>
  </si>
  <si>
    <t>TP1177.5.F5</t>
  </si>
  <si>
    <t>Fu, Shao-Yun, author</t>
  </si>
  <si>
    <t>Science and engineering of short fibre-reinforced polymer composites / Shao-yun Fu, Bernd Lauke, Y.-W. Mai</t>
  </si>
  <si>
    <t>Oxford : Woodhead Publishing, an imprint of Elsevier, 2019</t>
  </si>
  <si>
    <t>R837.S55 C55 2019eb</t>
  </si>
  <si>
    <t>Clinical simulation : education, operations and engineering / edited by Gilles Chiniara</t>
  </si>
  <si>
    <t>RD598.35.H42</t>
  </si>
  <si>
    <t>Principles of heart valve engineering / edited by Arash Kheradvar</t>
  </si>
  <si>
    <t>New trends in observer-based control. Volume 2 : a practical guide to process and engineering applications / edited by Olfa Boubaker [and five others]</t>
  </si>
  <si>
    <t>RC112 .G46 2019eb</t>
  </si>
  <si>
    <t>Genomic and precision medicine : infectious and inflammatory disease / series editors: Geoffrey S. Ginsburg, Huntington F. Willard   volume editors: Ephraim L. Tsalik, Christopher W. Woods</t>
  </si>
  <si>
    <t>London, U.K. : Academic Press, an imprint of Elsevier, 2019;"©2019"</t>
  </si>
  <si>
    <t>Dental implants and bone grafts : materials and biological issues / edited by Hamdan Alghamdi, John Jansen</t>
  </si>
  <si>
    <t>Duxford, United Kingdom : Woodhead Publishing, an imprint of Elsevier, 2020</t>
  </si>
  <si>
    <t>QK898.C34</t>
  </si>
  <si>
    <t>Galanakis, Charis M., author</t>
  </si>
  <si>
    <t>Carotenoids : properties, processing and applications / Charis M. Galanakis</t>
  </si>
  <si>
    <t>London, England : Academic Press, [2020]</t>
  </si>
  <si>
    <t>Molecular nutrition. Vitamins / edited by Vinood B. Patel</t>
  </si>
  <si>
    <t>Natural water remediation : chemistry and technology / James G. Speight</t>
  </si>
  <si>
    <t>QC762.6.M34</t>
  </si>
  <si>
    <t>Electron magnetic resonance : applications in physical sciences and biology / edited by Ashutosh Kumar Shukla</t>
  </si>
  <si>
    <t>TK7871.75</t>
  </si>
  <si>
    <t>High power impulse magnetron sputtering : fundamentals, technologies, challenges and applications / edited by Daniel Lundin, Tiberiu Minea and Jon Tomas Gudmundsson</t>
  </si>
  <si>
    <t>Cardiovascular implications of stress and depression / edited by Paul D. Chantler, Kevin T. Larkin</t>
  </si>
  <si>
    <t>UB356 .M54 2019eb</t>
  </si>
  <si>
    <t>Military veteran reintegration : approach, management, and assessment of military veterans transitioning to civilian life / edited by Carl ANdrew Castro, Sanela Dursun</t>
  </si>
  <si>
    <t>RC733</t>
  </si>
  <si>
    <t>Difficult to diagnose rare diffuse lung disease / edited by Alexander Averyanov</t>
  </si>
  <si>
    <t>QD181.C4</t>
  </si>
  <si>
    <t>Cerium oxide (CeO2) : synthesis, properties and applications / edited by Salvatore Scirè, Leonardo Palmisano</t>
  </si>
  <si>
    <t>TA455.E4</t>
  </si>
  <si>
    <t>High-performance elastomeric materials reinforced by nano-carbons : multifunctional properties and industrial applications / edited by Luca Valentini, Miguel Angel Lopez Manchado</t>
  </si>
  <si>
    <t>Chronic renal disease / edited by Paul L. Kimmel, Mark E. Rosenberg</t>
  </si>
  <si>
    <t>RC1235 .S66 2019;"RC1210 .S66 2019"</t>
  </si>
  <si>
    <t>Sports, exercise, and nutritional genomics : current status and future directions / edited by Debmalya Barh, Ildus I. Ahmetov</t>
  </si>
  <si>
    <t>BF637.M56</t>
  </si>
  <si>
    <t>Ninivaggi, Frank John, author</t>
  </si>
  <si>
    <t>Learned mindfulness : physician engagement and M.D. wellness / Frank John Ninivaggi</t>
  </si>
  <si>
    <t>San Diego, CA : Academic Press, an imprint of Elsevier, 2020</t>
  </si>
  <si>
    <t>Safety issues in beverage production / edited by Alexandru Mihai Grumezescu, Alina Maria Holban</t>
  </si>
  <si>
    <t>Mittal, Bhavishya, author</t>
  </si>
  <si>
    <t>How to integrate quality by efficient design (QbED) in product development / Bhavishya Mittal</t>
  </si>
  <si>
    <t>Liquid-phase extraction / edited by Colin F. Poole</t>
  </si>
  <si>
    <t>RC687</t>
  </si>
  <si>
    <t>Patent foramen ovale closure for stroke, myocardial infarction, peripheral embolism, migraine, and hypoxemia / edited by M. Khalid Mojadidi, Bernhard Meier, Jonathan M. Tobis</t>
  </si>
  <si>
    <t>RA1242.M94</t>
  </si>
  <si>
    <t>Nanomycotoxicology : treating mycotoxins in the nano way / edited by Mahendra Rai, Kamel A. Abd-Elsalam</t>
  </si>
  <si>
    <t>Sensors for health monitoring / volume editors: Nilanjan Dey, Jyotismita Chaki, Rajesh Kumar</t>
  </si>
  <si>
    <t>QC448 .A38 2019</t>
  </si>
  <si>
    <t>Nonlinear Fiber Optics / Govind P. Agrawal</t>
  </si>
  <si>
    <t>TP1180.P57</t>
  </si>
  <si>
    <t>Mechanical Properties of Polycarbonate : Experiment and Modeling for Aeronautical and Aerospace Applications : Experiment and Modeling for Aeronautical and Aerospace Applications / Weihong Zhang, Yingjie Xu</t>
  </si>
  <si>
    <t>London : ISTE Press Limited   2019;"Kidlington : Elsevier</t>
  </si>
  <si>
    <t>Lee, King Charm, 1954-, author</t>
  </si>
  <si>
    <t>Nocturia : Etiology, Pathology, Risk Factors, Treatment and Emerging Therapies / King C. Lee, Jeffrey P. Weiss</t>
  </si>
  <si>
    <t>London : Academic Press, [2020];"©2020"</t>
  </si>
  <si>
    <t>HC79.E5 H254 2019</t>
  </si>
  <si>
    <t>Handbook of green economics / edited by Sevil Acar, Erinç Yeldan</t>
  </si>
  <si>
    <t>London, United Kingdom : Elsevier Academic Press, [2019];"©2019"</t>
  </si>
  <si>
    <t>RC78.7.D53 R54 2020</t>
  </si>
  <si>
    <t>Riemannian Geometric Statistics in Medical Image Analysis / edited by Xavier Pennec, Stefan Sommer and Tom Fletcher</t>
  </si>
  <si>
    <t>San Diego : Academic Press, [2020];"©2020"</t>
  </si>
  <si>
    <t>H62 .B567 2019</t>
  </si>
  <si>
    <t>Biophysical measurement in experimental social science research</t>
  </si>
  <si>
    <t>[Place of publication not identified], ELSEVIER ACADEMIC Press, 2019</t>
  </si>
  <si>
    <t>Continuous--discontinuous fiber-reinforced polymers : an integrated engineering approach / Thomas Böhlke (Ed.), Frank Henning (Ed.), Andrew Hrymak (Ed.), Luise Kärger (Ed.), Kay A. Weidenmann (Ed.), Jeffrey T. Wood (Ed.)</t>
  </si>
  <si>
    <t>Munich : Carl Hanser Verlag, [2019];"©2019"</t>
  </si>
  <si>
    <t>Design and Operation of Human Locomotion Systems / edited by Marco Ceccarelli, Giuseppe Carbone</t>
  </si>
  <si>
    <t>QH324.2.S74 C65 2020</t>
  </si>
  <si>
    <t>Steinschneider, Assaf, author</t>
  </si>
  <si>
    <t>Collective behavior in systems biology : a primer on modelling infrastructure / Assaf Steinschneider</t>
  </si>
  <si>
    <t>Wearable and implantable medical devices : applications and challenges / volume editors: Nilanjan Dey, Amira S. Ashour, Simon James Fong, Chintan Bhatt</t>
  </si>
  <si>
    <t>London, United Kingdom : Academic Press, 2020</t>
  </si>
  <si>
    <t>QC809.V3</t>
  </si>
  <si>
    <t>The dynamic loss of earth's radiation belts : from loss in the magnetosphere to particle precipitation in the atmosphere / edited by Allison N. Jaynes, Maria E. Usanova</t>
  </si>
  <si>
    <t>Amsterdam : Elsevier, 2020</t>
  </si>
  <si>
    <t>Egbuna, Chukwuebuka, author</t>
  </si>
  <si>
    <t>Phytochemicals As Lead Compounds for New Drug Discovery</t>
  </si>
  <si>
    <t>HD38.5 .P34 2020eb</t>
  </si>
  <si>
    <t>Pagano, Anthony M., author  Author.</t>
  </si>
  <si>
    <t>Technology in supply chain management and logistics : current practice and future applications / Anthony M. Pagano, Matthew Liotine</t>
  </si>
  <si>
    <t>Amsterdam, Netherlands   Cambridge, MA : Elsevier, [2020];"©2020"</t>
  </si>
  <si>
    <t>TA418.9.N35 R44 2020eb</t>
  </si>
  <si>
    <t>Rheology of polymer blends and nanocomposites : theory, modelling and applications / edited by Sabu Thomas, Sarathchandran C., Nithin Chandran</t>
  </si>
  <si>
    <t>TF470</t>
  </si>
  <si>
    <t>Milenković, Miloš., author</t>
  </si>
  <si>
    <t>Optimization Models for Rail Car Fleet Management / Milos Milenkovic, Nebojsa Bojovic</t>
  </si>
  <si>
    <t>Emery and Rimoin's principles and practice of medical genetics and genomics. Cardiovascular, respiratory, and gastrointestinal disorders / edited by Reed E. Pyeritz, Bruce R. Korf, Wayne W. Grody</t>
  </si>
  <si>
    <t>London : Academic Press, an imprint of Elsevier, [2020];"©2020"</t>
  </si>
  <si>
    <t>Bruder, Ulf, 1946- author</t>
  </si>
  <si>
    <t>User's guide to plastic / Ulf Bruder</t>
  </si>
  <si>
    <t>Munich : Hanser   Cincinnati : Hanser Publications, [2019];"©2019"</t>
  </si>
  <si>
    <t>Münst, Helmut, author</t>
  </si>
  <si>
    <t>Elastic behavior of polymer melts : rheology and processing / Helmut Münstedt</t>
  </si>
  <si>
    <t>Sustainable development for mass urbanization / edited by Md. Faruque Hossain</t>
  </si>
  <si>
    <t>Liengme, Bernard V., author</t>
  </si>
  <si>
    <t>Liengme's guide to Excel 2016 for scientists and engineers : (Windows and Mac) / Bernard Liengme, Keith Hekman</t>
  </si>
  <si>
    <t>The theory of endobiogeny. Volume 3, Advanced concepts for the treatment of complex clinical conditions / Kamyar M. Hedayat, Jean-Claude Lapraz</t>
  </si>
  <si>
    <t>GN209 .D488 2020eb</t>
  </si>
  <si>
    <t>Dental wear in evolutionary and biocultural contexts / edited by Christopher W. Schmidt, James T. Watson</t>
  </si>
  <si>
    <t>London, United Kingdom : Academic Press, an imprint of Elsevier, 2020;"©2020"</t>
  </si>
  <si>
    <t>Smart polymer catalysts and tunable catalysis / edited by Songjun Li, Peter A. Lieberzeit, Sergey A. Piletsky, Anthony P.F. Turner</t>
  </si>
  <si>
    <t>Wahed, Amer, author</t>
  </si>
  <si>
    <t>Hematology and coagulation : a comprehensive review for board preparation, certification and clinical practice / Amer Wahed, Andres Quesada, Amitava Dasgupta</t>
  </si>
  <si>
    <t>Amsterdam, Netherlands : Academic Press, an imprint of Elsevier, 2020</t>
  </si>
  <si>
    <t>QP552.G16</t>
  </si>
  <si>
    <t>GPCRs : structure, function, and drug discovery / edited by Beata Jastrzebska, Paul S.-H. Park</t>
  </si>
  <si>
    <t>Al Nabhani, Khalid, author</t>
  </si>
  <si>
    <t>Nuclear radioactive materials in the oil and gas industry / Khalid Al Nabhani, Faisal Khan</t>
  </si>
  <si>
    <t>Solid-phase extraction / edited by Colin F. Poole</t>
  </si>
  <si>
    <t>Mancini, Martina, author</t>
  </si>
  <si>
    <t>Balance dysfunction in Parkinson's Disease : Basic Mechanisms to Clinical Management / Martina Mancini, John G. Nutt, Fay B. Horak</t>
  </si>
  <si>
    <t>HV6626.3</t>
  </si>
  <si>
    <t>Elder Abuse : Forensic, Legal and Medical Aspects / edited by Amy Carney</t>
  </si>
  <si>
    <t>GA139.5</t>
  </si>
  <si>
    <t>Further developments in the theory and practice of cybercartography : international dimensions and language mapping</t>
  </si>
  <si>
    <t>TJ808 .D563 2020eb</t>
  </si>
  <si>
    <t>Energy Sustainability / Ibrahim Dincer, Azzam Abu-Rayash</t>
  </si>
  <si>
    <t>QD181.P6</t>
  </si>
  <si>
    <t>Brown, Susan A, author</t>
  </si>
  <si>
    <t>The Aqueous Chemistry of Polonium and the Practical Application of Its Thermochemistry</t>
  </si>
  <si>
    <t>RC815</t>
  </si>
  <si>
    <t>Translational systems medicine and oral disease / edited by Stephen T. Sonis, Alessandro Villa</t>
  </si>
  <si>
    <t>London : Academic Press, an imprint of Elsevier, [2020]</t>
  </si>
  <si>
    <t>Integrated energy systems for multigeneration / Ibrahim Dincer and Yusuf Bicer</t>
  </si>
  <si>
    <t>Amsterdam : Elsevier, [2020];"©2020"</t>
  </si>
  <si>
    <t>QP431</t>
  </si>
  <si>
    <t>Multisensory Perception : From Laboratory to Clinic / edited by K. Sathian, V.S. Ramachandran</t>
  </si>
  <si>
    <t>Cyber Influence and Cognitive Threats / edited by Vladlena Benson, John Mcalaney</t>
  </si>
  <si>
    <t>GE45.S73 A45 2020eb</t>
  </si>
  <si>
    <t>Applied statistics for environmental science with R / Abbas F.M. Alkarkhi, Wasin A.A. Alqaraghuli</t>
  </si>
  <si>
    <t>Amsterdam, Netherlands   Cambridge, MA : Elsevier, [2019];"©2020"</t>
  </si>
  <si>
    <t>GF75</t>
  </si>
  <si>
    <t>Nielsen, Søren Nors, author</t>
  </si>
  <si>
    <t>A new ecology : systems perspective / Soeren Nors Nielsen [and eight others]</t>
  </si>
  <si>
    <t>Practical approaches to biological inorganic chemistry / edited by Robert R. Crichton, Ricardo O. Louro</t>
  </si>
  <si>
    <t>QL737.C23</t>
  </si>
  <si>
    <t>Bellani, Giovanni G, author</t>
  </si>
  <si>
    <t>Felines of the world : discoveries in taxonomic classification and history / Giovanni Giuseppe Bellani</t>
  </si>
  <si>
    <t>Emerging and reemerging viral pathogens. Volume 1, Fundamental and basic virology aspects of human, animal and plant pathogens / edited by Moulay Mustapha Ennaji</t>
  </si>
  <si>
    <t>VM731 .O43 2019eb</t>
  </si>
  <si>
    <t>Okubo, Masaaki, author</t>
  </si>
  <si>
    <t>New technologies for emission control in marine diesel engines / Masaaki Okubo, Takuya Kuwahara</t>
  </si>
  <si>
    <t>QD716.P45 V57 2019</t>
  </si>
  <si>
    <t>Visible light active structured photocatalysts for the removal of emerging contaminants : science and engineering / edited by Olga Sacco, Vincenzo Vaiano</t>
  </si>
  <si>
    <t>HQ755.8 .R55 2020</t>
  </si>
  <si>
    <t>Riggs, Damien W., author</t>
  </si>
  <si>
    <t>Diverse pathways to parenthood : from narratives to practice / Damien W. Riggs</t>
  </si>
  <si>
    <t>London   San Diego, CA : Academic Press, [2020]</t>
  </si>
  <si>
    <t>Zhang, Junyi, author</t>
  </si>
  <si>
    <t>Transport and Energy Research : a Behavioral Perspective / Junyi Zhang</t>
  </si>
  <si>
    <t>San Diego : Elsevier, [2020];"©2020"</t>
  </si>
  <si>
    <t>Ray, Suprakas Sinha, 1973- author</t>
  </si>
  <si>
    <t>Nanostructured immiscible polymer blends : migration and interface / Suprakas Sinha Ray, Reza Salehiyan</t>
  </si>
  <si>
    <t>QC176.8.N35 S87 2020</t>
  </si>
  <si>
    <t>Sustainable Nanoscale Engineering : From Materials Design to Chemical Processing / edited by Gyorgy Szekely, Andrew Livingston</t>
  </si>
  <si>
    <t>Amsterdam, Netherlands   Cambridge, MA : Elsevier, [2020]</t>
  </si>
  <si>
    <t>Emerging cyber threats and cognitive vulnerabilities / edited by Vladlena Benson, John Mcalaney</t>
  </si>
  <si>
    <t>London, United Kingdom   San Diego, CA, United States : Academic Press, ©2020;"©2020"</t>
  </si>
  <si>
    <t>TP1150 .B389 2019eb</t>
  </si>
  <si>
    <t>Beaumont, John P., 1952- author</t>
  </si>
  <si>
    <t>Runner and gating design handbook : tools for successful injection molding / John P. Beaumont</t>
  </si>
  <si>
    <t>Munich : Hanser Publications, [2019]</t>
  </si>
  <si>
    <t>Ibar, J. P., author</t>
  </si>
  <si>
    <t>The physics of polymer interactions : a novel approach. Application to rheology and processing / Jean Pierre Ibar</t>
  </si>
  <si>
    <t>Munich : Hanser Publishers, 2019</t>
  </si>
  <si>
    <t>TP1175.E9 C485 2019eb</t>
  </si>
  <si>
    <t>Chung, Chan I., author</t>
  </si>
  <si>
    <t>Extrusion of polymers : theory &amp; practice / Chan I. Chung</t>
  </si>
  <si>
    <t>Noriega E., Maria del Pilar (Noriega Escobar), author</t>
  </si>
  <si>
    <t>Troubleshooting the extrusion process : a systematic approach to solving plastic extrusion problems / Maria del Pilar Noriega E., Chris Rauwendaal</t>
  </si>
  <si>
    <t>Bonten, Christian, author</t>
  </si>
  <si>
    <t>Plastics technology : introduction and fundamentals / Christian Bonten</t>
  </si>
  <si>
    <t>Griffith, Daniel A, author</t>
  </si>
  <si>
    <t>Spatial regression analysis using Eigenvector spatial filtering / Daniel A. Griffith, Yongwan Chun, Bin Li</t>
  </si>
  <si>
    <t>RE906</t>
  </si>
  <si>
    <t>Genetics and genomics of eye disease : advancing to precision medicine / edited by Xiaoyi Raymond Gao</t>
  </si>
  <si>
    <t>London, United Kingdom : Academic Press, an imprint of Elsevier, ©2020</t>
  </si>
  <si>
    <t>RD73.S785</t>
  </si>
  <si>
    <t>Handbook of robotic and image-guided surgery / edited by Mohammad H. Abedin-Nasab</t>
  </si>
  <si>
    <t>Model management and analytics for large scale systems / edited by Bedir Tekinerdogan, Önder Babur, Loek Cleophas, Mark van den Brand, Mehmet Aksit</t>
  </si>
  <si>
    <t>London, United Kingdom : Academic Press, an imprint of Elsevier, [2020]</t>
  </si>
  <si>
    <t>Crime lab report : an anthology on forensic science in the era of criminal justice reform / John M. Collins</t>
  </si>
  <si>
    <t>Decision making applications in modern power systems / edited by Shady H.E. Abdel Aleem, Almoataz Youssef Abdelaziz, Ahmed F. Zobaa, Ramesh Bansal</t>
  </si>
  <si>
    <t>HM484 .C46 2020</t>
  </si>
  <si>
    <t>Chok, James T., author</t>
  </si>
  <si>
    <t>Functional analysis : a practitioner's guide to implementation and training / James T. Chok, Jill M. Harper, Mary Jane Weiss, Frank L. Bird, James K. Luiselli</t>
  </si>
  <si>
    <t>Urban freight transportation systems / edited by Ralf Elbert, Christian Friedrich, Manfred Boltze, Hans-Christian Pfohl</t>
  </si>
  <si>
    <t>QC454.O66</t>
  </si>
  <si>
    <t>Hyperspectral imaging / [edited by] José Manuel Amigo</t>
  </si>
  <si>
    <t>RJ504.7</t>
  </si>
  <si>
    <t>Auby, Ph. (Philippe), author</t>
  </si>
  <si>
    <t>Clinical research in paediatric psychopharmacology : a practical overview of the ethical, scientific, and regulatory aspects / Philippe Auby</t>
  </si>
  <si>
    <t>Oxford : Woodhead Publishing, 2020</t>
  </si>
  <si>
    <t>SB294.S64</t>
  </si>
  <si>
    <t>Medicinal plants of South Asia : novel sources for drug discovery / edited by Muhammad Asif Hanif, Haq Nawaz, Muhammad Mumtaz Khan, Hugh J. Byrne</t>
  </si>
  <si>
    <t>Biointegration of medical implant materials / edited by Chandra P. Sharma</t>
  </si>
  <si>
    <t>Oxford : Woodhead Publishing, [2020]</t>
  </si>
  <si>
    <t>Principles of nutrigenetics and nutrigenomics : fundamentals of individualized nutrition / edited by Raffaele De Caterina, J. Alfredo Martinez, Martin Kohlmeier</t>
  </si>
  <si>
    <t>London, United Kingdom   San Diego, CA, United States   Cambridge, MA, United States   Kidlington, Oxford, United Kingdom : Elsevier, Academic Press, an Imprint of Elsevier, [2020];"©2020"</t>
  </si>
  <si>
    <t>Semiconductor gas sensors / edited by Raivo Jaaniso, Ooi Kiang Tan</t>
  </si>
  <si>
    <t>Carbon nanotube fibres and yarns : production, properties and applications in smart textiles / edited by Menghe Miao</t>
  </si>
  <si>
    <t>QH432</t>
  </si>
  <si>
    <t>Genomics and biotechnological advances in veterinary, poultry, and fisheries / edited by Yashpal Singh Malik, Debmalya Barh, Vasco Azevedo, S.M. Paul Khurana</t>
  </si>
  <si>
    <t>Bourgeois-Gironde, Sacha, author</t>
  </si>
  <si>
    <t>The mind under the axioms : decision-theory beyond revealed preferences / Sacha Bourgeois-Gironde</t>
  </si>
  <si>
    <t>Amsterdam : Academic Press, 2020</t>
  </si>
  <si>
    <t>QR201 .E44 2020</t>
  </si>
  <si>
    <t>Emerging and reemerging viral pathogens. Volume 2, Applied virology approaches related to human, animal and environmental pathogens / edited by Moulay Mustapha Ennaji</t>
  </si>
  <si>
    <t>QR51.S26 A58 2020;"QR51 .S26 2020e"</t>
  </si>
  <si>
    <t>Samanta, Indranil, author</t>
  </si>
  <si>
    <t>Antimicrobial resistance in agriculture : perspective, policy and mitigation / Indranil Samanta, Samiran Bandyopadhyay</t>
  </si>
  <si>
    <t>London, United Kingdom   San Diego, CA, United States : Academic Press, an imprint of Elsevier, 2020</t>
  </si>
  <si>
    <t>TK7871.15.S55</t>
  </si>
  <si>
    <t>Nakajima, Kazuo, author</t>
  </si>
  <si>
    <t>Crystal Growth of Si for Solar Cells Using Cast Furnaces / Kazuo Nakajima</t>
  </si>
  <si>
    <t>TD885.5.G73</t>
  </si>
  <si>
    <t>Gases in agro-food processes / edited by Remy Cachon, Philippe Girardon, Andree Voilley</t>
  </si>
  <si>
    <t>Bhattacharyya, Bijoy, author</t>
  </si>
  <si>
    <t>Modern machining technology : advanced, hybrid, micro machining and super finishing technology / Bijoy Bhattacharyya, Biswanath Doloi</t>
  </si>
  <si>
    <t>HD9199.B7</t>
  </si>
  <si>
    <t>Coffee consumption and coffee industry strategies in Brazil : a volume in the consumer science and strategic marketing series / edited by Luciana Florêncio de Almeida, Eduardo Eugenio Spers</t>
  </si>
  <si>
    <t>TA418.9.N35 A48 2020</t>
  </si>
  <si>
    <t>Advanced nanomaterials for pollutant sensing and environmental catalysis / edited by Qidong Zhao</t>
  </si>
  <si>
    <t>Biotechnological progress and beverage consumption. Volume 19, The science of beverages / edited by Alexandru Grumezescu, Alina-Maria Holban</t>
  </si>
  <si>
    <t>Duxford : Woodhead Publishing, an imprint of Elsevier, 2020</t>
  </si>
  <si>
    <t>QP382.F7</t>
  </si>
  <si>
    <t>The frontal lobes / edited by Mark D'Esposito, Jordan H. Grafman</t>
  </si>
  <si>
    <t>GA102.4.E4 C93 2019</t>
  </si>
  <si>
    <t>Cybercartography in a reconciliation community : engaging intersecting perspectives / edited by Stephanie Pyne, D.R. Fraser Taylor</t>
  </si>
  <si>
    <t>Cognition and addiction : a researcher's guide from mechanisms towards interventions / edited by Antonio Verdejo García</t>
  </si>
  <si>
    <t>Sala Lizarraga, José María Pedro, author</t>
  </si>
  <si>
    <t>Exergy analysis and thermoeconomics of buildings : design and analysis for sustainable energy systems / José M.P. Sala Lizarraga, Ana Picallo-Perez</t>
  </si>
  <si>
    <t>London, United Kingdom : Butterworth-Heineman, an imprint of Elsevier, [2020]</t>
  </si>
  <si>
    <t>TK1005 .K86 2020eb</t>
  </si>
  <si>
    <t>Kunjumuhammed, Linash, author</t>
  </si>
  <si>
    <t>Simulation of power system with renewables / Linash Kunjumuhammed, Stefanie Kuenzel, Bikash Pal</t>
  </si>
  <si>
    <t>RG852</t>
  </si>
  <si>
    <t>Biomarkers of postpartum psychiatric disorders / edited by Jennifer L. Payne, Lauren M. Osborne</t>
  </si>
  <si>
    <t>Autism 360° / edited by Undurti N. Das, Neophytos Papaneophytou, Tatyana El-Kour</t>
  </si>
  <si>
    <t>Takai, Kazuyuki, author</t>
  </si>
  <si>
    <t>Graphene : preparations, properties, applications and prospects / Kazuyuki Takai, Seiya Tsujimura, Feiyu Kang, Michio Inagaki</t>
  </si>
  <si>
    <t>TA418.9.N35 C53 2020eb</t>
  </si>
  <si>
    <t>Characterization of nanoparticles : measurement processes for nanoparticles / edited by Vasile-Dan Hodoroaba, Wolfgang E.S. Unger and Alexander G. Shard</t>
  </si>
  <si>
    <t>RF341</t>
  </si>
  <si>
    <t>Smell and taste / edited by Richard L. Doty</t>
  </si>
  <si>
    <t>TT507 .A58 2019</t>
  </si>
  <si>
    <t>Anthropometry, apparel sizing and design / edited by Deepti Gupta and Norsaadah Zakaria</t>
  </si>
  <si>
    <t>QD181.O1 T56 2020</t>
  </si>
  <si>
    <t>Tin oxide materials : synthesis, properties, and applications / edited by Marcelo Ornaghi Orlandi</t>
  </si>
  <si>
    <t>Amsterdam   Cambridge, MA : Elsevier, [2020]</t>
  </si>
  <si>
    <t>Dey, Nilanjan, author</t>
  </si>
  <si>
    <t>Classification Techniques for Medical Image Analysis and Computer Aided Diagnosis</t>
  </si>
  <si>
    <t>San Diego, UNITED STATES : Academic Press, 2019</t>
  </si>
  <si>
    <t>TS1548.5 .L58 2019;"TS1548.8"</t>
  </si>
  <si>
    <t>Liu, Yong, author</t>
  </si>
  <si>
    <t>Melt Electrospinning : a Green Method to Produce Superfine Fibers / Yong Liu [and 3 others]</t>
  </si>
  <si>
    <t>R857.M3 N35 2020</t>
  </si>
  <si>
    <t>Nanostructured biomaterials for regenerative medicine / edited by Vincenzo Guarino, Michele Iafisco, Silvia Spriano</t>
  </si>
  <si>
    <t>Oxford   Cambridge, MA : Woodhead Publishing, [2020]</t>
  </si>
  <si>
    <t>Applied plant biotechnology for improving resistance to biotic stress / edited by Palmiro Poltronieri, Yiguo Hong</t>
  </si>
  <si>
    <t>TP453.L56</t>
  </si>
  <si>
    <t>Lipids and edible oils : properties, processing and applications / edited by Charis M. Galanakis</t>
  </si>
  <si>
    <t>G70.212;"TR810 .A24 2019"</t>
  </si>
  <si>
    <t>Aber, James S., author</t>
  </si>
  <si>
    <t>Small-format aerial photography and UAS imagery : principles, techniques and geoscience applications / James Aber, Irene Marzolff, Johannes Ries, Susan Elizabeth Ward Aber</t>
  </si>
  <si>
    <t>Phytonutrients in food : from traditional to rational usage / edited by Seyed Mohammad Nabavi, Ipek Suntar, Davide Barreca, Haroon Khan</t>
  </si>
  <si>
    <t>Current trends and future developments on (bio- ) membranes. Reverse and forward osmosis : principles, applications, advances / edited by Angelo Basile, Alfredo Cassano, Navin K Rastogi</t>
  </si>
  <si>
    <t>QR351 .M53 2020</t>
  </si>
  <si>
    <t>Microbial endophytes : prospects for sustainable agriculture / edited by Ajay Kumar, Vipin Kumar Singh</t>
  </si>
  <si>
    <t>Duxford   Cambridge, MA : Woodhead Publishing, [2020]</t>
  </si>
  <si>
    <t>TJ263 .R64 2020</t>
  </si>
  <si>
    <t>Roetzel, Wilfried, 1936- author</t>
  </si>
  <si>
    <t>Design and operation of heat exchangers and their networks / Wilfried Roetzel, Xing Luo, Dezhen Chen</t>
  </si>
  <si>
    <t>Frantz, Roger S., author</t>
  </si>
  <si>
    <t>The beginnings of behavioral economics : Katona, Simon, and Leibenstein's X-efficiency theory / Roger Frantz</t>
  </si>
  <si>
    <t>T386.A97</t>
  </si>
  <si>
    <t>Up and running with AutoCAD 2020 / Elliot J. Gindis, Robert C. Kaebisch</t>
  </si>
  <si>
    <t>Theranostic Approach for Pancreatic Cancer / edited by Ganji Purnachandra Nagaraju, Sarfraz Ahmad</t>
  </si>
  <si>
    <t>Current trends and future developments on (bio- ) membranes. Ceramic membrane bioreactors / edited by Angelo Basile, Kamran Ghasemzadeh, Elham Jalilnejad</t>
  </si>
  <si>
    <t>Handbook of probabilistic models / edited by Pijush Samui, Dieu Tien Bui, Subrata Chakraborty, Ravinesh C. Deo</t>
  </si>
  <si>
    <t>QL472.7 .H45 2020</t>
  </si>
  <si>
    <t>Held, David W. (David Wayne), 1972- author</t>
  </si>
  <si>
    <t>Urban landscape entomology / David W. Held</t>
  </si>
  <si>
    <t>RM301.9 .d37 2019</t>
  </si>
  <si>
    <t>Therapeutic drug monitoring data : a concise guide / Amitava Dasgupta, Matthew Krasowski</t>
  </si>
  <si>
    <t>Current Trends and Future Developments on (Bio- ) Membranes : Membrane Applications in Artificial Organs and Tissue Engineering / edited by Angelo Basile, Maria Cristina Annesini, Vincenzo Piemonte, Catherine Charcosset</t>
  </si>
  <si>
    <t>TP360 .B56 2020</t>
  </si>
  <si>
    <t>Biovalorisation of wastes to renewable chemicals and biofuels / edited by Navanietha Krishnaraj Rathinam, Rajesh K. Sani</t>
  </si>
  <si>
    <t>TL798.M4</t>
  </si>
  <si>
    <t>The GOES-R Series : a New Generation of Geostationary Environmental Satellites / edited by Steven J. Goodman, Timothy J. Schmit, Jaime Daniels, Robert J. Redmon</t>
  </si>
  <si>
    <t>Amsterdam : Elsevier, [2020]</t>
  </si>
  <si>
    <t>Epigenetic Mechanisms of the Cambrian Explosion / Nelson R. Cabej</t>
  </si>
  <si>
    <t>RC271.D52 R65 2020;"RC280.H4"</t>
  </si>
  <si>
    <t>Improving the therapeutic ratio in head and neck cancer / volume editor, Randall J. Kimple</t>
  </si>
  <si>
    <t>London, United Kingdom   Cambridge, MA : Academic Press, an imprint of Elsevier, [2020]</t>
  </si>
  <si>
    <t>TA418.74 .J38 2020</t>
  </si>
  <si>
    <t>Failure Modes, Effects and Causes of Microbiologically Influenced Corrosion : Advanced Perspectives and Analysis / Reza Javaherdashti, Farzaneh Akvan</t>
  </si>
  <si>
    <t>Amsterdam, Netherland   Cambridge, MA : Elsevier, [2020]</t>
  </si>
  <si>
    <t>Fatigue life prediction of composites and composite structures / edited by Anastasios P. Vassilopoulos</t>
  </si>
  <si>
    <t>Duxford, United Kingdom : Woodhead Publishing, an imprint of Elsevier, [2020]</t>
  </si>
  <si>
    <t>HV624</t>
  </si>
  <si>
    <t>Handbook on biological warfare preparedness / edited by S.J.S. Flora and Vidhu Pachauri</t>
  </si>
  <si>
    <t>London, United Kingdom : Academic Press, [2020]</t>
  </si>
  <si>
    <t>Active geophysical monitoring / edited by Junzo Kasahara, Michael S. Zhdanov, Hitoshi Mikada</t>
  </si>
  <si>
    <t>HV553</t>
  </si>
  <si>
    <t>Optimizing community infrastructure : resilience in the face of shocks and stresses / edited by Ryan M. Colker</t>
  </si>
  <si>
    <t>Pantazi, Xanthoula-Eirini, author</t>
  </si>
  <si>
    <t>Intelligent data mining and fusion systems in agriculture / Xanthoula-Eirini Pantazi, Dimitrios Moshou, Dionysis Bochtis</t>
  </si>
  <si>
    <t>London, United Kingdom : Academic Press, an imprint of Elsevier, [2020];"©2020"</t>
  </si>
  <si>
    <t>Nanoengineering in the beverage industry / edited by Alexandru Mihai Grumezescu, Alina Maria Holban</t>
  </si>
  <si>
    <t>Duxford, United Kingdom : Academic Press, is an imprint of Elsevier, [2020]</t>
  </si>
  <si>
    <t>Understanding faults : detecting, dating, and modeling / edited by David Tanner, Christian Brandes</t>
  </si>
  <si>
    <t>Filipovic, Nenad, 1970- author</t>
  </si>
  <si>
    <t>Computational modeling in bioengineering and bioinformatics / Nenad Filipovic</t>
  </si>
  <si>
    <t>RA1220.3</t>
  </si>
  <si>
    <t>Advances in molecular toxicology. Volume 13 / edited by James C. Fishbein, Jacqueline M. Heilman</t>
  </si>
  <si>
    <t>Cambridge, MA : Academic Press, [2020]</t>
  </si>
  <si>
    <t>RA1226 .E26 2019</t>
  </si>
  <si>
    <t>Ecotoxicology : new challenges and new approaches / edited by Elisabeth Gross, Jeanne Garric</t>
  </si>
  <si>
    <t>London : ISTE Press Ltd   Kidlington, Oxford : Elsevier Ltd, 2019</t>
  </si>
  <si>
    <t>The autoimmune diseases / edited by Noel R. Rose, Ian R. Mackay</t>
  </si>
  <si>
    <t>Municipal solid waste energy conversion in Developing Countries : technologies, best practices, challenges and policy / edited by Suani Teixeira Coelho [and six others]</t>
  </si>
  <si>
    <t>Colloidal metal oxide nanoparticles : synthesis, characterization and applications / volume editor, Sabu Thomas, Anu Tresa Sunny, Prajitha Velayudhan</t>
  </si>
  <si>
    <t>Neuroprotection in autism, schizophrenia and Alzheimer's disease / edited by Illana Gozes, Joseph Levin</t>
  </si>
  <si>
    <t>Sanders, Mark C., author</t>
  </si>
  <si>
    <t>Nuclear waste management strategies : an international perspective / Mark C. Sanders and Charlotta E. Sanders</t>
  </si>
  <si>
    <t>London, United Kingdom : Academic Press is an imprint of Elsevier, [2020]</t>
  </si>
  <si>
    <t>Komori, Kazutake, author</t>
  </si>
  <si>
    <t>Ductile fracture in metal forming : modelling and simulation / Kazutake Komori</t>
  </si>
  <si>
    <t>London, United Kingdom : Academic Press is an imprint of Elsevier, 2020</t>
  </si>
  <si>
    <t>Advances in cold plasma applications for food safety and preservation / edited by Daniela Bermudez-Aguirre</t>
  </si>
  <si>
    <t>TX359 .M88 2020eb</t>
  </si>
  <si>
    <t>Muth, Mary K., author</t>
  </si>
  <si>
    <t>Using scanner data for food policy research / Mary K. Muth, Abigail Okrent, Chen Zhen, Shawn Karns</t>
  </si>
  <si>
    <t>Amsterdam, Netherlands : Academic Press, 2020;"©2020"</t>
  </si>
  <si>
    <t>RC384.A48</t>
  </si>
  <si>
    <t>Al-Shura, Anika Niambi, author</t>
  </si>
  <si>
    <t>Medical empathy, pharmalogical systems, and treatment strategies in integrative cardiovascular Chinese medicine / Anika Niambi Al-Shura</t>
  </si>
  <si>
    <t>Exosomes : a clinical compendium / edited by Lawrence R. Edelstein, John R. Smythies, Peter J. Quesenberry, Denis Noble</t>
  </si>
  <si>
    <t>3D and 4D printing of polymer nanocomposite materials : processes, applications, and challenges / edited by Kishor Kumar Sadasivuni, Kalim Deshmukh, Mariam Ali S.A. Al-Maadeed</t>
  </si>
  <si>
    <t>ZA4045</t>
  </si>
  <si>
    <t>Stachokas, George, author</t>
  </si>
  <si>
    <t>The role of the electronic resources librarian / George Stachokas</t>
  </si>
  <si>
    <t>Cambridge, MA : Chandos Publishing, an imprint of Elsevier, [2020]</t>
  </si>
  <si>
    <t>Sadimenko, Alexander, author</t>
  </si>
  <si>
    <t>Organometallic chemistry of five-membered heterocycles / Alexander Sadimenko</t>
  </si>
  <si>
    <t>QE526.2.I8</t>
  </si>
  <si>
    <t>Vesuvius, Campi Flegrei, and Campanian volcanism / edited by Benedetto De Vivo, Harvey E. Belkin, Giuseppe Rolandi</t>
  </si>
  <si>
    <t>RJ506.P66</t>
  </si>
  <si>
    <t>Adverse childhood experiences : using evidence to advance research, practice, policy, and prevention / edited by Gordon J.G. Asmundson, Tracie O. Afifi</t>
  </si>
  <si>
    <t>San Diego, United States : Academic Press, 2020;"©2020"</t>
  </si>
  <si>
    <t>Energy transformation towards sustainability / edited by Manuela Tvaronavičienė, Beata Ślusarczyk</t>
  </si>
  <si>
    <t>RC346 .S36 2020</t>
  </si>
  <si>
    <t>Schmidt, John T., author</t>
  </si>
  <si>
    <t>Self-organizing neural maps : the retinotectal map and mechanisms of neural development : from retina to tectum / John T. Schmidt</t>
  </si>
  <si>
    <t>RJ251</t>
  </si>
  <si>
    <t>Maternal-fetal and neonatal endocrinology : physiology, pathophysiology, and clinical management / edited by Christopher S. Kovacs, Cheri L. Deal</t>
  </si>
  <si>
    <t>HG1616.S36 L63 2020</t>
  </si>
  <si>
    <t>Clearing, settlement and custody / David Loader</t>
  </si>
  <si>
    <t>Oxford   Cambridge, MA : Butterworth-Heinemann, [2020]</t>
  </si>
  <si>
    <t>TK4058 .C76 2020</t>
  </si>
  <si>
    <t>Crowder, Richard M., author</t>
  </si>
  <si>
    <t>Electric drives and electromechanical systems : applications and control / Richard Crowder</t>
  </si>
  <si>
    <t>Kidlington, Oxford   Cambridge, MA : Butterworth-Heinemann, [2020]</t>
  </si>
  <si>
    <t>Advanced hematology in integrated cardiovascular Chinese medicine / Anika Niambi Al-Shura</t>
  </si>
  <si>
    <t>Handbook of materials failure analysis : with case studies from the electronic and textile industries / edited by Abdel Salam Hamdy Makhlouf and Mahmood Aliofkhazaraei</t>
  </si>
  <si>
    <t>Kidlington, Oxford, United Kingdom : Butterworth-Heinemann, 2020</t>
  </si>
  <si>
    <t>Intelligent biomechatronics in neurorehabilitation / edited by Xiaoling Hu</t>
  </si>
  <si>
    <t>Contaminants of emerging concern in water and wastewater : advanced treatment processes / edited by Arturo Hernandez-Maldonado, Lee Blaney</t>
  </si>
  <si>
    <t>Oxford : Butterwoth-Heinemann, [2020];"©2020"</t>
  </si>
  <si>
    <t>Shah, Muhammad Raza, author</t>
  </si>
  <si>
    <t>Metal Nanoparticles for Drug Delivery and Diagnostic Applications</t>
  </si>
  <si>
    <t>SH329.M35 M37 2020</t>
  </si>
  <si>
    <t>Marine Protected Areas : science, policy and management / edited by John Humphreys, Robert W.E. Clark</t>
  </si>
  <si>
    <t>Amsterdam   Oxford   Cambridge, MA : Elsevier, [2020];"©2020"</t>
  </si>
  <si>
    <t>SH167.T54</t>
  </si>
  <si>
    <t>El-Sayed, Abdel-Fattah M., 1950- author</t>
  </si>
  <si>
    <t>Tilapia Culture / Abdel-Fattah M. El-Sayed</t>
  </si>
  <si>
    <t>Progress in heterocyclic chemistry. Volume 31 / edited by Gordon W. Gribble, John A. Joule</t>
  </si>
  <si>
    <t>QC808.6</t>
  </si>
  <si>
    <t>Misra, Siddharth, author</t>
  </si>
  <si>
    <t>Machine learning for subsurface characterization / Siddharth Misra, Hao Li, Jiabo He</t>
  </si>
  <si>
    <t>TA1540;"TA1540 .O68 2020eb"</t>
  </si>
  <si>
    <t>Optical holography : materials, theory and applications / edited by Pierre-Alexandre Blanche</t>
  </si>
  <si>
    <t>St. Louis, Missouri : Elsevier, [2020]</t>
  </si>
  <si>
    <t>Handbook of nanomaterials in analytical chemistry : modern trends in analysis / edited by Chaudhery Mustansar Hussain</t>
  </si>
  <si>
    <t>TA1520 .T88 2020eb</t>
  </si>
  <si>
    <t>2D materials for photonic and optpelectronic applications / edited by Qiaoliang Bao and Hui Ying Hoh</t>
  </si>
  <si>
    <t>Ouellet, Marie-Christine, author</t>
  </si>
  <si>
    <t>Insomnia and fatigue after traumatic brain injury : a CBT approach to assessment and treatment / Marie-Christine Ouellet, Simon Beaulieu-Bonneau, Josée Savard, Charles M. Morin</t>
  </si>
  <si>
    <t>High performance silicon imaging : fundamentals and applications of CMOS and CCD sensors / edited by Daniel Durini</t>
  </si>
  <si>
    <t>Rapid prototyping of biomaterials : techniques in additive manufacturing / edited by Roger Narayan</t>
  </si>
  <si>
    <t>TK3105 .S77 2020eb</t>
  </si>
  <si>
    <t>Strielkowski, Wadim, author</t>
  </si>
  <si>
    <t>Social impacts of smart grids : the future of smart grids and energy market design / Wadim Strielkowski</t>
  </si>
  <si>
    <t>Nutritional and health aspects of food in Western Europe / volume editors, Susanne Braun, Christina Zübert, Dimitrios Argyropoulos, Francisco Javier Casado Hebrard</t>
  </si>
  <si>
    <t>QR185.9.M83</t>
  </si>
  <si>
    <t>Mucosal vaccines : innovation for preventing infectious diseases / edited by Hiroshi Kiyono, David W. Pascual</t>
  </si>
  <si>
    <t>Personalized psychiatry / edited by Bernhard Baune</t>
  </si>
  <si>
    <t>QP187</t>
  </si>
  <si>
    <t>Hormonal signaling in biology and medicine : comprehensive modern endocrinology / edited by Gerald Litwack</t>
  </si>
  <si>
    <t>TN713</t>
  </si>
  <si>
    <t>Cameron, Ian, author</t>
  </si>
  <si>
    <t>Blast furnance ironmaking : analysis, control and optimization / Ian Cameron, Mitren Sukhram, Kyle Lefebvre, William Davenport</t>
  </si>
  <si>
    <t>QK495.C79 S65 2019</t>
  </si>
  <si>
    <t>Smith, Gideon, 1959- author</t>
  </si>
  <si>
    <t>Kalanchoe (Crassulaceae) in Southern Africa : classification, biology, and cultivation / Gideon F. Smith, Estrela Figueiredo, Abraham E. van Wyk</t>
  </si>
  <si>
    <t>RD94 .I66 2020eb</t>
  </si>
  <si>
    <t>Innovations and emerging technologies in wound care / edited by Amit Gefen</t>
  </si>
  <si>
    <t>QH371.3.M37</t>
  </si>
  <si>
    <t>Modeling evolution of heterogeneous populations : theory and applications / Irina Kareva, Georgy Karev</t>
  </si>
  <si>
    <t>Amsterdam : Academic Press, an imprint of Elsevier, 2020</t>
  </si>
  <si>
    <t>RS199.5 .D784 2020</t>
  </si>
  <si>
    <t>Drug delivery systems / volume editor, Rakesh K. Tekade</t>
  </si>
  <si>
    <t>Amsterdam : Academic Press, [2020]</t>
  </si>
  <si>
    <t>HE147.5 .T73 2020</t>
  </si>
  <si>
    <t>Transport and children's wellbeing / edited by E. Owen D. Waygood, Margareta Friman, Lars E. Olsson, Raktim Mitra</t>
  </si>
  <si>
    <t>RC512 .C544 2020eb</t>
  </si>
  <si>
    <t>A clinical introduction to psychosis : foundations for clinical psychologists and neuropsychologists / edited by Johanna C. Badcock, Georgie Paulik</t>
  </si>
  <si>
    <t>QP115 .L96 2020</t>
  </si>
  <si>
    <t>Lymphatic structure and function in health and disease / edited by Felicity N.E. Gavins, J. Steve Alexander</t>
  </si>
  <si>
    <t>London, United Kingdom   San Diego, CA, United States : Academic Press is an imprint of Elsevier, [2020]</t>
  </si>
  <si>
    <t>RA1211 .L6 2020</t>
  </si>
  <si>
    <t>Hayes, A. Wallace (Andrew Wallace), 1939- author</t>
  </si>
  <si>
    <t>Loomis's essentials of toxicology / A. Wallace Hayes, University of South Florida College of Public Health, Tampa, Florida, Institute for Integrative Toxicology, Michigan State University, East Lansing, MI  Tao Wang, Coherus BioSciences, Redwood City, CA  Darlene Dixon, National Institute of Environmental Health Sciences/National Toxicology Program, Research Triangle Park, NC</t>
  </si>
  <si>
    <t>QD115 .L33 2020</t>
  </si>
  <si>
    <t>Laboratory methods in dynamic electroanalysis / edited by M. Teresa Fernandez Abedul</t>
  </si>
  <si>
    <t>Compatibilization of polymer blends : micro and nano scale phase morphologies, interphase characterization, and properties / edited by Sabu Thomas, A.R. Ajitha</t>
  </si>
  <si>
    <t>Optical fiber telecommunications VII / edited by Alan Willner</t>
  </si>
  <si>
    <t>QC427.4</t>
  </si>
  <si>
    <t>Sun, Bingqiang, author</t>
  </si>
  <si>
    <t>Invariant imbedding T-matrix method for light scattering by nonspherical and inhomogeneous particles / Bingqiang Sun, Lei Bi, Ping Yang, Michael Kahnert, George Kattawar</t>
  </si>
  <si>
    <t>Biomedical information technology / edited by David Dagan Feng</t>
  </si>
  <si>
    <t>SF105 .P25 2020eb</t>
  </si>
  <si>
    <t>Pal, Aruna, author</t>
  </si>
  <si>
    <t>Genetics and breeding for disease resistance of livestock / Aruna Pal, A.K. Chakravarty</t>
  </si>
  <si>
    <t>RA410</t>
  </si>
  <si>
    <t>Becchetti, Leonardo, author</t>
  </si>
  <si>
    <t>The microeconomics of wellbeing and sustainability : recasting the economic process / Leonardo Becchetti, Luigino Bruni, Stefano Zamagni</t>
  </si>
  <si>
    <t>RC684.A48</t>
  </si>
  <si>
    <t>Herbal, bio-nutrient and drug titration according to disease stages in integrative cardiovascular Chinese medicine. Volume 1 / Anika Niambi Al-Shura</t>
  </si>
  <si>
    <t>Carbohydrates / edited by Vinood B. Patel</t>
  </si>
  <si>
    <t>Handbook of medical image computing and computer assisted intervention / edited by S. Kevin Zhou, Daniel Rueckert and Gabor Fichtinger</t>
  </si>
  <si>
    <t>Gui, Nan, author</t>
  </si>
  <si>
    <t>Gas-particle and granular flow systems : coupled numerical methods and applications / Nan Gui, Xingtuan Yang, Jiyuan Tu, Shengyao Jiang</t>
  </si>
  <si>
    <t>Hydrogels based on natural polymers / edited by Yu Chen</t>
  </si>
  <si>
    <t>Condon, James B., author</t>
  </si>
  <si>
    <t>Surface area and porosity determinations by physisorption : measurement, classical theories and quantum theory / James B. Condon</t>
  </si>
  <si>
    <t>QP382.P3 .P375 2018</t>
  </si>
  <si>
    <t>The parietal lobe / volume editors, Giuseppe Vallar and H. Branch Coslett</t>
  </si>
  <si>
    <t>RC346.4 .N487 2018</t>
  </si>
  <si>
    <t>Neurogenetics. Part I / Daniel H. Geschwind, Henry L. Paulson, and Christine Klein, editors</t>
  </si>
  <si>
    <t>Amsterdam, The Netherlands : Elsevier, 2018;"©2018"</t>
  </si>
  <si>
    <t>Thermoregulation. Part I : from basic neuroscience to clinical neurology / volume editor, Andrej A. Romanovsky [and four others]</t>
  </si>
  <si>
    <t>JZ1318 .R447 2019</t>
  </si>
  <si>
    <t>Reese, Gerhard, author</t>
  </si>
  <si>
    <t>The psychology of globalization : identity, ideology, and action / Gerhard Reese, Amir Rosenmann, James E. Cameron</t>
  </si>
  <si>
    <t>London, England : Academic Press, 2019</t>
  </si>
  <si>
    <t>S., Saravanamurugan, author</t>
  </si>
  <si>
    <t>Biomass, Biofuels, Biochemicals : Recent Advances in Development of Platform Chemicals</t>
  </si>
  <si>
    <t>TK7871.85 .A12 2020eb</t>
  </si>
  <si>
    <t>2D Semiconductor Materials and Devices / edited by Dongzhi Chi, K.E. Johnson Goh, Andrew T.S. Wee</t>
  </si>
  <si>
    <t>San Diego, California : Elsevier, 2019</t>
  </si>
  <si>
    <t>Transportation, land use, and environmental planning / edited by Elizabeth Deakin</t>
  </si>
  <si>
    <t>Nguyen, Ngoc Hung, author</t>
  </si>
  <si>
    <t>Signal Processing for Multistatic Radar Systems : Adaptive Waveform Selection, Optimal Geometries and Pseudolinear Tracking Algorithms / Ngoc Hung Nguyen and Kutluynl Doğançay</t>
  </si>
  <si>
    <t>RD594.3</t>
  </si>
  <si>
    <t>Spinal cord injury (SCI) repair strategies / edited by Giuseppe Perale, Filippo Rossi</t>
  </si>
  <si>
    <t>Mapping the travel behavior genome / edited by Konstadinos G. Goulias, Adam W. Davis</t>
  </si>
  <si>
    <t>Emerging and nanomaterial contaminants in wastewater : advanced treatment technologies / edited by Ajay Kumar Mishra, Hossain M.D. Anwar and Nadjib Drouiche</t>
  </si>
  <si>
    <t>QC318.E57</t>
  </si>
  <si>
    <t>Haseli, Yousef, author</t>
  </si>
  <si>
    <t>Entropy analysis in thermal engineering systems / Yousef Haseli</t>
  </si>
  <si>
    <t>Niksa, Stephen, author</t>
  </si>
  <si>
    <t>Process chemistry of coal utilization : impacts of coal quality and operating conditions / Stephen Niksa</t>
  </si>
  <si>
    <t>Stress resilience : molecular and behavioral aspects / edited by Alon Chen</t>
  </si>
  <si>
    <t>London : Academic Press, 2020;"©2020"</t>
  </si>
  <si>
    <t>Disease pathways : an atlas of human disease signaling pathways / Anastasia P. Nesterova, Eugene A. Klimov, Maria Zharkova, Sergey Sozin, Vladimir Sobolev, Natalia V. Ivanikova, Maria Shkrob, Anton Yuryev</t>
  </si>
  <si>
    <t>RA1148</t>
  </si>
  <si>
    <t>Ruben, Douglas H., author</t>
  </si>
  <si>
    <t>Behavioral forensics : using applied behavior analysis in psychological court evaluations / Douglas Ruben</t>
  </si>
  <si>
    <t>Fundamentals of telemedicine and telehealth / edited by Shashi Gogia   sub editors, Magdala Novaes and Arindam Basu   copy editors, Kriti Gogia and Spriha Gogia</t>
  </si>
  <si>
    <t>Solar cells and light management : materials, strategies and sustainability / edited by Francesco Enrichi, Giancarlo Righini</t>
  </si>
  <si>
    <t>RD651 .B54 2019</t>
  </si>
  <si>
    <t>Bignold, Leon P., 1947- author</t>
  </si>
  <si>
    <t>Principles of tumors : a translational approach to foundations / Leon P. Bignold</t>
  </si>
  <si>
    <t>Inequality and energy : how extremes of wealth and poverty in high income countries affect CO2 emissions and access to energy / edited by Ray Galvin</t>
  </si>
  <si>
    <t>TK1078 .X53 2020</t>
  </si>
  <si>
    <t>Xiao-Jian, Yi., author</t>
  </si>
  <si>
    <t>Goal oriented methodology and applications in nuclear power plants : a modern systems reliability approach / Yi Xiao-Jian, Shi Jian and Mu Hui-Na</t>
  </si>
  <si>
    <t>London   San Diego, CA : Academic Press, c[2020]</t>
  </si>
  <si>
    <t>Proteomic and metabolomic approaches to biomarker discovery / edited by Haleem J. Issaq, Timothy D. Veenstra</t>
  </si>
  <si>
    <t>House, J. E., author</t>
  </si>
  <si>
    <t>Inorganic chemistry / James E. House</t>
  </si>
  <si>
    <t>Redko, Andriy, author</t>
  </si>
  <si>
    <t>Low-temperature energy systems with applications of renewable energy / Andriy Redko, Oleksandr Redko, Ronald DiPippo</t>
  </si>
  <si>
    <t>TP247.5 .G74 2020</t>
  </si>
  <si>
    <t>Green sustainable process for chemical and environmental engineering and science : ionic liquids as green solvents / edited by Dr. Inamuddin, Abdullah M. Ahmed Asiri, Suvardhan Kanchi</t>
  </si>
  <si>
    <t>TP620 .T74 2020eb</t>
  </si>
  <si>
    <t>Trends in non-alcoholic beverages / edited by Charis M. Galanakis</t>
  </si>
  <si>
    <t>London, United Kingdom   San Diego, CA, United States : Academic Press, an imprint of Elsevier, [2020]</t>
  </si>
  <si>
    <t>Natural remedies for pest, disease and weed control / edited by Chukwuebuka Egbuna, Barbara Sawicka</t>
  </si>
  <si>
    <t>[Amsterdam] : Academic Press, an imprint of Elsevier, [2020];"©2020"</t>
  </si>
  <si>
    <t>Dayton, David C, author</t>
  </si>
  <si>
    <t>Analytical methods for biomass characterization and conversion / David C. Dayton, Thomas D. Foust</t>
  </si>
  <si>
    <t>Hua, Jing, author</t>
  </si>
  <si>
    <t>Spectral geometry of shapes : principles and applications / Jing Hua, Zichun Zhong, Jiaxi Hu</t>
  </si>
  <si>
    <t>Napolitano, Antonio, 1964- author</t>
  </si>
  <si>
    <t>Cyclostationary processes and time series : theory, applications, and generalizations / Antonio Napolitano, University of Napoli  Parthenope,  Department of Engineering, Napoli, Italy</t>
  </si>
  <si>
    <t>London, United Kingdom   San Diego, CA, United States   Cambridge, MA, United States   Kidlington, Oxford, United Kingdom : Academic Press, [2019];"©2020"</t>
  </si>
  <si>
    <t>Laloui, Lyesse, author</t>
  </si>
  <si>
    <t>Analysis and design of energy geostructures : theoretical essentials and practical application / Lyesse Laloui, Alessandro F. Rotta Loria</t>
  </si>
  <si>
    <t>TL725</t>
  </si>
  <si>
    <t>Sallan, Jose, author</t>
  </si>
  <si>
    <t>Air route networks through complex networks theory / Jose Sallan</t>
  </si>
  <si>
    <t>Amsterdam, Netherlands : Elsevier, [2020];"©2020"</t>
  </si>
  <si>
    <t>Fundamentals of advanced mathematics. 3, Differential calculus, tensor calculus, differential geometry, global analysis / Henri Bourles</t>
  </si>
  <si>
    <t>Torabi, Farschad, author</t>
  </si>
  <si>
    <t>Simulation of battery systems : fundamentals and applications / Farschad Torabi, Pouria Ahmadi</t>
  </si>
  <si>
    <t>HM716</t>
  </si>
  <si>
    <t>Individual motivation within groups : social loafing and motivation gains in work, academic, and sports teams / edited by Steven Karau</t>
  </si>
  <si>
    <t>Polymer-Protein Conjugates : From Pegylation and Beyond / edited by Gianfranco Pasut, Samuel Zalipsky</t>
  </si>
  <si>
    <t>TA418.76 A38 2019</t>
  </si>
  <si>
    <t>Advances in Smart Coatings and Thin Films for Future Industrial and Biomedical Engineering Applications / edited by Abdel Salam Hamdy Makhlouf, Nedal Y. Abu-Thabit</t>
  </si>
  <si>
    <t>Saint Louis : Elsevier, 2019;"©2020"</t>
  </si>
  <si>
    <t>Nanoencapsulation of Food Ingredients by Specialized Equipment / edited by Seid Mahdi Jafari</t>
  </si>
  <si>
    <t>R856 .W66 2020</t>
  </si>
  <si>
    <t>Woolliscroft, James O, author</t>
  </si>
  <si>
    <t>Implementing Biomedical Innovations into Health, Education, and Practice : Preparing Tomorrow's Physicians / James O. Woolliscroft</t>
  </si>
  <si>
    <t>Energy for Sustainable Development : Demand, Supply, Conversion and Management / edited by Md. Hasanuzzaman, Nasrudin Abd Rahim</t>
  </si>
  <si>
    <t>San Diego : Academic Press, [2019];"©2020"</t>
  </si>
  <si>
    <t>Green Sustainable Processes for Chemical and Environmental Engineering and Science : Supercritical Carbon Dioxide As Green Solvent / edited by Abdullah M. Asiri, Dr. Inamuddin, Arun M. Isloor</t>
  </si>
  <si>
    <t>San Diego : Elsevier, 2020</t>
  </si>
  <si>
    <t>Bogalecka, Magdalena, author</t>
  </si>
  <si>
    <t>Consequences of Maritime Critical Infrastructure Accidents : Environmental Impacts / Magdalena Bogalecka</t>
  </si>
  <si>
    <t>R856 .O37 2020</t>
  </si>
  <si>
    <t>Ogrodnik, Peter J., author</t>
  </si>
  <si>
    <t>Medical device design : innovation from concept to market / Peter Ogrodnik</t>
  </si>
  <si>
    <t>Drug efflux pumps in cancer resistance pathways : from molecular recognition and characterization to possible inhibition strategies in chemotherapy / edited by Alejandro Sosnik, Reina Bendayan</t>
  </si>
  <si>
    <t>[Place of publication not identified] : Academic Press, [2020];"©2020"</t>
  </si>
  <si>
    <t>QP517.C57</t>
  </si>
  <si>
    <t>Pályi, Gyula, author</t>
  </si>
  <si>
    <t>Biological chirality / Gyula Pályi</t>
  </si>
  <si>
    <t>TN799.T5 F76 2019</t>
  </si>
  <si>
    <t>Froes, F. H., author</t>
  </si>
  <si>
    <t>Titanium for consumer applications : real world use of titanium / Francis Froes, Ma Qian, Mitsuo Niinomi</t>
  </si>
  <si>
    <t>Ambient ionization mass spectrometry in life sciences : principles and applications / edited by Kei Zaitsu</t>
  </si>
  <si>
    <t>QK99.A35</t>
  </si>
  <si>
    <t>Underexplored medicinal plants from Sub-Saharan Africa : plants with therapeutic potential for human health / edited by Namrita Lall</t>
  </si>
  <si>
    <t>Sheng, James, author</t>
  </si>
  <si>
    <t>Enhanced oil recovery in shale and tight reservoirs / James J. Sheng</t>
  </si>
  <si>
    <t>Cambridge, MA : Gulf Professional Publishing, [2020];"©2020"</t>
  </si>
  <si>
    <t>Tarko, Andrew P., author</t>
  </si>
  <si>
    <t>Measuring road safety with surrogate events / Andrew P. Tarko</t>
  </si>
  <si>
    <t>Prognostic epigenetics / edited by Shiply Sharma</t>
  </si>
  <si>
    <t>London, United Kingdom : Academic Press, is an imprint of Elsevier, 2019</t>
  </si>
  <si>
    <t>RS199.5 .B56 2019eb</t>
  </si>
  <si>
    <t>Biomimetic nanoengineered materials for advanced drug delivery / edited by Afeesh Rajan Unnithan, Arathyram Ramachandra Kurup Sasikala, Chan Hee Park, Cheol Sang Kim</t>
  </si>
  <si>
    <t>Amsterdam, Netherlands : Elsevier, 2019;"©2019"</t>
  </si>
  <si>
    <t>TD730</t>
  </si>
  <si>
    <t>High-risk pollutants in wastewater / edited by Hongqiang Ren, Xuxiang Zhang</t>
  </si>
  <si>
    <t>Refining biomass residues for sustainable energy and bioproducts : technology, advances, life cycle assessment and economics / edited by R. Praveen Kumar, Edgard Gnansounou, Jegannathan Kenthorai Raman, Gurunathan Baskar</t>
  </si>
  <si>
    <t>Smartphone based medical diagnostics / edited by Jeong-Yeol Yoon</t>
  </si>
  <si>
    <t>London, United Kingdom : Academic Press, [2020];"©2020"</t>
  </si>
  <si>
    <t>QP376</t>
  </si>
  <si>
    <t>Neurofeedback : the first fifty years / edited by James R. Evans, Mary Blair Dellinger, Harold L. Russell</t>
  </si>
  <si>
    <t>TJ1191.5 .T47 2020</t>
  </si>
  <si>
    <t>Three-dimensional microfabrication using two-photon polymerization / edited by Tommaso Baldacchini</t>
  </si>
  <si>
    <t>Oxford, United Kingdom   Boston : Elsevier/William Andrew, [2020]</t>
  </si>
  <si>
    <t>TS1445</t>
  </si>
  <si>
    <t>Elmogahzy, Yehia E., 1951- author</t>
  </si>
  <si>
    <t>Engineering textiles : integrating the design and manufacture of textile products / Yehia Elmogahzy</t>
  </si>
  <si>
    <t>TA683.5</t>
  </si>
  <si>
    <t>Lin, Xiaoshan, author</t>
  </si>
  <si>
    <t>Nonlinear finite element analysis of composite and reinforced concrete beams / Xiaoshan Lin, Yixia (Sarah) Zhang, Prabin Pathak</t>
  </si>
  <si>
    <t>Duxford : Woodhead Publishing, [2020]</t>
  </si>
  <si>
    <t>Design and operation of solid oxide fuel cells : the systems engineering vision for industrial application / edited by Mahdi Sharifzadeh</t>
  </si>
  <si>
    <t>QA278.2 .F54 2019</t>
  </si>
  <si>
    <t>Flexible Bayesian regression modelling / edited by Yanan Fan, David Nott, Mike S. Smith, Jean-Luc Dortet-Bernadet</t>
  </si>
  <si>
    <t>London, United Kingdom   San Diego, CA, United States : Academic Press, [2020]</t>
  </si>
  <si>
    <t>T58.64 .L33 2020eb</t>
  </si>
  <si>
    <t>Ladley, John, author</t>
  </si>
  <si>
    <t>Data governance : how to design, deploy and sustain an effective data governance program / John Ladley</t>
  </si>
  <si>
    <t>[Place of publication not identified] : Academic Press, 2020</t>
  </si>
  <si>
    <t>RC533.A48 2020</t>
  </si>
  <si>
    <t>Advanced casebook of obsessive-compulsive and related disorders : conceptualizations and treatment / edited by Eric A. Storch, Dean McKay, Jonathan S. Abramowitz</t>
  </si>
  <si>
    <t>Oxidative stress : eustress and distress / edited by Helmut Sies</t>
  </si>
  <si>
    <t>Dielectric metamaterials : fundamentals, designs and applications / edited by Igal Brener [and more]</t>
  </si>
  <si>
    <t>Duxford, United Kingdom : Woodhead Publishing, [2020];"©2020"</t>
  </si>
  <si>
    <t>TA1750 .M53 2020eb</t>
  </si>
  <si>
    <t>Mid-infrared optoelectronics : materials, devices, and applications / edited by Eric Tournié, Laurent Cerutti</t>
  </si>
  <si>
    <t>GC87 .S43 2020</t>
  </si>
  <si>
    <t>Seafloor geomorphology as benthic habitat : GeoHAB atlas of seafloor geomorphic features and benthic habitats / edited by Peter T. Harris, Elaine K Baker</t>
  </si>
  <si>
    <t>TP247.7</t>
  </si>
  <si>
    <t>Langer, Ewa, author</t>
  </si>
  <si>
    <t>Plasticizers derived from post-consumer PET : research trends and potential applications / Ewa Langer, Krzysztof Bortel, Marta Lenartowicz-Klik, Sylwia Waskiewicz</t>
  </si>
  <si>
    <t>Kidlington, Oxford, United Kingdom : William Andrew an imprint of Elsevier, 2020</t>
  </si>
  <si>
    <t>TS1490</t>
  </si>
  <si>
    <t>Woven textiles : principles, technologies and applications / edited by Kim Gandhi</t>
  </si>
  <si>
    <t>QR360</t>
  </si>
  <si>
    <t>Domingo, Esteban, author</t>
  </si>
  <si>
    <t>Virus as populations : composition, complexity, quasispecies, dynamics, and biological implications / Esteban Domingo</t>
  </si>
  <si>
    <t>Bertalmío, Marcelo, author</t>
  </si>
  <si>
    <t>Vision models for high dynamic range and wide colour gamut imaging : techniques and applications / Marcelo Bertalmío</t>
  </si>
  <si>
    <t>RA399.A1 D37 2020eb</t>
  </si>
  <si>
    <t>Data for nurses : understanding and using data to optimize care delivery in hospitals / edited by Molly McNett</t>
  </si>
  <si>
    <t>London   San Diego, CA : Elsevier/Academic Press, [2020];"©2020"</t>
  </si>
  <si>
    <t>Kerlin, Thomas W., author</t>
  </si>
  <si>
    <t>Dynamics and control of nuclear reactors / Thomas W. Kerlin, Belle R. Upadhyaya</t>
  </si>
  <si>
    <t>Affek, Andrzej, author</t>
  </si>
  <si>
    <t>Ecosystem service potentials and their indicators in postglacial landscapes : assessment and mapping / Andrzej Affek [and seven others]</t>
  </si>
  <si>
    <t>Primer on enhanced oil recovery / Vladimir Vishnyakov [and more]</t>
  </si>
  <si>
    <t>[Place of publication not identified] : Gulf Professional, [2020]</t>
  </si>
  <si>
    <t>Perspectives of Ayurveda in integrative cardiovascular Chinese medicine for patient compliance / Anika Niambi Al-Shura</t>
  </si>
  <si>
    <t>T174.7 .D96 2019eb</t>
  </si>
  <si>
    <t>Dynamics of advanced sustainable nanomaterials and their related nanocomposites at the bio-nano Interface / edited by Niranjan Karak</t>
  </si>
  <si>
    <t>Biotechnology in the chemical industry : towards a green and sustainable future</t>
  </si>
  <si>
    <t>TA479.S7</t>
  </si>
  <si>
    <t>Wang, Weiyong, author</t>
  </si>
  <si>
    <t>Material properties of steel in fire conditions / Weiyong Wang, Venkatesh Kodur</t>
  </si>
  <si>
    <t>GC1023.7</t>
  </si>
  <si>
    <t>Song, Malin, author</t>
  </si>
  <si>
    <t>Sustainable Marine Resource Utilization in China : a Comprehensive Evaluation / Malin Song, Xiongfeng Pan and Xianyou Pan</t>
  </si>
  <si>
    <t>QP383</t>
  </si>
  <si>
    <t>Cingulate cortex / edited by Brent A. Vogt</t>
  </si>
  <si>
    <t>HD75.5</t>
  </si>
  <si>
    <t>Measuring Economic Growth and Productivity : Foundations, KLEMS Production Models, and Extensions</t>
  </si>
  <si>
    <t>San Diego : Elsevier Science and Technology, 2020</t>
  </si>
  <si>
    <t>TA428.S55</t>
  </si>
  <si>
    <t>Maritime transport and regional sustainability / edited by Adolf K.Y. Ng, Jason Monios, Changmin Jiang</t>
  </si>
  <si>
    <t>Will, Mick, author</t>
  </si>
  <si>
    <t>An operations guide to safety and environmental management systems (SEMS) : making sense of BSEE SEMS regulations / Mick Will</t>
  </si>
  <si>
    <t>Cambridge : Gulf Professional Publishing, [2020];"©2020"</t>
  </si>
  <si>
    <t>TC1665.E517 2019</t>
  </si>
  <si>
    <t>El-Reedy, Mohamed A., author</t>
  </si>
  <si>
    <t>Offshore structures : design, construction and maintenance</t>
  </si>
  <si>
    <t>TK7867.8 .M38 2020eb</t>
  </si>
  <si>
    <t>Materials for potential EMI shielding applications : processing, properties and current trends / edited by Kuruvilla Joseph, Runcy Wilson, Gejo George</t>
  </si>
  <si>
    <t>QL465</t>
  </si>
  <si>
    <t>Gibb, Timothy J., author</t>
  </si>
  <si>
    <t>Insect collection and identification : techniques for the field and laboratory</t>
  </si>
  <si>
    <t>Nguyen-Tri, Phuong, author</t>
  </si>
  <si>
    <t>Nanocontainers : State of the Art</t>
  </si>
  <si>
    <t>Rabczuk, Timon, author</t>
  </si>
  <si>
    <t>Extended finite element and meshfree methods / Timon Rabczuk, Jeong-Hoon Song, Xiaoying Zhuang, Cosmin Anitescu</t>
  </si>
  <si>
    <t>HD2910</t>
  </si>
  <si>
    <t>Casanova, Lourdes, author</t>
  </si>
  <si>
    <t>The era of Chinese multinationals : competing for global dominance / Lourdes Casanova, Anne Miroux</t>
  </si>
  <si>
    <t>QA76.73.A8</t>
  </si>
  <si>
    <t>Pyeatt, Larry D, author</t>
  </si>
  <si>
    <t>ARM 64-Bit Assembly language / Larry D. Pyeatt, William Ughetta</t>
  </si>
  <si>
    <t>Oxford : Newnes, [2020];"©2020"</t>
  </si>
  <si>
    <t>Asadi, Farzin, author</t>
  </si>
  <si>
    <t>Simulation of power electronics converters using PLECS / Farzin Asadi, Kei Eguchi</t>
  </si>
  <si>
    <t>TA418.45</t>
  </si>
  <si>
    <t>Yan, Jiwang, author</t>
  </si>
  <si>
    <t>Micro and nanoscale laser processing of hard brittle materials / Jiwang Yan, Nozomi Takayama</t>
  </si>
  <si>
    <t>[Place of publication not identified] : Elsevier, 2020</t>
  </si>
  <si>
    <t>HV7936.P75 P69 2020</t>
  </si>
  <si>
    <t>POWER : police officer wellness, ethics, and resilience / edited by Konstantinos Papazoglou, Daniel M. Blumberg   forewords by John M. Violanti, Tracie Keesee</t>
  </si>
  <si>
    <t>London   San Diego, CA : Academic Press is an imprint of Elsevier, [2020]</t>
  </si>
  <si>
    <t>TP570</t>
  </si>
  <si>
    <t>The craft brewing handbook : a practical guide to running a successful craft brewery / edited by Chris Smart</t>
  </si>
  <si>
    <t>Duxford : Woodhead Publishing, [2020];"©2020"</t>
  </si>
  <si>
    <t>TK2980 .A48 2020</t>
  </si>
  <si>
    <t>Advanced nanomaterials for electrochemical energy conversion and storage / edited by Fen Ran, Shaowei Chen</t>
  </si>
  <si>
    <t>QD169.C5</t>
  </si>
  <si>
    <t>Chalcogenide : from 3D to 2D and beyond / edited by Xinyu Liu [and more]</t>
  </si>
  <si>
    <t>Carbon nanomaterials for agri-food and environmental applications / edited by Kamel A. Abd-Elsalam</t>
  </si>
  <si>
    <t>[Place of publication not identified] : Elsevier, 2019</t>
  </si>
  <si>
    <t>R856 .H36 2020eb</t>
  </si>
  <si>
    <t>Handbook of data science approaches for biomedical engineering / edited by Valentina Emilia Balas, Vijender Kumar Solanki, Raghvendra Kumar, Manju Khari</t>
  </si>
  <si>
    <t>London   San Diego, CA : Elsevier, Academic Press, [2020]</t>
  </si>
  <si>
    <t>TJ7870.15</t>
  </si>
  <si>
    <t>Zhang, Hengyun, author</t>
  </si>
  <si>
    <t>Modeling, analysis, design, and tests for electronics packaging beyond Moore / Hengyun Zhang, Faxing Che, Tingyu Lin, Wensheng Zhao</t>
  </si>
  <si>
    <t>Role of ecosystem services in sustainable food systems / edited by Leonard Rusinamhodzi, BSc, MPhil, PhD</t>
  </si>
  <si>
    <t>RC350.C54</t>
  </si>
  <si>
    <t>Psychopharmacology of neurologic disease / edited by Victor I. Reus, Daniel Lindqvist</t>
  </si>
  <si>
    <t>Rommer, Stefan, author</t>
  </si>
  <si>
    <t>5G networks : powering digitalisation / Stefan Rommer [and more]</t>
  </si>
  <si>
    <t>London : Academic Press, ©2020</t>
  </si>
  <si>
    <t>Machine learning : methods and applications to brain disorders / edited by Andrea Mechelli, Sandra Vieira</t>
  </si>
  <si>
    <t>Innovation in health informatics : a smart healthcare primer / edited by Miltiadis D. Lytras, Akila Sarirete</t>
  </si>
  <si>
    <t>Water quality in the third pole : the roles of climate change and human activities / edited by Chhatra Mani Sharma, Shichang Kang, Lekhendra Tripathee</t>
  </si>
  <si>
    <t>Engineering strategies for regenerative medicine / edited by Tiago G. Fernandes, Maria Margarida Diogo, Joaquin M.S. Cabral</t>
  </si>
  <si>
    <t>TA654 .K37 2020</t>
  </si>
  <si>
    <t>Karapetyan, Koryun, author</t>
  </si>
  <si>
    <t>Specificity of deformation and strength behavior of massive elements of concrete structures in a medium with low humidity / Koryun Karapetyan</t>
  </si>
  <si>
    <t>Kidlington, Oxford, United Kingdom   Cambridge, MA : Butterworth-Heinemann, an imprint of Elsevier, [2020]</t>
  </si>
  <si>
    <t>Biophysical characterization of proteins in developing biopharmaceuticals / edited by Damian J. House, Steven A. Berkowitz</t>
  </si>
  <si>
    <t>QA76.9.D45 K75 2020</t>
  </si>
  <si>
    <t>Krishnan, Krish, author</t>
  </si>
  <si>
    <t>Building big data applications / Krish Krishnan</t>
  </si>
  <si>
    <t>TK7882.I6 G73 2020</t>
  </si>
  <si>
    <t>Graphene for flexible lighting and displays / edited by Tae-Woo Lee</t>
  </si>
  <si>
    <t>Duxford, England : Woodhead Publishing, an imprint of Elsevier, [2020]</t>
  </si>
  <si>
    <t>Clinical precision medicine : a primer / edited by Judy S. Crabtree</t>
  </si>
  <si>
    <t>Characterization techniques for perovskite solar cell materials / edited by Meysam Pazoki, Anders Hagfeldt, Tomas Edvinsson</t>
  </si>
  <si>
    <t>Engineering drug delivery systems / edited by Ali Seyfoddin, Seyedehsara Masoomi Dezfooli and Carol Ann Greene</t>
  </si>
  <si>
    <t>Duxford, United Kingdom : Woodhead Publishing, 2020</t>
  </si>
  <si>
    <t>Venkateswarlu, Ch., author</t>
  </si>
  <si>
    <t>Stochastic Global Optimization Methods and Applications to Chemical, Biochemical, Pharmaceutical and Environmental Processes / Ch. Venkateswarlu, Satya Eswari Jujjavarapu</t>
  </si>
  <si>
    <t>Amsterdam : Elsevier, ©2020</t>
  </si>
  <si>
    <t>Smart delivery systems : solving complex vehicle routing problems / edited by Jakub Nalepa</t>
  </si>
  <si>
    <t>Sugimoto, Tadao, 1941-, author</t>
  </si>
  <si>
    <t>Monodispersed particles / Tadao Sugimoto</t>
  </si>
  <si>
    <t>QE391.A6</t>
  </si>
  <si>
    <t>Handbook of ionic substituted hydroxyapatites / edited by Abdul Samad Khan, Aqif Anwar Chaudhry</t>
  </si>
  <si>
    <t>TD890</t>
  </si>
  <si>
    <t>Spatiotemporal Analysis of Air Pollution and Its Application in Public Health / edited by Lixin Li, Xiaolu Zhou, Weitian Tong</t>
  </si>
  <si>
    <t>RA971 .P73 2020eb</t>
  </si>
  <si>
    <t>Precision medicine for investigators, practitioners and providers / edited by Joel Faintuch, Salomao Faintuch</t>
  </si>
  <si>
    <t>London, United Kingdom : Academic Press is an imprint of Elsevier, [2020];"©2020"</t>
  </si>
  <si>
    <t>R857.D36</t>
  </si>
  <si>
    <t>Pharmaceutical Applications of Dendrimers / edited by Abhay Chauhan, Hitesh Kulhari</t>
  </si>
  <si>
    <t>TA177.7</t>
  </si>
  <si>
    <t>Life Cycle Sustainability Assessment for Decision-Making : Methodologies and Case Studies / edited by Jingzheng Ren, Sara Toniolo</t>
  </si>
  <si>
    <t>Silk : materials, processes, and applications / Narendra Reddy</t>
  </si>
  <si>
    <t>[Place of publication not identified] : Woodhead Publishing, 2020</t>
  </si>
  <si>
    <t>Nixon, Mark S, author</t>
  </si>
  <si>
    <t>Feature extraction and image processing for computer vision / Mark S. Nixon, Alberto S. Aguado</t>
  </si>
  <si>
    <t>RE551</t>
  </si>
  <si>
    <t>Computational retina image analysis : tools, applications and perspectives / edited by Emanuele Trucco, Tom MacGillivray, Yanwu Xu</t>
  </si>
  <si>
    <t>QC981.8.C53 C55 2020</t>
  </si>
  <si>
    <t>Climate extremes and their implications for impact and risk assessment / edited by Jana Sillmann, Sebastian Sippel and Simone Russo</t>
  </si>
  <si>
    <t>T65 .C69 2020eb</t>
  </si>
  <si>
    <t>Cox, Monica F, author</t>
  </si>
  <si>
    <t>Demystifying the engineering PhD / Monica Cox</t>
  </si>
  <si>
    <t>TP699 .S74 2020</t>
  </si>
  <si>
    <t>Shale oil and gas production processes / James G. Speight</t>
  </si>
  <si>
    <t>Q387</t>
  </si>
  <si>
    <t>Bettinger, Pete, 1962-, author</t>
  </si>
  <si>
    <t>Mapping human and natural systems / Pete Bettinger, Krista Merry, Kevin Boston</t>
  </si>
  <si>
    <t>London : Academic Press, [2020]</t>
  </si>
  <si>
    <t>QC981</t>
  </si>
  <si>
    <t>Zhang, Zhihua, author</t>
  </si>
  <si>
    <t>Big data mining for climate change / Zhihua Zhang, Jianping Li</t>
  </si>
  <si>
    <t>QE33.2.M3</t>
  </si>
  <si>
    <t>Fletcher, Steven J. (Steven James), author</t>
  </si>
  <si>
    <t>Semi-Lagrangian Advection Methods and Their Applications in Geoscience / Steven J. Fletcher</t>
  </si>
  <si>
    <t>Gelhausen, Marc Christopher, author</t>
  </si>
  <si>
    <t>Airport capacity constraints and strategies for mitigation : a global perspective / Marc C. Gelhausen, Peter Berster, Dieter Wilken</t>
  </si>
  <si>
    <t>London   San Diego, CA : Academic Press, [2020];"©2020"</t>
  </si>
  <si>
    <t>Asthana, Sanjay, author</t>
  </si>
  <si>
    <t>Geriatric Neurology</t>
  </si>
  <si>
    <t>Saint Louis : Elsevier, 2019</t>
  </si>
  <si>
    <t>Yoshimura, Nagamitsu, author</t>
  </si>
  <si>
    <t>Foundations of molecular-flow networks for vaccum system analysis / Nagamitsu Yoshimura</t>
  </si>
  <si>
    <t>TA445.7</t>
  </si>
  <si>
    <t>Self-compacting concrete : materials, properties and applications / edited by Rafat Siddique</t>
  </si>
  <si>
    <t>Wearable robotics : systems and applications / edited by Jacob Rosen, Peter Walker Ferguson</t>
  </si>
  <si>
    <t>TF410</t>
  </si>
  <si>
    <t>Zhang, Weihua (Of Xi nan jiao tong da xue (China)), author</t>
  </si>
  <si>
    <t>Dynamics of coupled systems in high-speed railways : theory and practice / Weihua Zhang</t>
  </si>
  <si>
    <t>TA439 .S53 2020</t>
  </si>
  <si>
    <t>Smart Nanoconcretes and Cement-Based Materials : Properties, Modelling and Applications / edited by Mohd Shahir Liew, Phuong Nguyen-Tri, Tuan Anh Nguyen, Saeid Kakooei</t>
  </si>
  <si>
    <t>Petrangeli, Gianni, author</t>
  </si>
  <si>
    <t>Nuclear safety / Gianni Petrangeli</t>
  </si>
  <si>
    <t>Oxford : Butterworth-Heinemann, [2020];"©2020"</t>
  </si>
  <si>
    <t>Advanced ceramics for energy conversion and storage / edited by Olivier Guillon</t>
  </si>
  <si>
    <t>Keikhosrokiani, Pantea, author</t>
  </si>
  <si>
    <t>Perspectives in the development of mobile medical information systems : life cycle, management, methodological approach and application / Pantea Keikhosrokiani</t>
  </si>
  <si>
    <t>Parking : an international perspective / edited by Dorina Pojani [and more]</t>
  </si>
  <si>
    <t>Li, Shuguang, author</t>
  </si>
  <si>
    <t>Representative volume elements and unit cells : concepts, theory, applications and implementation / Shuguang Li, Elena Sitnikova</t>
  </si>
  <si>
    <t>T147.7</t>
  </si>
  <si>
    <t>Advanced nanostructures for environmental health</t>
  </si>
  <si>
    <t>[Place of publication not identified] ELSEVIER, 2020</t>
  </si>
  <si>
    <t>QH505 .L35 2020eb</t>
  </si>
  <si>
    <t>Latash, Mark L., 1953- author</t>
  </si>
  <si>
    <t>Physics of biological action and perception / Mark L. Latash</t>
  </si>
  <si>
    <t>Applied genomics and public health / edited by George P. Patrinos</t>
  </si>
  <si>
    <t>SF407.R38 L34 2020</t>
  </si>
  <si>
    <t>The laboratory rat / edited by Mark A. Suckow, Department of Biomedical Engineering, University of Kentucky, Lexington, KY, United States  F. Claire Hankenson, Campus Animal Resources and Department of Pathobiology and Diagnostic Investigation, College of Veterinary Medicine, Michigan State University, East Lansing, MI, United States  Ronald P. Wilson, Department of Comparative Medicine, College of Medicine, Pennsylvania State University, Hershey, PA, United States  Patricia L. Foley, Division of Comparative Medicine, Georgetown University, Washington, DC, United States, Department of Microbiology and Immunology, Georgetown University, Washington, DC, United States</t>
  </si>
  <si>
    <t>London, United Kingdom   San Diego, CA : Academic Press, an imprint of Elsevier, [2020];"©2020"</t>
  </si>
  <si>
    <t>SB119;"SB319.58 .O78 2020e"</t>
  </si>
  <si>
    <t>Orton, Thomas J., author</t>
  </si>
  <si>
    <t>Horticultural plant breeding / Thomas J. Orton</t>
  </si>
  <si>
    <t>TISSUE ELASTICITY IMAGING. Volume 1 : theory and methods / edited by S. Kaisar Alam, Brian S. Garra</t>
  </si>
  <si>
    <t>[Place of publication not identified] : Elsevier, [2020]</t>
  </si>
  <si>
    <t>SF251 .M485 2020</t>
  </si>
  <si>
    <t>Milk proteins : from expression to food / edited by Mike Boland, Harjinder Singh</t>
  </si>
  <si>
    <t>Lignocellulosic biomass to liquid biofuels / edited by Abu Yousef, Domenico Pirozzi and Filomena Sannino</t>
  </si>
  <si>
    <t>Heat transport and energetics of the Earth and rocky planets / Anne M. Hofmeister</t>
  </si>
  <si>
    <t>TK9202 .D45 2020</t>
  </si>
  <si>
    <t>Demazière, Christophe, author</t>
  </si>
  <si>
    <t>Modelling of nuclear reactor multi-physics : from local balance equations to macroscopic models in neutronics and thermal-hydraulics / Christophe Demazière</t>
  </si>
  <si>
    <t>London   Cambridge, MA : Academic Press, [2020]</t>
  </si>
  <si>
    <t>Mueller, Laurence D., 1951- author</t>
  </si>
  <si>
    <t>Conceptual breakthroughs in evolutionary ecology / Laurence Mueller, Professor, Department of Ecology and Evolutionary Biology, University of California, Irvine, CA, United States</t>
  </si>
  <si>
    <t>QE389.2</t>
  </si>
  <si>
    <t>Wen, Shunming, author</t>
  </si>
  <si>
    <t>Fluid inclusion effect in flotation of sulfide minerals / Shunming Wen, Jian Liu, Jiushuai Deng</t>
  </si>
  <si>
    <t>[Place of publication not identified] : ELSEVIER, 2019;"©2020"</t>
  </si>
  <si>
    <t>Transplantation, bioengineering, and regeneration of the endocrine pancreas. Volume 1 / edited by Giuseppe Orlando, Lorenzo Piemonti, Camillo Ricordi, Robert J. Stratta, Rainer W.G. Gruessner</t>
  </si>
  <si>
    <t>R857.B5</t>
  </si>
  <si>
    <t>Organ-on-a-chip : engineered microenvironments for safety and efficacy testing / edited by Julia Hoeng, David Bovard, Manuel Peitsch</t>
  </si>
  <si>
    <t>Advanced nanomaterials for inexpensive gas microsensors : synthesis, integration and applications / edited by Eduard Llobet Valero</t>
  </si>
  <si>
    <t>Transplantation, bioengineering, and regeneration of the endocrine pancreas. Volume 2 / edited by Giuseppe Orlando, Lorenzo Piemonti, Camillo Ricordi, Robert J. Stratta, Rainer W.G. Gruessner</t>
  </si>
  <si>
    <t>RC684.A48 A47 2020</t>
  </si>
  <si>
    <t>Inquiry, treatment principles, and plans in integrative cardiovascular Chinese medicine / Anika Niambi Al-Shura</t>
  </si>
  <si>
    <t>Reichle, David E., author</t>
  </si>
  <si>
    <t>The global carbon cycle and climate change : scaling ecological energetics from organism to the biosphere / David E. Reichle</t>
  </si>
  <si>
    <t>Amsterdam, Netherlands   Cambridge, MA, United States : Elsevier, [2020];"©2020"</t>
  </si>
  <si>
    <t>RC168.P15</t>
  </si>
  <si>
    <t>Human papillomavirus : proving and using a viral cause for cancer / [edited by] David Jenkins, F. Xavier Bosch</t>
  </si>
  <si>
    <t>RC903</t>
  </si>
  <si>
    <t>Stoicescu, Manuela, author</t>
  </si>
  <si>
    <t>Medical semiology guide of the renal system / Manuela Stoicescu</t>
  </si>
  <si>
    <t>OCTACALCIUM PHOSPHATE BIOMATERIALS</t>
  </si>
  <si>
    <t>TA418.9.N35 A121 2020eb</t>
  </si>
  <si>
    <t>2D nanomaterials for energy applications : graphene and beyond / edited by Spyridon Zafeiratos</t>
  </si>
  <si>
    <t>Handbook of electronic waste management : international best practices and case studies / edited by Majeti Narasimha Vara Prasad, Meththika Vithanage, Anwesha Borthakur</t>
  </si>
  <si>
    <t>Sustainable agriculture : advances in plant metabolome and microbiome / Javid Ahmad Parray, Nowsheen Shameem</t>
  </si>
  <si>
    <t>Medical semiology guide of the respiratory system / Manuela Stoicescu</t>
  </si>
  <si>
    <t>QP111.4</t>
  </si>
  <si>
    <t>Artificial intelligence for computational modeling of the heart / edited by Tommaso Mansi, Tiziano Passerini and Dorin Comaniciu</t>
  </si>
  <si>
    <t>QK673</t>
  </si>
  <si>
    <t>Aeri, Vidhu, author</t>
  </si>
  <si>
    <t>Powdered crude drug microscopy of leaves and bark / Vidhu Aeri, D.B. Anantha Narayana and Dharya Singh</t>
  </si>
  <si>
    <t>RC69</t>
  </si>
  <si>
    <t>General medical semiology guide. Part II / Manuela Stoicescu</t>
  </si>
  <si>
    <t>Technological learning in the transition to a low-carbon energy system : conceptual issues, empirical findings, and use in energy modeling / edited by Martin Junginger, Atse Louwen</t>
  </si>
  <si>
    <t>QL638.C94</t>
  </si>
  <si>
    <t>The zebrafish in biomedical research : biology, husbandry, diseases, and research applications / edited by Samuel C. Cartner, Judith S. Eisen, Susan C. Farmer, Karen J. Guillenmin, Michael L. Kent, George E. Sanders</t>
  </si>
  <si>
    <t>Polymer composites in the aerospace industry / edited by Philip Irving, Constantinos Soutis</t>
  </si>
  <si>
    <t>Duxford, United Kingdom : Woodhead Publishing, ©2020</t>
  </si>
  <si>
    <t>Wearable bioelectronics / edited by Onur Parlak, Alberto Salleo, Anthony Turner</t>
  </si>
  <si>
    <t>RG557 .M38 2020</t>
  </si>
  <si>
    <t>Maternal immunization / edited by Elke E. Leuridan, Marta C. Nunes, Christine E. Jones</t>
  </si>
  <si>
    <t>QC881.2.I6</t>
  </si>
  <si>
    <t>The dynamical ionosphere : a systems approach to ionospheric irregularity / edited by Massimo Materassi, Biagio Forte, Anthea J. Coster, and Susan Skone</t>
  </si>
  <si>
    <t>Johnson, Leighton, author</t>
  </si>
  <si>
    <t>Security Controls Evaluation, Testing, and Assessment Handbook</t>
  </si>
  <si>
    <t>QB695 .T73 2020</t>
  </si>
  <si>
    <t>The trans-Neptunian solar system / edited by Dina Prialnik, M. Antonietta Barucci and Leslie A. Young</t>
  </si>
  <si>
    <t>TP248.27.A46 M53 2020</t>
  </si>
  <si>
    <t>Microalgae cultivation for biofuels production / edited by Abu Yousuf</t>
  </si>
  <si>
    <t>Medical semiology guide of the cardiovascular system and the hematologic system / Manuela Stoicescu</t>
  </si>
  <si>
    <t>Biocompatibility and performance of medical devices / edited by Jean Pierre Boutrand</t>
  </si>
  <si>
    <t>Langer, Horst, author</t>
  </si>
  <si>
    <t>Advantages and Pitfalls of Pattern Recognition : Selected Cases in Geophysics / Horst Langer, Susanna Falsaperla, Conny Hammer</t>
  </si>
  <si>
    <t>RA644.D4</t>
  </si>
  <si>
    <t>Dengue virus disease : from origin to outbreak / edited by Adnan I. Qureshi, Omar Saeed</t>
  </si>
  <si>
    <t>SD421 .E98 2020</t>
  </si>
  <si>
    <t>Extreme wildfire events and disasters : root causes and new management strategies / edited by Fantina Tedim, Vittorio Leone, Tara K. McGee</t>
  </si>
  <si>
    <t>Amsterdam   Cambridge, MA : Elsevier, [2020];"©2020"</t>
  </si>
  <si>
    <t>Current Developments in Photocatalysis and Photocatalytic Materials : New Horizons in Photocatalysis / edited by Xinchen Wang, Masakazu Anpo, Xianzhi Fun</t>
  </si>
  <si>
    <t>Dufour, Javier, author</t>
  </si>
  <si>
    <t>Wastewater Treatment Residues As Resources for Biorefinery Products and Energy</t>
  </si>
  <si>
    <t>Spintronic 2D materials : fundamentals and applications / edited by Wenqing Liu and Yongbing Xu</t>
  </si>
  <si>
    <t>RM301.25 .S53 2020</t>
  </si>
  <si>
    <t>Small Molecule Drug Discovery : Methods, Molecules and Applications / edited by Andrea Trabocchi, Elena Lenci</t>
  </si>
  <si>
    <t>Harnessing Nanoscale Surface Interactions : Contemporary Synthesis, Applications and Theory / edited by David J. Henry</t>
  </si>
  <si>
    <t>Q295 .S54 2020</t>
  </si>
  <si>
    <t>Complexity and complex thermo-economic systems / Stanislaw Sieniutycz</t>
  </si>
  <si>
    <t>SF95 .F443 2020;"SF98.A2 F44 2020e"</t>
  </si>
  <si>
    <t>Feed additives : aromatic plants and herbs in animal nutrition and health / edited by Panagiota Florou-Paneri, Efterpi Christaki, Ilias Giannenas</t>
  </si>
  <si>
    <t>London, United Kingdom   San Diego, CA, United States : Academic Press, an imprint of Elesevier, [2020];"©2020"</t>
  </si>
  <si>
    <t>QH434 .A58 2020</t>
  </si>
  <si>
    <t>Antibiotics and antimicrobial resistance genes in the environment / edited by Muhammad Zaffar Hashmi</t>
  </si>
  <si>
    <t>Basile, Angelo, author</t>
  </si>
  <si>
    <t>Catalysis, green chemistry and sustainable energy : new technologies for novel business opportunities</t>
  </si>
  <si>
    <t>Bioengineering innovative solutions for cancer / [edited by] Sylvain Ladame and Jason Y.H. Chang</t>
  </si>
  <si>
    <t>Advanced remote sensing : terrestrial information extraction and applications / edited by Shunlin Liang, Jindi Wang</t>
  </si>
  <si>
    <t>Glarum, Jan, author</t>
  </si>
  <si>
    <t>Decision making in emergency management</t>
  </si>
  <si>
    <t>R723 .H43 2020</t>
  </si>
  <si>
    <t>Hedayat, Kamyar M. Dr., author</t>
  </si>
  <si>
    <t>The theory of endobiogeny. Volume 4, Bedside handbook / Kamyar M. Hedayat, Jean-Claude Lapraz, Ben Schuff</t>
  </si>
  <si>
    <t>QA76.87;"QA76.87 .T37 2020eb"</t>
  </si>
  <si>
    <t>Tarkhov, Dmitriy, author</t>
  </si>
  <si>
    <t>Semi-Empirical Neural Network Modeling and Digital Twins Development / Dmitriy Tarkhov, Alexander Vasilyev</t>
  </si>
  <si>
    <t>London, U.K.   San Diego, Calif. : Academc Press, an imprint of Elsevier, [2020];"©2020"</t>
  </si>
  <si>
    <t>Lamy, C. (Claude), author</t>
  </si>
  <si>
    <t>Production of clean hydrogen by electrochemical reforming of oxygenated organic compounds / Claude Lamy, Christophe Coutanceau, Steve Baranton</t>
  </si>
  <si>
    <t>HB143.7 .R65 2020</t>
  </si>
  <si>
    <t>Romeo, Giovanni (Independent financial advisor), author</t>
  </si>
  <si>
    <t>Elements of numerical mathematical economics with Excel : static and dynamic optimization / Giovanni Romeo</t>
  </si>
  <si>
    <t>London   San Diego, CA : Academic Press, an imprint of Elsevier, [2020]</t>
  </si>
  <si>
    <t>TJ211 .T58 2020</t>
  </si>
  <si>
    <t>Tiwari, Kshitij, author</t>
  </si>
  <si>
    <t>Multi-robot exploration for environmental monitoring : the resource constrained perspective / Kshitij Tiwari, Nak Young Chong</t>
  </si>
  <si>
    <t>Infrastructure computer vision / edited by Ioannis Brilakis, Carl Haas</t>
  </si>
  <si>
    <t>Oxford : Butterworth-Heinemann, ©2020</t>
  </si>
  <si>
    <t>Tissue elasticity imaging. Volume 2, Clinical applications / edited by S. Kaisar Alam, Brian S. Garra</t>
  </si>
  <si>
    <t>RC280.B5</t>
  </si>
  <si>
    <t>Zeegers, Maurice P, author</t>
  </si>
  <si>
    <t>Diet and fighting bladder cancer / Maurice Zeegers</t>
  </si>
  <si>
    <t>Liberg, Olof, 1943- author</t>
  </si>
  <si>
    <t>Cellular internet of things : from massive deployments to critical 5G applications / Olof Liberg, Mårten Sundberg, Eric Wang, Johan Bergman, Joachim Sachs, Gustav Wikström</t>
  </si>
  <si>
    <t>Drygás, Piotr, author</t>
  </si>
  <si>
    <t>Applied analysis of composite media : analytical and computational results for materials scientists and engineers / Piotr Drygás, Simon Gluzman, Vladimir Mityushev, Wojciech Nawalaniec</t>
  </si>
  <si>
    <t>Duxford, United Kingdom : Woodhead Publishing is an imprint of Elsevier, [2020]</t>
  </si>
  <si>
    <t>Strategies and tactics in organic synthesis. Volume 14 / edited by Michael Harmata</t>
  </si>
  <si>
    <t>Handbook of industrial hydrocarbon processes / James G. Speight</t>
  </si>
  <si>
    <t>Ghani, Usman, author</t>
  </si>
  <si>
    <t>Alpha-glucosidase inhibitors : clinically promising candidates for anti-diabetic drug discovery / Usman Ghani</t>
  </si>
  <si>
    <t>HD9100.5</t>
  </si>
  <si>
    <t>Sugarcane biorefinery, technology and perspectives / edited by Fernando Santos [and more]</t>
  </si>
  <si>
    <t>[Place of publication not identified] : Academic Press is an imprint of Elsevier, [2020]</t>
  </si>
  <si>
    <t>R855.2 .A55 2020</t>
  </si>
  <si>
    <t>Al-Jabery, Khalid, author</t>
  </si>
  <si>
    <t>Computational learning approaches to data analytics in biomedical applications / Khalid Al-Jabery, Tayo Obafemi-Ajayi, Gayla Olbricht, Donald Wunsch</t>
  </si>
  <si>
    <t>Self-healing composite materials : from design to applications / edited by Anish Khan [and more]</t>
  </si>
  <si>
    <t>QP701 .G58 2019eb</t>
  </si>
  <si>
    <t>Glucosinolates : properties, recovery, and applications / edited by Charis M. Galanakis</t>
  </si>
  <si>
    <t>Nano-materials as photocatalysts for degradation of environmental pollutants : challenges and possibilities / edited by Pardeep Singh [and more]</t>
  </si>
  <si>
    <t>Assurance of sterility for sensitive combination products and materials : new paradigms to bring innovative healthcare products to patients / edited by Byron Lambert, Stan Lam, Joyce Hansen, Trabue D. Bryans</t>
  </si>
  <si>
    <t>Khalifeh, Sulaiman, 1959- author</t>
  </si>
  <si>
    <t>Polymers in organic electronics : polymer selection for electronic, mechatronic &amp; optoelectronic systems / Sulaiman Khalifeh</t>
  </si>
  <si>
    <t>Sustainable technologies for fashion and textiles / edited by Rajkishore Nayak</t>
  </si>
  <si>
    <t>TD426 .S87 2020</t>
  </si>
  <si>
    <t>Sustainable remediation of contaminated soil and groundwater : materials, processes, and assessment / [edited by] Deyi Hou</t>
  </si>
  <si>
    <t>Oxford   Cambridge, MA : Butterworth-Heinemann, an imprint of Elsevier, [2020]</t>
  </si>
  <si>
    <t>TD195.E49 E54 2020</t>
  </si>
  <si>
    <t>Energy and behaviour : towards a low carbon future / edited by Marta Lopes, Carlos Henggeler Antunes, Kathryn B. Janda</t>
  </si>
  <si>
    <t>RC684.D5</t>
  </si>
  <si>
    <t>Jenkins, Wendy, author</t>
  </si>
  <si>
    <t>The portfolio diet for cardiovascular disease risk reduction : an evidence based approach to lower cholesterol through plant food consumption / Wendy Jenkins, Amy Jenkins, Alexandra Jenkins, Caroline Brydson</t>
  </si>
  <si>
    <t>TA780 .E75 2020</t>
  </si>
  <si>
    <t>Eslami, Abolfazl, 1960- author</t>
  </si>
  <si>
    <t>Piezocone and cone penetration test (CPT and CPTu) applications in foundation engineering / Abolfazl Eslami, Sara Moshfeghi, Hossein Molaabasi, Mohammad M. Eslami</t>
  </si>
  <si>
    <t>Oxford   Cambridge, MA : Butterworth-Heinemann, [2020];"©2020"</t>
  </si>
  <si>
    <t>TA403 .N66 2019</t>
  </si>
  <si>
    <t>Nonconventional and vernacular construction materials : characterisation, properties and applications / edited by Kent A. Harries, Bhavna Sharma</t>
  </si>
  <si>
    <t>HE147.7 .C36 2020</t>
  </si>
  <si>
    <t>Cantarella, Giulio Erberto, author</t>
  </si>
  <si>
    <t>Dynamics and stochasticity in transportation systems : tools for transportation network modeling / Giulio Erberto Cantarella, David Paul Watling, Stefano de Luca, Roberta Di Pace</t>
  </si>
  <si>
    <t>RA969 .D43 2020</t>
  </si>
  <si>
    <t>Decontamination in hospitals and healthcare / edited by Jimmy Walker</t>
  </si>
  <si>
    <t>Cambridge, MA : Woodhead Publishing, [2020]</t>
  </si>
  <si>
    <t>Demand for emerging transportation systems : modeling adoption, satisfaction, and mobility patterns / edited by Constantinos Antoniou, Dimitrios Efthymiou, Emmanouil Chaniotakis</t>
  </si>
  <si>
    <t>Raikar, Santosh, author</t>
  </si>
  <si>
    <t>Renewable energy finance : theory and practice / Santosh Raikar, Seabron Adamson</t>
  </si>
  <si>
    <t>R856 .C66 2020eb</t>
  </si>
  <si>
    <t>Control systems design of bio-robotics and bio-mechatronics with advanced applications / edited by Ahmad Taher Azar</t>
  </si>
  <si>
    <t>QD117.S64 K34 2020</t>
  </si>
  <si>
    <t>Kafle, Bhim Prasad, author</t>
  </si>
  <si>
    <t>Chemical analysis and material characterization by spectrophotometry / Bhim Prasad Kafle</t>
  </si>
  <si>
    <t>RA566</t>
  </si>
  <si>
    <t>Cost-benefit analysis of environmental health interventions / edited by Carla Guerriero</t>
  </si>
  <si>
    <t>Intermediate temperature solid oxide fuel cells : electrolytes, electrodes and interconnects / edited by Gurbinder Kaur</t>
  </si>
  <si>
    <t>QL737.P5 P35 2020</t>
  </si>
  <si>
    <t>Pangolins : science, society and conservation / volume editor, Daniel W.S. Challender, Helen C. Nash, Carly Waterman</t>
  </si>
  <si>
    <t>RA1057.5 .M53 2020</t>
  </si>
  <si>
    <t>Microbial forensics / edited by Bruce Budowle, Steven Schutzer, Stephen A. Morse</t>
  </si>
  <si>
    <t>HA30.6 .S63 2020</t>
  </si>
  <si>
    <t>Spatial analysis using big data : methods and urban applications / edited by Yoshiki Yamagata, Hajime Seya</t>
  </si>
  <si>
    <t>HG101</t>
  </si>
  <si>
    <t>Forbes, William P., author</t>
  </si>
  <si>
    <t>A fast and frugal finance : bridging contemporary behavioural finance and ecological rationality / William P. Forbes, Aloysius Obinna Igboekwu, Shabnam Mousavi</t>
  </si>
  <si>
    <t>London, United Kingdom   San Diego, CA, United States : Academic Press, [2020];"©2020"</t>
  </si>
  <si>
    <t>R856.15 .C563 2020</t>
  </si>
  <si>
    <t>Clinical engineering : a handbook for clinical and biomedical engineers / edited by Azzam Taktak, Paul Ganney, David Long, Richard Axell</t>
  </si>
  <si>
    <t>London, United Kingdom   San Diego, CA : Academic Press is an imprint of Elsevier, [2020]</t>
  </si>
  <si>
    <t>TS171.95 .L43 2020</t>
  </si>
  <si>
    <t>Leary, Martin, author</t>
  </si>
  <si>
    <t>Design for additive manufacturing / Martin Leary</t>
  </si>
  <si>
    <t>Clinical molecular medicine : principles and practice / edited by Dhavendra Kumar</t>
  </si>
  <si>
    <t>Living with robots : emerging issues on the psychological and social / edited by Richard Pak, Ewart J. De Visser and Ericka Rovira</t>
  </si>
  <si>
    <t>RM837 .A43 2020</t>
  </si>
  <si>
    <t>Light, molecules, reaction and health / Angelo Albini</t>
  </si>
  <si>
    <t>RC802</t>
  </si>
  <si>
    <t>Clinical and basic neurogastroenterology and motility / edited by Satish S.C. Rao, Yeong Yeh and Uday C. Ghoshal</t>
  </si>
  <si>
    <t>R856.15 .C56 2020</t>
  </si>
  <si>
    <t>Clinical engineering handbook / editor-in-chief, Ernesto Iadanza</t>
  </si>
  <si>
    <t>General medical semiology guide. Part I / Manuela Stoicescu</t>
  </si>
  <si>
    <t>Pelcé, Pierre, 1959-, author</t>
  </si>
  <si>
    <t>A physicochemical theory of tip growth / Pierre Pelcé</t>
  </si>
  <si>
    <t>London : ISTE Press, Limited   Kidlington : Elsevier, 2019</t>
  </si>
  <si>
    <t>QP303 .M43 2020</t>
  </si>
  <si>
    <t>Mechanobiology : from molecular sensing to disease / edited by Glen L. Niebur</t>
  </si>
  <si>
    <t>TD797.9 .N53 2020</t>
  </si>
  <si>
    <t>Niaounakis, Michael, author</t>
  </si>
  <si>
    <t>Recycling of flexible plastic packaging / Michael Niaounakis</t>
  </si>
  <si>
    <t>Oxford, United Kingdom   Cambeidge, MA : William Andrew is an imprint of Elsevier, [2020]</t>
  </si>
  <si>
    <t>Cumming, Douglas, author</t>
  </si>
  <si>
    <t>Crowdfunding : Fundamental Cases, Facts, and Insights / Douglas J. Cumming, Sofia A. Johan</t>
  </si>
  <si>
    <t>Canevarolo Jr., Sebastião V., author</t>
  </si>
  <si>
    <t>Polymer science : a textbook for engineers and technologists / Sebastião V. Canevarolo Jr</t>
  </si>
  <si>
    <t>Cincinnati, Ohio : Hanser Publications, [2020];"©2020"</t>
  </si>
  <si>
    <t>Q325.5 .R43 2019</t>
  </si>
  <si>
    <t>Redko, Ievgen, author</t>
  </si>
  <si>
    <t>Advances in domain adaptation theory / Ievgen Redko, Amaury Habrard, Emilie Morvant, Marc Sebban, Younès Bennani</t>
  </si>
  <si>
    <t>London, UK : ISTE Press Ltd   Kidlington, oxford, UK : Elsevier Ltd, 2019</t>
  </si>
  <si>
    <t>TJ919</t>
  </si>
  <si>
    <t>Palgrave, Ron, author</t>
  </si>
  <si>
    <t>Troubleshooting centrifugal pumps and their systems / Ron Palgrave</t>
  </si>
  <si>
    <t>Amsterdam : Butterworth-Heinemann, an imprint of Elsevier, 2019</t>
  </si>
  <si>
    <t>Layered double hydroxide polymer nanocomposites / edited by Sabu Thomas, Saju Daniel</t>
  </si>
  <si>
    <t>QR185.2 .I56 2019</t>
  </si>
  <si>
    <t>Carton, Yves, author</t>
  </si>
  <si>
    <t>Innate immunity : from Louis Pasteur to Jules Hoffmann / Yves Carton</t>
  </si>
  <si>
    <t>Kidlington : Elsevier   London, UK : ISTE Press, Limited, [2019]</t>
  </si>
  <si>
    <t>RS201.P37</t>
  </si>
  <si>
    <t>Principles of parenteral solution validation : a practical lifecycle approach / edited by Igor Gorsky, Harold S. Baseman</t>
  </si>
  <si>
    <t>Nanoparticles for biomedical applications : fundamental concepts, biological interactions and clinical applications / edited by Eun Ji Chung, Lorraine Leon, Carlos Rinaldi</t>
  </si>
  <si>
    <t>Spectroscopy of Lanthanide Doped Oxide Materials / edited by Sanjay J. Dhoble, Vijay B. Pawade, Hendrik C. Swart, Vibha Chopra</t>
  </si>
  <si>
    <t>QR100.8.B55 M53 2020</t>
  </si>
  <si>
    <t>Microbial biofilms : current research and future trends / edited by Mukesh Kumar Yadav, Research Professor, Korea University College of Medicine, Seoul, South Korea   Bhim Pratap Singh, Assistant Professor, Department of Biotechnology, Mizoram University, Aizawl, India</t>
  </si>
  <si>
    <t>QK711.2 .N263 2019</t>
  </si>
  <si>
    <t>Nobel, Park S, author</t>
  </si>
  <si>
    <t>Physicochemical and environmental plant physiology / Park S. Nobel</t>
  </si>
  <si>
    <t>London : Elsevier Academic Press, 2020</t>
  </si>
  <si>
    <t>Mesenchymal stem cells in human health and diseases / edited by Ahmed H.K. El-Hashash</t>
  </si>
  <si>
    <t>Pezoulas, Vasileios C, author</t>
  </si>
  <si>
    <t>Medical data sharing, harmonization and analytics / Vasileios C. Pezoulas, Themis P. Exarchos, Dimitrios I. Fotiadis</t>
  </si>
  <si>
    <t>MATRICANO, DIEGO, author</t>
  </si>
  <si>
    <t>ENTREPRENEURSHIP TRAJECTORIES : entrepreneurial opportunities, business models, and firm ... performance</t>
  </si>
  <si>
    <t>[Place of publication not identified] ELSEVIER ACADEMIC Press, 2020</t>
  </si>
  <si>
    <t>RA790.5 .B69 2020eb</t>
  </si>
  <si>
    <t>Bowins, Brad, author</t>
  </si>
  <si>
    <t>Activity for mental health / Brad Bowins</t>
  </si>
  <si>
    <t>RC269</t>
  </si>
  <si>
    <t>Tumor vascularization / edited by Domenico Ribatti and Francesco Pezzella</t>
  </si>
  <si>
    <t>Penkov, Oleksiy V, author</t>
  </si>
  <si>
    <t>Tribology of graphene : simulation and preparation methods, and applications / Oleksiy V. Penkov</t>
  </si>
  <si>
    <t>QP801.S47 G46 2020</t>
  </si>
  <si>
    <t>Ghosh, Shyamasree, author</t>
  </si>
  <si>
    <t>Sialic acids and sialoglycocojugates in the biology of life, health and disease / Shyamasree Ghosh</t>
  </si>
  <si>
    <t>RJ496.L4</t>
  </si>
  <si>
    <t>The clinical guide to assessment and treatment of childhood learning and attention problems / edited by Michelle M. Martel</t>
  </si>
  <si>
    <t>Advanced water treatment : electrochemical methods / edited by Mika Sillanpää</t>
  </si>
  <si>
    <t>K3636</t>
  </si>
  <si>
    <t>Stevens, Craig, author</t>
  </si>
  <si>
    <t>The drug expert : a practical guide to the impact of drug use in legal proceedings / Craig W. Stevens</t>
  </si>
  <si>
    <t>TD449.5</t>
  </si>
  <si>
    <t>Advanced water treatment : adsorption / edited by Mika Sillanpää</t>
  </si>
  <si>
    <t>HQ35</t>
  </si>
  <si>
    <t>McKellar, Kerry, author</t>
  </si>
  <si>
    <t>Teenagers, sexual health information and the digital age / Kerry McKellar, Elizabeth Sillence</t>
  </si>
  <si>
    <t>RJ506.B44</t>
  </si>
  <si>
    <t>Clinician's toolkit for children's behavioral health / edited by Michele Knox, Department of Psychiatry, University of Toledo College of Medicine and Life Sciences, Toledo, OH, United States</t>
  </si>
  <si>
    <t>London : Elsevier, [2020];"©2020"</t>
  </si>
  <si>
    <t>Data democracy : at the nexus of artificial intelligence, software development, and knowledge engineering / edited by Feras A. Batarseh, Ruixin Yang</t>
  </si>
  <si>
    <t>Advanced water treatment : advanced oxidation processes / edited by Mika Sillannpää</t>
  </si>
  <si>
    <t>TP435.C4</t>
  </si>
  <si>
    <t>Breakfast cereals and how they are made : raw materials, processing, and production / edited by Alicia A. Perdon, Sylvia L. Schonauer, Kaisa S. Poutanen</t>
  </si>
  <si>
    <t>QC791.775.C64</t>
  </si>
  <si>
    <t>Cold fusion : advances in condensed matter nuclear science / edited by Jean-Paul Biberian</t>
  </si>
  <si>
    <t>RJ380</t>
  </si>
  <si>
    <t>Adherence and self-management in pediatric populations / edited by Avani C. Modi, Kimberly A. Driscoll</t>
  </si>
  <si>
    <t>QH438.5.S65 G46 2020</t>
  </si>
  <si>
    <t>Smith, Moyra, author</t>
  </si>
  <si>
    <t>Gene environment interactions : nature and nurture in the twenty-first century / Moyra Smith</t>
  </si>
  <si>
    <t>QL384.E2</t>
  </si>
  <si>
    <t>Sea urchins : biology and ecology / edited by John M. Lawrence</t>
  </si>
  <si>
    <t>TD885.5.C66</t>
  </si>
  <si>
    <t>Schofield, Keith, author</t>
  </si>
  <si>
    <t>Combustion emissions : formation, reaction and removal of trace metals in combustion products / Keith Schofield</t>
  </si>
  <si>
    <t>QL737.C4 E83 2020</t>
  </si>
  <si>
    <t>Evans, Peter G. H., author</t>
  </si>
  <si>
    <t>European Whales, dolphins, and porpoises : Marine Mammal Conservation in Practice / Peter G.H. Evans</t>
  </si>
  <si>
    <t>London   San Diego : Academic Press, an imprint of Elsevier, [2020]</t>
  </si>
  <si>
    <t>Piela, Lucjan, 1943- author</t>
  </si>
  <si>
    <t>Ideas of quantum chemistry. Volume 1, From quantum physics to chemistry / Lucjan Piela</t>
  </si>
  <si>
    <t>QH541.15.M3 .W364 2019eb</t>
  </si>
  <si>
    <t>Wang, Hsiao-Hsuan, author</t>
  </si>
  <si>
    <t>Ecological modeling : an introduction to the art and science of modeling ecological systems / Hsiao-Hsuan Wang, W. E. Grant</t>
  </si>
  <si>
    <t>Global mental health and neuroethics / edited by Dan J. Stein, Ilina Singh</t>
  </si>
  <si>
    <t>London, United Kingdom : Elsevier/Academic Press, [2020]</t>
  </si>
  <si>
    <t>QD121 .F43 2019</t>
  </si>
  <si>
    <t>Fedelich, Nicolas, 1978- author</t>
  </si>
  <si>
    <t>Evolved gas analysis / Nicolas Fedelich</t>
  </si>
  <si>
    <t>Cincinnati : Hanser Publications, [2019]</t>
  </si>
  <si>
    <t>TP440 .F74 2020</t>
  </si>
  <si>
    <t>Fresh-cut fruits and vegetables : technologies and mechanisms for safety control / edited by Mohammed Wasim Siddiqui</t>
  </si>
  <si>
    <t>London, United Kingdom   San Diego, CA : Academic Press, [2020];"©2020"</t>
  </si>
  <si>
    <t>Wray, Randall, author</t>
  </si>
  <si>
    <t>A great leap forward : heterodox economic policy for the 21st Century / Randall Wray</t>
  </si>
  <si>
    <t>TK9360 .R43 2020</t>
  </si>
  <si>
    <t>Rebak, Raúl B. (Raul Basilio), 1956- author</t>
  </si>
  <si>
    <t>Accident-tolerant materials for light water reactor fuels / Raul B. Rebak</t>
  </si>
  <si>
    <t>Koltai, Tomas, author</t>
  </si>
  <si>
    <t>An innovative approach to understanding and treating cancer : targeting pH - from etiopathogenesis to new therapeutic avenues / Tomas Koltai, Stephan J. Reshkin, Salvador Harguindey</t>
  </si>
  <si>
    <t>Smart Healthcare for Disease Diagnosis and Prevention / edited by Sudip Paul and Dinesh Bhatia</t>
  </si>
  <si>
    <t>Agricultural internet of things and decision support for precision smart farming / edited by Annamaria Castrignanò, Gabriele Buttafuoco, Raj Khosla, Abdul M. Mouazen, Dimitrios Moshou, Olivier Naud</t>
  </si>
  <si>
    <t>Ideas of quantum chemistry. Volume 2, Interactions / Lucjan Piela</t>
  </si>
  <si>
    <t>Deep learning techniques for biomedical and health informatics / edited by Basant Agarwal, Valentina Emilia Balas, Lakhmi C. Jain, Ramesh Chandra Poonia, Manisha</t>
  </si>
  <si>
    <t>RM666.H28</t>
  </si>
  <si>
    <t>The heparins : basic and clinical aspects / David Green</t>
  </si>
  <si>
    <t>TP248.65.F66 G45725 2020eb</t>
  </si>
  <si>
    <t>Genetically modified and irradiated food : controversial issues : facts versus perceptions / edited by Veslemøy Andersen, PhD, Global Harmonization Initiative (GHI), Vienna, Austria</t>
  </si>
  <si>
    <t>TK5103.59 .H644 2019eb</t>
  </si>
  <si>
    <t>Hoeher, Peter Adam, author</t>
  </si>
  <si>
    <t>Visible Light Communications : Theoretical and Practical Foundations</t>
  </si>
  <si>
    <t>München : Hanser, 2019</t>
  </si>
  <si>
    <t>Current trends and future developments on (bio- ) membranes : Recent advances in metallic membranes / edited by Angelo Basile, Fausto Gallucci</t>
  </si>
  <si>
    <t>Optimization Theory Based on Neutrosophic and Plithogenic Sets / edited by Florentin Smarandache and Mohamed Abdel-Basset</t>
  </si>
  <si>
    <t>RC564 .M688 2020eb</t>
  </si>
  <si>
    <t>Moustafa, Ahmed A., 1977- author</t>
  </si>
  <si>
    <t>Cognitive, clinical, and neural aspects of drug addiction / Ahmed A. Moustafa</t>
  </si>
  <si>
    <t>Nanopharmaceuticals : expectations and realities of multifunctional drug delivery systems. Volume 1 / edited by Ranjita Shegokar</t>
  </si>
  <si>
    <t>QP609.P78</t>
  </si>
  <si>
    <t>Cancer-leading proteases : structures, functions, and inhibition / edited by Satya P. Gupta</t>
  </si>
  <si>
    <t>Cloud control systems : analysis, design and estimation / Magdi S. Mahmoud, Yuanqing Xia</t>
  </si>
  <si>
    <t>RC489.C63 E97 2020</t>
  </si>
  <si>
    <t>Exposure therapy for children with anxiety and OCD : clinician's guide to integrated treatment / edited by Tara S. Peris, Eric A. Storch, and Joseph F. McGuire</t>
  </si>
  <si>
    <t>RC655</t>
  </si>
  <si>
    <t>Moini, Jahangir, 1942-, author</t>
  </si>
  <si>
    <t>Epidemiology of thyroid disorders / Jahangir Moini, Katherine Pereira and Mohtashem Samsam</t>
  </si>
  <si>
    <t>TP156.M3</t>
  </si>
  <si>
    <t>Simultaneous mass transfer and chemical reactions in engineering science : solution methods and chemical engineering applications / Bertram K.C. Chan</t>
  </si>
  <si>
    <t>RC547 .N49 2020eb</t>
  </si>
  <si>
    <t>Neurological modulation of sleep : mechanisms and function of sleep / edited by Ronald Ross Watson, Victor R. Preedy</t>
  </si>
  <si>
    <t>Nanofluids : mathematical, numerical and experimental analysis / Mohammad Hatami, Dengwei Jing</t>
  </si>
  <si>
    <t>TA418.9.N35 R39 2020</t>
  </si>
  <si>
    <t>Ray, Sekhar Chandra, author</t>
  </si>
  <si>
    <t>Magnetism and spintronics in carbon and carbon nanostructured materials / Sekhar Chandra Ray</t>
  </si>
  <si>
    <t>Applications of fluoropolymer films : properties, processing, and products / Jiri George Drobny</t>
  </si>
  <si>
    <t>Kidlington, Oxford : William Andrew Publishing, [2020];"©2020"</t>
  </si>
  <si>
    <t>LC65</t>
  </si>
  <si>
    <t>Economics of education : a comprehensive overview / edited by Steve Bradley, Colin Green</t>
  </si>
  <si>
    <t>HG3751.5 R67 2020</t>
  </si>
  <si>
    <t>Rosenblatt, Eric, author</t>
  </si>
  <si>
    <t>Credit data and scoring : the first triumph of big data and big algorithms / Eric Rosenblatt</t>
  </si>
  <si>
    <t>London, United Kingdom : Academic Press is an imprint of Elsevier, 2020;"©2020"</t>
  </si>
  <si>
    <t>RA640 .M67 2020eb</t>
  </si>
  <si>
    <t>Mosquitoes, communities, and public health in Texas / edited by Mustapha Debboun, Martin Reyna Nava, Leopoldo M. Rueda</t>
  </si>
  <si>
    <t>Future energy : improved, sustainable and clean options for our planet / edited by Trevor M. Letcher</t>
  </si>
  <si>
    <t>TP1122 .C74 2020</t>
  </si>
  <si>
    <t>Crawford, R. J. (Roy James), 1949- author</t>
  </si>
  <si>
    <t>Plastics engineering / Roy J. Crawford, Peter J. Martin</t>
  </si>
  <si>
    <t>Kidlington, Oxford : Butterworth-Heinemann, an imprint of Elsevier, [2020]</t>
  </si>
  <si>
    <t>SB369</t>
  </si>
  <si>
    <t>The Genus citrus / edited by Manuel Talon, Marco Caruso, Fred G. Gmitter, Jr</t>
  </si>
  <si>
    <t>Phillips, Brenda D., author</t>
  </si>
  <si>
    <t>Disaster volunteers : recruiting and managing people who want to help / Brenda D. Phillips</t>
  </si>
  <si>
    <t>Kidlington, Oxford : Butterworth-Heinemann, 2020</t>
  </si>
  <si>
    <t>Wang, Guoqing, author</t>
  </si>
  <si>
    <t>The principles of integrated technology in avionics systems / Guoqing Wang, Wenhap Zhao</t>
  </si>
  <si>
    <t>Biopolymer-based formulations : biomedical and food applications / edited by Kunal Pal [and more]</t>
  </si>
  <si>
    <t>Control applications for biomedical engineering systems / edited by Ahmad Taker Azar</t>
  </si>
  <si>
    <t>Bueno, Juan, author</t>
  </si>
  <si>
    <t>Molecular evolutionary models in drug discovery / Juan Bueno</t>
  </si>
  <si>
    <t>London, United Kingdom : Academic Press, is an imprint of Elsevier, 2020</t>
  </si>
  <si>
    <t>TS2249</t>
  </si>
  <si>
    <t>Smokeless tobacco products : characteristics, usage, health effects, and regulatory implications / edited by Wallace R. Pickworth</t>
  </si>
  <si>
    <t>Nanomaterials for air remediation / edited by Amrane Abdeltif [and 4 more]</t>
  </si>
  <si>
    <t>TA165 .R43 2020</t>
  </si>
  <si>
    <t>Real-time data analytics for large scale sensor data / Volume Editors: Himansu Das, Nilanjan Dey, Valentina Emilia Balas</t>
  </si>
  <si>
    <t>London, United Kingdom   San Diego, California : Academic Press, an imprint of Elsevier, [2020]</t>
  </si>
  <si>
    <t>TE250 .E36 2020eb</t>
  </si>
  <si>
    <t>Eco-efficient pavement construction materials / edited by Fernando Pacheco-Torgal, Serji Amirkhanian, Hao Wang, Erik Schlangen</t>
  </si>
  <si>
    <t>Jiao, Li-cheng, author</t>
  </si>
  <si>
    <t>Brain and nature-inspired learning, computation and recognition / Licheng Jiao, Ronghua Shang, Fang Liu, Weitong Zhang</t>
  </si>
  <si>
    <t>Nur, Omer, author</t>
  </si>
  <si>
    <t>Low temperature chemical nanofabrication : recent progress, challenges and emerging technologies / Omer Nur, Magnus Willander</t>
  </si>
  <si>
    <t>Kidlington, Oxford, United Kingdom : William Andrew, is an imprint of Elsevier, 2020</t>
  </si>
  <si>
    <t>Current developments in biotechnology and bioengineering : resource recovery from wastes / edited by Sunita Varjani [and 4 more]</t>
  </si>
  <si>
    <t>Plant factory : an indoor vertical farming system for efficient quality food production / edited by Toyoki Kozai, Genhua Niu, Michiko Takagaki</t>
  </si>
  <si>
    <t>QL958</t>
  </si>
  <si>
    <t>El-Bawab, Fatma, author</t>
  </si>
  <si>
    <t>Invertebrate embryology and reproduction / Fatma El-Bawab</t>
  </si>
  <si>
    <t>Fadali, M. Sami, author</t>
  </si>
  <si>
    <t>Digital control engineering : analysis and design / M. Sami Fadali, Antonio Visioli</t>
  </si>
  <si>
    <t>Animal agriculture : sustainability, challenges and innovations / edited by Fuller W. Bazer, G. Cliff Lamb, Guoyao Wu</t>
  </si>
  <si>
    <t>RC349.8 .N48 2020eb</t>
  </si>
  <si>
    <t>The neuromodulation casebook / edited by Jeffrey Arle</t>
  </si>
  <si>
    <t>Biomass to energy conversion technologies : the road to commercialization / Pratima Bajpai</t>
  </si>
  <si>
    <t>SB317.S2</t>
  </si>
  <si>
    <t>Saffron : the age-old panacea in a new light / edited by Maryam Sarwat, Sajida Sumaiya</t>
  </si>
  <si>
    <t>[Place of publication not identified] : Academic Press, an imprint of Elsevier, 2020</t>
  </si>
  <si>
    <t>Medical semiology guide of the digestive system. Part I / Manuela Stoicescu</t>
  </si>
  <si>
    <t>TJ260 .A775 2020eb</t>
  </si>
  <si>
    <t>Applications of heat, mass and fluid boundary layers / edited by R.O. Fagbenle, O.M. Amoo, S. Aliu, A. Falana</t>
  </si>
  <si>
    <t>Duxford, United Kingdom : Woodhead Publishing is an imprint of Elsevier, 2020</t>
  </si>
  <si>
    <t>Biobased products and industries / edited by Charis M. Galankis</t>
  </si>
  <si>
    <t>QC931</t>
  </si>
  <si>
    <t>Dhiman, Harsh S., author</t>
  </si>
  <si>
    <t>Supervised machine learning in wind forecasting and ramp event prediction / Harsh S. Dhiman, Dipankar Deb and Valentina Emilia Balas</t>
  </si>
  <si>
    <t>SB91 .P756 2020</t>
  </si>
  <si>
    <t>Priming-mediated stress and cross-stress tolerance in crop plants / edited by Mohammad Anwar Hossain, Fulai Liu, David J. Burritt, Masayuki Fujita, and Bingru Huang</t>
  </si>
  <si>
    <t>London : Academic Press, 2020;"London : Elsevier Academic Press</t>
  </si>
  <si>
    <t>Scale-size and structural effects of rock materials / Shuren Wang [and more]</t>
  </si>
  <si>
    <t>Duxford : Woodhead Publishing, 2020</t>
  </si>
  <si>
    <t>Protection technologies of ultra-high-voltage AC transmission systems / Bin Li, Jiali He, Yongli Li, Yuping Zheng</t>
  </si>
  <si>
    <t>TD195.F57</t>
  </si>
  <si>
    <t>The interaction of food industry and environment / edited by Charis Galanakis</t>
  </si>
  <si>
    <t>QK495.V55</t>
  </si>
  <si>
    <t>Keller, Markus (Horticulturist), author</t>
  </si>
  <si>
    <t>The science of grapevines / Markus Keller</t>
  </si>
  <si>
    <t>Interfaces in particle and fibre reinforced composites : current perspectives on polymer, ceramic, metal and extracellular matrices / edited by Kheng Lim Goh, Aswathi M.K., Rangika Thilan De Silva, Sabu Thomas</t>
  </si>
  <si>
    <t>Smith, David J, author</t>
  </si>
  <si>
    <t>The Safety Critical Systems Handbook : a Straightforward Guide to Functional Safety: IEC 61508 (2010 Edition), IEC 61511 (2016 Edition) and Related Guidance Including Machinery and Other Industrial Sections / David J. Smith, Kenneth G.L. Simpson</t>
  </si>
  <si>
    <t>London : Butterworth-Heinemann, 2020</t>
  </si>
  <si>
    <t>QD75.4.C45 T457 2020</t>
  </si>
  <si>
    <t>Thijssen, P. C. (Pierre Cornelis), author</t>
  </si>
  <si>
    <t>State estimation in chemometrics : the Kalman filter and beyond / Pierre Thijssen, Sillas Hadjiloucas</t>
  </si>
  <si>
    <t>Duxford : Woodhead Publishing, an imprint of Elsevier, [2020];"©2020"</t>
  </si>
  <si>
    <t>TP885.A2</t>
  </si>
  <si>
    <t>Hong, Won-Kee, author</t>
  </si>
  <si>
    <t>Hybrid composite precast systems : numerical investigation to construction / Won-Kee Hong</t>
  </si>
  <si>
    <t>Ji, Qiang, 1963-, author</t>
  </si>
  <si>
    <t>Probabilistic graphical models for computer vision / Qiang Ji</t>
  </si>
  <si>
    <t>R857.M3 T96 2020</t>
  </si>
  <si>
    <t>Two-dimensional nanostructures for biomedical technology : a bridge between material science and bioengineering / edited by Raju Khan, Shaswat Barua</t>
  </si>
  <si>
    <t>Current trends and future developments on (bio- ) membranes : membranes in environmental applications / edited by Alberto Figoli, Yongdan Li and Angelo Basile</t>
  </si>
  <si>
    <t>Handbook of natural fibres. Volume 1, Types, properties and factors affecting breeding and cultivation / edited by Ryszard M. Kozłowski, Maria Mackiewicz-Talarczyk</t>
  </si>
  <si>
    <t>HV6545 .A48 2020</t>
  </si>
  <si>
    <t>Alternatives to suicide : beyond risk and toward a life worth living / edited by Andrew C. Page, Werner G.K. Stritzke</t>
  </si>
  <si>
    <t>SB354.8 .F78 2020eb</t>
  </si>
  <si>
    <t>Fruit crops : diagnosis and management of nutrient constraints / edited by A. K. Srivastava, Chengxiao Hu</t>
  </si>
  <si>
    <t>Hyphenations of capillary chromatography with mass spectrometry / edited by Peter Q. Tranchida, Luigi Mondello</t>
  </si>
  <si>
    <t>TS191 .C67 2020</t>
  </si>
  <si>
    <t>Corrosion atlas case studies / edited by Fuad Khoshnaw, Rolf Gubner</t>
  </si>
  <si>
    <t>Materials for supercapacitor applications / M. Aulice Scibioh and B. Viswanathan</t>
  </si>
  <si>
    <t>QE601 .P763 2019</t>
  </si>
  <si>
    <t>Problems and solutions in structural geology and tectonics / edited by Andrea Billi, Åke Gaerend, Soumyajit Mukherjee</t>
  </si>
  <si>
    <t>Amsterdam, Netherlands   Oxford, England   Cambridge, Massachusetts : Elsevier, 2019</t>
  </si>
  <si>
    <t>Chakraborty, B. C., author</t>
  </si>
  <si>
    <t>Polymers for vibration damping applications / B.C. Chakraborty and Debdatta Ratna</t>
  </si>
  <si>
    <t>Floating PV Plants / edited by Marco Rosa-Clot, Giuseppe Marco Tina</t>
  </si>
  <si>
    <t>San Diego : Academic Press, 2020</t>
  </si>
  <si>
    <t>Handbook of natural fibres. Volume 2, Processing and applications / edited by Ryszard M. Kozłowski, Maria Mackiewicz-Talarczyk</t>
  </si>
  <si>
    <t>Duxford, United Kingdom : Woodhead Publishing is an imprint of Elsevir, [2020];"©2020"</t>
  </si>
  <si>
    <t>Shanmugam, Prakash Srinivasan Timiri, author</t>
  </si>
  <si>
    <t>Trends in development of medical devices / [edited by] Prakash Srinivasan Timiri Shanmugam, Logesh Chokkalingam and Pramila Bakthavachalam</t>
  </si>
  <si>
    <t>QC585</t>
  </si>
  <si>
    <t>Functional dielectrics for electronics : fundamentals of conversion properties / Yuriy Poplavko, Yuriy Yakymenko</t>
  </si>
  <si>
    <t>Embedded mechatronic systems. 1, Analysis of failures, predictive reliability / edited by Abdelkhalak El Hami, Philippe Pougnet</t>
  </si>
  <si>
    <t>London : ISTE, Limited   Kidlington : Elsevier, 2019</t>
  </si>
  <si>
    <t>HG4515.13 .H55 2020</t>
  </si>
  <si>
    <t>Environmental, social, and governance (ESG) investing : a balanced analysis of the theory and practice of a sustainable portfolio / John Hill</t>
  </si>
  <si>
    <t>RC552.P67 E46 2020eb</t>
  </si>
  <si>
    <t>Emotion in posttraumatic stress disorder : etiology assessment, neurobiology and treatment / edited by Matthew T. Tull and Nathan A. Kimbrel</t>
  </si>
  <si>
    <t>Current trends and future developments on (bio- ) membranes. Membrane technology for water and wastewater treatment -- advances and emerging processes / edited by Angelo Basile, Antonio Comite</t>
  </si>
  <si>
    <t>Design for health : applications of human factors / edited by Arathi Sethumadhavan and Farzan Sasangohar</t>
  </si>
  <si>
    <t>HE5614 .V35 2020</t>
  </si>
  <si>
    <t>Vangi, Dario, author</t>
  </si>
  <si>
    <t>Vehicle collision dynamics : analysis and reconstruction / Dario Vangi</t>
  </si>
  <si>
    <t>Kidlington, Oxford   Cambridge, MA : Butterworth-Heinemann is an imprint Elsevier, [2020]</t>
  </si>
  <si>
    <t>Thollander, Patrik, author</t>
  </si>
  <si>
    <t>Introduction to industrial energy efficiency : energy auditing, energy management, and policy issues / Patrik Thollander, Magnus Karlsson, Patrik Rohdin, Johan Wollin, Jakob Rosenqvist</t>
  </si>
  <si>
    <t>Amsterdam : Academic Press, 2020;"©2020"</t>
  </si>
  <si>
    <t>TX545.Z44 I58 2020</t>
  </si>
  <si>
    <t>Zeece, Michael, author</t>
  </si>
  <si>
    <t>Introduction to the chemistry of food / Michael Zeece, Professor Emeritus, Department of Food Science, University of Nebraska, Lincoln, Nebraska, United States</t>
  </si>
  <si>
    <t>Landucci, Gabriele, author</t>
  </si>
  <si>
    <t>Physical security in the process industry : theory with applications / Gabriele Landucci, Nima Khakzad, Genserik Reniers</t>
  </si>
  <si>
    <t>Spichak, V. V. (Vi︠a︡cheslav Valentinovich), author</t>
  </si>
  <si>
    <t>Computational geo-electromagnetics : methods, models, and forecasts / Viacheslav V. Spichak</t>
  </si>
  <si>
    <t>RC382 .O25 2020eb</t>
  </si>
  <si>
    <t>Parkinson's disease therapeutics : emphasis on nanotechnological advances / Magisetty Obulesu</t>
  </si>
  <si>
    <t>HD9000.5 .S9 2020eb</t>
  </si>
  <si>
    <t>Sustainability of the food system : sovereignty, waste, and nutrients bioavailability / edited by Noelia Betoret, Ester Betoret</t>
  </si>
  <si>
    <t>TJ1185 H54 2020</t>
  </si>
  <si>
    <t>High speed machining / edited by Kapil Gupta and J. Paulo Davim</t>
  </si>
  <si>
    <t>HF5721 .S788 2020</t>
  </si>
  <si>
    <t>Sticky creativity : Post-it® note cognition, computers, and design / edited by Bo T. Christensen, Department of Marketing, Copenhagen Business School, Frederiksberg, Denmark, Kim Halskov, School of Communication and Culture, Aarhus University, Aarhus, Denmark, Clemens N. Klokmose, School of Communication and Culture, Aarhus University, Aarhus, Denmark</t>
  </si>
  <si>
    <t>TP159.M4 .N366 2020</t>
  </si>
  <si>
    <t>Sadrzadeh, Mohtada, author</t>
  </si>
  <si>
    <t>Nanocomposite membranes for water and gas separation / edited by Mohtada Sadrzadeh, Toraj Mohammadi</t>
  </si>
  <si>
    <t>Amsterdam, Netherlands   Oxford, England   Cambridge, Massachusetts : Elsevier, [2020];"©2020"</t>
  </si>
  <si>
    <t>TN799.T5 .E987 2019</t>
  </si>
  <si>
    <t>Extractive metallurgy of titanium : conventional and recent advances in extraction and production of titanium metal / edited by Zhigang Zak Fang, Francis Froes, Ying Zhang</t>
  </si>
  <si>
    <t>Prognostic and therapeutic applications of RKIP in cancer / edited by Benjamin Bonavida and Stavroula Baritaki</t>
  </si>
  <si>
    <t>Applied geochemistry : advances in mineral exploration techniques / Athanas Simon Macheyeki [and more]</t>
  </si>
  <si>
    <t>Delivery of drugs. Volume 2, Expectations and realities of multifunctional drug delivery systems / edited by Ranjita Shegokar</t>
  </si>
  <si>
    <t>Evidence-informed approaches for managing dementia transitions : riding the waves / edited by Linda Garcia, Lynn McCleary, Neil Drummond</t>
  </si>
  <si>
    <t>Tk3001</t>
  </si>
  <si>
    <t>Behind and beyond the meter : digitalization, aggregation, optimization, monetization / edited by Fereidoon Sioshansi</t>
  </si>
  <si>
    <t>TA345 .B87 2020</t>
  </si>
  <si>
    <t>Burstein, Leonid, author</t>
  </si>
  <si>
    <t>A MATLAB primer for technical programming in materials science and engineering / Leonid Burstein</t>
  </si>
  <si>
    <t>Duxford, United Kingdom   Cambridge, MA : Woodhead Publishing is an imprint of Elsevier, [2020]</t>
  </si>
  <si>
    <t>QD716.P45 H36 2020</t>
  </si>
  <si>
    <t>Handbook of smart photocatalytic materials : fundamentals, fabrications and water resources applications / edited by Chaudhery Mustansar Hussain, Ajay Kumar Mishra</t>
  </si>
  <si>
    <t>SB317.S2 S34 2020</t>
  </si>
  <si>
    <t>Saffron : science, technology and health / edited by Alireza Koocheki, Mohammad Khajeh-Hosseini</t>
  </si>
  <si>
    <t>Duxford, United Kingdom   Cambridge, MA : Woodhead Publishing, [2020]</t>
  </si>
  <si>
    <t>Petroleum reservoir simulation / M. Rafiqul Islam, J.H. Abou-Kassem, S.M. Farouq-Ali</t>
  </si>
  <si>
    <t>QP801.S4 H36 2020</t>
  </si>
  <si>
    <t>Handbook of the behavioral neurobiology of serotonin / edited by Christian P. Müller, Kathryn A. Cunningham</t>
  </si>
  <si>
    <t>London   San Diego, CA : Academic Press, 2020</t>
  </si>
  <si>
    <t>Rios, Jorge D., author</t>
  </si>
  <si>
    <t>Neural networks modeling and control : applications for unknown nonlinear delayed systems in discrete time / Jorge D. Rios, Alma Y. Alanis, Nancy Arana-Daniel, Carlos Lopez-Franco</t>
  </si>
  <si>
    <t>HV8290</t>
  </si>
  <si>
    <t>Sennewald, Charles A., 1931- author</t>
  </si>
  <si>
    <t>Effective security management</t>
  </si>
  <si>
    <t>Amsterdam : Butterworth-Heinemann, 2020</t>
  </si>
  <si>
    <t>100 YEARS OF HUMAN CHORIONIC GONADOTROPIN : reviews and new perspectives</t>
  </si>
  <si>
    <t>RJ51.D48</t>
  </si>
  <si>
    <t>Aylward, Glen P, author</t>
  </si>
  <si>
    <t>Bayley 4 clinical use and interpretation / Glen P. Aylward</t>
  </si>
  <si>
    <t>QC242.5.O23 K35 2020</t>
  </si>
  <si>
    <t>Kaneko, Arata, author</t>
  </si>
  <si>
    <t>Coastal acoustic tomography / Arata Kaneko, Xiao-Hua Zhu and Ju Lin</t>
  </si>
  <si>
    <t>QR105</t>
  </si>
  <si>
    <t>Waterborne pathogens : detection and treatment / edited by Majeti Narasimha Vara Prasad and Anna Grobelak</t>
  </si>
  <si>
    <t>Oxford : Butterworth-Heinemann, 2020</t>
  </si>
  <si>
    <t>Handbook of research on blockchain technology / edited by Saravanan Krishnan [and four others]</t>
  </si>
  <si>
    <t>Current developments in biotechnology and bioengineering : advanced membrane separation processes for sustainable water and wastewater management -- aerobic membrane bioreactor processes and technologies / edited by How Yong Ng, Tze Chiang Albert Ng, Huu Hao Ngo, Giorgio Mannina, Ashok Pandey</t>
  </si>
  <si>
    <t>Current developments in biotechnology and bioengineering : advanced membrane separation processes for sustainable water and wastewater management -- anaerobic membrane bioreactor processes and technologies / edited by Huu Hao Ngo, Wenshan Guo, How Yong Ng, Giorgio Mannina, Ashok Pandey</t>
  </si>
  <si>
    <t>Current developments in biotechnology and bioengineering : advanced membrane separation processes for sustainable water and wastewater management. Case studies and sustainability analysis / edited by Giorgio Mannina [and more]</t>
  </si>
  <si>
    <t>LONGBIAO, LI., author</t>
  </si>
  <si>
    <t>DURABILITY OF CERAMIC-MATRIX COMPOSITES</t>
  </si>
  <si>
    <t>[Place of publication not identified] WOODHEAD Publishing LIMIT, 2020</t>
  </si>
  <si>
    <t>RB155.8 .S43 2020</t>
  </si>
  <si>
    <t>Second generation cell and gene-based therapies : biological advances, clinical outcomes and strategies for capitalisation / edited by Alain A. Vertès, Devyn M. Smith, Nasib Qureshi, Nathan J. Dowden</t>
  </si>
  <si>
    <t>PROTEIN HOMEOSTASIS DISEASES : mechanisms and novel therapies</t>
  </si>
  <si>
    <t>[S.l.] : ELSEVIER ACADEMIC PRESS, [2020]</t>
  </si>
  <si>
    <t>Advances in nanostructured materials and nanopatterning technologies</t>
  </si>
  <si>
    <t>T60.2</t>
  </si>
  <si>
    <t>Work organization and methods engineering for productivity / D.R. Kiran</t>
  </si>
  <si>
    <t>Controlled and Modified Atmosphere for Fresh and Fresh-cut Produce</t>
  </si>
  <si>
    <t>Galbács, Péter, author</t>
  </si>
  <si>
    <t>The Friedman-Lucas transition in macroeconomics : a structuralist approach / Peter Galbács</t>
  </si>
  <si>
    <t>[London] : Academic Press, [2020];"©2020"</t>
  </si>
  <si>
    <t>TA418.9.N35 C53 2020</t>
  </si>
  <si>
    <t>Clay nanoparticles : properties and applications / edited by Giuseppe Cavallaro, Rawil Fakhrullin and Pooria Pasbakhsh</t>
  </si>
  <si>
    <t>Functional and preservative properties of phytochemicals / edited by Bhanu Prakash</t>
  </si>
  <si>
    <t>Bridges, Samuel, author</t>
  </si>
  <si>
    <t>A practical handbook for drilling fluids processing / Samuel Bridges, Leon Robinson</t>
  </si>
  <si>
    <t>Cambridge, MA : Gulf Professional, 2020</t>
  </si>
  <si>
    <t>Advances in cyanobacterial biology / edited by Prashant Kumar Singh [and more]</t>
  </si>
  <si>
    <t>Nanomaterials for clinical applications : case studies in nanomedicines / edited by Natassa Pippa and Costas Demetzos</t>
  </si>
  <si>
    <t>Photonanotechnology for therapeutics and imaging / edited by Seok Ki Choi</t>
  </si>
  <si>
    <t>Energy efficiency of medical devices and healthcare applications / edited by Amr Mohamed</t>
  </si>
  <si>
    <t>Current developments in biotechnology and bioengineering : emerging organic micro-pollutants / edited by Sunita Varjani [and more]</t>
  </si>
  <si>
    <t>TD459</t>
  </si>
  <si>
    <t>Disinfection by-products in drinking water : detection and treatment / edited by Majeti Narasimha Vara Prasad</t>
  </si>
  <si>
    <t>HD9502.L29</t>
  </si>
  <si>
    <t>The regulation and policy of Latin American energy transitions / edited by Lucas Noura Guimarães</t>
  </si>
  <si>
    <t>R856 .B44 2020eb</t>
  </si>
  <si>
    <t>BEST : implementing career development activities for biomedical research trainees / edited by Lorena Infante Lara, Laura Daniel, Roger Chalkley</t>
  </si>
  <si>
    <t>An introduction to interdisciplinary toxicology : from molecules to man / edited by Carey N. Pope and Jing Liu</t>
  </si>
  <si>
    <t>Smart biosensors in medical care / edited by Jyotismita Chaki, Nilanjan Dey, Debashis De</t>
  </si>
  <si>
    <t>GV706.8</t>
  </si>
  <si>
    <t>The power of groups in youth sport / edited by Mark W. Bruner, Mark A. Eys and Luc J. Martin</t>
  </si>
  <si>
    <t>Dimitrakopoulos, George, author</t>
  </si>
  <si>
    <t>The future of intelligent transport systems / George Dimitrakopoulos, Lorna Uden and Iraklis Varlamis</t>
  </si>
  <si>
    <t>Nanosensors for smart cities / edited by Baoguo Han [and four others]</t>
  </si>
  <si>
    <t>San Diego : Elsevier, [2020]</t>
  </si>
  <si>
    <t>Mills, N. J. (Nigel J.), author</t>
  </si>
  <si>
    <t>Plastics : microstructure and engineering applications / Nigel Mills, Mike Jenkins, Stephen Kukureka</t>
  </si>
  <si>
    <t>Kidlington, Oxford : Butterworth-Heinemann, [2020];"©2020"</t>
  </si>
  <si>
    <t>QC166.5 Y67 2020</t>
  </si>
  <si>
    <t>A review : ultrahigh-vacuum technology for electron microscopes / Nagamitsu Yoshimura</t>
  </si>
  <si>
    <t>TK7872.D48 M85 2020eb</t>
  </si>
  <si>
    <t>Mukherjee, Amartya, author</t>
  </si>
  <si>
    <t>A beginner's guide to data agglomeration and intelligent sensing / Amartya Mukherjee, Ayan Kumar Panja, Nilanjan Dey</t>
  </si>
  <si>
    <t>Plant small RNA : biogenesis, regulation and application / edited by Praveen Guleria, Vineet Kumar</t>
  </si>
  <si>
    <t>Genetic and metabolic engineering for improved biofuel production from lignocellulosic biomass / edited by Arindam Kuila and Vinay Sharma</t>
  </si>
  <si>
    <t>TA418.9.C6 M48 2020</t>
  </si>
  <si>
    <t>Metal oxide glass nanocomposites / edited by Sanjib Bhattacharya</t>
  </si>
  <si>
    <t>Q325.5 .T43 2020</t>
  </si>
  <si>
    <t>Theodoridis, Sergios, 1951- author</t>
  </si>
  <si>
    <t>Machine learning : a Bayesian and optimization perspective / Sergios Theodoridis</t>
  </si>
  <si>
    <t>London   San Diego : Elsevier : Academic Press, [2020]</t>
  </si>
  <si>
    <t>Mondal, Debasish, 1974-, author</t>
  </si>
  <si>
    <t>Power system small signal stability analysis and control / Debasish Mondal, Abhijit Chakrabarti, Aparajita Sengupta</t>
  </si>
  <si>
    <t>Genome engineering via CRISPR-Cas9 system / edited by Vijai Singh, Pawan K. Dhar</t>
  </si>
  <si>
    <t>QM451 .M65 2020eb</t>
  </si>
  <si>
    <t>Functional and clinical neuroanatomy : a guide for health care professionals / Jahangir Moini, Pirouz Piran</t>
  </si>
  <si>
    <t>Gandhi, Umesh N., author</t>
  </si>
  <si>
    <t>Discontinuous fiber-reinforced composites : fundamentals and applications / Umesh N. Gandhi, Sebastian Goris, Tim A. Osswald, Yu-Yang Song</t>
  </si>
  <si>
    <t>Munich : Hanser Publishers   Cincinnati, OH : Hanser Publications, [2020];"©2020"</t>
  </si>
  <si>
    <t>BF311 .C55123 2020eb</t>
  </si>
  <si>
    <t>Cognitive biases in health and psychiatric disorders : neurophysiological foundations / edited by Tatjana Aue, Hadas Okon-Singer</t>
  </si>
  <si>
    <t>TP371.5</t>
  </si>
  <si>
    <t>Mühlbauer, Werner, author</t>
  </si>
  <si>
    <t>Drying atlas : drying kinetics and quality of agricultural products / Werner Mühlbauer and Joachim Müller</t>
  </si>
  <si>
    <t>QA76.9.C65 S97 2020</t>
  </si>
  <si>
    <t>Systems simulation and modeling for cloud computing and big data applications / edited by J. Dinesh Peter and Steven L. Fernandes</t>
  </si>
  <si>
    <t>R864 .K578 2020eb</t>
  </si>
  <si>
    <t>Kluge, Eike-Henner W., author</t>
  </si>
  <si>
    <t>The electronic health record : ethical considerations / Eike-Henner W. Kluge</t>
  </si>
  <si>
    <t>BF637.M4 T348 2020eb</t>
  </si>
  <si>
    <t>Tang, Yi-Yuan, author</t>
  </si>
  <si>
    <t>The neuroscience of meditation : understanding individual differences / Yi-Yuan Tang, Rongxiang Tang</t>
  </si>
  <si>
    <t>Risk factors for psychosis : paradigms, mechanisms, and prevention / edited by Andrew D. Thompson, Matthew R. Broome</t>
  </si>
  <si>
    <t>Studies in natural products chemistry. Volume 64, Bioactive natural products / Atta-ur-Rahman, editor</t>
  </si>
  <si>
    <t>Amsterdam, Netherlands : Elsevier, 2020;"©2020"</t>
  </si>
  <si>
    <t>S585</t>
  </si>
  <si>
    <t>Agrochemicals detection, treatment and remediation / edited by Majeti Narasimha Vara Prasad</t>
  </si>
  <si>
    <t>TK2933.D57 D57 2020</t>
  </si>
  <si>
    <t>Direct methanol fuel cell technology / edited by Kingshuk Dutta</t>
  </si>
  <si>
    <t>TX770.C72</t>
  </si>
  <si>
    <t>Sykes, Glyn, author</t>
  </si>
  <si>
    <t>Biscuit, cookie and cracker process and recipes / Glyn Sykes, Iain Davidson</t>
  </si>
  <si>
    <t>Food and society / edited by Mark Gibson</t>
  </si>
  <si>
    <t>Microbiomics : dimensions, applications, and translational implications of human and environmental microbiome research / edited by Manousos E. Kambouris and Aristea Velegraki</t>
  </si>
  <si>
    <t>TA355 .J38 2020</t>
  </si>
  <si>
    <t>Jáuregui-Correa, Juan Carlos, author</t>
  </si>
  <si>
    <t>Mechanical vibrations and condition monitoring / Juan Carlos A. Jauregui Correa, Alejandro A. Lozano Guzman</t>
  </si>
  <si>
    <t>London   San Diego, CA : Elsevier-Academic Press, [2020];"©2020"</t>
  </si>
  <si>
    <t>Tohyama, M. (Mikio), 1947-, author</t>
  </si>
  <si>
    <t>Acoustic signals and hearing : a time-envelope and phase spectral approach / Mikio Tohyama</t>
  </si>
  <si>
    <t>Secondary findings in genomic research / volume editors, Martin Langanke, Pia Erdmann, Kyle B. Brothers</t>
  </si>
  <si>
    <t>SB351.C45</t>
  </si>
  <si>
    <t>Chickpea : crop wild relatives for enhancing genetic gains / edited by Mohar Singh</t>
  </si>
  <si>
    <t>TD420 .I56 2020</t>
  </si>
  <si>
    <t>Inorganic pollutants in water / edited by Pooja Devi, Pardeep Singh and Sushil Kumar Kansal</t>
  </si>
  <si>
    <t>TL867</t>
  </si>
  <si>
    <t>Zhang, Rongzhi, author</t>
  </si>
  <si>
    <t>Spacecraft collision avoidance technology / Rongzhi Zhang</t>
  </si>
  <si>
    <t>Guria, Jagadish Chandra, 1944- author</t>
  </si>
  <si>
    <t>Estimating the human cost of transportation accidents : methodologies and policy implications / Jagadish Guria</t>
  </si>
  <si>
    <t>Q342 .H93 2020</t>
  </si>
  <si>
    <t>Hybrid computational intelligence : challenges and applications / edited by Siddhartha Bhattacharyya [and more]</t>
  </si>
  <si>
    <t>Drug Delivery Trends : Expectations and Realities of Multifunctional Drug Delivery Systems. Volume 3 / edited by Ranjita Shegokar</t>
  </si>
  <si>
    <t>Toxoplasma Gondii : the model apicomplexan -- perspectives and methods / edited by Louis M. Weiss, Kami Kim</t>
  </si>
  <si>
    <t>London : Elsevier, 2020</t>
  </si>
  <si>
    <t>Rull, Valentí, author</t>
  </si>
  <si>
    <t>Quaternary ecology, evolution, and biogeography / Valentí Rull</t>
  </si>
  <si>
    <t>TJ163.12 .E63 2020</t>
  </si>
  <si>
    <t>Embedded mechatronic systems. 2, Analyses of failures, modeling, simulation and optimization / edited by Abdelkhalak El Hami, Philippe Pougnet</t>
  </si>
  <si>
    <t>London : ISTE, Limited   Kidlington : Elsevier, 2020</t>
  </si>
  <si>
    <t>Artificial intelligence in precision health : from concept to applications / edited by Debmalya Barh</t>
  </si>
  <si>
    <t>RC930</t>
  </si>
  <si>
    <t>Chang, Jiang, author</t>
  </si>
  <si>
    <t>Bioactive Materials for Bone Regeneration</t>
  </si>
  <si>
    <t>TK7818 .P56 2020;"TK7816"</t>
  </si>
  <si>
    <t>Plonus, Martin, author</t>
  </si>
  <si>
    <t>Electronics and communications for scientists and engineers / Martin Plonus</t>
  </si>
  <si>
    <t>RA1063.4 .E88 2020</t>
  </si>
  <si>
    <t>Estimation of the time since death : current research and future trends / edited by Jarvis Heymann, Marc Oxenham</t>
  </si>
  <si>
    <t>Nanomaterials for agriculture and forestry applications / edited by Azamal Husen and Mohammad Jawaid</t>
  </si>
  <si>
    <t>QC795</t>
  </si>
  <si>
    <t>Handbook of radioactivity analysis. Volume 1, Radiation physics and detectors / edited by Michael F. L'Annunziata</t>
  </si>
  <si>
    <t>QH441.2 .P36 2020</t>
  </si>
  <si>
    <t>Pan-genomics : applications, challenges, and future prospects / edited by Debmalya Barh [and three others]</t>
  </si>
  <si>
    <t>TA422</t>
  </si>
  <si>
    <t>Zabel, R. A. (Robert A.), author</t>
  </si>
  <si>
    <t>Wood microbiology : decay and its prevention / Robert A. Zabel, Jeffrey J. Morrell</t>
  </si>
  <si>
    <t>Recent advances in natural products analysis / edited by Ana Sanches Silva [and more]</t>
  </si>
  <si>
    <t>GV706.4 .D538 2019</t>
  </si>
  <si>
    <t>Dictionary of sport psychology : sport, exercise, and performing arts / edited by Dieter Hackfort, Robert J. Schinke, Bernd Strauss</t>
  </si>
  <si>
    <t>TL796.S3</t>
  </si>
  <si>
    <t>Zou, Xiaolei, author</t>
  </si>
  <si>
    <t>Atmospheric satellite observations : variation assimilation and quality assurance / Xiaolei Zou</t>
  </si>
  <si>
    <t>Characterization of nanoencapsulated food ingredients / edited by Seid Mahdi Jafari</t>
  </si>
  <si>
    <t>Fennelly, Lawrence J. author. Expert witness and consultant in security, Litigation Consultants Inc</t>
  </si>
  <si>
    <t>Handbook of loss prevention and crime prevention / edited by Lawrence Fennelly</t>
  </si>
  <si>
    <t>Advances in construction and demolition waste recycling : management, processing and environmental assessment / edited by Fernando Pacheco-Torgal, Yining Ding, Francesco Colangelo, Rabin Tuladhar, Alexander Koutamanis</t>
  </si>
  <si>
    <t>QA188 .B758 2020;"Internet Access AEGMCT"</t>
  </si>
  <si>
    <t>Bronson, Richard, author</t>
  </si>
  <si>
    <t>Matrix methods : applied linear algebra and sabermetrics / Richard Bronson, Gabriel B. Costa</t>
  </si>
  <si>
    <t>TA418.9.N35 C67 2020</t>
  </si>
  <si>
    <t>Corrosion protection at the nanoscale / edited by Susai Rajendran [and more]</t>
  </si>
  <si>
    <t>Amsterdam : Elsevier, 2020;"©2020"</t>
  </si>
  <si>
    <t>RJ506.D78 A36 2020</t>
  </si>
  <si>
    <t>Adolescent addiction : epidemiology, assessment, and treatment / edited by Cecilia A. Essau, Paul H. Delfabbro</t>
  </si>
  <si>
    <t>London, United Kingdom   Cambridge, MA : Academic Press, [2020]</t>
  </si>
  <si>
    <t>BF241 .W34 2021;"TS156.2"</t>
  </si>
  <si>
    <t>Ware, Colin, author</t>
  </si>
  <si>
    <t>Information visualization : perception for design / Colin Ware</t>
  </si>
  <si>
    <t>Cambridge, MA : Morgan Kaufmann, [2021];"©2021"</t>
  </si>
  <si>
    <t>Metal-organic frameworks for biomedical applications / edited by Masoud Mozafari</t>
  </si>
  <si>
    <t>RC855.3</t>
  </si>
  <si>
    <t>Technology and health : promoting attitude and behavior change / edited by Jihyun Kim, Hayeon Song</t>
  </si>
  <si>
    <t>TD427.P62 P537 2020</t>
  </si>
  <si>
    <t>Plastic waste and recycling : environmental impact, societal issues, prevention, and solutions / edited by Trevor M. Letcher</t>
  </si>
  <si>
    <t>TL685.35 .M85 2020</t>
  </si>
  <si>
    <t>Multi-rotor platform-based UAV systems / edited by Franck Cazaurang, Kelly Cohen, and Manish Kumar</t>
  </si>
  <si>
    <t>London : ISTE Press Ltd   Kidlington, Oxford : Elsevier Ltd, 2020</t>
  </si>
  <si>
    <t>TA404.23 U53 2020</t>
  </si>
  <si>
    <t>Uncertainty quantification in multiscale materials modeling / edited by Yan Wang and David L. McDowell</t>
  </si>
  <si>
    <t>Cambridge : Woodhead Publishing, 2020;"©2020"</t>
  </si>
  <si>
    <t>QR51</t>
  </si>
  <si>
    <t>Molecular aspects of plant beneficial microbes in agriculture / edited by Vivek Sharma, Richa Salwan, Laith Khalil Tawfeeq Al-Ani</t>
  </si>
  <si>
    <t>Climate change and soil interactions / edited by Majeti Narasimha Vara Prasad and Marcin Pietrzykowski</t>
  </si>
  <si>
    <t>Cluster beam deposition of functional nanomaterials and devices / edited by Paolo Milani, Mukhles Sowwan</t>
  </si>
  <si>
    <t>TA462 Q737 2020</t>
  </si>
  <si>
    <t>Quraishi, Mumtaz A., author</t>
  </si>
  <si>
    <t>Heterocyclic organic corrosion inhibitors : principles and applications / Mumtaz A. Quraishi, Dheeraj S. Chauhan, Viswanathan S. Saji</t>
  </si>
  <si>
    <t>RC280.B8</t>
  </si>
  <si>
    <t>Nanomedicines for breast cancer theranostics / edited by Nanasaheb D. Thorat, Joanna Bauer</t>
  </si>
  <si>
    <t>RM216</t>
  </si>
  <si>
    <t>Dietary sugar, salt and fat in human health / edited by Harry G. Preuss and Debasis Bagchi</t>
  </si>
  <si>
    <t>London : Academi Press, 2020</t>
  </si>
  <si>
    <t>TD427.F58 P36 2020</t>
  </si>
  <si>
    <t>Phytomanagement of fly ash / Vimal Chandra Pandey</t>
  </si>
  <si>
    <t>Advanced 3D-printed systems and nanosystems for drug delivery and tissue engineering / edited by Lisa C. du Toit, Pradeep Kumar, Yahya E. Choonara, Viness Pillay</t>
  </si>
  <si>
    <t>RC489.S45 M36 2020</t>
  </si>
  <si>
    <t>Manicavasagar, Vijaya, author</t>
  </si>
  <si>
    <t>Separation anxiety disorder in adults : clinical features, diagnostic dilemmas and treatment guidelines / Vijaya Manicavasagar, Derrick Silove</t>
  </si>
  <si>
    <t>HV1451 .A775 2020eb</t>
  </si>
  <si>
    <t>Assistive technology for the elderly / edited by Nagender Kumar Suryadevara, Subhas Chandra Mukhopadhyay</t>
  </si>
  <si>
    <t>Handbook of radioactivity analysis. Volume 2 / edited by Michael F. L'Annunziata</t>
  </si>
  <si>
    <t>QC454.P48</t>
  </si>
  <si>
    <t>Kloprogge, J. Theo, author</t>
  </si>
  <si>
    <t>Handbook of mineral spectroscopy. Volume 1, X-ray photoelectron spectra / J. Theo Kloprogge, Barry J. Wood</t>
  </si>
  <si>
    <t>RM216 .O75 2020eb</t>
  </si>
  <si>
    <t>O'Sullivan, Maurice G., author</t>
  </si>
  <si>
    <t>Salt, fat and sugar reduction : sensory approaches for nutritional reformulation of foods and beverages / Maurice G. O'Sullivan</t>
  </si>
  <si>
    <t>Duxford, United Kingdom : Woodhead Publishing, an imprint of Elsevier, [2020];"©2020"</t>
  </si>
  <si>
    <t>Biomaterials for cancer therapeutics : evolution and innovation / edited by Kinam Park</t>
  </si>
  <si>
    <t>Infections in systemic autoimmune diseases : risk factors and management / edited by Fabiola Atzeni, James B. Galloway, Juan J. Gomez-Reino, Massimo Galli</t>
  </si>
  <si>
    <t>Microbial endophytes : functional biology and applications / edited by Ajay Kumar and Radhakrishnan E.K</t>
  </si>
  <si>
    <t>RA784 .A355 2020eb</t>
  </si>
  <si>
    <t>Agri-food industry strategies for healthy diets and sustainability : new challenges in nutrition and public health / edited by Francisco J. Barba, Predrag Putnik, Danijela Bursać Kovačević</t>
  </si>
  <si>
    <t>Current trends and future developments on (bio- )membranes. Cogeneration systems and membrane technology / edited by Angelo Basile and Giuseppe Spazzafumo</t>
  </si>
  <si>
    <t>Bales, Stephen, author</t>
  </si>
  <si>
    <t>Transformative library and information work : profiles in social justice / Stephen Bales, Tina Budzise-Weaver</t>
  </si>
  <si>
    <t>Cambridge : Chandos, 2020</t>
  </si>
  <si>
    <t>TX360.S64</t>
  </si>
  <si>
    <t>Nutritional and health aspects of food in South Asian countries / volume editors: Jamuna Prakash, Viduranga Waisundara, Vishweshwaraiah Prakash</t>
  </si>
  <si>
    <t>London Academic Press, [2020];"©2020"</t>
  </si>
  <si>
    <t>Bio-based materials and biotechnologies for eco-efficient construction / edited by Fernando Pacheco-Torgal, Volodymyr Ivanov and Daniel C.W. Tsang</t>
  </si>
  <si>
    <t>RT50.5 .H68 2020eb</t>
  </si>
  <si>
    <t>Hovenga, E. J. S. (Evelyn J. S.), author</t>
  </si>
  <si>
    <t>Measuring capacity to care using nursing data / Evelyn J.S. Hovenga, Cherrie Lowe</t>
  </si>
  <si>
    <t>HE333 .A65 2021;"HT166"</t>
  </si>
  <si>
    <t>Appleyard, Bruce, author</t>
  </si>
  <si>
    <t>Livable streets 2.0 / Bruce and Donald Appleyard</t>
  </si>
  <si>
    <t>Amsterdam   Cambridge, MA : Elsevier, 2021</t>
  </si>
  <si>
    <t>TK7882.E2</t>
  </si>
  <si>
    <t>The cognitive approach in cloud computing and internet of things technologies for surveillance tracking systems / edited by Dinesh Peter, Amir Alavi, Bahman Javadi, Steven L. Fernandes</t>
  </si>
  <si>
    <t>TA357 M85 2020</t>
  </si>
  <si>
    <t>Khawaja, H. (Hassan A.), author</t>
  </si>
  <si>
    <t>Multiphysics modelling of fluid-particulate systems / Hassan Khawaja, Mojtaba Moatamedi</t>
  </si>
  <si>
    <t>[Place of publication not identified] : Academic Press, 2020;"©2020"</t>
  </si>
  <si>
    <t>Responsible genomic data sharing : challenges and approaches / edited by Xiaoqian Jiang, Haixu Tang</t>
  </si>
  <si>
    <t>Waste biorefinery : integrating biorefineries for waste valorisation / edited by Thallada Bhaskar [and more]</t>
  </si>
  <si>
    <t>Nanomaterials for sustainable energy and environmental remediation / edited by Mu. Naushad, R. Saravanan, Kumar Raju</t>
  </si>
  <si>
    <t>TA418.9 .N35 2020</t>
  </si>
  <si>
    <t>Fiber-reinforced nanocomposites : fundamentals and applications / edited by Baoguo Han [and more]</t>
  </si>
  <si>
    <t>Sample introduction systems in ICPMS and ICPOES / edited by Diane Beauchemin</t>
  </si>
  <si>
    <t>QL494.5</t>
  </si>
  <si>
    <t>Bellés, X., author</t>
  </si>
  <si>
    <t>Insect metamorphosis : from natural history to regulation of development and evolution / Xavier Belles</t>
  </si>
  <si>
    <t>TK5105.87</t>
  </si>
  <si>
    <t>LPWAN technologies for IoT and M2M applications / edited by Bharat S. Chaudhari and Marco Zennaro</t>
  </si>
  <si>
    <t>QH324.9.C4</t>
  </si>
  <si>
    <t>Leung, Wallace Woon-Fong, author</t>
  </si>
  <si>
    <t>Centrifugal separations in biotechnology / Wallace Woon-Fong Leung</t>
  </si>
  <si>
    <t>[Place of publication not identified] : Butterworth-Heinemann, 2020</t>
  </si>
  <si>
    <t>RC692</t>
  </si>
  <si>
    <t>Biomechanics of coronary atherosclerotic plaque : from model to patient / edited by Jacques Ohayon, Gérard Finet and Roderic Ivan Pettigrew</t>
  </si>
  <si>
    <t>TL272.57 X56 2020</t>
  </si>
  <si>
    <t>Xing, Yang, author</t>
  </si>
  <si>
    <t>Advanced driver intention inference : theory and design / Yang Xing, Chen LV, Dongpu Cao</t>
  </si>
  <si>
    <t>TP370.5 .G727 2019eb</t>
  </si>
  <si>
    <t>Green food processing techniques : preservation, transformation and extraction / edited by Farid Chemat, Eugene Vorobiev</t>
  </si>
  <si>
    <t>QK717 .P37 2019</t>
  </si>
  <si>
    <t>Parween, Talat, author</t>
  </si>
  <si>
    <t>Ecophysiology of pesticides : interface between pesticide chemistry and plant physiology / Talat Parween, Sumira Jan</t>
  </si>
  <si>
    <t>HV609</t>
  </si>
  <si>
    <t>Mobilities facing hydrometeorological extreme events. 2, Analysis of adaptation rhythms / edited by Céline Lutoff, Séverine Durand</t>
  </si>
  <si>
    <t>TP1183.F5 .C368 2018</t>
  </si>
  <si>
    <t>Cantor, Kirk, author</t>
  </si>
  <si>
    <t>Blown film extrusion / Kirk Cantor</t>
  </si>
  <si>
    <t>Munich   Cincinnati : Hanser Publishers : Hanser Publications, [2019];"©2019"</t>
  </si>
  <si>
    <t>Basic multidimensional gas chromatography / edited by Nicholas H. Snow</t>
  </si>
  <si>
    <t>RD593 .N372 2020eb</t>
  </si>
  <si>
    <t>Neurophysiology in neurosurgery : a modern approach / edited by Vedran Deletis, Jay L. Shils, Francesco Sala, Kathleen Seidel</t>
  </si>
  <si>
    <t>Biomaterials for organ and tissue regeneration : new technologies and future prospects / edited by Nihal Vrana, Helena Knopf-Marques, Julien Barthes</t>
  </si>
  <si>
    <t>QP303 C66 2020</t>
  </si>
  <si>
    <t>Comparative kinesiology of the human body : normal and pathological conditions / edited by Salih Angin, Ibrahim Engin Şimşek</t>
  </si>
  <si>
    <t>Lignocellulosics : renewable feedstock for (tailored) functional materials and nanotechnology / edited by Ilari Filpponen, Maria Soledad Peresin, Tiina Nypelö</t>
  </si>
  <si>
    <t>RA777 .T43 2020</t>
  </si>
  <si>
    <t>Technology and adolescent health : in schools and beyond / edited by Megan A. Moreno and Andrea J. Hoopes</t>
  </si>
  <si>
    <t>RC662.4 .F3698 2020eb</t>
  </si>
  <si>
    <t>Insulin resistance as a risk factor in visceral and neurological disorders / Akhlaq A. Farooqui</t>
  </si>
  <si>
    <t>Massad, Eduardo, author</t>
  </si>
  <si>
    <t>Mathematical approaches to liver transplantation / Eduardo Massad, Eleazar Chaib</t>
  </si>
  <si>
    <t>QC981.7.U7 A43 2020</t>
  </si>
  <si>
    <t>Adaptation measures for urban heat islands / edited by Hideki Takebayashi, Masakazu Moriyama</t>
  </si>
  <si>
    <t>R853.3 .A38 2020</t>
  </si>
  <si>
    <t>Advances in medical and surgical engineering / edited by Waqar Ahmed [and three others]</t>
  </si>
  <si>
    <t>Functional foods in cancer prevention and therapy / edited by Yearul Kabir</t>
  </si>
  <si>
    <t>TK9360</t>
  </si>
  <si>
    <t>Advances in nuclear fuel chemistry / edited by Markus H.A. Piro</t>
  </si>
  <si>
    <t>UC460</t>
  </si>
  <si>
    <t>Li, Daniel, author</t>
  </si>
  <si>
    <t>Cut protective textiles / Daniel Li</t>
  </si>
  <si>
    <t>Muthu, Subramanian Senthilkannan, author</t>
  </si>
  <si>
    <t>Assessing the environmental impact of textiles and the clothing supply chain / Subramanian Senthilkannan Muthu</t>
  </si>
  <si>
    <t>Thermal analysis of textiles and fibers / edited by Michael Jaffe, Joseph D. Menczel</t>
  </si>
  <si>
    <t>Distributed control methods and cyber security issues in microgrids / edited by Wenchao Meng, Xiaoyu Wang and Shichao Liu</t>
  </si>
  <si>
    <t>Maritime supply chains / edited by Thierry Vanelslander and Christa Sys</t>
  </si>
  <si>
    <t>HV6626</t>
  </si>
  <si>
    <t>Preventing domestic homicides : lessons learned from tragedies / edited by Peter Jaffe, Anna-Lee Straatman, Katreena Scott</t>
  </si>
  <si>
    <t>United Kingdom : Academic Press, 2020</t>
  </si>
  <si>
    <t>RS201.C3</t>
  </si>
  <si>
    <t>Encapsulation of active molecules and their delivery system / edited by Shirish H. Sonawane, Bharat A. Bhanvase and Manickam Sivakumar</t>
  </si>
  <si>
    <t>Ammonia fuel cells / Ibrahim Dincer, Osamah Siddiqui</t>
  </si>
  <si>
    <t>Current trends and future developments on (bio- ) membranes. Membrane systems for hydrogen production / edited by Angelo Basile, Teko W. Napporn, editors</t>
  </si>
  <si>
    <t>Cooperative control of multi-agent systems : an optimal and robust perspective / edited bu Quan Min Zhu</t>
  </si>
  <si>
    <t>The role of public participation in energy transitions / edited by Ortwin Renn, Frank Ulmer, Anna Deckert</t>
  </si>
  <si>
    <t>Stergiou, Nicholas, author</t>
  </si>
  <si>
    <t>Biomechanics and gait analysis / Nick Stergiou</t>
  </si>
  <si>
    <t>Reddy, Prakash, author</t>
  </si>
  <si>
    <t>Organofluorine chemistry : synthesis and applications / Prakash Reddy</t>
  </si>
  <si>
    <t>Metabolomics for biomedical research / edited by Jerzy Adamski</t>
  </si>
  <si>
    <t>London : Academicv Press, 2020</t>
  </si>
  <si>
    <t>QL628.5</t>
  </si>
  <si>
    <t>Biology and physiology of freshwater neotropical fish / edited by Bernardo Baldisserotto, Elisabeth Criscuolo Urbinati, Jose Eurico Cyrino</t>
  </si>
  <si>
    <t>Drug delivery aspects. Volume 4, Expectations and realities of multifunctional drug delivery systems / edited by Ranjita Shegokar</t>
  </si>
  <si>
    <t>Blokus, Agnieszka, author</t>
  </si>
  <si>
    <t>Multistate system reliability with dependencies / Agnieszka Blokus</t>
  </si>
  <si>
    <t>RS403 .G74 2020</t>
  </si>
  <si>
    <t>Green approaches in medicinal chemistry for sustainable drug design / edited by Bimal Krishna Banik</t>
  </si>
  <si>
    <t>Nanostructured anodic metal oxides : synthesis and applications / edited by Grzegorz D. Sulka</t>
  </si>
  <si>
    <t>T353 .S55 2020</t>
  </si>
  <si>
    <t>Simmons, C. H. (Colin H.), author</t>
  </si>
  <si>
    <t>Manual of engineering drawing : British and international standards / Colin H. Simmons, Dennis E. Maguire, Neil Phelps</t>
  </si>
  <si>
    <t>Solid oxide-based electrochemical devices : advances, smart materials and future energy application / edited by Massimiliano Lo Faro</t>
  </si>
  <si>
    <t>TJ264</t>
  </si>
  <si>
    <t>Functionality, advancements and industrial applications of heat pipes / Bahman Zohuri</t>
  </si>
  <si>
    <t>Surface science of photocatalysis / edited by Jiaguo Yu, Mietek Jaroniec, Chuanjia Jiang</t>
  </si>
  <si>
    <t>QK566</t>
  </si>
  <si>
    <t>Handbook of algal science, technology and medicine / edited by Ozcan Konur</t>
  </si>
  <si>
    <t>TJ260 .F67 2021</t>
  </si>
  <si>
    <t>Forsberg, Charles Harry, 1946- author</t>
  </si>
  <si>
    <t>Heat transfer principles and applications / Charles H. Forsberg</t>
  </si>
  <si>
    <t>London   San Diego, CA : Academic Press, [2021]</t>
  </si>
  <si>
    <t>Sanft, Rebecca, author</t>
  </si>
  <si>
    <t>Exploring mathematical modeling in biology through case studies and experimental activities / Rebecca Sanft, Anne Walter</t>
  </si>
  <si>
    <t>Multifunctional hybrid nanomaterials for sustainable agri-food and ecosystems / edited by Kamel A. Abd-Elsalam</t>
  </si>
  <si>
    <t>Phytoremediation potential of perennial grasses / Vimal Chandra Pandey and D.P. Singh</t>
  </si>
  <si>
    <t>RC467 .F86 2020</t>
  </si>
  <si>
    <t>Functional analysis in clinical treatment / edited by Peter Sturmey</t>
  </si>
  <si>
    <t>Current developments in biotechnology and bioengineering : environmental and health impact of hospital wastewater / edited by R.D. Tyagi [and more]</t>
  </si>
  <si>
    <t>QP383.2 .H36 2020eb</t>
  </si>
  <si>
    <t>Handbook of amygdala structure and function / edited by Janice H. Urban and J. Amiel Rosenkranz</t>
  </si>
  <si>
    <t>Magnetic nano- and microwires : design, synthesis, properties and applications / edited by Manuel Vázquez</t>
  </si>
  <si>
    <t>Voyiadjis, George Z., 1946-, author</t>
  </si>
  <si>
    <t>Gradient-enhanced continuum plasticity / George Voyiadjis, Yooseob Song</t>
  </si>
  <si>
    <t>Principles of tissue engineering / edited by Robert Lanza, Robert Langer, Josph P. Vacanti, Anthony Atala</t>
  </si>
  <si>
    <t>Thermal behaviour and applications of carbon-based nanomaterials / edited by Dimitrios V. Papavassiliou, Hai M. Duong, Feng Gong</t>
  </si>
  <si>
    <t>Q314</t>
  </si>
  <si>
    <t>Yang, Xiao-Jun (Mathematician), author</t>
  </si>
  <si>
    <t>General fractional derivatives with applications in viscoelasticity / Xiao-Jun Yang, Feng Gao, Ju Yang</t>
  </si>
  <si>
    <t>Diabetes and fundus OCT / edited by Ayman S. El-Baz and Jasjit S. Suri</t>
  </si>
  <si>
    <t>Lerma Valero, José R., author</t>
  </si>
  <si>
    <t>Plastics injection molding : scientific molding, recommendations, and best practices</t>
  </si>
  <si>
    <t>[Place of publication not identified] HANSER PUBLICATIONS, 2020</t>
  </si>
  <si>
    <t>Galovski, Tara E., author</t>
  </si>
  <si>
    <t>Flexible applications of cognitive processing therapy : evidence-based treatment methods / Tara E. Galovski, Reginald Nixon, Debra Kaysen</t>
  </si>
  <si>
    <t>TP248.3 .L58 2020</t>
  </si>
  <si>
    <t>Liu, Shijie, author</t>
  </si>
  <si>
    <t>Bioprocess engineering : kinetics, sustainability, and reactor design / Shijie Liu</t>
  </si>
  <si>
    <t>Climate change and food security with emphasis on wheat / edited by Munir Ozturk, Alvina Gul</t>
  </si>
  <si>
    <t>Sadd, Martin H. (Martin Howard), author</t>
  </si>
  <si>
    <t>Elasticity : theory, applications, and numerics / Martin H. Sadd</t>
  </si>
  <si>
    <t>Diabetes digital health / edited by David C. Klonoff, David Kerr, and Shelagh A. Mulvaney</t>
  </si>
  <si>
    <t>RA648 .H36 2020</t>
  </si>
  <si>
    <t>Handbook of toxicology of chemical warfare agents / edited by Ramesh C. Gupta</t>
  </si>
  <si>
    <t>Bioreactors : sustainable design and industrial applications in mitigation of GHG emissions / edited by Lakhveer Singh, Abu Yousuf and Durga Madhab Mahapatra</t>
  </si>
  <si>
    <t>QP360.5 .C64 2020</t>
  </si>
  <si>
    <t>Cognitive informatics, computer modelling, and cognitive science. Volume 1, Theory, case studies, and applications / edited by G.R. Sinha, Jasjit S. Suri</t>
  </si>
  <si>
    <t>RS201.V43</t>
  </si>
  <si>
    <t>Advances and avenues in the development of novel carriers for bioactives / edited by Manju Rawat Singh [and others]</t>
  </si>
  <si>
    <t>RA645.O23</t>
  </si>
  <si>
    <t>Global health complications of obesity / Jahangir Moini [and more]</t>
  </si>
  <si>
    <t>TN844.5</t>
  </si>
  <si>
    <t>Coal bed methane : theory and applications / edited by Pramod Thakur [and more]</t>
  </si>
  <si>
    <t>QA76.5915</t>
  </si>
  <si>
    <t>Advances in ubiquitous computing : cyber-physical systems, smart cities and ecological monitoring / edited by Amy Neustein</t>
  </si>
  <si>
    <t>From biofiltration to promising options in gaseous fluxes biotreatment / edited by Gabriela Soreanu and Éric Dumont</t>
  </si>
  <si>
    <t>QC446.2</t>
  </si>
  <si>
    <t>Boyd, Robert W., 1948-, author</t>
  </si>
  <si>
    <t>Nonlinear Optics / Robert W. Boyd</t>
  </si>
  <si>
    <t>QL638.C94 .B38 2020eb</t>
  </si>
  <si>
    <t>Behavioral and neural genetics of zebrafish / edited by Robert T. Gerlai</t>
  </si>
  <si>
    <t>QA76.76.I58 D56 2020</t>
  </si>
  <si>
    <t>Dong, Lijing, author</t>
  </si>
  <si>
    <t>Consensus tracking of multiagent systems with switching topologies / Lijing Dong, Sing Kiong Nguang</t>
  </si>
  <si>
    <t>Advances in transportation and health : tools, technologies, policies and developments / edited by Mark J. Nieuwenhuijsen and Haneen Khreis</t>
  </si>
  <si>
    <t>QC984.S83</t>
  </si>
  <si>
    <t>Misra, Vasubandhu, 1970-, author</t>
  </si>
  <si>
    <t>Regionalizing global climate variations : a study of the Southeastern US regional climate / Vasubandhu Misra</t>
  </si>
  <si>
    <t>Mechanics of materials in modern manufacturing methods and processing techniques / edited by Vadim V. Silberschmidt</t>
  </si>
  <si>
    <t>QP360.5 .C65 2020</t>
  </si>
  <si>
    <t>Cognitive informatics, computer modeling, and cognitive science. Volume 2, Application to neural engineering, robotics, and STEM / edited by G.R. Sinha, Jasjit S. Suri</t>
  </si>
  <si>
    <t>London, San Diego, CA : Academic Press, [2020]</t>
  </si>
  <si>
    <t>Jiang, X. Jane, author</t>
  </si>
  <si>
    <t>Advanced metrology : freeform surfaces / X. Jane Jiang, Paul J. Scott</t>
  </si>
  <si>
    <t>Milk and dairy foods : their functionality in human health and disease / edited by D. Ian Givens</t>
  </si>
  <si>
    <t>Nature-inspired computation and swarm intelligence : algorithms, theory and applications / edited by Xin-She Yang</t>
  </si>
  <si>
    <t>Li, Zhixiong (Of the University of Wollongong), author</t>
  </si>
  <si>
    <t>Nanofluid in heat exchangers for mechanical systems : numerical simulation / Zhixiong Li [and three more]</t>
  </si>
  <si>
    <t>RC924.5.L85</t>
  </si>
  <si>
    <t>Systemic lupus erythematosus : basic, applied and clinical aspects / edited by George C. Tsokos</t>
  </si>
  <si>
    <t>Advances in enzyme catalysis and technologies / edited by Sudhir P. Singh [and more]</t>
  </si>
  <si>
    <t>QB51.3.E43</t>
  </si>
  <si>
    <t>Knowledge discovery in big data from astronomy and Earth observation : astrogeoinformatics / edited by Petr Skoda, Fathalrahman Adam</t>
  </si>
  <si>
    <t>St. Louis, Mo : Elsevier, 2020</t>
  </si>
  <si>
    <t>The science of religion, spirituality, and existentialism / edited by Kenneth E. Vail and Clay Routledge</t>
  </si>
  <si>
    <t>Behera, Basanta Kumara, author</t>
  </si>
  <si>
    <t>Environmental technology and sustainability : physical, chemical and biological technologies for clean environmental management / Basanta Kumara Behera, Ram Prasad</t>
  </si>
  <si>
    <t>TP548 .J15 2020eb</t>
  </si>
  <si>
    <t>Jackson, Ron S., author</t>
  </si>
  <si>
    <t>Wine science : principles and applications / Ronald S. Jackson, PhD</t>
  </si>
  <si>
    <t>Genome plasticity in health and disease / edited by Diego A. Forero, George P. Patrinos</t>
  </si>
  <si>
    <t>Nanotoxicity : prevention and antibacterial applications of nanomaterials / edited by Susai Rajendran [and more]</t>
  </si>
  <si>
    <t>Lu, Huapu, 1957-, author</t>
  </si>
  <si>
    <t>Eco-city and green transport / Huapu Lu</t>
  </si>
  <si>
    <t>TC1800 .K35 2020</t>
  </si>
  <si>
    <t>Kaiser, Mark J, author</t>
  </si>
  <si>
    <t>The offshore pipeline construction industry : activity modeling and cost estimation in the U.S. Gulf of Mexico / Mark J. Kaiser</t>
  </si>
  <si>
    <t>Cambridge, MA : Gulf Professional, [2020]</t>
  </si>
  <si>
    <t>RJ486.5 .E93 2020eb</t>
  </si>
  <si>
    <t>Evaluation and treatment of neuropsychologically compromised children / edited by Darlyne G. Nemeth, Janna Glozman</t>
  </si>
  <si>
    <t>New generation green solvents for separation and preconcentration of organic and inorganic species / edited by Mustafa Soylak and Erkan Yilmaz</t>
  </si>
  <si>
    <t>TP440 .V35 2020</t>
  </si>
  <si>
    <t>Valorization of fruit processing by-products / edited by Charis M. Galanakis</t>
  </si>
  <si>
    <t>RC312.5.M45 T83 2020eb</t>
  </si>
  <si>
    <t>Tuberculous meningitis : manual of diagnosis and therapy / edited by Jerome Hsi-Cheng Chin</t>
  </si>
  <si>
    <t>Bioenergy : biomass to biofuels and waste to energy / edited by Anju Dahiya</t>
  </si>
  <si>
    <t>BF636.6 .M456 2020eb</t>
  </si>
  <si>
    <t>Melchert, Timothy P. (Timothy Peter), author</t>
  </si>
  <si>
    <t>Foundations of health service psychology : an evidence-based biopsychosocial approach / Timothy P. Melchert</t>
  </si>
  <si>
    <t>TX537</t>
  </si>
  <si>
    <t>Food safety and quality systems in developing countries. Volume III, Technical and market considerations / edited by André Gordon</t>
  </si>
  <si>
    <t>Bock, Peter, 1941- author</t>
  </si>
  <si>
    <t>Getting it right : R&amp;D methods for science and engineering / Peter Bock</t>
  </si>
  <si>
    <t>Amsterdam : Academic Press, an imprint of Elsevier, [2020];"©2020"</t>
  </si>
  <si>
    <t>Purkait, Mihir Kumar, author</t>
  </si>
  <si>
    <t>Thermal Induced Membrane Separation Processes</t>
  </si>
  <si>
    <t>GB400.42.R4</t>
  </si>
  <si>
    <t>Remote sensing of geomorphology / edited by Paolo Tarolli, Simon M. Mudd</t>
  </si>
  <si>
    <t>Handbook of nanomaterials for manufacturing applications / edited by Chaudhery Mustansar Hussain</t>
  </si>
  <si>
    <t>Handbook of clinical adult genetics and genomics : a practice-based approach / edited by Shweta U. Dhar, Sandesh C.S. Nagamani and Tanya N. Eble</t>
  </si>
  <si>
    <t>Pulsed electric fields to obtain healthier and sustainable food for tomorrow / edited by Francisco J. Barba, Oleksii Parniakov, Artur Wiktor</t>
  </si>
  <si>
    <t>Wound healing, tissue repair, and regeneration in diabetes / edited by Debasis Bagchi, Amitava Das, and Sashwati Roy</t>
  </si>
  <si>
    <t>[S.l.] : ELSEVIER ACADEMIC PRESS, 2020</t>
  </si>
  <si>
    <t>HE5611 .H45 2020</t>
  </si>
  <si>
    <t>Hensher, David A., 1947-, author</t>
  </si>
  <si>
    <t>Bus transportation : demand, economics, contracting, and policy / David A. Hensher</t>
  </si>
  <si>
    <t>Kidlington, Oxford   Cambridge, MA : Elsevier, [2020]</t>
  </si>
  <si>
    <t>SD397.M25</t>
  </si>
  <si>
    <t>Biotechnological utilization of mangrove resources / edited by Jayanta Kumar Patra, Rashmi Ranjan Mishra and Hrudayanath Thatoi</t>
  </si>
  <si>
    <t>TA418.9.N35 H363 2020</t>
  </si>
  <si>
    <t>Handbook of functionalized nanomaterials for industrial applications / edited by Chaudhery Mustansar Hussain</t>
  </si>
  <si>
    <t>Borders, Ashley, author</t>
  </si>
  <si>
    <t>Rumination and related constructs : causes, consequences, and treatment of thinking too much / Ashley Borders</t>
  </si>
  <si>
    <t>HB74.P8;"HB74.P8 F594 2020eb"</t>
  </si>
  <si>
    <t>Foxall, G. R., author</t>
  </si>
  <si>
    <t>Intentional behaviorism : philosophical foundations of economic psychology / Gordon Foxall</t>
  </si>
  <si>
    <t>Sustainable nanocellulose and nanohydrogels from natural sources / edited by Faruq Mohammad, Hamad A. Al-Lohedan and Mohammad Jawaid</t>
  </si>
  <si>
    <t>Curto, Francesco, 1949- author</t>
  </si>
  <si>
    <t>Valuing and investing in equities : CROCI : cash return on capital investment / Francesco Curto</t>
  </si>
  <si>
    <t>RD130</t>
  </si>
  <si>
    <t>Powered prostheses : design, control, and clinical applications / edited by Houman Dallali, Emel Demircan and Mo Rastgaar</t>
  </si>
  <si>
    <t>Plant life under changing environment : responses and management / edited by Durgesh Kumar Tripathi [and more]</t>
  </si>
  <si>
    <t>TN698</t>
  </si>
  <si>
    <t>El-Eskandarany, M. Sherif, author</t>
  </si>
  <si>
    <t>Mechanical alloying : energy storage, protective coatings, and medical applications / M. Sherif El-Eskandarany</t>
  </si>
  <si>
    <t>Kidlington, Oxford : William Andrew, 2020</t>
  </si>
  <si>
    <t>TP690.4</t>
  </si>
  <si>
    <t>Sadeghbeigi, Reza, author</t>
  </si>
  <si>
    <t>Fluid catalytic cracking handbook : an expert guide to the practical operation, design, and optimization of FCC units / Reza Sadeghbeigi</t>
  </si>
  <si>
    <t>Kidlington, Oxford : Butterworth-Heinemann, [2020]</t>
  </si>
  <si>
    <t>Trends in development accelerated testing for automotive and aerospace engineering / Lev M. Klyatis</t>
  </si>
  <si>
    <t>Personalized computational hemodynamics : models, methods, and applications for vascular surgery and antitumor therapy / Yuri Vassilevski, Maxim Olshanskii, Sergey Simakov, Andrey Kolobov, Alexander Danilov</t>
  </si>
  <si>
    <t>Brain-computer interfaces / volume editor, Nick F. Ramsey, Jose del R. Millan</t>
  </si>
  <si>
    <t>TP150.S24 C73 2020</t>
  </si>
  <si>
    <t>Crawley, Frank, author</t>
  </si>
  <si>
    <t>A guide to hazard identification methods</t>
  </si>
  <si>
    <t>Nanotechnology in the beverage industry : fundamentals and applications / edited by Abdeltif Amrane [and more]</t>
  </si>
  <si>
    <t>Wichterle, Kamil, author</t>
  </si>
  <si>
    <t>Transport and surface phenomena / Kamil Wichterle, Marek Vecer</t>
  </si>
  <si>
    <t>TD442.5 .C87 2020</t>
  </si>
  <si>
    <t>Current Trends and Future Developments on (Bio-) Membranes Recent Achievements in Wastewater and Water Treatments / edited by Angelo Basile, Kamran Ghasemzadeh</t>
  </si>
  <si>
    <t>[Amsterdam] : Elsevier, 2020</t>
  </si>
  <si>
    <t>Chen, Jianhua, author</t>
  </si>
  <si>
    <t>Electronic structure and surfaces of sulfide minerals : density functional theory and applications / Jianhua Chen, Zhenghe Xu, Ye Chen</t>
  </si>
  <si>
    <t>R857.N34 I68 2020</t>
  </si>
  <si>
    <t>Intelligent nanomaterials for drug delivery applications / edited by Nabeel Ahmad, P. Gopinath</t>
  </si>
  <si>
    <t>Diabetes : oxidative stress and dietary antioxidants / edited by Victor R. Preedy</t>
  </si>
  <si>
    <t>SB603.5 .C37 2020eb</t>
  </si>
  <si>
    <t>Capinera, John L., author</t>
  </si>
  <si>
    <t>Handbook of vegetable pests / John L. Capinera</t>
  </si>
  <si>
    <t>Integrated microbial fuel cells for wastewater treatment / [edited by] Rouzbeh Abbassi, Asheesh Kumar Yadav, Faisal Khan, Vikram Garaniya</t>
  </si>
  <si>
    <t>Alonso, Gustavo (Nuclear engineer), author</t>
  </si>
  <si>
    <t>Desalination in nuclear power plants / Gustavo Alonso, Edmundo Del Valle, Jose Ramon Ramirez</t>
  </si>
  <si>
    <t>Colloids for nanobiotechnology : synthesis, characterization and potential applications / edited by Wolfgang J. Parak, Neus Feliu</t>
  </si>
  <si>
    <t>Amsterdam. Netherlands : Elsevier, 2020</t>
  </si>
  <si>
    <t>Handbook of silicon based mems materials and technologies / edited by Markku Tilli [and five others]</t>
  </si>
  <si>
    <t>HC79.C3</t>
  </si>
  <si>
    <t>Villa, Juan C., author</t>
  </si>
  <si>
    <t>International trade and transportation infrastructure development : infrastructure development in North America and Europe / Juan Carlos Villa, Maria Boile, Sotirios Theofanis</t>
  </si>
  <si>
    <t>Kushch, Volodymyr I., author</t>
  </si>
  <si>
    <t>Micromechanics of composites : multipole expansion approach / Volodymyr Kushch</t>
  </si>
  <si>
    <t>QC20.7.H35 J36 2020</t>
  </si>
  <si>
    <t>Jang, Seogjoo, author</t>
  </si>
  <si>
    <t>Dynamics of molecular excitons : theories and applications / Seogjoo J. Jang</t>
  </si>
  <si>
    <t>Oxford, United Kingdom : Elsevier, [2020]</t>
  </si>
  <si>
    <t>RB111</t>
  </si>
  <si>
    <t>Pathology : oxidative stress and dietary antioxidants / edited by Victor R. Preedy</t>
  </si>
  <si>
    <t>HD9019.M38 K68 2020</t>
  </si>
  <si>
    <t>Knutson, Kathy, author</t>
  </si>
  <si>
    <t>Food safety lessons for cannabis-infused edibles / Kathy Knutson</t>
  </si>
  <si>
    <t>Mitochondrial disease genes compendium : from genes to clinical manifestations / edited by Marni J. Falk</t>
  </si>
  <si>
    <t>Human reproductive genetics : emerging technologies and clinical applications / edited by Juan A. Garcí́a-Velasco, Emre Seli</t>
  </si>
  <si>
    <t>RD82</t>
  </si>
  <si>
    <t>Automated drug delivery in anesthesia / edited by Dana Copot</t>
  </si>
  <si>
    <t>Recent trends in carbohydrate chemistry. Volume 2, Synthesis and biomedical applications of glycans and glycoconjugates / edited by Amélia Pilar Rauter [and more]</t>
  </si>
  <si>
    <t>Practical guide to plastics sustainability : concept, solutions, and implementation / Michel Biron</t>
  </si>
  <si>
    <t>[Place of publication not identified] : William Andrew Publishing, 2020</t>
  </si>
  <si>
    <t>RC582 .D97 2020eb</t>
  </si>
  <si>
    <t>Dysimmune neuropathies / edited by Yusuf A. Rajabally</t>
  </si>
  <si>
    <t>TX531 .D48 2020</t>
  </si>
  <si>
    <t>Detwiler, Darin S., author</t>
  </si>
  <si>
    <t>Food safety : past, present, and predictions / Darin S. Detwiler</t>
  </si>
  <si>
    <t>Kaur, Navjeet, author</t>
  </si>
  <si>
    <t>Metal and nonmetal assisted synthesis of six-membered heterocycles / Navjeet Kaur</t>
  </si>
  <si>
    <t>QH541.15.R45</t>
  </si>
  <si>
    <t>Microbial services in restoration ecology / edited by Jay Shankar Singh, Shobhit Raj Vimal</t>
  </si>
  <si>
    <t>BL65.M45 H36 2020;"RC489.C63"</t>
  </si>
  <si>
    <t>Handbook of spirituality, religion, and mental health / edited by David H. Rosmarin, Harold G. Koenig</t>
  </si>
  <si>
    <t>London   San Diego, CA : Academic Press is an imprint of Elsevier, [2020];"©2020"</t>
  </si>
  <si>
    <t>Service life prediction of polymers and coatings : enhanced methods / edited by Christopher C. White, Mark E. Nichols and James E. Pickett</t>
  </si>
  <si>
    <t>Kidlington : William Andrew Publishing, [2020]</t>
  </si>
  <si>
    <t>BF637.R57</t>
  </si>
  <si>
    <t>Buelow, Melissa T., author</t>
  </si>
  <si>
    <t>Risky decision making in psychological disorders / Melissa T. Buelow</t>
  </si>
  <si>
    <t>Combination therapy against multidrug resistance / edited by Mohmmad Younus Wani, Aijaz Ahmad</t>
  </si>
  <si>
    <t>TT649</t>
  </si>
  <si>
    <t>Latest materials and technological developments for activewear / edited by Joanne Yip</t>
  </si>
  <si>
    <t>RC148</t>
  </si>
  <si>
    <t>Rabies : scientific basis of the disease and its management / edited by Anthony R. Fooks and Alan C. Jackson</t>
  </si>
  <si>
    <t>Blockchain-based smart grids / edited by Miadreza Shafie-khah</t>
  </si>
  <si>
    <t>RC685.M9</t>
  </si>
  <si>
    <t>Nanomedicine for ischemic cardiomyopathy : progress opportunities, and challenges / edited by Morteza Mahmoudi</t>
  </si>
  <si>
    <t>Laboratory guide to the tight junction / Jianghui Hou</t>
  </si>
  <si>
    <t>HQ796</t>
  </si>
  <si>
    <t>Newman, Barbara M., author</t>
  </si>
  <si>
    <t>Theories of adolescent development / Barbara M. Newman, Philip R. Newman</t>
  </si>
  <si>
    <t>TP155.75 .M36 2020</t>
  </si>
  <si>
    <t>Mansouri, Majdi, author</t>
  </si>
  <si>
    <t>Data-driven and model-based methods for fault detection and diagnosis / Majdi Mansouri [and three others]</t>
  </si>
  <si>
    <t>Emerging technologies in environmental bioremediation / edited by Maulin P. Shah, Susana Rodriguez-Couto and S. Sevinc Sengor</t>
  </si>
  <si>
    <t>Nanocosmetics : fundamentals, applications and toxicity / edited by Arun Nanda [and more]</t>
  </si>
  <si>
    <t>Kirwan, Christopher, author</t>
  </si>
  <si>
    <t>Smart cities and artificial intelligence / Christopher Kirwan, Fu Zhiyong</t>
  </si>
  <si>
    <t>TD804</t>
  </si>
  <si>
    <t>Food waste to valuable resources : applications and management / edited by J. Rajesh Banu [and more]</t>
  </si>
  <si>
    <t>Polymer nanocomposite membranes for pervaporation / edited by Sabu Thomas, Soney C. George and Thomasukutty Jose</t>
  </si>
  <si>
    <t>Additive and traditionally manufactured components : a comparative analysis of mechanical properties / Joshua Pelleg</t>
  </si>
  <si>
    <t>HE5620.R53</t>
  </si>
  <si>
    <t>Hensher, David A., 1947- author</t>
  </si>
  <si>
    <t>Understanding Mobility as a Service (MaaS) : past, present and future / David A. Hensher, Chinh Q. Ho, Corinne Mulley, John D. Nelson, Göran Smith, Yale Z. Wong</t>
  </si>
  <si>
    <t>Ocean energy modeling and simulation with big data : computational intelligence for system optimization and grid integration / Vikas Khare, Savita Nema and Prashant Baredar</t>
  </si>
  <si>
    <t>RM315 .K66 2020eb</t>
  </si>
  <si>
    <t>Psychostimulants / George F. Koob, Michael A. Arends, Mandy L. McCracken, Michel Le Moal</t>
  </si>
  <si>
    <t>Koochi, Ali, author</t>
  </si>
  <si>
    <t>Nonlinear differential equations in micro/nano mechanics : application in micro/nano structures and electromechanical systems / Ali Koochi, Mohamadreza Abadyan</t>
  </si>
  <si>
    <t>Digital twin driven smart design / edited by Fei Tao [and more]</t>
  </si>
  <si>
    <t>Nanoengineering in musculoskeletal regeneration / edited by Mehdi Razavi</t>
  </si>
  <si>
    <t>Guzzi, Pietro Hiram, 1980- author</t>
  </si>
  <si>
    <t>Biological network analysis : trends, approaches, graphical theory and algorithms / Pietro Hiram Guzzi, Swarup Roy</t>
  </si>
  <si>
    <t>Cambridge, MA : Elsevier, [2020];"©2020"</t>
  </si>
  <si>
    <t>RC268.3</t>
  </si>
  <si>
    <t>Autophagy in immune response : impact on cancer immunotherapy / edited by Salem Chouaib</t>
  </si>
  <si>
    <t>TJ216 H35 2020</t>
  </si>
  <si>
    <t>Haidekker, Mark A., 1963- author</t>
  </si>
  <si>
    <t>Linear feedback controls : the essentials / Mark A. Haidekker</t>
  </si>
  <si>
    <t>Nuts and seeds in health and disease prevention / edited by Victor R. Preedy, Ronald Ross Watson</t>
  </si>
  <si>
    <t>Handbook of mental health and aging</t>
  </si>
  <si>
    <t>QK99.A1</t>
  </si>
  <si>
    <t>Medicinal and aromatic plants : expanding their horizons through omics / edited by Tariq Aftab, Khalid Rehman Hakeem</t>
  </si>
  <si>
    <t>London : Academic Press, [2021];"©2021"</t>
  </si>
  <si>
    <t>Carroll, John, author</t>
  </si>
  <si>
    <t>Natural gas hydrates : a guide for engineers / John Carroll</t>
  </si>
  <si>
    <t>Cambridge : Gulf Professional, 2020</t>
  </si>
  <si>
    <t>Waste-to-energy : multi-criteria decision analysis for sustainability / edited by Jinzheng Ren</t>
  </si>
  <si>
    <t>Nanostructured, functional and flexible materials for energy / edited by Alagarsamy Pandikumar, Perumal Rameshkumar</t>
  </si>
  <si>
    <t>Dynamic well testing in petroleum exploration and development / Huinong Zhuang [and more]</t>
  </si>
  <si>
    <t>RM301.65 .M65 2020eb</t>
  </si>
  <si>
    <t>Molecular advancements in tropical diseases drug discovery / edited by Gauri Misra, Vijay Kumar Srivastava</t>
  </si>
  <si>
    <t>Recent advances in bioconversion of lignocellulose to biofuels and value-added chemicals with the biorefinery concept / edited by Edivaldo Ximenes Ferreira Filho [and more]</t>
  </si>
  <si>
    <t>RC896</t>
  </si>
  <si>
    <t>Peyronie's disease : pathophyisology and treatment / edited by Giorgio Ivan Russo, Andrea Cocci</t>
  </si>
  <si>
    <t>Diabetes and retinopathy. Volume 2, Computer-aided diagnosis / edited by Ayman S. El-Baz and Jasjit S. Suri</t>
  </si>
  <si>
    <t>Amsterdam + : Elsevier, 2020</t>
  </si>
  <si>
    <t>Water conservation and wastewater treatment in BRICS nations : technologies, challenges, strategies and policies / edited by Pardeep Singh [and more]</t>
  </si>
  <si>
    <t>Industrial enzymes for biofuels production : recent updates and future trends / Neha Srivastava, P.K. Mishra, S.N. Upadhyay</t>
  </si>
  <si>
    <t>Bio-engineering approaches to cancer diagnosis and treatment / Azadeh Shahidian [and more]</t>
  </si>
  <si>
    <t>Synthetic polymeric membranes for advanced water treatment, gas separation and energy sustainability / edited by Ahmad Fauzi Ismail, Wan Norharyati Wan Salleh and Norhaniza Yusof</t>
  </si>
  <si>
    <t>Energy saving coating materials : design, process, implementation and recent developments / edited by Goutam Kumar Dalapati, Mohit Sharma</t>
  </si>
  <si>
    <t>Arm-based microcontroller multitasking projects : using the freertos multitasking kernel / Dogan Ibrahim</t>
  </si>
  <si>
    <t>Kidlington : Newnes, 2020</t>
  </si>
  <si>
    <t>QR351 .A675 2020eb</t>
  </si>
  <si>
    <t>Applied plant virology : advances, detection, and antiviral strategies / edited by L.P. Awasthi</t>
  </si>
  <si>
    <t>Atlas of endoscopy imaging in inflammatory bowel disease / edited by Bo Shen</t>
  </si>
  <si>
    <t>Recent trends in carbohydrate chemistry. Volume 1, Synthesis, structure, and function of carbohydrates / edited by Amélia Pilar Rauter [and more]</t>
  </si>
  <si>
    <t>TK8312</t>
  </si>
  <si>
    <t>Huntington, Andrew S., author</t>
  </si>
  <si>
    <t>InGaAs avalanche photodiodes for ranging and Lidar / Andrew S. Huntington, Voxtel Inc, Beaverton, Oregon, USA</t>
  </si>
  <si>
    <t>Duxford, United Kingdom : Woodhead Publishing is an imprint of Elsevier, 2020;"©2020"</t>
  </si>
  <si>
    <t>RG567 .D48 2020</t>
  </si>
  <si>
    <t>Developmental and fetal origins of differences in monozygotic twins : from genetics to environmental factors / edited by Alexandra Matias and Isaac Blickstein</t>
  </si>
  <si>
    <t>London, United Kingdom   Cambridge, MA : Academic Press is an imprint of Elsevier, [2020]</t>
  </si>
  <si>
    <t>BF611</t>
  </si>
  <si>
    <t>Interdisciplinary handbook of perceptual control theory : living control systems IV / edited by Warren Mansell</t>
  </si>
  <si>
    <t>TJ263.5 .P76 2020</t>
  </si>
  <si>
    <t>Pronobis, Marek, author</t>
  </si>
  <si>
    <t>Environmentally oriented modernization of power boilers / Marek Pronobis</t>
  </si>
  <si>
    <t>The econometric analysis of network data / edited by Bryan Graham and Áureo de Paula</t>
  </si>
  <si>
    <t>Long-term farming systems research : ensuring food security in changing scenarios / edited by Gurbir S. Bhullar, Amritbir Riar</t>
  </si>
  <si>
    <t>Drug discovery targeting drug-resistant bacteria / edited by Prashant Kesharwani, Sidharth Chopra and Arunava Dasgupta</t>
  </si>
  <si>
    <t>HD966.5.5</t>
  </si>
  <si>
    <t>An industrial IOT approach for pharmaceutical industry growth. Volume 2 / edited by Valentina Emilia Balas, Vijender Kumar Solanki Kumar Solanki, Raghvendra Kumar</t>
  </si>
  <si>
    <t>Hybrid nanofluids for convection heat transfer / edited by Hafiz Muhammad Ali</t>
  </si>
  <si>
    <t>Di Laudo, Carlo, author</t>
  </si>
  <si>
    <t>Rotational structure in molecular infrared spectra / Carlo Di Laudo</t>
  </si>
  <si>
    <t>TA1638</t>
  </si>
  <si>
    <t>Compressive sensing in health care / edited by Mahdi Khosravy, Nilanjan Dey, Carlos A. Duque</t>
  </si>
  <si>
    <t>Environmental metabolomics applications in field and laboratory studies / edited by Diana Álvarez-Muñoz and Marinella Farré</t>
  </si>
  <si>
    <t>RC489.B4</t>
  </si>
  <si>
    <t>Handbook of dialectical behavior therapy : theory, research, and evaluation / edited by Jaime Bedics</t>
  </si>
  <si>
    <t>Wheat and barley grain biofortification / edited by Om Prakash Gupta [and more]</t>
  </si>
  <si>
    <t>RC346 .H545 2020eb</t>
  </si>
  <si>
    <t>The highly sensitive brain : research, assessment, and treatment of sensory processing sensitivity / edited by Bianca P. Acevedo</t>
  </si>
  <si>
    <t>QP251</t>
  </si>
  <si>
    <t>The plasticity of sex : the molecular biology and clinical features of genomic sex, gender identity and sexual behavior / edited by Marianne J. Legato</t>
  </si>
  <si>
    <t>GB454.S3 S26 2020eb</t>
  </si>
  <si>
    <t>Sandy beach morphodynamics / edited by Derek W.T. Jackson, Andrew D. Short</t>
  </si>
  <si>
    <t>RC388.5 .M498 2020eb</t>
  </si>
  <si>
    <t>Micieli, Andrew, author</t>
  </si>
  <si>
    <t>The code stroke handbook : approach to the acute stroke patient / Andrew Micieli [and 4 others]</t>
  </si>
  <si>
    <t>QP341 .A68 2020eb</t>
  </si>
  <si>
    <t>Aria, Mohammad M., author</t>
  </si>
  <si>
    <t>Electrophysiology measurements for studying neural interfaces / Mohammad M. Aria</t>
  </si>
  <si>
    <t>Brennan, David (David J.), author</t>
  </si>
  <si>
    <t>Process industry economics : principles, concepts and applications / David Brennan</t>
  </si>
  <si>
    <t>Awan, Tahir Iqbal, author</t>
  </si>
  <si>
    <t>Chemistry of nanomaterials : fundamentals and applications / Tahir Iqbal Awan, Almas Bashir and Aqsa Tehseen</t>
  </si>
  <si>
    <t>TP159.M4 P35 2020</t>
  </si>
  <si>
    <t>Pal, Parimal, author</t>
  </si>
  <si>
    <t>Membrane-based technologies for environmental pollution control / Parimal Pal</t>
  </si>
  <si>
    <t>TN871.27 .F56 2020</t>
  </si>
  <si>
    <t>HYDRAULIC FRACTURING CHEMICALS AND FLUIDS TECHNOLOGY</t>
  </si>
  <si>
    <t>[S.l.] : GULF PROFESSIONAL, 2020</t>
  </si>
  <si>
    <t>Cho, Yasuo, author</t>
  </si>
  <si>
    <t>Scanning nonlinear dielectric microscopy : investigation of ferroelectric, dielectric, and semiconductor materials and devices / Yasuo Cho</t>
  </si>
  <si>
    <t>RM301.5 .P59 2020</t>
  </si>
  <si>
    <t>Physiologically based pharmacokinetic (PBPK) modeling : methods and applications in toxicology and risk assessment / edited by Jeffrey W. Fisher, Jeffery M. Gearhart and Zhoumeng Lin</t>
  </si>
  <si>
    <t>QK570.2</t>
  </si>
  <si>
    <t>Sustainable seaweed technologies : cultivation, biorefinery, and applications / edited by Maria Dolores Torres, Stefan Kraan, Herminia Dominguez</t>
  </si>
  <si>
    <t>Computing in communication networks : from theory to practice / edited by Frank H.P. Fitzek, Fabrizio Granelli and Patrick Seeling</t>
  </si>
  <si>
    <t>Vibration control and actuation of large-scale systems / edited by Hamid Reza Karimi</t>
  </si>
  <si>
    <t>London   San Diego, CA : Elsevier-Academis Press, [2020];"©2020"</t>
  </si>
  <si>
    <t>HM691</t>
  </si>
  <si>
    <t>Social skills across the life span : theory, assessment, and intervention / edited by Douglas W. Nangle, Cynthia A. Erdley and Rebecca A. Schwartz-Mette</t>
  </si>
  <si>
    <t>TL255.6</t>
  </si>
  <si>
    <t>Advanced seat suspension control system design for heavy duty vehicles / Haiping Du [and more]</t>
  </si>
  <si>
    <t>Evidence-based approach to the management of nasopharyngeal cancer : from basic science to clinical presentation and treatment / edited by Baharudin Abdullah, Anusha Balasubramanian and Norhafiza Mat Lazim</t>
  </si>
  <si>
    <t>HD9999.B442</t>
  </si>
  <si>
    <t>Biotechnology entrepreneurship : leading, managing and commercializing innovative technologies / edited by Craig Shimasaki</t>
  </si>
  <si>
    <t>TS183 .M634 2020eb</t>
  </si>
  <si>
    <t>Modern manufacturing processes / edited by Kaushik Kumar and J. Paulo Davim</t>
  </si>
  <si>
    <t>Duxford, United Kingdom   Cambridge, Masschusetts : Woodhead Publishing, an imprint of Elsevier, 2020;"©2020"</t>
  </si>
  <si>
    <t>Vibrational spectroscopy in protein research : from purified proteins to aggregates and assemblies / edited by Yukihiro Ozaki, Malgorzata Baranska, Bayden R. Wood</t>
  </si>
  <si>
    <t>Campbell, John, 1938- author</t>
  </si>
  <si>
    <t>The mechanisms of metallurgical failure : the origin of fracture / John Campbell</t>
  </si>
  <si>
    <t>Kidlington, Oxford, United Kingdom   Cambridge, MA : Butterworth-Heinemann, an imprint of Elsevier, [2020];"©2020"</t>
  </si>
  <si>
    <t>HB74.2</t>
  </si>
  <si>
    <t>Altman, Morris, author</t>
  </si>
  <si>
    <t>Smart economic decision-making in a complex world / Morris Altman</t>
  </si>
  <si>
    <t>Polymer nanocomposite-based smart materials : from synthesis to application / edited by Rachid Bouhfid, Abou el Kacem Qaiss and Mohammad Jawaid</t>
  </si>
  <si>
    <t>RA1193.3</t>
  </si>
  <si>
    <t>Information resources in toxicology. Volume 1, Background, resources and tools / edited by Philip Wexler</t>
  </si>
  <si>
    <t>Antibiotic materials in healthcare / edited by Varaprasad Kokkarachedu, Vimala Kanikireddy, Rotimi Sadiku</t>
  </si>
  <si>
    <t>The developing microbiome : lessons from early life / edited by Erika C. Claud</t>
  </si>
  <si>
    <t>London   San Diego, CA : Academic Press, imprint of Elsevier, [2020];"©2020"</t>
  </si>
  <si>
    <t>GE199.C6 Q58 2020</t>
  </si>
  <si>
    <t>Qiu, Zhong, author</t>
  </si>
  <si>
    <t>Environmental consciousness in China : change with social transformation / Qiu Zhong, Guoqing Shi</t>
  </si>
  <si>
    <t>Cambridge, MA   Kidlington : Chandos Publishing is an imprint of Elsevier, [2020];"©2020"</t>
  </si>
  <si>
    <t>RC386 .N482 2020eb</t>
  </si>
  <si>
    <t>Neurodevelopmental disorders : comprehensive developmental neuroscience / senior editors-in-chief, John Rubenstein, Pasko Rakic   editors-in-chief, Bin Chen, Kenneth Y. Kwan   section editor, Anthony Wynshaw-Boris</t>
  </si>
  <si>
    <t>Drug resistance in colorectal cancer : molecular mechanisms and therapeutic / edited by Chi Hin Cho and Tao Hu</t>
  </si>
  <si>
    <t>Aging : oxidative stress and dietary antioxidants / edited by Victor R. Preedy and Vinood B. Patel</t>
  </si>
  <si>
    <t>Photo-electroactive non-volatile memories for data storage and neuromorphic computing / edited by Su-Ting Han, Ye Zhou</t>
  </si>
  <si>
    <t>Biomaterials science : an introduction to materials in medicine / edited by William R. Wagner, Shelly E. Sakiyama-Elbert, Guigen Zhang, Michael J. Yaszemski</t>
  </si>
  <si>
    <t>RA790.55</t>
  </si>
  <si>
    <t>Community mental health engagement with racially diverse populations / edited by Alfiee M. Breland-Noble</t>
  </si>
  <si>
    <t>Brill, Frank (Computer programmer), author</t>
  </si>
  <si>
    <t>OpenVX Programming Guide / Frank Brill, Victor Erukhimov, Radhakrishna Giduthuru, Stephen Ramm</t>
  </si>
  <si>
    <t>Digital twin development and deployment on the cloud : developing cloud-friendly dynamic models using Simulink®/Simscape™and Amazon AWS / Nassim Khaled, Bibin Pattel, Affan Siddiqui</t>
  </si>
  <si>
    <t>TP156.P9</t>
  </si>
  <si>
    <t>Boateng, Akwasi Acheampong, 1951-, author</t>
  </si>
  <si>
    <t>Pyrolysis of biomass for fuels and chemicals / Akwasi A. Boateng</t>
  </si>
  <si>
    <t>Industrial construction estimating manual / Kenneth Storm</t>
  </si>
  <si>
    <t>Cambridge, MA : Gulf Professional Publishing, 2020</t>
  </si>
  <si>
    <t>Information resources in toxicology. Volume 2, The global arena / edited by Philip Wexler</t>
  </si>
  <si>
    <t>RC582</t>
  </si>
  <si>
    <t>Stiehm's immune deficiencies : inborn errors of immunity / edited by Kathleen E. Sullivan, E. Richard Stiehm</t>
  </si>
  <si>
    <t>HQ1061 .M865 2020eb</t>
  </si>
  <si>
    <t>Music and the aging brain / edited by Lola L. Cuddy, Sylvie Belleville, Aline Moussard</t>
  </si>
  <si>
    <t>Deep learning for data analytics : foundations, biomedical applications, and challenges / edited by Himansu Das, Chittaranjan Pradhan and Nilanjan Dey</t>
  </si>
  <si>
    <t>SF105</t>
  </si>
  <si>
    <t>Reproductive technologies in animals / edited by Giorgio A. Presicce</t>
  </si>
  <si>
    <t>London : Elsevier/Academic Press, [2020];"©2020"</t>
  </si>
  <si>
    <t>Polymer science and innovative applications : materials, techniques, and future developments / edited by Mariam Al Ali AlMaadeed, Deepalekshmi Ponnamma and Marcelo A. Carignano</t>
  </si>
  <si>
    <t>TA1637 A38 2020</t>
  </si>
  <si>
    <t>Advances in computational techniques for biomedical image analysis : methods and applications / edited by Deepika Koundal, Savita Gupta</t>
  </si>
  <si>
    <t>Oberbroeckling, Lisa A., author</t>
  </si>
  <si>
    <t>Programming mathematics using MATLAB / Lisa A. Oberbroeckling</t>
  </si>
  <si>
    <t>London, United Kingdom : Academic Press is an imprint of Elsevier, [2021]</t>
  </si>
  <si>
    <t>Ramachandran, K. M., author</t>
  </si>
  <si>
    <t>Mathematical statistics with applications in R / Kandethody M. Ramachandran, Chris P. Tsokos</t>
  </si>
  <si>
    <t>London, United Kingdom : Academic Press, [2021]</t>
  </si>
  <si>
    <t>HV6570</t>
  </si>
  <si>
    <t>Child sexual abuse : forensic issues in evidence, impact, and management / edited by India Bryce, Wayne Petherick</t>
  </si>
  <si>
    <t>Development of packaging and products for use in microwave ovens</t>
  </si>
  <si>
    <t>Start-up creation : the smart eco-efficient built environment / edited by Fernando Pacheco-Torgal [and five others]</t>
  </si>
  <si>
    <t>HD1697.5.M43</t>
  </si>
  <si>
    <t>Water resources in the Mediterranean region / edited by Mehrez Zribi, Luca Brocca, Yves Tramblay, Francois Molle</t>
  </si>
  <si>
    <t>Amsterdam, Netherland : Elsevier, 2020</t>
  </si>
  <si>
    <t>QR73</t>
  </si>
  <si>
    <t>Recent advancements in microbial diversity / edited by Surajit De Mandal, Pankaj Bhatt</t>
  </si>
  <si>
    <t>QP376 .E8758 2020eb</t>
  </si>
  <si>
    <t>Evolutionary neuroscience / edited by Jon H. Kaas</t>
  </si>
  <si>
    <t>RJ320.B75</t>
  </si>
  <si>
    <t>Tantalizing therapeutics in bronchopulmonary dysplasia / edited by Vineet Bhandari</t>
  </si>
  <si>
    <t>Processing and development of polysaccharide-based biopolymers for packaging / edited by Yachuan Zhang</t>
  </si>
  <si>
    <t>QP363.5 .P382 2020eb</t>
  </si>
  <si>
    <t>Patterning and cell type specification in the developing CNS and PNS : comprehensive developmental neuroscience / senior editors-in-chief, John Rubenstein, Pasko Rakic   editors-in-chief, Bin Chen, Kenneth Y. Kwan   section editors, Elizabeth A. Grove, and others</t>
  </si>
  <si>
    <t>TS227.2</t>
  </si>
  <si>
    <t>Applied welding engineering : processes, codes, and standards / Ramesh Singh</t>
  </si>
  <si>
    <t>RB152.5 .M55 2020</t>
  </si>
  <si>
    <t>Miller, Gary W. (Professor of environmental health), author</t>
  </si>
  <si>
    <t>The exposome : a new paradigm for the environment and health / Gary W. Miller</t>
  </si>
  <si>
    <t>London, United Kingdom   San Diego, CA, United States   Cambridge, MA, United States   Kidlington, Oxford, United Kingdom : Academic Press, an Imprint of Elsevier, [2020];"©2020"</t>
  </si>
  <si>
    <t>Metal oxide powder technologies : fundamentals, processing methods, and applications / edited by Yarub Al-Douri</t>
  </si>
  <si>
    <t>Funk, Christopher C., author</t>
  </si>
  <si>
    <t>Drought early warning and forecasting : theory and practice / Chris Funk and Shraddhanand Shukla</t>
  </si>
  <si>
    <t>Release and bioavailability of nanoencapsulated food ingredients / edited by Seid Mahdi Jafari</t>
  </si>
  <si>
    <t>QP364</t>
  </si>
  <si>
    <t>Synapse development and maturation : comprehensive developmental neuroscience / senior editors-in-chief: John Rubenstein, Pasko Rakic   editors-in-chief: Bin Chen, Kenneth Y. Kwan</t>
  </si>
  <si>
    <t>Nayfeh, Ammar, author</t>
  </si>
  <si>
    <t>Nanomaterials-based charge trapping memory devices / Ammar Nayfeh and Nazek El-Atab</t>
  </si>
  <si>
    <t>Advanced functional solid catalysts for biomass valorization / edited by Chaudhery Mustansar Hussain and Putla Sudarsanam</t>
  </si>
  <si>
    <t>TA169.7 .F28 2020</t>
  </si>
  <si>
    <t>Faulkner, Alastair, author</t>
  </si>
  <si>
    <t>Data-Centric Safety : Challenges, Approaches, and Incident Investigation / Alastair Faulkner and Mark Nicholson</t>
  </si>
  <si>
    <t>QP363 .C45 2020eb</t>
  </si>
  <si>
    <t>Cellular migration and formation of axons and dendrites : comprehensive developmental neuroscience / senior editors-in-chief, John Rubenstein, Pasko Rakic   editors-in-chief, Bin Chen, Kenneth Y. Kwan   section editors, Alex Kolodkin, Eva Anton</t>
  </si>
  <si>
    <t>RD651</t>
  </si>
  <si>
    <t>Strategies for curative fluorescence-guided surgery of cancer / edited by Robert Hoffman, Michael Bouvet</t>
  </si>
  <si>
    <t>Phytonanotechnology : challenges and prospects / edited by N. Thajuddin, Silvy Mathew</t>
  </si>
  <si>
    <t>Heravi, Majid M, author</t>
  </si>
  <si>
    <t>Recent advances in applications of name reactions in multicomponent reactions / Majid M. Heravi, Vahideh Zadsirjan</t>
  </si>
  <si>
    <t>TP884.M2</t>
  </si>
  <si>
    <t>Magnesia cements : from formulation to application / Mark Alexander Shand [and more]</t>
  </si>
  <si>
    <t>Saint Louis : Elsevier, 2020</t>
  </si>
  <si>
    <t>Drones in smart-cities : security and performance / edited by Fadi Al-Turjman</t>
  </si>
  <si>
    <t>Physiological and biotechnological aspects of extremophiles / edited by Richa Salwan, Vivek Sharma</t>
  </si>
  <si>
    <t>CC79.5.H85</t>
  </si>
  <si>
    <t>Sex estimation of the human skeleton : history, methods, and emerging / edited by Alexandra R. Klales</t>
  </si>
  <si>
    <t>Three facets of public health and paths to improvements : behavior, culture, and environment / edited by Beth Ann Fiedler</t>
  </si>
  <si>
    <t>QR100.8.B55 R43 2020</t>
  </si>
  <si>
    <t>Recent trends in biofilm science and technology / edited by Manuel Simões, Anabela Borges, Lúcia Chaves Simões</t>
  </si>
  <si>
    <t>QR184 .E65 2020</t>
  </si>
  <si>
    <t>Epigenetics of the immune system / edited by Dieter Kabelitz, Jaydeep Bhat</t>
  </si>
  <si>
    <t>QD96.L3 L3525 2020</t>
  </si>
  <si>
    <t>Laser-induced breakdown spectroscopy / edited by Jagdish P. Singh, Surya Narayan Thakur</t>
  </si>
  <si>
    <t>Ray, Subhabrata, author</t>
  </si>
  <si>
    <t>Process equipment and plant design : principles and practices / Subhabrata Ray, Gargi Das</t>
  </si>
  <si>
    <t>Glucose monitoring devices : measuring blood glucose to manage and control diabetes / edited by Chiara Fabris, Boris Kovatchev</t>
  </si>
  <si>
    <t>RM302.5 .D78 2020</t>
  </si>
  <si>
    <t>Drug safety in developing countries : achievements and challenges / edited by Yaser Mohammed Al-Worafi</t>
  </si>
  <si>
    <t>QC884.5.A58</t>
  </si>
  <si>
    <t>Past Antarctica : paleoclimatology and climate change / edited by Marc Oliva and Jesús Ruiz-Fernández</t>
  </si>
  <si>
    <t>London   San Diego, CA : Academic Press, imprint Elsevier Ltd, [2020];"©2020"</t>
  </si>
  <si>
    <t>Rosato, Anthony, author</t>
  </si>
  <si>
    <t>Segregation in vibrated granular systems / Anthony Rosato and Kit Windows-Yule</t>
  </si>
  <si>
    <t>2D and quasi-2D composite and nanocomposite materials : properties and photonic applications / edited by Ross McPhedran [and more]</t>
  </si>
  <si>
    <t>Practical machine learning for data analysis using python / Abdulhamit Subasi</t>
  </si>
  <si>
    <t>QD716.P45 N36 2020</t>
  </si>
  <si>
    <t>Nanostructured photocatalysts : from materials to applications in solar fuels and environmental remediation / edited by Rabah Boukherroub, Satishchandra B. Ogale, Neil Robertson</t>
  </si>
  <si>
    <t>RG526</t>
  </si>
  <si>
    <t>Obesity and obstetrics / edited by Tahir A. Mahmood, Sabaratnam Arulkumaran and Frank A. Chervenak</t>
  </si>
  <si>
    <t>TD192.5 .B56 2020eb</t>
  </si>
  <si>
    <t>Bioremediation of pollutants : from genetic engineering to genome engineering / edited by Vimal Chandra Pandey, Vijai Singh</t>
  </si>
  <si>
    <t>QP363.5 .N4652 2020eb</t>
  </si>
  <si>
    <t>Neural circuit and cognitive development : comprehensive developmental neuroscience / senior editors-in-chief, John Rubenstein, Pasko Rakic   editors-in-chief, Bin Chen, Kenneth Y. Kwan   section editors, Hongkui Zeng, Helen Tager-Flusberg</t>
  </si>
  <si>
    <t>HB3722 .B47 2020</t>
  </si>
  <si>
    <t>Berger, Allen N., author</t>
  </si>
  <si>
    <t>TARP and other bank bailouts and bail-ins around the world : connecting Wall Street, main street, and the financial system / Allen N. Berger, Raluca A. Roman</t>
  </si>
  <si>
    <t>RA1057.55</t>
  </si>
  <si>
    <t>Forensic practitioner's guide to the interpretation of complex dna profiles / edited by Peter Gill [and more]</t>
  </si>
  <si>
    <t>Emerging 2D materials and devices for the internet of things : information, sensing and energy applications / edited by Li Tao and Deji Akinwande</t>
  </si>
  <si>
    <t>RM151</t>
  </si>
  <si>
    <t>Ita, Kevin, author</t>
  </si>
  <si>
    <t>Transdermal drug delivery : concepts and application / Kevin Ita</t>
  </si>
  <si>
    <t>Contemporary practice in clinical chemistry / edited by William Clarke and Mark A. Marzinke</t>
  </si>
  <si>
    <t>Phenotypic switching : implications in biology and medicine / edited by Herbert Levine [and more]</t>
  </si>
  <si>
    <t>QD96.N8</t>
  </si>
  <si>
    <t>Multidimensional analytical techniques in environmental research / edited by Regina M.B.O. Duarte and Armando C. Duarte</t>
  </si>
  <si>
    <t>RC670.5.I56</t>
  </si>
  <si>
    <t>Intravascular ultrasound : from acquisition to advanced quantitative analysis / edited by Simone Balocco</t>
  </si>
  <si>
    <t>Nanomaterials in diagnostic tools and devices / edited by Suvardhan Kanchi and Deepali Sharma</t>
  </si>
  <si>
    <t>Toxicological aspects of medical device implants / edited by: Prakash Srinivasan Timiri Shanmugam, Logesh Chokkalingam and Pramila Bakthavachalam</t>
  </si>
  <si>
    <t>Nanotechnology based approaches for tuberculosis treatment / edited by Prashant Kesharwani</t>
  </si>
  <si>
    <t>Barkhausen noise for nondestructive testing and materials characterization in low-carbon steels / edited by Tu Le Manh [and more]</t>
  </si>
  <si>
    <t>Human-machine shared contexts / edited by William F. Lawless, Ranjeev Mittu, Donald A. Sofge</t>
  </si>
  <si>
    <t>R857.T55 H36 2020eb</t>
  </si>
  <si>
    <t>Handbook of innovations in central nervous system regenerative medicine / edited by Antonio J. Salgado</t>
  </si>
  <si>
    <t>QL120</t>
  </si>
  <si>
    <t>Babenko, V. V. (Viktor Vitalʹevich), author</t>
  </si>
  <si>
    <t>Experimental hydrodynamics of fast-floating aquatic animals / Viktor V. Babenko</t>
  </si>
  <si>
    <t>RG103</t>
  </si>
  <si>
    <t>Obesity and gynecology / edited by Tahir A. Mahmood, Sabaratnam Arulkumaran and Frank A. Chervenak</t>
  </si>
  <si>
    <t>Advances in functional and protective textiles / edited by Shahid ul-Islam and Bhupendra Singh Butola</t>
  </si>
  <si>
    <t>Ellis, George, author</t>
  </si>
  <si>
    <t>Improve : the next generation of continuous improvement for knowledge work / George Ellis</t>
  </si>
  <si>
    <t>Kidlington : Butterworth-Heinemann, [2020];"©2020"</t>
  </si>
  <si>
    <t>R853.P75 D47 2020eb;"R853.C55"</t>
  </si>
  <si>
    <t>DeRenzo, Evan G., author</t>
  </si>
  <si>
    <t>Ethical considerations when preparing a clinical research protocol / Evan G. Derenzo, Eric A. Singer, Joel Moss</t>
  </si>
  <si>
    <t>RC451.4.E45 M46 2020</t>
  </si>
  <si>
    <t>Mental and behavioral health of immigrants in the United States : cultural, environmental, and structural factors / edited by Gordon C. Nagayama Hall</t>
  </si>
  <si>
    <t>Advancement in crop improvement techniques / edited by Narendra Tuteja [and more]</t>
  </si>
  <si>
    <t>SH155.5 .A683 2020eb</t>
  </si>
  <si>
    <t>Aquaculture Health Management : Design and Operation Approaches / Edited by Frederick S.B. Kibenge and Mark D. Powell</t>
  </si>
  <si>
    <t>[San Diego, CA] : Elsevier Academic Press, 2020</t>
  </si>
  <si>
    <t>TD196.C45 C43 2020</t>
  </si>
  <si>
    <t>Chavoshani, Afsane, author</t>
  </si>
  <si>
    <t>Micropollutants and challenges : emerging in the aquatic environments and treatment processes / Afsane Chavoshani, Majid Hashemi, Mohammad Mehdi Amin, Suresh C. Ameta</t>
  </si>
  <si>
    <t>Amsterdam, Netherlands   Kidlington, Oxford   Cambridge, MA : Elsevier, [2020];"©2020"</t>
  </si>
  <si>
    <t>TX553.T7</t>
  </si>
  <si>
    <t>Essential and toxic trace elements and vitamins in human health / edited by Ananda S. Prasad and George J. Brewer</t>
  </si>
  <si>
    <t>RC346 .O95 2020eb</t>
  </si>
  <si>
    <t>Oxidative stress and dietary antioxidants in neurological diseases / edited by Colin R. Martin, Victor R. Preedy</t>
  </si>
  <si>
    <t>Nanoengineered biomaterials for advanced drug delivery / edited by Masoud Mozafari</t>
  </si>
  <si>
    <t>R857.B54 C66 2020</t>
  </si>
  <si>
    <t>Commercial biosensors and their applications : clinical, food, and beyond / edited by Mustafa Kemal Sezgintürk</t>
  </si>
  <si>
    <t>QB475</t>
  </si>
  <si>
    <t>Big data in astronomy : scientific data processing for advanced radio telescopes / edited by Linghe Kong, Tian Huang, Yongxin Zhu, Shenghua Yu</t>
  </si>
  <si>
    <t>Nanomaterials for the detection and removal of wastewater pollutants / edited by Barbara Bonelli, Francesca S. Freyria, Ilenia Rossetti, Rajandrea Sethi</t>
  </si>
  <si>
    <t>Solution processed metal oxide thin films for electronic applications / edited by Zheng Cui and Ghenadii Korotcenkov</t>
  </si>
  <si>
    <t>Opportunities for fluoropolymers : synthesis, characterization, processing, simulation and recycling / edited by Bruno Ameduri and Sergey Fomin</t>
  </si>
  <si>
    <t>Nuclear reactor technology development and utilization / edited by Salah Ud-Din Khan and Alexander Nakhabov</t>
  </si>
  <si>
    <t>Duxford : Woodhead Publishing UK, 2020</t>
  </si>
  <si>
    <t>RC280.M4 M46 2020eb</t>
  </si>
  <si>
    <t>Meningiomas. Part II / volume editor Michael W. McDermott</t>
  </si>
  <si>
    <t>Cao, Peng, author</t>
  </si>
  <si>
    <t>Feedstock technology for reactive metal injection molding : process, design, and application / Peng Cao and Muhammad Dilawer Hayat</t>
  </si>
  <si>
    <t>Fascinating fluoropolymers and their applications / edited by Bruno Ameduri and Sergey Fomin</t>
  </si>
  <si>
    <t>Polymer science and nanotechnology : fundamentals and applications / edited by Ravin Narain</t>
  </si>
  <si>
    <t>RD756.4</t>
  </si>
  <si>
    <t>Jelačić, Zlata, author</t>
  </si>
  <si>
    <t>Active above-knee prosthesis : a guide to a smart prosthetic leg / Zlata Jelačić, Remzo Dedić and Haris Dindo</t>
  </si>
  <si>
    <t>Chemical analysis of food : techniques and applications / edited by Yolanda Pico</t>
  </si>
  <si>
    <t>Spinel ferrite nanostructures for energy storage devices / edited by Rajaram S. Mane, Vijaykumar V. Jadhav</t>
  </si>
  <si>
    <t>HT166 .V359 2020</t>
  </si>
  <si>
    <t>Van Zandt, Shannon, author</t>
  </si>
  <si>
    <t>Engaged research for community resilience to climate change / Shannon Van Zandt, Jaimie Hicks Masterson, Galen D. Newman, Michelle Annette Meyer</t>
  </si>
  <si>
    <t>TP248.27.F86</t>
  </si>
  <si>
    <t>New and future developments in microbial biotechnology and bioengineering : recent advances in application of fungi and fungal metabolites: applications in healthcare / edited by Joginder Singh and Praveen Gehlot</t>
  </si>
  <si>
    <t>TP359.B48</t>
  </si>
  <si>
    <t>Baredar, Prashant, author</t>
  </si>
  <si>
    <t>Design and optimization of biogas energy systems / Prashant Baredar, Vikas Khare and Savita Nema</t>
  </si>
  <si>
    <t>Regional geology and tectonics. Volume 1, Principles of geologic analysis / edited by Nicola Scarselli [and four others]</t>
  </si>
  <si>
    <t>TP359.H8 H94 2020</t>
  </si>
  <si>
    <t>Hydrogen, Biomass and bioenergy : integration pathways for renewable energy applications / edited by Jacob J. Lamb and Bruno G. Pollet</t>
  </si>
  <si>
    <t>Handbook of food nanotechnology : applications and approaches / edited by Seid Mahdi Jafari</t>
  </si>
  <si>
    <t>Hasan, Zeaid, author</t>
  </si>
  <si>
    <t>Tooling for composite aerospace structures : manufacturing and applications / Zeaid Hasan</t>
  </si>
  <si>
    <t>QA76.87 .M46 2020</t>
  </si>
  <si>
    <t>Memristive devices for brain-inspired computing : from materials, devices, and circuits to applications : computational memory, deep learning, and spiking neural networks / edited by Sabina Spiga [and three others]</t>
  </si>
  <si>
    <t>RC271.C35</t>
  </si>
  <si>
    <t>Camptothecin and camptothecin producing plants : botany, chemistry, anticancer activity and biotechnology / T. Pullaiah, P.B. Raghavendra, S. Karuppusamy, V. Raveendran, M. Anuradha</t>
  </si>
  <si>
    <t>Nanofabrication and applications of smart nanosensors / edited by Kaushik Pal and Fernando Gomes</t>
  </si>
  <si>
    <t>TP372.5 .D489 2020eb</t>
  </si>
  <si>
    <t>Detwiler, Darin, author</t>
  </si>
  <si>
    <t>Building the future of food safety technology : blockchain and beyond / Darin Detwiler</t>
  </si>
  <si>
    <t>R859.7.A78 B45 2020</t>
  </si>
  <si>
    <t>Belciug, Smaranda, author</t>
  </si>
  <si>
    <t>Artificial intelligence in cancer : diagnostic to tailored treatment / Smaranda Belciug</t>
  </si>
  <si>
    <t>RC922</t>
  </si>
  <si>
    <t>Ureteroceles : contemporary diagnosis and management / edited by Michael Leonard and Luis Guerra</t>
  </si>
  <si>
    <t>Silva, Valter Bruno Reis E, author</t>
  </si>
  <si>
    <t>Computational fluid dynamics applied to waste-to-energy processes : a hands-on approach / Valter Bruno Reis E. Silva and João Cardoso</t>
  </si>
  <si>
    <t>Handbook of chitin and chitosan. Volume 1, Preparation and properties / edited by Sreerag Gopi, Sabu Thomas and Anitha Pius</t>
  </si>
  <si>
    <t>Q325.5 .S86 2020</t>
  </si>
  <si>
    <t>Sun, Shuyu, author</t>
  </si>
  <si>
    <t>Reservoir simulations : machine learning and modeling / Shuyu Sun, Tao Zhang</t>
  </si>
  <si>
    <t>Structure and properties of additive manufactured polymer components / edited by Klaus Friedrich [and more]</t>
  </si>
  <si>
    <t>New and future developments in microbial biotechnology and bioengineering : trends of microbial biotechnology for sustainable agriculture and biomedicine systems: diversity and functional perspectives / edited by Ali Asghar Rastegari, Ajar Nath Yadav and Neelam Yadav</t>
  </si>
  <si>
    <t>TA418.9. N35 2020eb</t>
  </si>
  <si>
    <t>2D nanoscale heterostructured materials : synthesis, properties, and applications / edited by Satyabrata Jit, Santanu Das</t>
  </si>
  <si>
    <t>Breathborne biomarkers and the human volatilome edited by Cristina Davis, Jonathan Beauchamp, Joachim Pleil</t>
  </si>
  <si>
    <t>Amsterdam Elsevier [2020]</t>
  </si>
  <si>
    <t>New and future developments in microbial biotechnology and bioengineering : microbial biomolecules : properties, relevance, and their translational applications / edited by Alexandre Gomes Rodrigues</t>
  </si>
  <si>
    <t>Wieser, Herbert, author</t>
  </si>
  <si>
    <t>Wheat -- an exceptional crop : botanical features, chemistry, utilization, nutritional and health aspects / Herbert Wieser, Peter Koehler and Katharina A. Scherf.̀</t>
  </si>
  <si>
    <t>Biopolymer membranes and films : health, food, environment, and energy applications / edited by Mariana Agostini de Moraes, Classius Ferreira da Silva and Rodrigo Silveira Vieira</t>
  </si>
  <si>
    <t>Transgenic technology based value addition in plant biotechnology / edited by Usha Kiran, Malik Zainul Abdin and Kamaluddin</t>
  </si>
  <si>
    <t>QC815.2</t>
  </si>
  <si>
    <t>Kilifarska, Natalya A., author</t>
  </si>
  <si>
    <t>The hidden link between Earth's magnetic field and climate / Natalya A. Kilifarska, Volodymyr G. Bakhmutov and Galyna V. Melnyk</t>
  </si>
  <si>
    <t>R857.R63</t>
  </si>
  <si>
    <t>Ren, Hongliang, author</t>
  </si>
  <si>
    <t>Flexible robotics in medicine : a design journey of motion generation mechanisms and biorobotic system development / Hongliang Ren</t>
  </si>
  <si>
    <t>RA1218.5</t>
  </si>
  <si>
    <t>Toxicology cases for the clinical and forensic laboratory / edited by Hema Ketha and Uttam Garg</t>
  </si>
  <si>
    <t>Nonlinear continuum mechanics for finite elasticity-plasticity : multiplicative decomposition with subloading surface model / Koichi Hashiguchi</t>
  </si>
  <si>
    <t>Synthesis, modeling and characterization of 2D materials and their heterostructures / edited by Eui-Hyeok Yang [and more]</t>
  </si>
  <si>
    <t>HC79.A9</t>
  </si>
  <si>
    <t>Prettner, Klaus, author</t>
  </si>
  <si>
    <t>Automation and its macroeconomic consequences : theory, evidence, and social impact / Klaus Prettner, David E. Bloom</t>
  </si>
  <si>
    <t>HD3570.43</t>
  </si>
  <si>
    <t>Waking the Asian Pacific cooperative potential / edited by Morris Altman [and more]</t>
  </si>
  <si>
    <t>TL1489 R56 2020</t>
  </si>
  <si>
    <t>Ring current investigations : the quest for space weather prediction / edited by Vania K. Jordanova, Raluca Ilie and Margaret W. Chen</t>
  </si>
  <si>
    <t>Handbook of biomaterials biocompatibility / edited by Masoud Mozafari</t>
  </si>
  <si>
    <t>QP364.7 .N4428 2020eb</t>
  </si>
  <si>
    <t>Neuronal chloride transporters in health and disease / edited by Xin Tang</t>
  </si>
  <si>
    <t>TN871.35 .B384 2020</t>
  </si>
  <si>
    <t>Bateman, Richard M., author</t>
  </si>
  <si>
    <t>Formation evaluation with pre-digital well logs / Richard M. Bateman</t>
  </si>
  <si>
    <t>Dangel, Rainer, author</t>
  </si>
  <si>
    <t>Injection molds for beginners / Rainer Dangel</t>
  </si>
  <si>
    <t>München : Carl Hanser Verlag GmbH and Company KG, [2020];"©2020"</t>
  </si>
  <si>
    <t>Creativity and the wandering mind : spontaneous and controlled cognition / edited by David D. Preiss, Diego Cosmelli, James C. Kaufman</t>
  </si>
  <si>
    <t>TN870 .P48 2008</t>
  </si>
  <si>
    <t>Petroleum related rock mechanics / E. Fjær ... [and others]</t>
  </si>
  <si>
    <t>Amsterdam   Boston : Elsevier, 2008</t>
  </si>
  <si>
    <t>RC280.M4 M4615 2020eb</t>
  </si>
  <si>
    <t>Meningiomas. Part I / volume editor, Michael W. McDermott</t>
  </si>
  <si>
    <t>RB125;"SF140.B54 A57 2020e"</t>
  </si>
  <si>
    <t>Animal biotechnology : models in discovery and translation / edited by Ashish S. Verma, Anchal Singh</t>
  </si>
  <si>
    <t>Bionanocomposites : green synthesis and applications / edited by Khalid Mahmood Zia [and more]</t>
  </si>
  <si>
    <t>Handbook of chitin and chitosan. Volume 2, Composites and nanocomposites from chitin and chitosan, manufacturing and characterisations / edited by Sreerag Gopi, Sabu Thomas and Anitha Pius</t>
  </si>
  <si>
    <t>Green sustainable process for chemical and environmental engineering and science : sonochemical organic synthesis / edited by Inamuddin, Rajender Boddula and Abdulah M. Asiri</t>
  </si>
  <si>
    <t>Recent developments in bioenergy research / edited by Vijay Kumar Gupta [and more]</t>
  </si>
  <si>
    <t>Digital media steganography / edited by Mahmoud Hassaballah</t>
  </si>
  <si>
    <t>Madkour, Loutfy H. (Loutfy Hamid), author</t>
  </si>
  <si>
    <t>Reactive oxygen species (ROS), nanoparticles, and endoplasmic reticulum (ER) stress-induced cell death mechanisms / Loutfy H. Madkour</t>
  </si>
  <si>
    <t>Katsikadelis, John T, author</t>
  </si>
  <si>
    <t>Dynamic analysis of structures / John T. Katsikadelis</t>
  </si>
  <si>
    <t>TA654 .K33 2020</t>
  </si>
  <si>
    <t>Kabe, Alvar M., author</t>
  </si>
  <si>
    <t>Structural dynamics : fundamentals and advanced applications. Volume I / Alvar M. Kabe, Brian H. Sako</t>
  </si>
  <si>
    <t>TF153</t>
  </si>
  <si>
    <t>Liu, Hui, author</t>
  </si>
  <si>
    <t>Robot systems for rail transit applications / Hui Liu</t>
  </si>
  <si>
    <t>Chen, Xi., author</t>
  </si>
  <si>
    <t>Randomly deployed wireless sensor networks / Xi Chen</t>
  </si>
  <si>
    <t>TD449.5 .R39 2020;"TD753.5"</t>
  </si>
  <si>
    <t>Carbon nanomaterial-based adsorbents for water purification : fundamentals and applications / Suprakas Sinha Ray, Rashi Gusain, Neeraj Kumar</t>
  </si>
  <si>
    <t>TP156.M65 P7813 2020eb</t>
  </si>
  <si>
    <t>Pruner, Harry, author</t>
  </si>
  <si>
    <t>Understanding injection molds / Harry Pruner, Wolfgang Nesch</t>
  </si>
  <si>
    <t>Munich : Hanser, [2020]</t>
  </si>
  <si>
    <t>Tranter, Paul J., author</t>
  </si>
  <si>
    <t>Slow cities : conquering our speed addiction for health and sustainability / Paul Tranter and Rodney Tolley</t>
  </si>
  <si>
    <t>QA402.3 C66 2020eb</t>
  </si>
  <si>
    <t>Control theory in biomedical engineering : applications in physiology and medical robotics / edited by Olfa Boubaker</t>
  </si>
  <si>
    <t>Novel therapies in head and neck cancer : beyond the horizon / edited by Maie A. St. John and No-Hee Park</t>
  </si>
  <si>
    <t>RA409 .R55 2020</t>
  </si>
  <si>
    <t>Riffenburgh, R. H. (Robert H.), author</t>
  </si>
  <si>
    <t>Statistics in medicine / Robert H. Riffenburgh, Daniel L. Gillen</t>
  </si>
  <si>
    <t>QH331</t>
  </si>
  <si>
    <t>Berman, Jules J, author</t>
  </si>
  <si>
    <t>Logic and critical thinking in the biomedical sciences. Volume I, Deductions based upon simple observations / Jules J. Berman</t>
  </si>
  <si>
    <t>Towards sustainable chemical processes : applications of sustainability assessment and analysis, design and optimization, and hybridization and modularization / edited by Jingzheng Ren, Yufei Wang and Chang He</t>
  </si>
  <si>
    <t>HJ193 .S46 2020</t>
  </si>
  <si>
    <t>The economics of globally shared and public goods / S. Niggol Seo</t>
  </si>
  <si>
    <t>TS183.25 .Z43 2020</t>
  </si>
  <si>
    <t>Multiscale modeling of additively manufactured metals : application to laser powder bed fusion process / Yi Zhang, Yeon-Gil Jung, Jing Zhang</t>
  </si>
  <si>
    <t>Micro and nanostructured composite materials for neutron shielding applications / edited by Sajith Thottathil Abdulrahman, Sabu Thomas and Zakiah Ahmad</t>
  </si>
  <si>
    <t>Studies in natural products chemistry. Volume 65, Bioactive natural products / Atta-ur-Rahman, editor</t>
  </si>
  <si>
    <t>Artificial intelligence in healthcare / edited by Adam Bohr, Kaveh Memarzadeh</t>
  </si>
  <si>
    <t>Structural dynamics fundamentals and advanced applications. Volume II / Alvar M. Kabe, Brian H. Sako</t>
  </si>
  <si>
    <t>Barnum, Carol M., author</t>
  </si>
  <si>
    <t>Usability testing essentials : ready, set-- test! / Carol M. Barnum</t>
  </si>
  <si>
    <t>Amsterdam : Morgan Kaufmann, 2020</t>
  </si>
  <si>
    <t>QL151</t>
  </si>
  <si>
    <t>Thorp and Covich's freshwater invertebrates. Volume V, Keys to neotropical and Antarctic fauna / edited by Cristina Damborenea, James H. Thorp, D. Christopher Rogers</t>
  </si>
  <si>
    <t>RB155 .H465 2020eb</t>
  </si>
  <si>
    <t>Henrich, Vincent C., author</t>
  </si>
  <si>
    <t>Managing health in the genomic era : a guide to family health history and disease risk / Vincent C. Henrich, Lori A. Orlando, Brian H. Shirts</t>
  </si>
  <si>
    <t>Nanoalloys : from fundamentals to emergent applications / edited by Florent Calvo</t>
  </si>
  <si>
    <t>Asplund, Henrik, author</t>
  </si>
  <si>
    <t>Advanced antenna systems for 5G network deployments : bridging the gap between theory and practice / Henrik Asplund [and eleven others]</t>
  </si>
  <si>
    <t>QM451 .C564 2020eb</t>
  </si>
  <si>
    <t>Chung, Min Suk, author</t>
  </si>
  <si>
    <t>Visually memorable neuroanatomy for beginners / Min Suk Chung, Beom Sun Chung</t>
  </si>
  <si>
    <t>TA403 .N49 2020</t>
  </si>
  <si>
    <t>New materials in civil engineering / edited by Pijush Samui, Dookie Kim, Nagesh R. Iyer, Sandeep Chaudhary</t>
  </si>
  <si>
    <t>Oxford, United Kingdom : Butterworth-Heinemann, an imprint of Elsevier, [2020];"©2020"</t>
  </si>
  <si>
    <t>Nanoporous materials for molecule separation and conversion / edited by Frank Ding, Jian Liu</t>
  </si>
  <si>
    <t>Harrou, Fouzi, author</t>
  </si>
  <si>
    <t>Statistical Process Monitoring Using Advanced Data-Driven and Deep Learning Approaches : Theory and Practical Applications / Fouzi Harrou [and more]</t>
  </si>
  <si>
    <t>Logic and critical thinking in the biomedical sciences. Volume 2, Deductions based upon quantitative data / Jules J. Berman</t>
  </si>
  <si>
    <t>Epigenetics methods / edited by Trygve Tollefsbol</t>
  </si>
  <si>
    <t>Goh, Pei Sean, author</t>
  </si>
  <si>
    <t>Nanocomposite membranes for gas separation / Pei Sean Goh, Ahmad Fauzi Ismail</t>
  </si>
  <si>
    <t>TJ193</t>
  </si>
  <si>
    <t>High-conformal gearing : kinematics and geometry / Stephen P. Radzevich</t>
  </si>
  <si>
    <t>Nair, Govind B, author</t>
  </si>
  <si>
    <t>Fundamentals and applications of light-emitting diodes : the revolution in the lighting industry / Govind B. Nair, S.J. Dhoble</t>
  </si>
  <si>
    <t>Identification and quantification of drugs, metabolites, drug metabolizing / edited by Shuguang Ma and Swapan K. Chowdhury</t>
  </si>
  <si>
    <t>BF463.M4</t>
  </si>
  <si>
    <t>Navigating life transitions for meaning / edited by Elizabeth M. Altmaier</t>
  </si>
  <si>
    <t>Current developments in biotechnology and bioengineering : sustainable bioresources for emerging bioeconomy / edited by Rupam Katakin [and more]</t>
  </si>
  <si>
    <t>RD594 .B56 2020eb</t>
  </si>
  <si>
    <t>Biomarkers for traumatic brain injury / edited by Alan H.B. Wu, W. Frank Peacock</t>
  </si>
  <si>
    <t>Advanced analytic and control techniques for thermal systems with heat exchangers / edited by Libor Pekař</t>
  </si>
  <si>
    <t>QP171;"QH324.2 .S97 2020"</t>
  </si>
  <si>
    <t>Systems and synthetic metabolic engineering / edited by Long Liu, Guocheng Du, Yanfeng Liu</t>
  </si>
  <si>
    <t>RC347 .R675 2020 v.1eb</t>
  </si>
  <si>
    <t>Rosenberg's molecular and genetic basis of neurological and psychiatric disease. Volume 1 / edited by Roger N. Rosenberg, Juan M. Pascual</t>
  </si>
  <si>
    <t>RC347 .R675 2020 v.2eb</t>
  </si>
  <si>
    <t>Rosenberg's molecular and genetic basis of neurological and psychiatric disease. Volume 2 / edited by Roger N. Rosenberg, Juan M. Pascual</t>
  </si>
  <si>
    <t>TS610</t>
  </si>
  <si>
    <t>Illés, Balázs, author</t>
  </si>
  <si>
    <t>Reflow soldering : apparatus and heat transfer processes / Balázs Illés, Olivér Krammer and Attila Géczy</t>
  </si>
  <si>
    <t>Green sustainable process for chemical and environmental engineering and science : organic synthesis in water and supercritical water / edited by Inamuddin, Rajender Boddula and Abdulah M. Asiri</t>
  </si>
  <si>
    <t>Self-healing polymer-based systems / edited by Sabu Thomas, Anu Surendran</t>
  </si>
  <si>
    <t>Sex and cardiac electrophysiology : differences in cardiac electrical disorders / edited by Marek Malik</t>
  </si>
  <si>
    <t>Nano-optics : fundamentals, experimental methods, and applications / edited by Sabu Thomas [and more]</t>
  </si>
  <si>
    <t>HV5822.M3 P43 2020eb</t>
  </si>
  <si>
    <t>Pearlson, Godfrey D., 1950- author</t>
  </si>
  <si>
    <t>Weed science : cannabis controversies and challenges / Godfrey Pearlson</t>
  </si>
  <si>
    <t>TX360.M37</t>
  </si>
  <si>
    <t>The Mediterranean diet : an evidence-based approach / edited by Victor R. Preedy and Ronald Ross Watson</t>
  </si>
  <si>
    <t>New and future developments in microbial biotechnology and bioengineering : recent advances in application of fungi and fungal metabolites: environmental and industrial aspects / edited by Joginder Singh, Praveen Gehlot</t>
  </si>
  <si>
    <t>Clinical neurophysiology : diseases and disorders / volume editors, Kerry H. Levin and Patrick Chauvel</t>
  </si>
  <si>
    <t>RJ486 .N466 2019</t>
  </si>
  <si>
    <t>Neonatal neurology / volume editors, Linda S. de Vries and Hanna C. Glass</t>
  </si>
  <si>
    <t>RC332 .H236 v.160</t>
  </si>
  <si>
    <t>Clinical neurophysiology : basis and technical aspects / volume editors, Kerry H. Levin, Patrick Chauvel</t>
  </si>
  <si>
    <t>RC159.A5</t>
  </si>
  <si>
    <t>Antimalarial agents : design and mechanism of action / edited by Graham Patrick</t>
  </si>
  <si>
    <t>TP248.27.M53 N49 2020</t>
  </si>
  <si>
    <t>New and future developments in microbial biotechnology and bioengineering : trends of microbial biotechnology for sustainable agriculture and biomedicine systems : perspectives for human health / edited by Ali Asghar Rastegari, Ajar Nath Yadav, Neelam Yadav</t>
  </si>
  <si>
    <t>QR51 .B46 2020</t>
  </si>
  <si>
    <t>Beneficial microbes in agro-ecology. Bacteria and fungi / edited by N. Amaresan, M. Senthil Kumar, K. Annapurna, Krishna Kumar, A. Sankaranarayanan</t>
  </si>
  <si>
    <t>New and future developments in microbial biotechnology and bioengineering : recent advances in application of fungi and fungal metabolites. Biotechnology interventions and futuristic approaches / edited by Joginder Singh, Praveen Gehlot</t>
  </si>
  <si>
    <t>HT241 .U73 2020</t>
  </si>
  <si>
    <t>Urban ecology : emerging patterns and social-ecological systems / edited by Pramit Verma, Pardeep Singh, Rishikesh Singh, and A.S. Raghubanshi</t>
  </si>
  <si>
    <t>Amsterdam, Netherlands   Oxford   Cambridge, MA : Elsevier, [2020]</t>
  </si>
  <si>
    <t>Nanotechnology and photocatalysis for environmental applications / edited by Muhammad Bilal Tahir, Muhammad Rafique and Muhammad Shahid Rafique</t>
  </si>
  <si>
    <t>QK625.M7</t>
  </si>
  <si>
    <t>New and future developments in microbial biotechnology and bioengineering : recent developments in trichoderma research / edited by Vijai Kumar Gupta, Susanne Zeilinger, Harikesh Bahadur Singh, Irina Druzhinina</t>
  </si>
  <si>
    <t>RC628 .O34 2020</t>
  </si>
  <si>
    <t>Obesity : global impact and epidemiology / edited by Raman Mehrzad</t>
  </si>
  <si>
    <t>RA790 .S73 2020</t>
  </si>
  <si>
    <t>Starting at the beginning : laying the foundation for lifelong mental health / edited by Matthew Hodes, Susan Shur-Fen Gau and Petrus J. de Vries</t>
  </si>
  <si>
    <t>QC454.M6</t>
  </si>
  <si>
    <t>Molecular and laser spectroscopy. Advances and applications. Volume 2 / edited by V.P. Gupta and Yukihiro Ozaki</t>
  </si>
  <si>
    <t>R856 .B56 2020</t>
  </si>
  <si>
    <t>Biodiversity and biomedicine : our future / edited by Munir Ozturk, Dilfuza Egamberdieva and Milica Pešić</t>
  </si>
  <si>
    <t>RC862 .I77 2020eb</t>
  </si>
  <si>
    <t>Comprehensive overview of irritable bowel syndrome clinical and basic science / edited by Jakub Fichna</t>
  </si>
  <si>
    <t>Wu, Zhishen (Structural engineer), author</t>
  </si>
  <si>
    <t>Structures strengthened with bonded composites / Zhishen Wu, Yufei Wu and Mohamed F.M. Fahmy</t>
  </si>
  <si>
    <t>Recent advances in IPSC disease modeling. Volume 1 / edited by Alexander Birbrair</t>
  </si>
  <si>
    <t>RC902</t>
  </si>
  <si>
    <t>Kidney biomarkers : clinical aspects and laboratory determination / edited by Seema S. Ahuja, Brian Castillo</t>
  </si>
  <si>
    <t>QL795.J3</t>
  </si>
  <si>
    <t>Brooke, Paul, author</t>
  </si>
  <si>
    <t>Jaguars of the northern Pantanal : panthera onca at the meeting of the waters / Paul Brooke, Paul Donahue</t>
  </si>
  <si>
    <t>Theory and practice in microbial enhanced oil recovery / Kun Sang Lee [and more]</t>
  </si>
  <si>
    <t>Cambridge : Gulf Professional Publishing, 2020</t>
  </si>
  <si>
    <t>TK1087 P56 2020</t>
  </si>
  <si>
    <t>Photovoltaic solar energy conversion : technologies applications and environmental impacts / edited by Shiva Gorjian and Ashish Shukla</t>
  </si>
  <si>
    <t>Present knowledge in nutrition. Volume 2, Clinical and applied topics in nutrition / edited by Bernadette P. Marriott, Diane F. Birt, Virginia A. Stallings, Allison A. Yates</t>
  </si>
  <si>
    <t>QP363.5</t>
  </si>
  <si>
    <t>Neural regenerative nanomedicine / edited by Mehdi Razavi</t>
  </si>
  <si>
    <t>Barsky, Eugene, 1974-, author</t>
  </si>
  <si>
    <t>Entropy of complex processes and systems / Eugene Barsky</t>
  </si>
  <si>
    <t>QA76.9.D43</t>
  </si>
  <si>
    <t>Berger, Arnold S, author</t>
  </si>
  <si>
    <t>Debugging embedded and real-time systems : the art, science, technology, and tools of real-time system debugging / Arnold S. Berger</t>
  </si>
  <si>
    <t>RC568.O45 D37 2020</t>
  </si>
  <si>
    <t>Fighting the opioid epidemic : the role of providers and the clinical laboratory in understanding who is vulnerable / Amitava Dasgupta</t>
  </si>
  <si>
    <t>RA644.C67 A45 2020eb</t>
  </si>
  <si>
    <t>Allam, Zaheer, author</t>
  </si>
  <si>
    <t>Surveying the COVID-19 pandemic and its implications : urban health, data technology and political economy / Zaheer Allam</t>
  </si>
  <si>
    <t>Present knowledge in nutrition. Volume 1, Basic nutrition and metabolism / edited by Bernadette P. Marriott, Diane F. Birt, Virginia A. Stallings, Allison A. Yates</t>
  </si>
  <si>
    <t>TL507</t>
  </si>
  <si>
    <t>Barzegar, Mostafa, author</t>
  </si>
  <si>
    <t>Scramjets : fuel mixing and injection systems / Mostafa Barzegar</t>
  </si>
  <si>
    <t>Kidlington : Butterworth-Heinemann, 2020</t>
  </si>
  <si>
    <t>Cold pressed oils : green technology, bioactive compounds, functionality and applications / edited by Mohamed Fawzy Ramadan</t>
  </si>
  <si>
    <t>QK568.M52 H35 2020</t>
  </si>
  <si>
    <t>Handbook of Microalgae-Based Processes and Products : Fundamentals and Advances in Energy, Food, Feed, Fertilizer, and Bioactive Compounds / edited by Eduardo Jacob-Lopes [and 3 others]</t>
  </si>
  <si>
    <t>London   San Diego, CA : Academic Press, an imprint of ELSEVIER, [2020]</t>
  </si>
  <si>
    <t>Current trends and future developments on (bio) membranes : new perspectives on hydrogen production, separation and, utilization / edited by Adolfo Iulianelli and Angelo Basile</t>
  </si>
  <si>
    <t>Handbook of chitin and chitosan. Volume 3, Chitin and chitosan based polymer materials for various applications / edited by Sabu Thomas, Anitha Pius, Sreerag Gopi</t>
  </si>
  <si>
    <t>QP624.5.M58 H86 2020</t>
  </si>
  <si>
    <t>The human mitochondrial genome : from basic biology to disease / edited by Giuseppe Gasparre, Anna Maria Porcelli</t>
  </si>
  <si>
    <t>Dental implants : materials, coatings, surface modifications and interfaces with oral tissues / edited by Muhammad Sohail Zafar [and more]</t>
  </si>
  <si>
    <t>Microorganisms for sustainable environment and health / edited by Pankaj Chowdhary [and more]</t>
  </si>
  <si>
    <t>TH7392.I53</t>
  </si>
  <si>
    <t>Industrial ventilation design guidebook. Volume 1, Fundamentals / edited by Howard D. Goodfellow and Risto Kosonen</t>
  </si>
  <si>
    <t>Advanced oxidation processes for effluent treatment plants / edited by Maulin P. Shah</t>
  </si>
  <si>
    <t>Amsterdam : Elsevier, [2021]</t>
  </si>
  <si>
    <t>TP690.3</t>
  </si>
  <si>
    <t>The refinery of the future / James G. Speight</t>
  </si>
  <si>
    <t>Mechanisms of action in disease and recovery in integrative cardiovascular Chinese medicine / Anika Niambi Al-Shura</t>
  </si>
  <si>
    <t>Extrusion cooking : cereal grains processing / edited by Girish M. Ganjyal</t>
  </si>
  <si>
    <t>Shishkina, Elina, author</t>
  </si>
  <si>
    <t>Transmutations, singular and fractional differential equations with applications to mathematical physics / Elina Shishkina and Sergei Sitnik</t>
  </si>
  <si>
    <t>Alginates in drug delivery / edited by Amit Kumar Nayak and Md Saquib Hasnain</t>
  </si>
  <si>
    <t>TK7871 .N36 2020</t>
  </si>
  <si>
    <t>Nanocomposites for photonics and electronics applications / edited by Luciana Reyes Pires Kassab, Raúl Rangel-Rojo, Sidney Ribeiro</t>
  </si>
  <si>
    <t>Dallas, Panagiotis, author</t>
  </si>
  <si>
    <t>Generation of polymers and nanomaterials at liquid-liquid interfaces : application to crystalline, light emitting and energy materials / Panagiotis Dallas</t>
  </si>
  <si>
    <t>Zochodne, Douglas W, author</t>
  </si>
  <si>
    <t>Our wired nerves : the human nerve connectome / Douglas W. Zochodne</t>
  </si>
  <si>
    <t>Statistics and probability in forensic anthropology / edited by Zuzana Obertová, Alistair Stewart and Cristina Cattaneo</t>
  </si>
  <si>
    <t>RC660 .D53 2020eb</t>
  </si>
  <si>
    <t>Diabetes mellitus : impact on bone, dental and musculoskeletal health / edited by MengHee Tan</t>
  </si>
  <si>
    <t>GC220 .G46 2020</t>
  </si>
  <si>
    <t>Geological records of tsunamis and other extreme waves / edited by Max Engel, Jessica Pilarczyk, Simon Matthias May, Dominik Brill, and Ed Garrett</t>
  </si>
  <si>
    <t>Amserdam, Netherlands   Cambridge, MA : Elsevier, [2020]</t>
  </si>
  <si>
    <t>QC903 F64 2020</t>
  </si>
  <si>
    <t>Fletcher, William D., author</t>
  </si>
  <si>
    <t>Reaching Net Zero : what it takes to solve the global climate crisis / William D. Fletcher and Craig B. Smith</t>
  </si>
  <si>
    <t>Amsterdam   Oxford : Elsevier, [2020];"©2020"</t>
  </si>
  <si>
    <t>RG580.N47 N48 2020</t>
  </si>
  <si>
    <t>Neurology and pregnancy : pathophysiology and patient care / volume editors, Eric A.P. Steegers, Marilyn J. Cipolla, Eliza C. Miller</t>
  </si>
  <si>
    <t>Artificial protein and peptide nanofibers : design, fabrication, characterization, and applications / edited by Gang Wei, Sangamesh G. Kumbar</t>
  </si>
  <si>
    <t>Liang, Xiaoyao, author</t>
  </si>
  <si>
    <t>Ascend AI processor architecture and programming : principles and applications of CANN / Xiaoyao Liang</t>
  </si>
  <si>
    <t>McCaffrey, Peter, author</t>
  </si>
  <si>
    <t>An introduction to healthcare informatics : building data-driven tools / Peter McCaffrey</t>
  </si>
  <si>
    <t>Drug repurposing in cancer therapy : approaches and applications / edited by Kenneth K.W. To and William C.S. Cho</t>
  </si>
  <si>
    <t>TD195.W3</t>
  </si>
  <si>
    <t>Sustainable water resource development using coastal reservoirs / edited by T.G. Sitharam [and more]</t>
  </si>
  <si>
    <t>Kidlington : Butterworth-Heineman, 2020</t>
  </si>
  <si>
    <t>QE363.2</t>
  </si>
  <si>
    <t>Introduction to mineralogy and petrology / Swapan Kumar Haldar</t>
  </si>
  <si>
    <t>QD96.V53</t>
  </si>
  <si>
    <t>Bunaciu, Andrei A, author</t>
  </si>
  <si>
    <t>Vibrational Spectroscopy Applications in Biomedical, Pharmaceutical and Food Sciences / Andrei A. Bunaciu [and more]</t>
  </si>
  <si>
    <t>HG4529.57</t>
  </si>
  <si>
    <t>Bruce, Brian R., author</t>
  </si>
  <si>
    <t>Student-managed investment funds : organization, policy, and portfolio management / Brian Bruce</t>
  </si>
  <si>
    <t>RS189 .S65 2020</t>
  </si>
  <si>
    <t>Specification of drug substances and products : development and validation of analytical methods / edited by Christopher M. Riley, Thomas W. Rosanske, George L. Reid</t>
  </si>
  <si>
    <t>TD893.6.T7</t>
  </si>
  <si>
    <t>Automotive tire noise and vibrations : analysis, measurement and simulation / edited by Xu Wang</t>
  </si>
  <si>
    <t>Biomedical signal processing and artificial intelligence in healthcare / edited by Walid Zgallai</t>
  </si>
  <si>
    <t>Obesity hypoventilation syndrome : physiologic principles and clinical practice / edited by Aiman Tulaimat</t>
  </si>
  <si>
    <t>QD516</t>
  </si>
  <si>
    <t>Palies, Paul, author</t>
  </si>
  <si>
    <t>Stabilization and dynamic of premixed swirling flames : prevaporized, stratified, partially, and fully premixed regimes / Paul Palies</t>
  </si>
  <si>
    <t>Grabrucker, Andreas M., author</t>
  </si>
  <si>
    <t>Biometals in autism spectrum disorders / Andreas M. Grabrucker</t>
  </si>
  <si>
    <t>Nanotechnology for oral drug delivery : from concept to applications / edited by João Pedro Martins and Hélder A. Santos</t>
  </si>
  <si>
    <t>QP144.F78</t>
  </si>
  <si>
    <t>Nutritional composition and antioxidant properties of fruits and vegetables / edited by Amit K. Jaiswal</t>
  </si>
  <si>
    <t>RC632.A45</t>
  </si>
  <si>
    <t>Jones, Patricia, author</t>
  </si>
  <si>
    <t>Quick guide to organic acid interpretation : testing for inborn errors of metabolism / Patricia Jones, Khushbu Patel and Dinesh Rakheja</t>
  </si>
  <si>
    <t>Metabolic disorders and shen in integrative cardiovascular Chinese medicine / Anika Niambi Al-Shura</t>
  </si>
  <si>
    <t>Advanced processing, properties, and applications of starch and other bio-based polymers / edited by Faris M. Al-Oqla and S.M. Sapuan</t>
  </si>
  <si>
    <t>Computational intelligence and its applications in healthcare / edited by Prashant Johri, Jitendra Kumar Verma and Sudip Paul</t>
  </si>
  <si>
    <t>Aydenlou, Reza Mokarram, author</t>
  </si>
  <si>
    <t>Seismic rehabilitation methods for existing buildings / Reza Mokarram Aydenlou</t>
  </si>
  <si>
    <t>QD415.A2;"QP550"</t>
  </si>
  <si>
    <t>Studies in natural products chemistry. Volume 67, Bioactive natural products / Atta-ur-Rahman, editor</t>
  </si>
  <si>
    <t>Durability of composite systems / edited by Kenneth L. Reifsnider</t>
  </si>
  <si>
    <t>Food industry wastes : assessment and recuperation of commodities / edited by Maria R. Kosseva and Colin Webb</t>
  </si>
  <si>
    <t>QD415.A2 S78 2020</t>
  </si>
  <si>
    <t>Studies in natural products chemistry. Volume 66, Bioactive natural products / Atta-ur-Rahman, editor</t>
  </si>
  <si>
    <t>Databook of antiblocking, release and slip additives / Anna Wypych</t>
  </si>
  <si>
    <t>Toronto : ChemTec Publishing, 2021</t>
  </si>
  <si>
    <t>Databook of flame retardants / Anna Wypych, George Wypych</t>
  </si>
  <si>
    <t>Databook of nucleating agents / Anna Wypych, George Wypych</t>
  </si>
  <si>
    <t>Handbook of antiblocking, release, and slip additives / George Wypych</t>
  </si>
  <si>
    <t>Handbook of fillers / George Wypych</t>
  </si>
  <si>
    <t>Handbook of flame retardants / George Wypych</t>
  </si>
  <si>
    <t>Handbook of nucleating agents / George Wypych</t>
  </si>
  <si>
    <t>TA455.P58 W97 2021eb</t>
  </si>
  <si>
    <t>Handbook of polymers for electronics / George Wypych</t>
  </si>
  <si>
    <t>TJ163.2 .M38 2020</t>
  </si>
  <si>
    <t>The material basis of energy transitions / [edited by] Alena Bleicher and Alexandra Pehlken</t>
  </si>
  <si>
    <t>Hyperspectral remote sensing : theory and applications / edited by Prem Chandra Pandey [and more]</t>
  </si>
  <si>
    <t>QK981</t>
  </si>
  <si>
    <t>Transcription factors for abiotic stress tolerance in plants / edited by Shabir Hussain Wani</t>
  </si>
  <si>
    <t>Carbohydrates in drug discovery and development : synthesis and application / edited by Vinod K. Tiwari</t>
  </si>
  <si>
    <t>Neurology and pregnancy : neuro-obstetric disorders / volume editors, Eric A.P. Steegers, Marilyn J. Cipolla, and Eliza C. Miller</t>
  </si>
  <si>
    <t>TA183</t>
  </si>
  <si>
    <t>Smart manufacturing : applications and case studies / edited by Masoud Soroush, Michael Baldea and Thomas F. Edgar</t>
  </si>
  <si>
    <t>Smart manufacturing : concepts and methods / edited by Masoud Soroush, Michael Baldea and Thomas F. Edgar</t>
  </si>
  <si>
    <t>Targeting chronic inflammatory lung diseases using advanced drug delivery systems / edited by Kamal Dua [and more]</t>
  </si>
  <si>
    <t>Advances in carbon capture : methods, technologies and applications / edited by Mohammad Reza Rahimpour, Mohammad Farsi and Mohammad Amin Makarem</t>
  </si>
  <si>
    <t>HD9698.A2</t>
  </si>
  <si>
    <t>Advanced security and safeguarding in the nuclear power industry : state of the art and future challenges / edited by Victor Nian</t>
  </si>
  <si>
    <t>Brickley, Megan, author</t>
  </si>
  <si>
    <t>The bioarchaeology of metabolic bone disease / Megan B. Brickley, Rachel Ives and Simon Mays</t>
  </si>
  <si>
    <t>Handbook on miniaturization in analytical chemistry : application of nanotechnology / edited by Chaudhery Mustansar Hussain</t>
  </si>
  <si>
    <t>Gindis, Elliot J., author</t>
  </si>
  <si>
    <t>Up and running with AutoCAD 2021 : 2D and 3D drawing, design and modeling / Elliot J. Gindis, Robert C. Kaebirch</t>
  </si>
  <si>
    <t>QH588.S83 S74 2020eb</t>
  </si>
  <si>
    <t>Stem cell epigenetics / edited by Eran Meshorer and Giuseppe Testa</t>
  </si>
  <si>
    <t>TK153 .S64 2020</t>
  </si>
  <si>
    <t>Kumar, L. Ashok, author</t>
  </si>
  <si>
    <t>Software Tools for the Simulation of Electrical Systems : Theory and Practice / Ashok Kumar L., Indragandhi V. and Uma Maheswari Y</t>
  </si>
  <si>
    <t>TL152.8 .M39 2020</t>
  </si>
  <si>
    <t>Ma, Yue, author</t>
  </si>
  <si>
    <t>Dynamics and advanced motion control of off-road UGVs / Yue Ma</t>
  </si>
  <si>
    <t>Jacques, Samantha, author</t>
  </si>
  <si>
    <t>Introduction to clinical engineering / Samantha Jacques and Barbara Christe</t>
  </si>
  <si>
    <t>Schlesinger, William H., author</t>
  </si>
  <si>
    <t>Biogeochemistry : an analysis of global change / William H. Schlesinger, Emily S. Bernhardt</t>
  </si>
  <si>
    <t>London   San Diego, CA : Academic Press, an imprint of Elsevier, [2020];"©2020"</t>
  </si>
  <si>
    <t>Lipid signaling and metabolism / edited by James M. Ntambi</t>
  </si>
  <si>
    <t>QE720.2.P16</t>
  </si>
  <si>
    <t>Rull, Valentí., author</t>
  </si>
  <si>
    <t>Paleoecological research on Easter Island : insights on settlement, climate changes, deforestation and cultural shifts / Valentí Rull</t>
  </si>
  <si>
    <t>Terahertz biomedical and healthcare technologies : materials to devices / edited by Amit Banerjee, Basabi Chakraborty, Hiroshi Inokawa, Jitendra Nath Roy</t>
  </si>
  <si>
    <t>TK1078 N83 2020</t>
  </si>
  <si>
    <t>Nuclear corrosion : research, progress and challenges / edited by Stefan Ritter</t>
  </si>
  <si>
    <t>Duxford : Woodhead Publishing, 2020;"©2020"</t>
  </si>
  <si>
    <t>RC382 .D527 2020eb</t>
  </si>
  <si>
    <t>Diagnosis and management in Parkinson's disease / edited by Colin R. Martin, Victor R. Preedy</t>
  </si>
  <si>
    <t>TP934.T43</t>
  </si>
  <si>
    <t>Handbook of waterborne coatings / edited by Atul Tiwari, Mark D. Soucek, Peter Zarras</t>
  </si>
  <si>
    <t>QP303 .N466 2020eb</t>
  </si>
  <si>
    <t>Neural control of movement : model systems and tools to study locomotor function / edited by Patrick J. Whelan, Simon A. Sharples</t>
  </si>
  <si>
    <t>New dimensions in production and utilization of hydrogen / edited by Sonil Nanda, Dai-Viet N. Vo and Phuong Nguyen-Tri</t>
  </si>
  <si>
    <t>RC521 .G46 2020eb</t>
  </si>
  <si>
    <t>Genetics, neurology, behavior, and diet in dementia / edited by Colin R. Martin, Victor R. Preedy</t>
  </si>
  <si>
    <t>ODE/PDE analysis of antibiotic/antimicrobial resistance : programming in R / William E. Schiesser</t>
  </si>
  <si>
    <t>RC382 .G46 2020eb</t>
  </si>
  <si>
    <t>Genetics, neurology, behavior, and diet in Parkinson's disease / edited by Colin R. Martin, Victor R. Preedy</t>
  </si>
  <si>
    <t>RC521 .D5269 2020eb</t>
  </si>
  <si>
    <t>Diagnosis and management in dementia / edited by Colin R. Martin, Victor R. Preedy</t>
  </si>
  <si>
    <t>Sohn, Hong Yong, author</t>
  </si>
  <si>
    <t>Fluid-solid reactions / H.Y. Sohn</t>
  </si>
  <si>
    <t>RA639.5 .N53 2020eb;"RC113.5"</t>
  </si>
  <si>
    <t>Nicoletti, Marcello, author</t>
  </si>
  <si>
    <t>Insect-borne diseases in the 21st century / Marcello Nicoletti</t>
  </si>
  <si>
    <t>Advanced machine vision paradigms for medical image analysis / edited by Tapan Gandhi [and 4 more]</t>
  </si>
  <si>
    <t>R857.T47 .A14 2020eb</t>
  </si>
  <si>
    <t>3D printing in medicine and surgery : applications in healthcare / edited by Daniel J. Thomas and Deepti Singh</t>
  </si>
  <si>
    <t>Duxford, United Kingdom : Woodhead Publisher, 2020</t>
  </si>
  <si>
    <t>HQ518</t>
  </si>
  <si>
    <t>Cross-cultural family research and practice / edited by W. Kim Halford, Fons van de Vijver</t>
  </si>
  <si>
    <t>Colorectal neoplasia and the colorectal microbiome : dysplasia, probiotics, and fusobacteria / edited by Martin H. Floch</t>
  </si>
  <si>
    <t>Kemp, Ian C., author</t>
  </si>
  <si>
    <t>Pinch analysis for energy and carbon footprint reduction : user guide to process integration for the efficient use of energy / Ian C. Kemp, Jeng Shiun Lim</t>
  </si>
  <si>
    <t>Backstepping control of nonlinear dynamical systems / edited by Sundarapandian Vaidyanathan and Ahmad Taher Azar</t>
  </si>
  <si>
    <t>QA303.2</t>
  </si>
  <si>
    <t>Calculus for engineering students : fundamentals, real problems, and computers / edited by Jesus Martin Vaquero, Michael Carr, Araceli Quieruga-Dios, Daniela Richtarikova</t>
  </si>
  <si>
    <t>R606</t>
  </si>
  <si>
    <t>Ayurvedic perspectives in integrative healthcare / Anika Niambi Al-Shura</t>
  </si>
  <si>
    <t>Termanini, Rocky, author</t>
  </si>
  <si>
    <t>Storing digital binary data in cellular DNA / Rocky Termanini</t>
  </si>
  <si>
    <t>London, United States : Academic Press, 2020</t>
  </si>
  <si>
    <t>Swarm intelligence for resource management in internet of things / edited by Aboul Ella Hassanien and Ashraf Darwish</t>
  </si>
  <si>
    <t>Ghassemi, Majid, 1960-, author</t>
  </si>
  <si>
    <t>Fundamentals of heat and fluid flow in high temperature fuel cells / Majid Ghassemi, Majid Kamvar and Robert Steinberger-Wilckens</t>
  </si>
  <si>
    <t>The future of pharmaceutical product development and research / edited by Rakesh K. Tekade</t>
  </si>
  <si>
    <t>QA76.9.S63</t>
  </si>
  <si>
    <t>Allahviranloo, Tofigh, author</t>
  </si>
  <si>
    <t>Soft numerical computing in uncertain dynamic systems / Tofigh Allahviranloo and Witold Pedrycz</t>
  </si>
  <si>
    <t>RNA-based regulation in human health and disease / edited by Rajesh Pandey</t>
  </si>
  <si>
    <t>Urban systems design : creating sustainable smart cities in the Internet of Things era / edited by Yoshiki Yamagata, Center for Global Environmental Research, National Institute for Environmental Studies, Ibaraki, Japan, Perry P.J. Yang, School of City and Regional Planning and School of Architecture, Georgia Institute of Technology, Atlanta, Georgia, United States</t>
  </si>
  <si>
    <t>Asian noodle manufacturing : ingredients, technology, and quality / edited by Gary G. Hou</t>
  </si>
  <si>
    <t>Duxford : Woodhead Publishing : 2020;"Cereals and Grains Association</t>
  </si>
  <si>
    <t>Removal of toxic pollutants through microbiological and tertiary treatment : new perspectives / edited by Maulin P. Shah</t>
  </si>
  <si>
    <t>TD886.5 T73 2020</t>
  </si>
  <si>
    <t>Traffic-related air pollution / edited by Haneen Khreis [and more]</t>
  </si>
  <si>
    <t>QP552.H5</t>
  </si>
  <si>
    <t>Histone modifications in therapy / edited by Pedro Castelo-Branco and Carmen Jeronimo</t>
  </si>
  <si>
    <t>R857.M37</t>
  </si>
  <si>
    <t>Metallic biomaterials processing and medical device manufacturing / edited by Cuie Wen</t>
  </si>
  <si>
    <t>Duxford, United Kingdom : Woodhead Publishing, [2021]</t>
  </si>
  <si>
    <t>McKeen, Laurence W, author</t>
  </si>
  <si>
    <t>Effect of radiation on properties of polymers / Laurence W. McKeen</t>
  </si>
  <si>
    <t>Kidlington : William Andrew, 2020</t>
  </si>
  <si>
    <t>QH541.5.F7</t>
  </si>
  <si>
    <t>Los Huertos, Marc, author</t>
  </si>
  <si>
    <t>Ecology and management of inland waters : a Californian perspective with global applications / Marc Los Huertos</t>
  </si>
  <si>
    <t>Emerging technologies for heart diseases. Volume 2, Treatments for myocardial ischemia and arrhythmias / edited by Udi Nussinovitch</t>
  </si>
  <si>
    <t>Emerging technologies for heart diseases. Volume 1, Treatments for heart failure and valvular disorders / edited by Udi Nussinovitch</t>
  </si>
  <si>
    <t>Chang, Anthony C., author</t>
  </si>
  <si>
    <t>Intelligence-based medicine : artificial intelligence and human cognition in clinical medicine and healthcare / Anthony C. Chang</t>
  </si>
  <si>
    <t>Biomaterials for 3D tumor modeling / edited by Subhas C. Kundu and Rui L. Reis</t>
  </si>
  <si>
    <t>Present and future of high pressure processing : a tool for developing innovative, sustainable, safe and healthy foods / edited by Francisco J. Barba [and more]</t>
  </si>
  <si>
    <t>TJ930 .C67 2020</t>
  </si>
  <si>
    <t>Corrosion under insultation (CUI) guidelines : technical guide for managing CUI / edited by Gino De Landtsheer</t>
  </si>
  <si>
    <t>Nanomaterials for theranostics and tissue engineering : techniques, trends and applications / edited by Filippo Rossi and Alberto Rainer</t>
  </si>
  <si>
    <t>Case studies on food experiences in marketing, retail, and events / edited by Susanne Doppler and Adrienne Steffen</t>
  </si>
  <si>
    <t>TA345</t>
  </si>
  <si>
    <t>Squire, James C., author</t>
  </si>
  <si>
    <t>Programming for electrical engineers / James C. Squire, Julie Phillips Brown</t>
  </si>
  <si>
    <t>Amsterdam : Academic Press, 2021</t>
  </si>
  <si>
    <t>Roy, Mousumi, author</t>
  </si>
  <si>
    <t>Sustainable development strategies : engineering, culture and economics / Mousumi Roy</t>
  </si>
  <si>
    <t>Kidlington, Oxford : Butterwworth-Heinemann, [2021]</t>
  </si>
  <si>
    <t>Fundamentals of optimization techniques with algorithms / Sukanta Nayak</t>
  </si>
  <si>
    <t>TS670</t>
  </si>
  <si>
    <t>Watanabe, Tohru, author</t>
  </si>
  <si>
    <t>Nano-plating (II) A Metallurgical Approach to Electrochemical Theory and Its Applications to Technology</t>
  </si>
  <si>
    <t>Elsevier 2020</t>
  </si>
  <si>
    <t>Voutchkov, Nikolay, author</t>
  </si>
  <si>
    <t>Management of concentrate from desalination plants / Nikolay Voutchkov and Gisela Noelle Kaiser</t>
  </si>
  <si>
    <t>SD431 W378 2020</t>
  </si>
  <si>
    <t>Wästerlund, Iwan, 1949- author</t>
  </si>
  <si>
    <t>Soil and root damage in forestry : reducing the impact of forest mechanization / Iwan Wästerlund</t>
  </si>
  <si>
    <t>Applications of artificial intelligence techniques in the petroleum industry / Abdolhossein Hemmati-Sarapardeh, Aydin Larestani, Menad Nait Amar, Sassan Hajirezaie</t>
  </si>
  <si>
    <t>[Place of publication not identified] : Gulf Professional Publishing, 2020</t>
  </si>
  <si>
    <t>HV8073 .Y475 2021</t>
  </si>
  <si>
    <t>Sebyan Black, Inge, author</t>
  </si>
  <si>
    <t>Investigations and the art of the interview / Inge Sebyan Black and Lawrence J. Fennelly</t>
  </si>
  <si>
    <t>Oxford   Cambridge, MA : Butterworth-Heinemann, [2021]</t>
  </si>
  <si>
    <t>Self-assessment Q &amp; A in clinical laboratory science. III / edited by Alan H.B. Wu</t>
  </si>
  <si>
    <t>Amsterdam, Netherlands : Elsevier, [2021]</t>
  </si>
  <si>
    <t>Handbook of smart photocatalytic materials : environment, energy, emerging applications and sustainability / edited by Chaudhery Mustansar Hussain, Ajay Kumar Mishra</t>
  </si>
  <si>
    <t>QC793.5.N4628</t>
  </si>
  <si>
    <t>Deterministic numerical methods for unstructured mesh neutron transport calculation / edited by Liangzhi Cao and Hongchun Wu</t>
  </si>
  <si>
    <t>Luo, Yu., author</t>
  </si>
  <si>
    <t>Hybrid systems and multi-energy networks for the future energy internet / Yu Luo, Yixiang Shi and Ningsheng Cai</t>
  </si>
  <si>
    <t>Embedded discrete fracture modeling and application in reservoir simulation / edited by Kamy Sepehrnoori, Yifei Xu, Wei Yu, Baojun Bai, Zhangxin Chen</t>
  </si>
  <si>
    <t>Advances in sustainable polymer composites / edited by Md. Rezaur Rahman</t>
  </si>
  <si>
    <t>R859.7.S43 I58 2020;"QA76.9.A25"</t>
  </si>
  <si>
    <t>Intelligent data security solutions for e-health applications / edited by Amit Kumar Singh and Mohamed Elhoseny</t>
  </si>
  <si>
    <t>Artificial intelligence in medicine : technical basis and clinical applications / edited by Lei Xing, Maryellen L. Giger and James K. Min</t>
  </si>
  <si>
    <t>Nano drug delivery strategies for the treatment of cancers / edited by Awesh K. Yadav, Umesh Gupta and Rajeev Sharma</t>
  </si>
  <si>
    <t>QR183.6 .N86 2021eb</t>
  </si>
  <si>
    <t>Nuovo, Gerard J, author</t>
  </si>
  <si>
    <t>In situ molecular pathology and co-expression analyses / Gerard J. Nuovo</t>
  </si>
  <si>
    <t>Ultra-high temperature thermal energy storage, transfer and conversion / edited by Alejandro Datas</t>
  </si>
  <si>
    <t>Duxford : Woodhead Publishing, [2021]</t>
  </si>
  <si>
    <t>Ph-interfering agents as chemosensitizers in cancer therapy / edited by Claudiu T. Supuran and Simone Carradori</t>
  </si>
  <si>
    <t>London : Academic Press, [2021]</t>
  </si>
  <si>
    <t>Green sustainable process for chemical and environmental engineering and science. Sustainable organic synthesis / edited by Dr. Inamuddin, Rajender Boddula, Abdullah M. Asiri</t>
  </si>
  <si>
    <t>Global logistics network modelling and policy : quantification and analysis for international freight / edited by Ryuichi Shibasaki, Hironori Kato and Cesar Ducruet</t>
  </si>
  <si>
    <t>Farooqui, Akhlaq A, author</t>
  </si>
  <si>
    <t>Molecular aspects of neurodegeneration, neuroprotection, and regeneration in neurological disorders / Akhlaq A. Farooqui</t>
  </si>
  <si>
    <t>Advances in clean energy technologies / edited by Abul Kalam Azad</t>
  </si>
  <si>
    <t>HD9397.A2</t>
  </si>
  <si>
    <t>Case studies in the beer sector / edited by Roberta Capitello, Natalia Maehle</t>
  </si>
  <si>
    <t>San Diego : Elsevier Science and Technology, [2021];"©2021"</t>
  </si>
  <si>
    <t>Intra- and inter-molecular interactions between non-covalently bonded species / edited by Elliot R. Bernstein</t>
  </si>
  <si>
    <t>Amsterdam, Netherlands : Elsevier, [2021];"©2021"</t>
  </si>
  <si>
    <t>Fundamentals of enhanced oil recovery methods for unconventional oil reservoirs / edited by Dheiaa Alfarge, Mingzhen Wei, Baojun Bai, Zhangxin Chen</t>
  </si>
  <si>
    <t>GV943.8 .B45 2021</t>
  </si>
  <si>
    <t>Bell, Ben, author</t>
  </si>
  <si>
    <t>Introduction to the constraints-led approach : application in football / Ben Bell</t>
  </si>
  <si>
    <t>London   San Diego, CA : Academic Press, an imprint of Elsevier, [2021]</t>
  </si>
  <si>
    <t>Ferrari, Joe, author</t>
  </si>
  <si>
    <t>Electric utility resource planning : past, present and future / Joe Ferrari</t>
  </si>
  <si>
    <t>Direct liquid fuel cells : fundamentals, advances and technical roadmaps / edited by Ramiz Gültekin Akay and Ayșe Bayrakçeken Yurtcan</t>
  </si>
  <si>
    <t>Creative success in teams / edited by Alexander S. McKay, Roni Reiter-Palmon and James C. Kaufman</t>
  </si>
  <si>
    <t>London, United Kingdom : Academic Press, [2021];"©2021"</t>
  </si>
  <si>
    <t>Johnson, Jeff (Consultant), author</t>
  </si>
  <si>
    <t>Designing with the mind in mind : simple guide to understanding user interface design guidelines / Jeff Johnson</t>
  </si>
  <si>
    <t>QL737.C423</t>
  </si>
  <si>
    <t>The bowhead whale : balaena mysticetus : biology and human interactions / edited by J.C. George, J.G.M. Thewissen</t>
  </si>
  <si>
    <t>RJ216</t>
  </si>
  <si>
    <t>Human milk biochemistry and infant formula manufacturing technology / edited by Mingruo Guo</t>
  </si>
  <si>
    <t>Vibration fatigue by spectral methods : from structural dynamics to fatigue damage -- theory and experiments / Janko Slavič [and more]</t>
  </si>
  <si>
    <t>Theory and applications of nonparenteral nanomedicines / edited by Prashant Kesharwani, Sebastien Taurin, Khaled Greish</t>
  </si>
  <si>
    <t>London, United Kingdom   San Diego, CA : Academic Press, [2021];"©2021"</t>
  </si>
  <si>
    <t>Drilling engineering : towards achieving total sustainability / M. Rafiqul Islam and M. Enamul Hossain</t>
  </si>
  <si>
    <t>Cambridge, MA : Gulf Professional Publishing, 2021</t>
  </si>
  <si>
    <t>SB976.M55</t>
  </si>
  <si>
    <t>Gouli, Vladimir V, author</t>
  </si>
  <si>
    <t>Microbial pesticides : biological resources, production and application / Vladimir V. Gouli, Jose A.P. Marcelino and Svetlana Y. Gouli</t>
  </si>
  <si>
    <t>Microbial biotechnology in food and health / edited by Ramesh C. Ray</t>
  </si>
  <si>
    <t>Epigenetics and reproductive health / volume editors: Nafisa Balasinor, Priyanka Parte, Dipty Singh</t>
  </si>
  <si>
    <t>London, United Kingdom : Academic Press, 2021</t>
  </si>
  <si>
    <t>Analytical pyrolysis of natural organic polymers / Serban C. Moldoveanu</t>
  </si>
  <si>
    <t>TD192.5 .B56 2021</t>
  </si>
  <si>
    <t>Bioremediation for Environmental Sustainability : Approaches to Tackle Pollution for Cleaner and Greener Society / edited by Vineet Kumar, Gaurav Saxena, Maulin P. Shah</t>
  </si>
  <si>
    <t>Amsterdam, Netherlands   Cambridge, MA : Elsevier, [2021]</t>
  </si>
  <si>
    <t>QB334 .E74 2021</t>
  </si>
  <si>
    <t>Eshagh, Mehdi, author</t>
  </si>
  <si>
    <t>Satellite gravimetry and the solid earth : mathematical foundations / Mehdi Eshagh</t>
  </si>
  <si>
    <t>Microbial and natural macromolecules : synthesis and applications / edited by Surajit Das and Hirak Ranjan Dash</t>
  </si>
  <si>
    <t>Morega, Alexandru, author</t>
  </si>
  <si>
    <t>Computational modeling in biomedical engineering and medical physics / Alexandru Morega, Mihaela Morega, Alin Dobre</t>
  </si>
  <si>
    <t>London, United Kingdom   San Diego, CA, United States : Academic Press is am imprint of Elsevier, [2021];"©2021"</t>
  </si>
  <si>
    <t>Microbiomes and plant health : panoply and their applications / edited by Manoj Kumar Solanki, Prem Lal Kashyap, Rizwan Ali Ansari, Baby Kumari</t>
  </si>
  <si>
    <t>Ecosystem and territorial resilience : a geoprospective approach / edited by Emmanuel Garbolino, Christine Voiron-Canicio</t>
  </si>
  <si>
    <t>New and future developments in microbial biotechnology and bioengineering : phytomicrobiome for sustainable agriculture / edited by Jay Prakash Verma, Catriona Macdonald, Vijai Kumar Gupta, Appa Rao Podile</t>
  </si>
  <si>
    <t>Amsterdam : Elsevier, 2021</t>
  </si>
  <si>
    <t>Nanosensors and nanodevices for smart multifunctional textiles / edited by Andrea Ehrmann, Tuan Anh Nguyen and Phuong Nguyen Tri</t>
  </si>
  <si>
    <t>RC537 .K483 2021</t>
  </si>
  <si>
    <t>Ketamine for treatment-resistant depression : neurobiology and applications / edited by by Gustavo H. Vazquez, Carlos A. Zarate, Elisa Brietzke</t>
  </si>
  <si>
    <t>London, England : Elsevier, [2021];"©2021"</t>
  </si>
  <si>
    <t>Renewable-energy-driven future : technologies, modelling, applications, sustainability and policies / edited by Jingzheng Ren</t>
  </si>
  <si>
    <t>R857.C4 B56 2021</t>
  </si>
  <si>
    <t>Bioceramics : from macro to nanoscale / edited by Akiyoshi Osaka, Roger Narayan</t>
  </si>
  <si>
    <t>Nanomaterials for hydrogen storage applications / edited by Fatih Sen, Anish Khan and Abdullah M. Asiri</t>
  </si>
  <si>
    <t>Amsterdam, Netherlands : Elsevier, 2021</t>
  </si>
  <si>
    <t>Kissell, Robert, 1967- author</t>
  </si>
  <si>
    <t>Algorithmic trading methods : applications using advanced statistics, optimization, and machine learning techniques / Robert L. Kissell</t>
  </si>
  <si>
    <t>QR171.G29</t>
  </si>
  <si>
    <t>Human microbiome in early life, implications to health and disease / edited by Omry Koren, Samuli Rautava</t>
  </si>
  <si>
    <t>Advanced food analysis tools : biosensors and nanotechnology / edited by Rovina Kobun</t>
  </si>
  <si>
    <t>TX641</t>
  </si>
  <si>
    <t>Gastronomy and food science / edited by Charis M. Galanakis</t>
  </si>
  <si>
    <t>T50 .M644 2021eb</t>
  </si>
  <si>
    <t>Morris, Alan S., 1948- author</t>
  </si>
  <si>
    <t>Measurement and instrumentation : theory and application / Alan S. Morris, Reza Langri</t>
  </si>
  <si>
    <t>QA76.9.F38</t>
  </si>
  <si>
    <t>Koren, Israel, 1945- author</t>
  </si>
  <si>
    <t>Fault-tolerant systems / Israel Koren, C. Mani Krishna</t>
  </si>
  <si>
    <t>Cambridge, MA : Morgan Kaufmann is an imprint of Elsevier, [2021]</t>
  </si>
  <si>
    <t>QP356.25 .N48 2020</t>
  </si>
  <si>
    <t>Neurocognitive development. Normative development / edited by Anne Gallagher, Christine Bulteau, David Cohen, Jacques L. Michaud</t>
  </si>
  <si>
    <t>RM410</t>
  </si>
  <si>
    <t>Soković, Marina, author</t>
  </si>
  <si>
    <t>Antifungal compounds discovery : natural and synthetic approaches / Marina Soković and Konstantinos Liaras</t>
  </si>
  <si>
    <t>Smart cities for technological and social innovation : case studies, current trends, and future steps / edited by Hyung Min Kim, Soheil Sabri, Anthony Kent</t>
  </si>
  <si>
    <t>QA402.2</t>
  </si>
  <si>
    <t>Vega, José Manuel, 1974- author</t>
  </si>
  <si>
    <t>Higher order dynamic mode decomposition and its applications / José M. Vega, Soledad Le Clainche</t>
  </si>
  <si>
    <t>London, United Kingdom : Academic Press, an imprint of Elsevier, [2021]</t>
  </si>
  <si>
    <t>Evolutionary diversity as a source for anticancer molecules / edited by Akhileshwar Kumar Srivastava [and more]</t>
  </si>
  <si>
    <t>Sayyaadi, Hoseyn, author</t>
  </si>
  <si>
    <t>Modelling, assessment, and optimization of energy systems / Hoseyn Sayyaadi</t>
  </si>
  <si>
    <t>QL495</t>
  </si>
  <si>
    <t>Insect pheromone biochemistry and molecular biology / edited by Gary J. Blomquist and Richard G. Vogt</t>
  </si>
  <si>
    <t>Technology, change and the academic library : case studies, trends and reflections / edited by Jeremy Atkinson</t>
  </si>
  <si>
    <t>Cambridge, MA : Elsevier, [2021]</t>
  </si>
  <si>
    <t>Millets and pseudo cereals : genetic resources and breeding advancement / edited by Mohar Singh and Salej Sood</t>
  </si>
  <si>
    <t>Arabkoohsar, Ahmad, author</t>
  </si>
  <si>
    <t>Mechanical energy storage technologies / Ahmad Arabkoohsar</t>
  </si>
  <si>
    <t>TA1800</t>
  </si>
  <si>
    <t>Applications of nonlinear fiber optics / Govind P. Agrawal</t>
  </si>
  <si>
    <t>Harrison, Bob (Petroleum engineer), author</t>
  </si>
  <si>
    <t>Data room management for mergers and acquisitions in the oil and gas industry / Bob Harrison</t>
  </si>
  <si>
    <t>R857.M3 N36 2021;"T174.7"</t>
  </si>
  <si>
    <t>Nanoparticles in analytical and medical devices / edited by Subash C.B. Gopinath, Fang Gang</t>
  </si>
  <si>
    <t>Amsterdam   Cambridge, MA : Elsevier, [2021]</t>
  </si>
  <si>
    <t>R737 .D54 2020eb</t>
  </si>
  <si>
    <t>Digital innovations in healthcare education and training / edited by Stathis Th. Konstantinidis, Panagiotis D. Bamidis, Nabil Zary</t>
  </si>
  <si>
    <t>London : Academic Press, an imprint of Elsevier, [2021]</t>
  </si>
  <si>
    <t>QA402.5 .Y364 2021</t>
  </si>
  <si>
    <t>Nature-inspired optimization algorithms / Xin-She Yang</t>
  </si>
  <si>
    <t>Integrative pancreatic intervention therapy : a holistic approach / edited by Maoquan Li [and more]</t>
  </si>
  <si>
    <t>Hull, Roger, author</t>
  </si>
  <si>
    <t>Genetically modified plants : assessing safety and managing risk / Roger Hull</t>
  </si>
  <si>
    <t>Emerging carbon materials for catalysis / edited by Samahe Sadjadi</t>
  </si>
  <si>
    <t>Singh, Ashok K, author</t>
  </si>
  <si>
    <t>Neurobiology of alcohol and the brain / Ashok K. Singh</t>
  </si>
  <si>
    <t>London : Academic Press, 2021</t>
  </si>
  <si>
    <t>Cubesat handbook : from mission design to operations / edited by Chantal Cappelletti, Simone Battistini and Benjamin K. Malphrus</t>
  </si>
  <si>
    <t>Orłowski, Cezary, author</t>
  </si>
  <si>
    <t>Management of IOT open data projects in smart cities / Cezary Orlowski</t>
  </si>
  <si>
    <t>GB5014 .U53 2021</t>
  </si>
  <si>
    <t>Understanding disaster risk : a multidimensional approach / edited by Pedro Pinto Santos, Ksenia Chmutina, Jason Von Meding, Emmanuel Raju</t>
  </si>
  <si>
    <t>Solving urban infrastructure problems using smart city technologies : handbook on planning, design, development, and regulation / edited by John R. Vacca</t>
  </si>
  <si>
    <t>Thermal, mechanical, and hybrid chemical energy storage systems / edited by Klaus Brun, Timothy Allison and Richard Dennis</t>
  </si>
  <si>
    <t>R724 .M66 2021</t>
  </si>
  <si>
    <t>The ethics of everyday medicine : explorations of justice / Erwin B. Montgomery Jr</t>
  </si>
  <si>
    <t>BF723.C5</t>
  </si>
  <si>
    <t>Neurocognitive development : disorders and disabilities / edited by Anne Gallagher, Christine Bulteau, David Cohen, Jacques L. Michaud</t>
  </si>
  <si>
    <t>Endocrinology of aging : clinical aspects in diagrams and images / edited by Emiliano Corpas</t>
  </si>
  <si>
    <t>Materials, design and manufacturing for lightweight vehicles / edited by P.K. Mallick</t>
  </si>
  <si>
    <t>Sustainable fuel technologies handbooks / edited by Suman Dutta and Chaudhery Mustansar Hussain</t>
  </si>
  <si>
    <t>Kanaun, S. K., author</t>
  </si>
  <si>
    <t>Heterogeneous media : local fields, effective properties, and wave propagation / Sergey Kanaun</t>
  </si>
  <si>
    <t>Superlubricity / edited by Ali Erdemir, Jean Michel Martin and Jianbin Luo</t>
  </si>
  <si>
    <t>QE527.5</t>
  </si>
  <si>
    <t>Forecasting and planning for volcanic hazards, risks, and disasters / volume editor, Paolo Papale</t>
  </si>
  <si>
    <t>TK2950</t>
  </si>
  <si>
    <t>Chen, L. (Lidong), 1960-, author</t>
  </si>
  <si>
    <t>Thermoelectric materials and devices / Lidong Chen, Ruiheng Liu and Xun Shi</t>
  </si>
  <si>
    <t>RM217 .N87 2019eb</t>
  </si>
  <si>
    <t>Nutraceuticals and natural product pharmaceuticals / edited by Charis M. Galanakis</t>
  </si>
  <si>
    <t>Lyons, William C., author</t>
  </si>
  <si>
    <t>Air and gas drilling manual : applications for oil, gas, geothermal fluid recovery wells, specialized construction boreholes, and the history and advent of the directional DTH</t>
  </si>
  <si>
    <t>Amsterdam : Gulf Professional Publishing, 2020</t>
  </si>
  <si>
    <t>Molecular spectroscopy and quantum dynamics / edited by Roberto Marquardt, Martin Quack</t>
  </si>
  <si>
    <t>Psychosocial aspects of chronic kidney disease : exploring the impact of CKD, dialysis, and transplantation on patients / edited by Daniel Cukor, Scott D. Cohen, Paul L. Kimmel</t>
  </si>
  <si>
    <t>Chand, Navin, author</t>
  </si>
  <si>
    <t>Tribology of natural fiber polymer composites / Navin Chand, Mohammed Fahim</t>
  </si>
  <si>
    <t>New and future developments in microbial biotechnology and bioengineering : recent advances in application of fungi and fungal metabolites. Current aspects / edited by Joginder Singh, Praveen Gehlot</t>
  </si>
  <si>
    <t>Remote sensing of ocean and coastal environments / edited by Meenu Rani, Kaliraj Seenipandi, Sufia Rehman, Pavan Kumar, Haroon Sajjad</t>
  </si>
  <si>
    <t>Green sustainable process for chemical and environmental engineering and science. Microwaves in organic synthesis / edited by Inamuddin, Rajender Boddula and Abdullah M. Asiri</t>
  </si>
  <si>
    <t>RC346 .S49 2020;"RC346.4 .S49 2020"</t>
  </si>
  <si>
    <t>Sex differences in neurology and psychiatry / volume editors, Rupert Lanzenberger, Georg S. Kranz, Ivanka Savic</t>
  </si>
  <si>
    <t>5G NR : the next generation wireless access technology / Erik Dahlman, Stefan Parkvall, Johan Skold</t>
  </si>
  <si>
    <t>Computational modelling of nanomaterials / edited by Panagiotis Grammatikopoulos</t>
  </si>
  <si>
    <t>Organic flexible electronics : fundamentals, devices, and applications / edited by Piero Cosseddu and Mario Caironi</t>
  </si>
  <si>
    <t>TA1023</t>
  </si>
  <si>
    <t>Taylor, Michael, author</t>
  </si>
  <si>
    <t>Transportation infrastructure : adapting for climate change and extreme weather impacts / Michael Taylor</t>
  </si>
  <si>
    <t>TN879.5 .K97 2021eb</t>
  </si>
  <si>
    <t>Kyriakides, S., author</t>
  </si>
  <si>
    <t>Mechanics of offshore pipelines. Volume II, Buckle propagation and arrest / Stelios Kyriakides, Liang-Hai Lee</t>
  </si>
  <si>
    <t>Cambridge, MA : Gulf Professional, [2021]</t>
  </si>
  <si>
    <t>RC840.G35</t>
  </si>
  <si>
    <t>Gastroparesis : pathophysiology, clinical presentation, diagnosis and treatment / [edited by] Richard W. McCallum and Henry P. Parkman</t>
  </si>
  <si>
    <t>Nanotechnology applications for cancer chemotherapy / Sanyog Jain [and more]</t>
  </si>
  <si>
    <t>Techno-economic challenges of green ammonia as energy vector / edited by Agustin Valera-Medina, Rene Banares-Alcantara</t>
  </si>
  <si>
    <t>Nikolova, Milena S, author</t>
  </si>
  <si>
    <t>Behavioral economics for tourism : perspectives on business and police in the travel industry / Milena S. Nikolova</t>
  </si>
  <si>
    <t>TS1548.5 .C44 2020</t>
  </si>
  <si>
    <t>Chemical management in textiles and fashion / edited by Subramanian Senthilkannan Muthu</t>
  </si>
  <si>
    <t>Cambridge : Woodhead Publishing, 2021</t>
  </si>
  <si>
    <t>Computational modelling of biomechanics and biotribology in the musculoskeletal system : biomaterials and tissues / edited by Zhongmin Jin, Junyan Li and Zhenxian Chen</t>
  </si>
  <si>
    <t>Predictive modelling for energy management and power systems engineering / edited by Ravinesh Deo, Pijush Samui, Sanjiban Sekhar Roy</t>
  </si>
  <si>
    <t>Applications of polymers in drug delivery / edited by Ambikanandan Misra, Aliasgar Shahiwala</t>
  </si>
  <si>
    <t>SF408.6.E44 R44 2021eb</t>
  </si>
  <si>
    <t>Elephants under human care : the behaviour, ecology, and welfare of elephants in captivity / Paul A. Rees, School of Science, Engineering and Environment, University of Salford, United Kingdom</t>
  </si>
  <si>
    <t>London, United Kingdom   San Diego, CA : Academic Press, an imprint of Elsevier, [2021];"©2021"</t>
  </si>
  <si>
    <t>TH7653</t>
  </si>
  <si>
    <t>Eco-efficient materials for reducing cooling needs in buildings and construction : design, properties and applications / edited by Fernando Pacheco-Torgal, Lech Czarnecki, Anna Laura Pisello, Luisa F. Cabeza, Claes Goran-Granqvist</t>
  </si>
  <si>
    <t>Waterborne pathogens : detection methods and applications / edited by Helen Bridle</t>
  </si>
  <si>
    <t>Handbook of diagnostic endocrinology / [edited by] William E. Winter, Brett Holmquist, Lori J. Sokoll and Roger L. Bertholf</t>
  </si>
  <si>
    <t>London, United Kingdom : Academic Press is an imprint of Elsevier   [Washington, D.C.] : Published in cooperation with AACC Press, [2021];"©2021"</t>
  </si>
  <si>
    <t>QP517.B44 N37 2021</t>
  </si>
  <si>
    <t>Natural bioactive compounds : technological advancements / edited by Rajeshwar P. Sinha, Donat-P Häder</t>
  </si>
  <si>
    <t>London, United Kingdom   San Diego, CA : Academic Press, [2021]</t>
  </si>
  <si>
    <t>Biomethane production from vegetable and water hyacinth waste / Zhao Youcai, Wei Ran</t>
  </si>
  <si>
    <t>Nanocellulose based composites for electronics / edited by Sabu Thomas and Yasir Beeran Pottathara</t>
  </si>
  <si>
    <t>VM365</t>
  </si>
  <si>
    <t>Fundamental design and automation technologies in offshore robotics / edited by Hamid Reza Karimi</t>
  </si>
  <si>
    <t>Advances in mathematics for Industry 4.0 / edited by Mangey Ram</t>
  </si>
  <si>
    <t>HV551.2 .E54 2021</t>
  </si>
  <si>
    <t>Enhancing disaster preparedness : from humanitarian architecture to community resilience / edited by A. Nuno Martins, Mahmood Fayazi, Faten Kikano, Liliane Hobeica</t>
  </si>
  <si>
    <t>Biohydrogen production and hybrid process development : energy and resource recovery from food waste / Zhao Youcai, Zhou Tao</t>
  </si>
  <si>
    <t>Nanaki, Evanthia A, author</t>
  </si>
  <si>
    <t>Electric vehicles for smart cities / Evanthia A. Nanaki</t>
  </si>
  <si>
    <t>RC537 .M68 2021</t>
  </si>
  <si>
    <t>The nature of depression : an updated review / Ahmed A. Moustafa</t>
  </si>
  <si>
    <t>TK2901 .E54 2021</t>
  </si>
  <si>
    <t>Electrochemical power sources : fundamentals, systems and applications : metal-air batteries : present and perspectives / edited by Hajime Arai, Jürgen Garche, Luis Colmenares</t>
  </si>
  <si>
    <t>Amsterdam, Netherlands   Oxford   Cambridge, MA : Elsevier, [2021]</t>
  </si>
  <si>
    <t>KF8902.E42</t>
  </si>
  <si>
    <t>Reedy, Paul, author</t>
  </si>
  <si>
    <t>Strategic leadership in digital evidence : what executives need to know / Paul Reedy</t>
  </si>
  <si>
    <t>Haag, Michael G, author</t>
  </si>
  <si>
    <t>Shooting incident reconstruction / Michael G. Haag, Lucien C. Haag</t>
  </si>
  <si>
    <t>HC79.D45 E26 2021</t>
  </si>
  <si>
    <t>Economic effects of natural disasters : theoretical foundations, methods, and tools / edited by Taha Chaiechi</t>
  </si>
  <si>
    <t>London, United Kingdom   San Diego, CA, United States : Academic Press, [2021]</t>
  </si>
  <si>
    <t>TL671.5</t>
  </si>
  <si>
    <t>Welding and joining of aerospace materials / edited by Mahesh Chaturvedi</t>
  </si>
  <si>
    <t>Bioremediation for environmental sustainability : toxicity, mechanisms of contaminants degradation, detoxification and challenges / edited by Gaurav Saxena, Vineet Kumar, Maulin P. Shah</t>
  </si>
  <si>
    <t>TL574.N6 S86 2021</t>
  </si>
  <si>
    <t>Sun, Xiaofeng, author</t>
  </si>
  <si>
    <t>Fundamentals and aeroacoustics with applications in aeropropulsion systems / Xiaofeng Sun, Xiaoyu Wang</t>
  </si>
  <si>
    <t>S633</t>
  </si>
  <si>
    <t>Controlled release fertilizers for sustainable agriculture / edited by F.B. Lewu, Tatiana Volova, Sabu Thomas, Rakhimol K.R</t>
  </si>
  <si>
    <t>QH671</t>
  </si>
  <si>
    <t>Clinical perspectives and targeted therapies in apoptosis : drug discovery, drug delivery, and disease prevention / edited by Rupinder K. Sodhi and Jitender Madan</t>
  </si>
  <si>
    <t>Ferroelectric materials for energy harvesting and storage / edited by Deepam Maurya, Abhijit Pramanick and Dwight Viehland</t>
  </si>
  <si>
    <t>Duxford : Woodhead Publishing, [2021];"©2021"</t>
  </si>
  <si>
    <t>Molecular nutrition : mother and infant / edited by Manlio Vinciguerra and Paul Cordero Sanchez</t>
  </si>
  <si>
    <t>QR46 .R43 2021</t>
  </si>
  <si>
    <t>Recent developments in applied microbiology and biochemistry. Volume 2 / edited by Viswanath Buddolla, Department of Bionanotechnology, Gachon University, South Korea</t>
  </si>
  <si>
    <t>London, United Kingdom   San Diego, CA : Academic Press, [2020];"©2021"</t>
  </si>
  <si>
    <t>Raab, Markus, author</t>
  </si>
  <si>
    <t>Judgment, decision-making, and embodied choices / Markus Raab</t>
  </si>
  <si>
    <t>QH450 .E585 2020</t>
  </si>
  <si>
    <t>Environmental epigenetics in toxicology and public health / edited by Rebecca C. Fry</t>
  </si>
  <si>
    <t>Stone, Herbert, author</t>
  </si>
  <si>
    <t>Sensory evaluation practices / Herbert Stone, Rebecca N. Bleibaum and Heather A. Thomas</t>
  </si>
  <si>
    <t>London, United Kingdom : Elsevier/Academic Press, [2021];"©2021"</t>
  </si>
  <si>
    <t>Human factors in the nuclear industry : a systemic approach to safety / edited by Anna-Maria Teperi and Nadezhda Gotcheva</t>
  </si>
  <si>
    <t>SF915</t>
  </si>
  <si>
    <t>Aquaculture pharmacology / edited by Frederick S.B. Kibenge, Bernardo Baldisserotto and Roger Sie-Maen Chong</t>
  </si>
  <si>
    <t>S494.5.S86 R477 2021</t>
  </si>
  <si>
    <t>Rethinking food and agriculture : new ways forward / edited by Amir Kassam and Laila Kassam</t>
  </si>
  <si>
    <t>Handbook of bioremediation : physiological, molecular and biotechnological interventions / edited by Mirza Hasanuzzaman and Majeti Narasimha Vara Prasad</t>
  </si>
  <si>
    <t>RA1063.4</t>
  </si>
  <si>
    <t>Guareschi, Edda, author</t>
  </si>
  <si>
    <t>Forensic pathology case studies / Edda Guareschi</t>
  </si>
  <si>
    <t>Sarder, M. D., author</t>
  </si>
  <si>
    <t>Logistics transportation systems / MD Sardar</t>
  </si>
  <si>
    <t>R855.2</t>
  </si>
  <si>
    <t>Data analytics in biomedical engineering and healthcare / edited by Kun Chang Lee, Sanjiban Sekhar Roy, Pijush Samui, Vijay Kumar</t>
  </si>
  <si>
    <t>Application of nano/microencapsulated ingredients in food products / edited by Seid Mahdi Jafari</t>
  </si>
  <si>
    <t>Ammon, Charles J., author</t>
  </si>
  <si>
    <t>Foundations of modern global seismology / Charles J. Ammon, Aaron A. Velasco, Thorne Lay, Terry C. Wallace</t>
  </si>
  <si>
    <t>Freight transport modeling in emerging countries / edited by Ioanna Kourounioti, Lóránt Tavasszy and Hanno Friedrich</t>
  </si>
  <si>
    <t>RC521 .D455738 2021eb</t>
  </si>
  <si>
    <t>Dementia rehabilitation : evidence-based interventions and clinical recommendations / edited by Lee-Fay Low, Kate Laver</t>
  </si>
  <si>
    <t>New technologies for power system operation and analysis / edited by Huaiguang Jiang, Yingchen Zhang and Eduard Muljadi</t>
  </si>
  <si>
    <t>Kendall, Kevin, author</t>
  </si>
  <si>
    <t>Crack control : using fracture theory to create tough new materials / Kevin Kendall</t>
  </si>
  <si>
    <t>QE598.2</t>
  </si>
  <si>
    <t>Shanmugam, G. (Ganapathy), 1944-, author</t>
  </si>
  <si>
    <t>Mass transport, gravity flows, and bottom currents : downslope and alongslope processes and deposits / G. Shanmugam</t>
  </si>
  <si>
    <t>QC794</t>
  </si>
  <si>
    <t>Espinosa Paredes, Gilberto, author</t>
  </si>
  <si>
    <t>Fractional-order models for nuclear reactor analysis / Gilberto Espinosa-Paredes</t>
  </si>
  <si>
    <t>RS179</t>
  </si>
  <si>
    <t>Wiart, Christophe, author</t>
  </si>
  <si>
    <t>Medicinal plants in Asia and Pacific for parasitic infections : botany, ethnopharmacology, molecular basis, and future prospects / Christophe Wiart</t>
  </si>
  <si>
    <t>TD898.14.B55 M53 2021</t>
  </si>
  <si>
    <t>The microbiology of nuclear waste disposal / edited by Jonathan R. Lloyd, Andrea Cherkouk</t>
  </si>
  <si>
    <t>Converter-based dynamics and control of modern power systems / Antonello Monti [and more]</t>
  </si>
  <si>
    <t>Plant disturbance ecology : the process and the response / [edited by] Edward A. Johnson, Kiyoko Miyanishi</t>
  </si>
  <si>
    <t>HC79.S8 K56 2021</t>
  </si>
  <si>
    <t>King, Alexander, author</t>
  </si>
  <si>
    <t>Critical materials / Alexander King</t>
  </si>
  <si>
    <t>TA465</t>
  </si>
  <si>
    <t>Behavior and design of high-strength constructional steel / edited by Guo-Qiang Li and Yan-Bo Wang</t>
  </si>
  <si>
    <t>TA455.P46 H93 2021</t>
  </si>
  <si>
    <t>Hybrid perovskite composite materials : design to applications / edited by Imran Khan [and 5 more]</t>
  </si>
  <si>
    <t>Duxford   Cambridge, MA : Woodhead Publishing, [2021]</t>
  </si>
  <si>
    <t>Electrospun polymers and composites : ultrafine materials, high performance fibres and wearables / edited by Yu Dong, Avinash Baji and Seeram Ramakrishna</t>
  </si>
  <si>
    <t>Development and application of classical capillary number curve theory / Lianqing Qi [and more]</t>
  </si>
  <si>
    <t>Composite reinforcements for optimum performance / [edited by] Philippe Boisse</t>
  </si>
  <si>
    <t>RD598.35.C35</t>
  </si>
  <si>
    <t>Brilakis, Emmanouil S., editor</t>
  </si>
  <si>
    <t>Manual of percutaneous coronary interventions : a step-by-step approach / Emmanouil Brilakis</t>
  </si>
  <si>
    <t>Advances in smart grid power system : network, control and security / edited by Anuradha Tomar and Ritu Kandari</t>
  </si>
  <si>
    <t>Soils and landscape restoration / edited by John A. Stanturf, Mac A. Callaham, Jr</t>
  </si>
  <si>
    <t>ZA4045 .F88 2021eb</t>
  </si>
  <si>
    <t>Future directions in digital information : predictions, practice, participation / edited by David Baker, Lucy Ellis</t>
  </si>
  <si>
    <t>Cambridge, MA : Chandos Publishing is an imprint of Elsevier, [2021];"©2021"</t>
  </si>
  <si>
    <t>Kumar, P. Senthil, author</t>
  </si>
  <si>
    <t>Modern treatment strategies for marine pollution / P. Senthil Kumar</t>
  </si>
  <si>
    <t>Stress : genetics, epigenetics and genomics . Volume 4 . Handbook of stress / edited by George Fink</t>
  </si>
  <si>
    <t>Pollution assessment for sustainable practices in applied sciences and engineering / edited by Abdel-Mohsen O. Mohamed, Evan K. Paleologos and Fares M. Howari</t>
  </si>
  <si>
    <t>Kidlington : Butterworth-Heinemann, [2021];"©2021"</t>
  </si>
  <si>
    <t>Calzada, Igor, author</t>
  </si>
  <si>
    <t>Smart city citizenship / Igor Calzada</t>
  </si>
  <si>
    <t>HE336.T7</t>
  </si>
  <si>
    <t>Rehborn, Hubert, 1966- author</t>
  </si>
  <si>
    <t>Data-driven traffic engineering : understanding of traffic and applications based on three-phase traffic theory / Hubert Rehborn, Micha Koller, Stefan Kaufmann</t>
  </si>
  <si>
    <t>TP155.75 .T83 2020eb</t>
  </si>
  <si>
    <t>European Symposium on Computer Aided Process Engineering (30th : 2020 : Online)</t>
  </si>
  <si>
    <t>30th European Symposium on Computer Aided Process Engineering / edited by Sauro Pierucci, AIDIC Servizi s.r.l., Milano, Italy ..., Flavio Manenti, SuPER Team, Sustainable Process Engineering Research, Dipartimento di Chimica, Materiali e Ingegneria Chimica, Politecnico di Milano ..., Giulia Luisa Bozzano, SuPER Team ... Milano ..., Davide Manca, PSE-Lab-Process Systems Engineering Laboratory, Dipartimento di Chimica, Materiali e Ingegneria Chimica, Politecnico di Milano ..</t>
  </si>
  <si>
    <t>TJ260 .A38 2021</t>
  </si>
  <si>
    <t>Advances in thermal energy storage systems : methods and applications / edited by Luisa F. Cabeza</t>
  </si>
  <si>
    <t>Duxford, United Kingdom   Cambridge, MA : Woodhead Publishing, [2021]</t>
  </si>
  <si>
    <t>QA412.A4</t>
  </si>
  <si>
    <t>Baldacchini, Giuseppe, author</t>
  </si>
  <si>
    <t>Organometallic luminescence : a case study on Alq3, an OLED reference material / Giuseppe Baldacchini</t>
  </si>
  <si>
    <t>Masoodi, Khalid Z, author</t>
  </si>
  <si>
    <t>Advanced methods in molecular biology and biotechnology : a practical lab manual / Khalid Z. Masoodi, Sameena Maqbool Lone and Rovidha Saba Rasool</t>
  </si>
  <si>
    <t>Uncertainties in modern power systems / edited by Almed F. Zobaa, Shady H.E. Abdel Aleem</t>
  </si>
  <si>
    <t>San Diego, CA : Academic Press, an imprint of Elsevier, [2021]</t>
  </si>
  <si>
    <t>Dick, John S, author</t>
  </si>
  <si>
    <t>Rubber Technology : Compounding and Testing for Performance</t>
  </si>
  <si>
    <t>München : Hanser, 2020</t>
  </si>
  <si>
    <t>Food Security and Nutrition / edited by Charis M. Galanakis</t>
  </si>
  <si>
    <t>Applications of advanced green materials / edited by Shakeel Ahmed</t>
  </si>
  <si>
    <t>Duxford : Woodhead Publishing, 2021</t>
  </si>
  <si>
    <t>Heterostructured photocatalysts for solar energy conversion / edited by Srabanti Ghosh</t>
  </si>
  <si>
    <t>Gao, Wei, Ph. D., author</t>
  </si>
  <si>
    <t>Surface metrology for micro- and nanofabrication / Wei Gao</t>
  </si>
  <si>
    <t>Fungi bio-prospects in sustainable agriculture, environment and nano-technology. Volume 2, Extremophilic fungi and myco-mediated environmental management / edited by Vijay Kumar Sharma [and more]</t>
  </si>
  <si>
    <t>TA481 .B62 2021</t>
  </si>
  <si>
    <t>Bo, Song, author</t>
  </si>
  <si>
    <t>Selective Laser Melting for Metal and Metal Matrix Composites / Bo Song [and four others]</t>
  </si>
  <si>
    <t>TK1051</t>
  </si>
  <si>
    <t>Kobayashi, Makoto, author</t>
  </si>
  <si>
    <t>Dry syngas purification processes for coal gasification systems / Makoto Kobayashi</t>
  </si>
  <si>
    <t>Qu, Jie-Ming, author</t>
  </si>
  <si>
    <t>Covid-19 : the essentials of prevention and treatment / Jie-Ming Qu, Bin Cao and Rong-Chang Chen</t>
  </si>
  <si>
    <t>Paley, Elena L, author</t>
  </si>
  <si>
    <t>Protein biosynthesis interference in disease / Elena L. Paley</t>
  </si>
  <si>
    <t>González-Velázquez, Jorge Luis, author</t>
  </si>
  <si>
    <t>A Practical Approach to Fracture Mechanics</t>
  </si>
  <si>
    <t>San Diego : Elsevier, 2021</t>
  </si>
  <si>
    <t>TD174 .I58 2021</t>
  </si>
  <si>
    <t>Intelligent Environmental Data Monitoring for Pollution Management / edited by Siddhartha Bhattacharyya, Naba Kumar Mondal, Jan Platos, Vaclav Snasel, and Pavel Kromer</t>
  </si>
  <si>
    <t>TC1645</t>
  </si>
  <si>
    <t>Design of Marine Risers with Functionally Graded Materials</t>
  </si>
  <si>
    <t>SH328</t>
  </si>
  <si>
    <t>Kar, Devashish, author</t>
  </si>
  <si>
    <t>Community-based fisheries management : a global perspective / Devashish Kar</t>
  </si>
  <si>
    <t>QH541.15M3</t>
  </si>
  <si>
    <t>Kéry, Marc, author</t>
  </si>
  <si>
    <t>Applied hierarchical modeling in ecology : analysis of distribution, abundance and species richness in R and BUGS. Volume 2, Dynamic and advanced models / Marc Kery, J. Andrew Royle</t>
  </si>
  <si>
    <t>Emery and Rimoin's principles and practice of medical genetics and genomics. Metabolic disorders / edited by Reed E. Pyeritz, Bruce R. Korf, Wayne W. Grody</t>
  </si>
  <si>
    <t>TJ912</t>
  </si>
  <si>
    <t>Photovoltaic water pumping systems : concept, design and methods of optimization / Tamer Khatib and Dhiaa Halbot Muhsen</t>
  </si>
  <si>
    <t>Tribology of polymer composites : characterization, properties, and applications / edited by Sanjay Mavinkere Rangappa, Suchart Siengchin, Jyotishkumar Parameswaranpillai, Klaus Friedrich</t>
  </si>
  <si>
    <t>TA418.9.L53 A48 2021</t>
  </si>
  <si>
    <t>Advanced lightweight multifunctional materials / edited by Pedro Costa, Carlos M. Costa, Senentxu Lanceros-Mendez</t>
  </si>
  <si>
    <t>Immunotherapy in resistant cancer : from the lab bench work to its clinical perspectives / edited by Jorge Morales Montor, Mariana Segovia</t>
  </si>
  <si>
    <t>QE471.15.T8</t>
  </si>
  <si>
    <t>Tsunamiites : features and implications / edited by Tsunemasa Shiki, Yoshinobu Tsuji, Teiji Yamazaki, Futoshi Nanayama</t>
  </si>
  <si>
    <t>Amsterdam, Netherlands   Cambridge, MA : Elsevier, [2021];"©2021"</t>
  </si>
  <si>
    <t>QD400 .P76 2021</t>
  </si>
  <si>
    <t>Progress in heterocyclic chemistry. volume 32 / edited by Gordon W. Gribble, John A. Joule</t>
  </si>
  <si>
    <t>QE601 .M76 2021</t>
  </si>
  <si>
    <t>Atlas of structural geology / edited by Soumyajit Mukherjee</t>
  </si>
  <si>
    <t>Amsterdam, The Netherlands   Cambridge, MA : Elsevier, [2021]</t>
  </si>
  <si>
    <t>Green chemistry and water remediation : research and applications / edited by Sanjay K. Sharma</t>
  </si>
  <si>
    <t>Innovation in clinical trial methodologies : lessons learned during the Corona pandemic / edited by Peter Schueler</t>
  </si>
  <si>
    <t>Amsterdam : Elsevier/Academic Press, [2021];"©2021"</t>
  </si>
  <si>
    <t>Renewable energy microgeneration systems : customer-led energy transition to make a sustainable world / edited by Qiang Yang, Ting Yang and Wei Li</t>
  </si>
  <si>
    <t>Keong, Choy Yee, author</t>
  </si>
  <si>
    <t>Global environmental sustainability : case studies and analysis of the United Nation's journey toward sustainable development / Choy Yee Keong</t>
  </si>
  <si>
    <t>TK7872.C8 K85 2021</t>
  </si>
  <si>
    <t>Power electronic converters for solar photovoltaic systems / L. Ashok Kumar, S. Albert Alexander, Madhuvanthani Rajendran</t>
  </si>
  <si>
    <t>London   San Diego, CA : Academic Press, [2021];"©2021"</t>
  </si>
  <si>
    <t>Biopolymers and their industrial applications : from plant, animal, and marine sources, to functional products / edited by Sabu Thomas, Sreeraj Gopi and Augustine Amalraj</t>
  </si>
  <si>
    <t>QA371 .R357 2021</t>
  </si>
  <si>
    <t>Ricardo, Henry, author</t>
  </si>
  <si>
    <t>A modern introduction to differential equations / Henry J. Ricardo, Medgar Evers College, The City University of New York, Brooklyn, NY, United States</t>
  </si>
  <si>
    <t>London [England]   San Diego, CA : Academic Press, [2021]</t>
  </si>
  <si>
    <t>QH588.S83 I67 2021eb</t>
  </si>
  <si>
    <t>IPSCs from Diverse Species / edited by Alexander Birbrair</t>
  </si>
  <si>
    <t>Microalgae : cultivation, recovery of compounds and applications / edited by Charis M. Galanakis</t>
  </si>
  <si>
    <t>Fungi bio-prospects in sustainable agriculture, environment and nano-technology. Volume 1, Fungal diversity of sustainable agriculture / edited by Vijay Kumar Sharma, Maulin P. Shah, Shobhika Parmar, Dr. Ajay Kumar</t>
  </si>
  <si>
    <t>Microbe mediated remediation of environmental contaminants / edited by Ajay Kumar, Vipin Kumar Singh, Pardeep Singh, Dr. Virendra Kumar Mishra</t>
  </si>
  <si>
    <t>Oxford : Woodhead Publishing, [2021]</t>
  </si>
  <si>
    <t>QB401</t>
  </si>
  <si>
    <t>Emelyanov, Nikolay, author</t>
  </si>
  <si>
    <t>The dynamics of natural satellites of the planets Nikolay Emelyanov</t>
  </si>
  <si>
    <t>Kollar, L. Peter (Laszlo Peter), 1926-2000, author</t>
  </si>
  <si>
    <t>Mechanics of civil engineering structures Laszlo P. Kollar, Gabriella Tarjan</t>
  </si>
  <si>
    <t>Oxford : Woodhead Publishing, 2021</t>
  </si>
  <si>
    <t>YY1 in the control of the pathogenesis and drug resistance of cancer a critical therapeutic target / edited by Benjamin Bonavida</t>
  </si>
  <si>
    <t>Preparation of phytopharmaceuticals for the management of disorders : the nutraceuticals and traditional medicine / edited by Chukwuebuka Egbuna, Abhay Prakash Mishra and Megh R. Goyal</t>
  </si>
  <si>
    <t>Saffron / edited by Charis M. Galanakis</t>
  </si>
  <si>
    <t>RS91</t>
  </si>
  <si>
    <t>Remington : the science and practice of pharmacy / edited by Adeboye Adejare</t>
  </si>
  <si>
    <t>London, United Kingdom : Academic Press is an imprint of Elsevier, [2021];"©2021"</t>
  </si>
  <si>
    <t>Analysis and synthesis of singular systems / Zhiguang Feng [and others]</t>
  </si>
  <si>
    <t>[S.l.] : Academic Press, 2021</t>
  </si>
  <si>
    <t>Silakari, Om., author</t>
  </si>
  <si>
    <t>Concepts and experimental protocols of modelling and informatics in drug design / Om Silakari and Pankaj Kumar Singh</t>
  </si>
  <si>
    <t>[Place of publication not identified] : Academic Press, 2021</t>
  </si>
  <si>
    <t>TA439 .C53 2021</t>
  </si>
  <si>
    <t>Claisse, Peter A., author</t>
  </si>
  <si>
    <t>Transport properties of concrete : modelling the durability of structures / Peter A. Claisse</t>
  </si>
  <si>
    <t>TP456.H93</t>
  </si>
  <si>
    <t>Handbook of hydrocolloids / edited by Glyn O. Phillips and Peter A. Williams</t>
  </si>
  <si>
    <t>R856 .I58 2021</t>
  </si>
  <si>
    <t>Intelligent IoT systems in personalized health care / edited by Arun Kumar Sangaiah, Subhas Mukhopadhyay</t>
  </si>
  <si>
    <t>London, United Kingdom   San Diego, CA, United States : Academic Press, an imprint of Elsevier, [2021]</t>
  </si>
  <si>
    <t>HD1415</t>
  </si>
  <si>
    <t>Bio-economy and agri-production : concepts and evidence / edited by Dionysus Bochtis [and more]</t>
  </si>
  <si>
    <t>RC281.W65</t>
  </si>
  <si>
    <t>A theranostic and precision medicine approach for female specific cancers / edited by Ganji Purnachandra Nagaraju, Rama Rao Malla</t>
  </si>
  <si>
    <t>Pfaff, Donald W., 1939- author</t>
  </si>
  <si>
    <t>Origins of human socialization / Donald W. Pfaff</t>
  </si>
  <si>
    <t>QP82</t>
  </si>
  <si>
    <t>Gunga, Hanns-Christian, author</t>
  </si>
  <si>
    <t>Human physiology in extreme environments / Hanns-Christian Gunga</t>
  </si>
  <si>
    <t>Amsterdam : Academic Press, [2021]</t>
  </si>
  <si>
    <t>Co-rotating twin-screw extruders : applications / Klemens Kohlgrüber (edition)</t>
  </si>
  <si>
    <t>Munich : Carl Hanser Verlag GmbH and Company KG, [2021];"©2021"</t>
  </si>
  <si>
    <t>Drug delivery devices and therapeutic systems / edited by Eric Chappel</t>
  </si>
  <si>
    <t>Biopolymers and biocomposites from agro-waste for packaging applications / edited by Naheed Saba, Mohammad Jawaid and Mohamed Thariq</t>
  </si>
  <si>
    <t>Ruys, Andrew J, author</t>
  </si>
  <si>
    <t>Metal-reinforced ceramics / Andrew J. Ruys</t>
  </si>
  <si>
    <t>Amsterdam : Woodhead Publishing, 2021</t>
  </si>
  <si>
    <t>QL666.C584</t>
  </si>
  <si>
    <t>Galapagos giant tortoises / edited by James P. Gibbs, Linda J. Cayot and Washington Tapia Aguilera</t>
  </si>
  <si>
    <t>Healthcare paradigms in the internet of things ecosystem / edited by Valentina E. Balas, Souvik Pal</t>
  </si>
  <si>
    <t>GB1003.2 .G56 2021</t>
  </si>
  <si>
    <t>Global groundwater : source, scarcity, sustainability, security, and solutions / edited by Abhijit Mukherjee [and five others]</t>
  </si>
  <si>
    <t>RC280.O8</t>
  </si>
  <si>
    <t>Overcoming ovarian cancer chemoresistance / edited by Goli Samimi and Christina Annunziata</t>
  </si>
  <si>
    <t>Energy services fundamentals and financing / edited by David Borge-Diez and Enrique Rosales-Asensio</t>
  </si>
  <si>
    <t>Strategy, leadership, and AI in the cyber ecosystem : the role of digital societies in information governance and decision making / edited by Hamid Jahankhani [and more]</t>
  </si>
  <si>
    <t>TP425</t>
  </si>
  <si>
    <t>Steviol glycosides : production, properties, and applications / edited by Charis M. Galanakis</t>
  </si>
  <si>
    <t>Nuclear power plant design and analysis codes : development, validation, and application / edited by Jun Wang [and more]</t>
  </si>
  <si>
    <t>Menegaki, Angeliki, author</t>
  </si>
  <si>
    <t>A guide to econometrics methods for the energy-growth nexus / Angeliki Menegaki</t>
  </si>
  <si>
    <t>QA76.592 .W43 2021eb</t>
  </si>
  <si>
    <t>Wearable sensors : fundamentals, implementation and applications / edited by Edward Sazonov, Michael Neuman</t>
  </si>
  <si>
    <t>The curious world of fluorinated molecules : molecules containing fluorine / edited by Konrad Seppelt</t>
  </si>
  <si>
    <t>TP359.B46 L53 2021</t>
  </si>
  <si>
    <t>Li, Chuan, 1975- author</t>
  </si>
  <si>
    <t>Biodiesel soot tribology, properties, and formation / Chuan Li, Xianguo Hu</t>
  </si>
  <si>
    <t>Plotkin, David, author</t>
  </si>
  <si>
    <t>Data stewardship an actionable guide to effective data management and data governance / by David Plotkin</t>
  </si>
  <si>
    <t>Murray-Darling Basin, Australia its future management / edited by Barry Hart, Neil Byron, Nick Bond, Carmel Pollino, Michael Stewardson</t>
  </si>
  <si>
    <t>Duening, Thomas N., author</t>
  </si>
  <si>
    <t>Technology entrepreneurship taking innovation to the marketplace / Thomas Duening, Robert Hisrich, Michael Lechter</t>
  </si>
  <si>
    <t>Handbook of polymer nanocomposites for industrial applications edited by Chaudhery Mustansar Hussain</t>
  </si>
  <si>
    <t>Long non-coding RNAs in plants : roles in development and stress / edited by Santosh Kumar Upadhyay</t>
  </si>
  <si>
    <t>[S.l.] : Elsevier Academic Press, 2021</t>
  </si>
  <si>
    <t>Food toxicology and forensics / edited by Charis Galanakis</t>
  </si>
  <si>
    <t>Modelling of flow and transport in fractal porous media / edited by Jianchao Cai, Liehui Zhang and Wei Wei</t>
  </si>
  <si>
    <t>Technical aspects of modern coronary artery bypass surgery / edited by Mario Gaudino   associate editor, David Glineur</t>
  </si>
  <si>
    <t>London, United Kingdom   San Diego, CA, United States   Cambridge, MA, United States   Kidlington, Oxford, United Kingdom : Elsevier, Academic Press, an Imprint of Elsevier, [2021];"©2021"</t>
  </si>
  <si>
    <t>TE270</t>
  </si>
  <si>
    <t>Sze, Banting W. P., author</t>
  </si>
  <si>
    <t>Research and application of hot in-place recycling technology for asphalt pavement / Banting W.P. Sze, Yifu Zhang</t>
  </si>
  <si>
    <t>Duxford, United Kingdom   Cambridge, MA, United States : Woodhead Publishing is an imprint of Elsevier, [2021];"©2021"</t>
  </si>
  <si>
    <t>QP519.7</t>
  </si>
  <si>
    <t>Protocols in biochemistry and clinical biochemistry / edited by Buddhi Prakash Jain, Shyamal K. Goswami and Shweta Pandey</t>
  </si>
  <si>
    <t>R855.3 .D54 2021eb</t>
  </si>
  <si>
    <t>Digital health : mobile and wearable devices for participatory health applications / edited by Shabbir Syed-Abdul, Xinxin Zhu, Luis Fernandez-Luque</t>
  </si>
  <si>
    <t>Variable generation, flexible demand / edited by Fereidoon Sioshansi</t>
  </si>
  <si>
    <t>Bose, Bimal K, author</t>
  </si>
  <si>
    <t>Power electronics and motor drives : advances and trends / Bimal K. Bose</t>
  </si>
  <si>
    <t>RC488.53</t>
  </si>
  <si>
    <t>Schaffer, Krystal, author</t>
  </si>
  <si>
    <t>Protecting and promoting client rights / Krystal Schaffer</t>
  </si>
  <si>
    <t>RC930.5</t>
  </si>
  <si>
    <t>Biehler-Gomez, Lucie, author</t>
  </si>
  <si>
    <t>Interpreting bone lesions and pathology for forensic practice / Lucie Biehler-Gomez and Cristina Cattaneo</t>
  </si>
  <si>
    <t>Process safety management and human factors : a practitioner's experiential approach / edited by Waddah S. Ghanem Al Hashmi</t>
  </si>
  <si>
    <t>Kidlington : Butterworth-Heinemann, 2021</t>
  </si>
  <si>
    <t>TA440</t>
  </si>
  <si>
    <t>Acoustic emission and related non-destructive evaluation techniques in the fracture mechanics of concrete : fundamentals and applications / edited by Masayasu Ohtsu</t>
  </si>
  <si>
    <t>Illankoon, I. M. Chethana S., author</t>
  </si>
  <si>
    <t>Life-cycle cost models for green buildings : with optimal green star credits / I.M. Chethana S. Illankoon, Vivian W.Y. Tam, Khoa N. Le</t>
  </si>
  <si>
    <t>Amsterdam : Butterworth-Heinemann, 2021</t>
  </si>
  <si>
    <t>HM1116 .C39 2020eb</t>
  </si>
  <si>
    <t>Cawood, James S., author</t>
  </si>
  <si>
    <t>Threat and violence interventions : the effective application of influence / James S. Cawood</t>
  </si>
  <si>
    <t>T174.7 .H36 2021</t>
  </si>
  <si>
    <t>Handbook of nanotechnology applications : environment, energy, agriculture and medicine / edited by Kajornsak Faungnawakij, Woei Jye Lau, Uracha Rungsardthong Ruktanonchai, Kuakoon Piyachomkwan</t>
  </si>
  <si>
    <t>QC174.12 .B55 2021</t>
  </si>
  <si>
    <t>Blinder, S. M., 1932- author</t>
  </si>
  <si>
    <t>Introduction to quantum mechanics / S.M. Blinder</t>
  </si>
  <si>
    <t>TK9202 .H35 2021</t>
  </si>
  <si>
    <t>Handbook of small modular nuclear reactors / edited by Daniel T. Ingersoll, Mario D. Carelli</t>
  </si>
  <si>
    <t>TA418.9.N35 N35 2021</t>
  </si>
  <si>
    <t>Nanoscale processing / edited by Sabu Thomas, Preetha Balakrishnan</t>
  </si>
  <si>
    <t>TJ759</t>
  </si>
  <si>
    <t>Martyr, Anthony, author</t>
  </si>
  <si>
    <t>Engine testing : electrical, hybrid, IC engine and power storage testing and test facilities</t>
  </si>
  <si>
    <t>Food structure and functionality / edited by Charis M. Galanakis</t>
  </si>
  <si>
    <t>Bioremediation, nutrients, and other valuable product recovery : using bioelectrochemical systems / edited by Lakhveer Singh, Durga Madhab Mahapatra, Sveta Thakur</t>
  </si>
  <si>
    <t>Delivering low-carbon biofuels with bioproduct recovery : an integrated approach to commercializing bioelectrochemical systems / edited by Lakhveer Singh and Durga Madhab Mahapatra</t>
  </si>
  <si>
    <t>TJ211.49</t>
  </si>
  <si>
    <t>Trust in human-robot interaction / edited by Chang S. Nam and Joseph B. Lyons</t>
  </si>
  <si>
    <t>Shaping smart for better cities : re-thinking and shaping relationships between urban space and digital technologies / edited by Alessandro Aurigi and Nancy Odendaal</t>
  </si>
  <si>
    <t>TN871 .M67 2020eb</t>
  </si>
  <si>
    <t>Morita, Nobuo, author</t>
  </si>
  <si>
    <t>2D/3D boundary element programming in petroleum engineering and geomechanics / Nobuo Morita</t>
  </si>
  <si>
    <t>Toxicology : oxidative stress and dietary antioxidants / edited by Vinood B. Patel and Victor R. Preedy</t>
  </si>
  <si>
    <t>RC875</t>
  </si>
  <si>
    <t>Herbal medicine in andrology edited by Ralf Henkel, Ashok Agarwal</t>
  </si>
  <si>
    <t>Handbook of deep learning in biomedical engineering : techniques and applications / edited by Valentina E. Balas, Brojo Kishore Mishra, Raghvendra Kumar</t>
  </si>
  <si>
    <t>Developmental human behavioral epigenetics : principles, methods, evidence, and future directions / edited by Livio Provenzi, Rosario Montirosso</t>
  </si>
  <si>
    <t>Biomedical applications of microfluidic devices / edited by Michael R. Hamblin, Mahdi Karimi</t>
  </si>
  <si>
    <t>QH510 .C55 2020</t>
  </si>
  <si>
    <t>Clinical bioenergetics : from pathophysiology to clinical translation / edited by Sergej M. Ostojic</t>
  </si>
  <si>
    <t>London : Academic Press, [2020];"©2021"</t>
  </si>
  <si>
    <t>Nutraceuticals in brain health and beyond / edited by Dilip Ghosh</t>
  </si>
  <si>
    <t>RA409.5 .I68 2021;"RA407"</t>
  </si>
  <si>
    <t>IoT-Based Data Analytics for the Healthcare Industry : Techniques and Applications / edited by Sanjay Kumar Singh, Ravi Shankar Singh, Anil Kumar Pandey, Sandeep S Udmale, Ankit Chaudhary</t>
  </si>
  <si>
    <t>Artificial intelligence to solve pervasive internet of things issues / edited by Gurjit Kaur, Pradeep Tomar and Marcus Tanque</t>
  </si>
  <si>
    <t>Agricultural water management : theories and practices / edited by Prashant K. Srivastava, Manika Gupta, George Tsakiris, Nevil Wyndham Quinn</t>
  </si>
  <si>
    <t>Sundaram, Paul A., 1962- author</t>
  </si>
  <si>
    <t>Mechanotransduction : cell signaling to cell response / Paul A. Sundaram</t>
  </si>
  <si>
    <t>Phytorestoration of abandoned mining and oil drilling sites / edited by Kuldeep Bauddh, John Korstad, Pallavi Sharma</t>
  </si>
  <si>
    <t>Amsterdam, Netherlands   Oxford, United Kingdom   Cambridge, MA : Elsevier, [2021];"©2021"</t>
  </si>
  <si>
    <t>The periodic table : nature's building blocks : an introduction to the naturally occurring elements, their origins and their uses / J. Theo Kloprogge, Concepcion P. Ponce and Tom A. Loomis</t>
  </si>
  <si>
    <t>TD195.F57 E58 2021</t>
  </si>
  <si>
    <t>Environmental impact of agro-food industry and food consumption / edited by Charis M. Galanakis</t>
  </si>
  <si>
    <t>QC762.6.M34 Q36 2020</t>
  </si>
  <si>
    <t>Quantitative magnetic resonance imaging / lead editors, Nicole Seiberlich, Vikas Gulani   Section editors, Fernando Calamante [and four others]</t>
  </si>
  <si>
    <t>Wiesmeth, H. (Hans), author</t>
  </si>
  <si>
    <t>Implementing the circular economy for sustainable development / Hans Wiesmeth</t>
  </si>
  <si>
    <t>SH135 .E36 2020</t>
  </si>
  <si>
    <t>Ágúst Einarsson, 1952- author</t>
  </si>
  <si>
    <t>Fisheries and aquaculture : the food security of the future / Ágúst Einarsson, Ásta Dís Óladóttir</t>
  </si>
  <si>
    <t>London   San Diego : Elsevier, [2021];"©2021"</t>
  </si>
  <si>
    <t>SD390 .G563 2019</t>
  </si>
  <si>
    <t>Global change and forest soils : cultivating stewardship of a finite natural resource / edited by Matt Busse [and three others]</t>
  </si>
  <si>
    <t>Rose, Klaus, author</t>
  </si>
  <si>
    <t>Considering the patient in pediatric drug development : how good intentions turned into harm / Klaus Rose</t>
  </si>
  <si>
    <t>HQ784.I58 C45 2021eb</t>
  </si>
  <si>
    <t>Child and adolescent online risk exposure : an ecological perspective / edited by Michelle F. Wright, Lawrence B. Schiamberg</t>
  </si>
  <si>
    <t>QC981.7.U7 K53 2021</t>
  </si>
  <si>
    <t>Khan, Ansar, author</t>
  </si>
  <si>
    <t>Urban heat island modeling for tropical climates / Ansar Khan, Soumendu Chatterjee, Yupeng Wang</t>
  </si>
  <si>
    <t>SB189</t>
  </si>
  <si>
    <t>Improving cereal productivity through climate smart practices / edited by Sindhu Sareen [and more]</t>
  </si>
  <si>
    <t>Design and optimization of innovative food processing techniques / edited by Francisco J. Barba [and more]</t>
  </si>
  <si>
    <t>QA76.5915 .M85 2021</t>
  </si>
  <si>
    <t>Multi-paradigm modelling approaches for cyber-physical systems / edited by Bedir Tekinerdogan [and more]</t>
  </si>
  <si>
    <t>London   San Diego, CA : Academic Press, 2021</t>
  </si>
  <si>
    <t>Influence of nutrients, bioactive compounds and plant extracts in liver diseases / edited by Seyed Moayed Alavian [and more]</t>
  </si>
  <si>
    <t>Power quality in modern power systems / edited by P. Sanjeevikumar, C. Sharmeela, Jens Bo Holm-Nielsen, P. Sivaraman</t>
  </si>
  <si>
    <t>Naturally occurring chemicals against Alzheimer's disease / edited by Tarun Belwal, Seyed Mohammad Nabavi, Seyed Fazel Nabavi, Ahmad Reza Dehpour, Samira Shirooie</t>
  </si>
  <si>
    <t>Hybrid energy system models / edited by Asmae Berrada and Rachid El Mrabet</t>
  </si>
  <si>
    <t>SB731</t>
  </si>
  <si>
    <t>Food security and plant disease management / edited by Ajay Kumar, Samir Droby</t>
  </si>
  <si>
    <t>Hybrid renewable energy systems and microgrids / edited by Ersan Kabalci</t>
  </si>
  <si>
    <t>Schmidt, Christopher W, author</t>
  </si>
  <si>
    <t>Long 'on' the tooth : dental evidence of diet / Christopher W. Schmidt</t>
  </si>
  <si>
    <t>QE508 .G3956 2020eb</t>
  </si>
  <si>
    <t>Geologic time scale 2020 / edited by Felix M. Gradstein, James G. Ogg, Mark D. Schmitz, Gabi M. Ogg</t>
  </si>
  <si>
    <t>Amidpour, Majid, author</t>
  </si>
  <si>
    <t>Cogeneration and polygeneration systems / Majid Amidpour, Mohammad Hasan Khoshgoftar Manesh</t>
  </si>
  <si>
    <t>Dhakal, Hom, author</t>
  </si>
  <si>
    <t>Sustainable composites for lightweight applications / Hom Nath Dhakal and Sikiru Oluwarotimi Ismail</t>
  </si>
  <si>
    <t>GC190.2</t>
  </si>
  <si>
    <t>Tropical and extratropical air-sea interactions : modes of climate / edited by Swadhin Kumar Behera</t>
  </si>
  <si>
    <t>TP248.65.P62 A38 2021</t>
  </si>
  <si>
    <t>Advanced green materials : fabrication, characterization and applications of biopolymers and biocomposites / edited by Shakeel Ahmed</t>
  </si>
  <si>
    <t>SH174</t>
  </si>
  <si>
    <t>Aquaculture toxicology / edited by Frederick S.B. Kibenge, Bernardo Baldisserotto and Roger Chong</t>
  </si>
  <si>
    <t>Cazacu, Oana, author</t>
  </si>
  <si>
    <t>Plasticity of metallic materials : modeling and applications to forming / Oana Cazacu and Benoit Revil-Baudard</t>
  </si>
  <si>
    <t>Nanobatteries and nanogenerators : materials, technologies and applications / edited by Huaihe Song, Rajendran Venkatachalam, Tuan Anh Nguyen, Hao Bin Wu, Phuong Nguyen-Tri</t>
  </si>
  <si>
    <t>TD196.M4</t>
  </si>
  <si>
    <t>Heavy metals in the environment : impact, assessment, and remediation / edited by Vinod Kumar, Anket Sharma and Artemi Cerdà</t>
  </si>
  <si>
    <t>Nanoformulation strategies for cancer treatment / edited by Sarwar Beg [and more]</t>
  </si>
  <si>
    <t>Advances in animal genomics / edited by Sukanta Mondal and Ram Lakhan Singh</t>
  </si>
  <si>
    <t>Pishvaee, Mir Saman, author</t>
  </si>
  <si>
    <t>Biomass to biofuel supply chain design and planning under uncertainty : concepts and quantitative methods / Mir Saman Pishvaee, Shayan Mohseni and Samira Bairamzadeh</t>
  </si>
  <si>
    <t>Phillips, Brenda D, author</t>
  </si>
  <si>
    <t>Business continuity planning : increasing workplace resilience to disasters / Brenda D. Phillips and Mark Landahl</t>
  </si>
  <si>
    <t>London : Butterworth-Heinemann, 2021</t>
  </si>
  <si>
    <t>Fu, Helin, author</t>
  </si>
  <si>
    <t>Rock mechanics and engineering : prediction and control of landslides and geological disasters / Helin Fu, Wei Chen and Jiajun Fu</t>
  </si>
  <si>
    <t>Martucci, Alessandro, author</t>
  </si>
  <si>
    <t>Sol-gel derived optical and photonic materials / Alessandro Martucci</t>
  </si>
  <si>
    <t>[Place of publication not identified] : Woodhead Publishing, 2021</t>
  </si>
  <si>
    <t>QH604.2</t>
  </si>
  <si>
    <t>Netti, Paolo A, author</t>
  </si>
  <si>
    <t>Cell instructive materials to control and guide cell function : programmable bioactive interfaces / Paolo A. Netti and Maurizio Ventre</t>
  </si>
  <si>
    <t>Multi-scale continuum mechanics modelling of fibre-reinforced polymer composites / edited by Wim Van Paepegem</t>
  </si>
  <si>
    <t>TP248.65.F66 E59 2021;"TX553.E6"</t>
  </si>
  <si>
    <t>Enzymes : novel biotechnological approaches for the food industry / edited by Selim Kermasha, Michael N.A. Eskin</t>
  </si>
  <si>
    <t>QL737.M35</t>
  </si>
  <si>
    <t>Tree kangaroos : science and conservation / edited by Lisa Dabek [and more]</t>
  </si>
  <si>
    <t>Concentrating solar power technology : principles, developments and applications / edited by Keith Lovegrove and Wes Stein</t>
  </si>
  <si>
    <t>Control strategy for time-delay systems. Part II, Engineering applications / edited by Mohammad-Hassan Khooban and Tomislav Dragicevic</t>
  </si>
  <si>
    <t>London, United Kingdom   San Diego, CA, United States : Academic Press, an imprint of Elsevier, [2021];"©2021"</t>
  </si>
  <si>
    <t>Satpathy, Rabindra, author</t>
  </si>
  <si>
    <t>Solar PV power : design, manufacturing and applications from sand to systems / Rabindra Satpathy and Venkateswarlu Pamuru</t>
  </si>
  <si>
    <t>TX541 .I56 2021</t>
  </si>
  <si>
    <t>Innovative food analysis / edited by Charis M. Galanakis</t>
  </si>
  <si>
    <t>QL666.C536</t>
  </si>
  <si>
    <t>SEA TURTLE RESEARCH AND CONSERVATION : lessons from working in the field</t>
  </si>
  <si>
    <t>RC349.8</t>
  </si>
  <si>
    <t>Neurotherapeutics in the era of translational medicine / edited by Richard A. Smith, Brian K. Kaspar and Clive N. Svendsen</t>
  </si>
  <si>
    <t>Q223 .C32 2021eb</t>
  </si>
  <si>
    <t>Carter, Matt, 1978- author</t>
  </si>
  <si>
    <t>Designing science presentations : a visual guide to figures, papers, slides, posters, and more / Matt Carter</t>
  </si>
  <si>
    <t>RC521 .H554 2021</t>
  </si>
  <si>
    <t>Hildebrandt, Helmut (Clinical neuropsychologist), author</t>
  </si>
  <si>
    <t>Neuropsychological tools for dementia : differential diagnosis and treatment / Helmut Hildebrandt</t>
  </si>
  <si>
    <t>Basics of computational geophysics / edited by Pijush Samui, Barnali Dixon and Dieu Tien Bui</t>
  </si>
  <si>
    <t>GN476.7</t>
  </si>
  <si>
    <t>Medeiros, Maria Franco Trindade, author</t>
  </si>
  <si>
    <t>Historical ethnobiology / Maria Franco Trindade Medeiros</t>
  </si>
  <si>
    <t>[London] : Academic Press, [2021];"©2021"</t>
  </si>
  <si>
    <t>RA1057 .H336 2021</t>
  </si>
  <si>
    <t>Handbook of analytical techniques for forensic samples : current and emerging developments / edited by Chaudhery Mustansar Hussain, Deepak Rawtani, Gaurav Pandey, and Maithri Tharmavaram</t>
  </si>
  <si>
    <t>TS226</t>
  </si>
  <si>
    <t>Silva, Lucas Filipe Martins da, author</t>
  </si>
  <si>
    <t>Advanced joining processes edited by Lucas F.M. da Silva, plastic deformation, and adhesion. edited by Lucas F.M. da Silva, Mohamad S. El-Zein, Paulo Martins : welding, plastic deformation, and adhesion. edited by Lucas F.M. da Silva, Mohamad S. El-Zein, Paulo Martins</t>
  </si>
  <si>
    <t>Amsterdam Elsevier 2020</t>
  </si>
  <si>
    <t>RD33.55</t>
  </si>
  <si>
    <t>Interventional neuroradiology / volume editors, Steven W. Hetts and Daniel L. Cooke</t>
  </si>
  <si>
    <t>GE105</t>
  </si>
  <si>
    <t>Applications of hypothesis testing for environmental science / Abbas F.M. Alkarkhi</t>
  </si>
  <si>
    <t>SB419.5 .G53 2021</t>
  </si>
  <si>
    <t>Giacomello, Elena, author</t>
  </si>
  <si>
    <t>Green roofs, facades, and vegetative systems : safety aspects in the standards / Elena Giacomello</t>
  </si>
  <si>
    <t>Oxford   Cambridge, MA : Butterworth-Heinemann, and imprint of Elsevier, [2021]</t>
  </si>
  <si>
    <t>TA705 .M64 2021</t>
  </si>
  <si>
    <t>Modeling in geotechnical engineering / edited by Pijush Samui Sunita Kumari, Vladimir Makarov, Pradeep Kurup</t>
  </si>
  <si>
    <t>London   San Diego : Elsevier Science and Technology, 2021</t>
  </si>
  <si>
    <t>TK7895.E42 Y58 2021</t>
  </si>
  <si>
    <t>Yiu, Joseph, author</t>
  </si>
  <si>
    <t>Definitive guide to Arm Cortex-M23 and Cortex-M33 processors / Joseph Yiu</t>
  </si>
  <si>
    <t>Oxford   Cambridge, MA : Newnes, [2021]</t>
  </si>
  <si>
    <t>TA418.9.F5 B35 2021</t>
  </si>
  <si>
    <t>Carbon fiber / Pratima Bajpai</t>
  </si>
  <si>
    <t>Green sustainable process for chemical and environmental engineering and science : solvents for the pharmaceutical industry / edited by Dr. Inamuddin, Rajender Boddula, Mohd Imran Ahamed, Abdullah M. Asiri</t>
  </si>
  <si>
    <t>Balaji, C. (Mechanical engineer), author</t>
  </si>
  <si>
    <t>Heat transfer engineering : fundamentals and techniques / Chakravarthy Balaji, Balaji Srinivasan, Sateesh Gedupudi</t>
  </si>
  <si>
    <t>QC996 .U53 2021</t>
  </si>
  <si>
    <t>Uncertainties in numerical weather prediction / edited by Haraldur Olafsson, Jian-Wen Bao</t>
  </si>
  <si>
    <t>TL795.4 .C35 2021</t>
  </si>
  <si>
    <t>Cao, Lu, author</t>
  </si>
  <si>
    <t>Predictive filtering for microsatellite control system / Lu Cao, Xiaoqian Chen, Bing Xiao</t>
  </si>
  <si>
    <t>Kevany, Sebastian, author</t>
  </si>
  <si>
    <t>Barefoot global health diplomacy : field experiences in international relations, security, and epidemics / Sebastian Kevany</t>
  </si>
  <si>
    <t>Yan, Chunze, author</t>
  </si>
  <si>
    <t>Selective laser sintering additive manufacturing technology / Chunze Yan, Yusheng Shi, Li Zhaoqing, Shifeng Wen, Qingsong Wei</t>
  </si>
  <si>
    <t>Machine learning in cardiovascular medicine / edited by Subhi J. Al'Aref, Gurpreet Singh, Lohendran Baskaran, Dimitri Metaxas</t>
  </si>
  <si>
    <t>TX769 .B74 2021</t>
  </si>
  <si>
    <t>Breadmaking : improving quality / edited by S.P. Cauvain</t>
  </si>
  <si>
    <t>RA1270.P4</t>
  </si>
  <si>
    <t>Exposure and risk assessment of pesticide use in agriculture : approaches, tools and advances / edited by Claudio Colosio, Aristidis M. Tsatsakis, Stefan Mandic-Rajcevic, Athanasios Alegakis</t>
  </si>
  <si>
    <t>RJ51.L3</t>
  </si>
  <si>
    <t>Wong, Edward C., 1962- author</t>
  </si>
  <si>
    <t>Pediatric reference intervals / Edward C.C. Wong, Carlo Brugnara, Joely Straseski, Mark Kellogg, Khosrow Adeli</t>
  </si>
  <si>
    <t>Unmanned driving systems for smart trains Hui Liu</t>
  </si>
  <si>
    <t>TP247.5 .G74 2021eb</t>
  </si>
  <si>
    <t>Green Sustainable Process for Chemical and Environmental Engineering and Science Green Solvents for Biocatalysis / edited by Dr. Inamuddin, Rajender Boddula, Mohd Imran Ahamed, Abdullah M. Asiri</t>
  </si>
  <si>
    <t>TD159.4 .C67 2021</t>
  </si>
  <si>
    <t>Costa, Eduardo, author</t>
  </si>
  <si>
    <t>Humane and sustainable smart cities : a personal roadmap to transform your city after the pandemic / Eduardo Costa</t>
  </si>
  <si>
    <t>London, United Kingdom   San Diego, CA, United States : Academic Press, [2021];"©2021"</t>
  </si>
  <si>
    <t>RC516 .N475 2021eb</t>
  </si>
  <si>
    <t>Neurobiology of bipolar disorder : road to novel therapeutics / edited by Joao Quevedo, Andre Ferrer Carvalho, Eduard Vieta</t>
  </si>
  <si>
    <t>TK5105.5 .A38 2021</t>
  </si>
  <si>
    <t>Advances in delay-tolerant networks (DTNs) architecture and enhanced performance / edited by Joel P.C. Rodrigues</t>
  </si>
  <si>
    <t>QH541.15.M64 M66 2021</t>
  </si>
  <si>
    <t>Monitoring environmental contaminants / edited by Steven Johnson</t>
  </si>
  <si>
    <t>Amsterdam : Elsevier, [2021];"©2021"</t>
  </si>
  <si>
    <t>Control strategy for time-delay systems. Part I, Concepts and theories / edited by Mohammad Hassan Khooban, Tomislav Dragicevic</t>
  </si>
  <si>
    <t>London, United Kingdom   San Diego, CA : Elsevier, Academic Press, [2021];"©2021"</t>
  </si>
  <si>
    <t>Gad, Ahmed, author</t>
  </si>
  <si>
    <t>Introduction to deep learning and neural networks with Python / Ahmed Gad, Fatima Ezzahra Jarmouni</t>
  </si>
  <si>
    <t>Catania, Louis J., author</t>
  </si>
  <si>
    <t>Foundations of artificial intelligence in healthcare and bioscience : a user friendly guide for IT professionals, healthcare providers, researchers, and clinicians / Louis J. Catania</t>
  </si>
  <si>
    <t>Sustainable water engineering / edited by Susanne Charlesworth, Colin A. Booth, Kemi Adeyeye</t>
  </si>
  <si>
    <t>The beans and the peas : from orphan to mainstream crops / edited by Aditya Pratap, Sanjeev Gupta</t>
  </si>
  <si>
    <t>Theoretical and computational approaches to predicting ionic liquid properties / edited by Aswathy Joseph, Suresh Mathew</t>
  </si>
  <si>
    <t>TD793.9 .C663 2021eb</t>
  </si>
  <si>
    <t>Concepts of advanced zero waste tools : present and emerging waste management practices / edited by Chaudhery Mustansar Hussain</t>
  </si>
  <si>
    <t>Biological mechanisms and the advancing approaches to overcoming cancer drug resistance / edited by Andrew Freywald, Franco Vizeacoumar</t>
  </si>
  <si>
    <t>Pulse foods processing, quality and nutraceutical applications / edited by Brijesh K. Tiwari, Aoife Gowen, Brian McKenna</t>
  </si>
  <si>
    <t>Policy issues in genetically modified crops : a global perspective / edited by Pardeep Singh, Anwesha Borthakur, Aditya Abha Singh, Ajay Kumar, Kshitij K. Singh</t>
  </si>
  <si>
    <t>Chemical changes during processing and storage of foods implications for food quality and human health / edited by Delia B. Rodriguez-Amaya, Jaime Amaya-Farfan</t>
  </si>
  <si>
    <t>QP246 .H86 2021</t>
  </si>
  <si>
    <t>Human milk : sampling and measurement of energy-yielding nutrients and other macromolecules / edited by Michelle McGuire, Deborah L. O'Connor</t>
  </si>
  <si>
    <t>Advances in nano-fertilizers and nano-pesticides in agriculture : a smart delivery system for crop improvement / edited by Sudisha Jogaiah, Harikesh Bahadur Singh, Leonardo Fernandes Fraceto, Renata De Lima</t>
  </si>
  <si>
    <t>QA807.5</t>
  </si>
  <si>
    <t>Gouin, Henri, author</t>
  </si>
  <si>
    <t>Mathematical Methods of Analytical Mechanics</t>
  </si>
  <si>
    <t>San Diego : ISTE Press Limited : 2020;"Elsevier</t>
  </si>
  <si>
    <t>Farooq, Tahir, author</t>
  </si>
  <si>
    <t>Advances in triazole chemistry / Tahir Farooq</t>
  </si>
  <si>
    <t>Living with drugs / edited by Alessandro Stella, Anne Coppel</t>
  </si>
  <si>
    <t>London : ISTE Press Limited   2020;"Kidlington : Elsevier</t>
  </si>
  <si>
    <t>2D materials for nanophotonics / edited by Young Min Jhon and Ju Han Lee</t>
  </si>
  <si>
    <t>San Diego, California : Elsevier, 2020</t>
  </si>
  <si>
    <t>Photonics / Leonard Dobrzyński [and more]</t>
  </si>
  <si>
    <t>HD38.5 .I58 2021</t>
  </si>
  <si>
    <t>Intermodal Maritime Security : Supply Chain Risk Mitigation / edited by Gary A. Gordon and Richard R. Young</t>
  </si>
  <si>
    <t>Morrison, Harry, 1937- author</t>
  </si>
  <si>
    <t>Enzyme active sites and their reaction mechanisms / Harry Morrison</t>
  </si>
  <si>
    <t>RC39 .H69 2020</t>
  </si>
  <si>
    <t>How sex and gender impact clinical practice : an evidence-based guide to patient care / edited by Marjorie Jenkins, Connie B. Newman</t>
  </si>
  <si>
    <t>Exergy : energy, environment and sustainable development / Ibrahim Dincer and Marc A. Rosen</t>
  </si>
  <si>
    <t>Z679.7</t>
  </si>
  <si>
    <t>Robertson, Guy (Writer on library security), author</t>
  </si>
  <si>
    <t>Disaster planning for special libraries / Guy Robertson</t>
  </si>
  <si>
    <t>Cambridge, MA : Chandos Publishing, [2021];"©2021"</t>
  </si>
  <si>
    <t>HD9688 R87 2021</t>
  </si>
  <si>
    <t>Rural electrification : optimizing economics, planning and policy in an era of climate change and energy transition / edited by Najib Altawell   contributions editors: James Milne, Patrice Seowou, Luisa Sykes</t>
  </si>
  <si>
    <t>London : Academic Press, 2021;"©2021"</t>
  </si>
  <si>
    <t>QH541.5.M27 D96 2021</t>
  </si>
  <si>
    <t>Dynamic sedimentary environments of mangrove coasts / edited by Frida Sidik, Daniel A. Friess</t>
  </si>
  <si>
    <t>Advances in supercapacitor and supercapattery : an innovation toward energy storage devices / edited by Numan Arshid, Mohammad Khalid and Andrews Nirmala Grace</t>
  </si>
  <si>
    <t>Zimbelman, James R, author</t>
  </si>
  <si>
    <t>Volcanoes of Mars / James R. Zimbelman, David A. Crown, Peter J. Mouginis-Mark, Tracy K.P. Gregg</t>
  </si>
  <si>
    <t>Crop physiology : case histories for major crops / edited by Victor Sadras, Daniel Calderini</t>
  </si>
  <si>
    <t>Baura, Gail D., author</t>
  </si>
  <si>
    <t>Medical device technologies : a systems based overview using engineering standards / Gail Baura</t>
  </si>
  <si>
    <t>Green sustainable process for chemical and environmental engineering and science : analytical techniques for environmental and industrial analysis / edited by Inamuddin, Rajender Boddula and Abdullah M. Asiri</t>
  </si>
  <si>
    <t>Green sustainable process for chemical and environmental engineering and science : green solvents for environmental remediation / edited by Inamuddin, Rajender Boddula and Abdullah M. Asiri</t>
  </si>
  <si>
    <t>Green sustainable process for chemical and environmental engineering and science : plant-derived green solvents : properties and applications / edited by Inamuddin, Rajender Boddula and Abdullah M. Asiri</t>
  </si>
  <si>
    <t>QC809.M35</t>
  </si>
  <si>
    <t>Keith, Wayne, author</t>
  </si>
  <si>
    <t>Earth's magnetosphere : formed by the low-latitude boundary layer / Wayne Keith, Walter Heikkila</t>
  </si>
  <si>
    <t>QE601.2</t>
  </si>
  <si>
    <t>Lisle, Richard J., author</t>
  </si>
  <si>
    <t>Geological structures and maps : a practical guide / Richard J. Lisle</t>
  </si>
  <si>
    <t>QC880.4.T5</t>
  </si>
  <si>
    <t>Thermal physics of the atmosphere / Maarten Ambaum</t>
  </si>
  <si>
    <t>Green sustainable process for chemical and environmental engineering and science : green inorganic synthesis / edited by Dr. Inamuddin, Rajender Boddula, Mohd Imran Ahamed, Abdullah M. Asiri</t>
  </si>
  <si>
    <t>Urban form and accessibility : social, economic, and environment impacts / edited by Corinne Mulley and John D. Nelson</t>
  </si>
  <si>
    <t>RC277.C3</t>
  </si>
  <si>
    <t>Mack, Thomas M., author</t>
  </si>
  <si>
    <t>Cancers in the urban environment / Thomas M. Mack</t>
  </si>
  <si>
    <t>Hopmann, Christian, author</t>
  </si>
  <si>
    <t>Plastics industry 4.0 : potentials and applications in plastics technology / Christian Hopmann, Mauritius Schmitz</t>
  </si>
  <si>
    <t>Munich : Carl Hanser Verlag, [2021];"Cincinnati</t>
  </si>
  <si>
    <t>TA418.74 .G53 2021</t>
  </si>
  <si>
    <t>Gladysz, Gary M., author</t>
  </si>
  <si>
    <t>Voids in Materials From Unavoidable Defects to Designed Cellular Materials / Gary M. Gladysz, Krishan K. Chawla</t>
  </si>
  <si>
    <t>TD878 .N35 2021</t>
  </si>
  <si>
    <t>Nanomaterials for soil remediation / edited by Abdeltif Amrane, Dinesh Mohan, Tuan Anh Nguyen, Aymen Amine Assadi, Ghulam Yasin</t>
  </si>
  <si>
    <t>Lerbet, Jean, 1961- author</t>
  </si>
  <si>
    <t>Stability of discrete non-conservative systems / Jean Lerbet, Noël Challamel, François Nicot, Félix Darve</t>
  </si>
  <si>
    <t>London : ISTE Press   Oxford : Elsevier, 2020;"©2020"</t>
  </si>
  <si>
    <t>RC620.5</t>
  </si>
  <si>
    <t>Nutrition and bariatric surgery / edited by Jaime Ruiz-Tovar</t>
  </si>
  <si>
    <t>TD883 .R36 2021</t>
  </si>
  <si>
    <t>Rao, Vikram, author</t>
  </si>
  <si>
    <t>Particulates matter : impact, measurement, and remediation of airborne pollutants / Vikram Rao, William Vizuete</t>
  </si>
  <si>
    <t>TA455.P58 S53 2021</t>
  </si>
  <si>
    <t>Smart polymer nanocomposites : biomedical and environmental applications / edited by Showkat Ahmad Bhawani, Anish Khan, Mohammad Jawaid</t>
  </si>
  <si>
    <t>TP245.T85</t>
  </si>
  <si>
    <t>Titanium dioxide (TiO₂) and its applications / edited by Francesco Parrino, Leonardo Palmisano</t>
  </si>
  <si>
    <t>Amsterdam, Netherlands   Cambridge, MA, United States : Elsevier, [2021];"©2021"</t>
  </si>
  <si>
    <t>Food fraud : a global threat with public health and economic consequences / edited by Rosalee S. Hellberg, Karen Everstine, Steven A. Sklare</t>
  </si>
  <si>
    <t>Learning Control : Applications in Robotics and Complex Dynamical Systems / edited by Dan Zhang, Bin Wei</t>
  </si>
  <si>
    <t>TP1180.F6 E26 2021</t>
  </si>
  <si>
    <t>Introduction to fluoropolymers materials, technology and applications / by Sina Ebnesajjad</t>
  </si>
  <si>
    <t>Norwich : William Andrew, 2021</t>
  </si>
  <si>
    <t>TN490.V2</t>
  </si>
  <si>
    <t>Yang, Baoxiang, author</t>
  </si>
  <si>
    <t>Vanadium : extraction, manufacturing and applications / Baoxiang Yang, Jinyong He, Guifang Zhang, Jike Guo</t>
  </si>
  <si>
    <t>QL776 .N48 2021</t>
  </si>
  <si>
    <t>Neuroendocrine regulation of animal vocalization : mechanisms and anthropogenic factors in animal communication / edited by Cheryl S. Rosenfeld, Frauke Hoffmann</t>
  </si>
  <si>
    <t>TN913</t>
  </si>
  <si>
    <t>Kohale, Ritesh L., author</t>
  </si>
  <si>
    <t>Optical properties of phosphate and pyrophosphate compounds / Ritesh L. Kohale, Vijay B. Pawade, Sanjay J. Dhoble, Abdul Hakeem Deshmukh</t>
  </si>
  <si>
    <t>TL782</t>
  </si>
  <si>
    <t>Barrows, Timothy M., author</t>
  </si>
  <si>
    <t>Dynamics and simulation of flexible rockets / Timothy M. Barrows, Jeb S. Orr</t>
  </si>
  <si>
    <t>TA645 .Z43 2021</t>
  </si>
  <si>
    <t>The feature-driven method for structural optimization / Weihong Zhang, Ying Zhou</t>
  </si>
  <si>
    <t>Amsterdam, Netherlands   Oxford, United Kingdom   Cambridge, MA : Elsevier, [2021]</t>
  </si>
  <si>
    <t>QR184.32</t>
  </si>
  <si>
    <t>Eisenbrey, A. Bradley, author</t>
  </si>
  <si>
    <t>HLA from benchtop to bedside / Arthur Bradley Eisenbrey</t>
  </si>
  <si>
    <t>Prescription for healthy living : a guide to lifestyle medicine / edited by Emma Short</t>
  </si>
  <si>
    <t>London : Academic Press, and imprint of Elsevier, 2021</t>
  </si>
  <si>
    <t>Biopolymer-based nanomaterials in drug delivery and biomedical applications / edited by Hriday Bera, Chowdhury Mobaswar Hossain and Sudipta Saha</t>
  </si>
  <si>
    <t>QK494.5.T25</t>
  </si>
  <si>
    <t>Taxaceae and cephalotaxaceae : biodiversity, chemodiversity and pharmacotherapy / Da-Cheng Hao</t>
  </si>
  <si>
    <t>QD504 .H66 2021</t>
  </si>
  <si>
    <t>Thermodynamics : principles characterizing physical and chemical processes / Jurgen M. Honig</t>
  </si>
  <si>
    <t>San Diego : Academic Press, 2021</t>
  </si>
  <si>
    <t>TS1449 .W37 2021</t>
  </si>
  <si>
    <t>Waste management in the fashion and textile industries / edited by Rajkishore Nayak and Asis Patnaik</t>
  </si>
  <si>
    <t>QK898.C2 C35 2021</t>
  </si>
  <si>
    <t>Calcium transport elements in plants / edited by Santosh Kumar Upadhyay</t>
  </si>
  <si>
    <t>HQ1061 .H336 2021eb</t>
  </si>
  <si>
    <t>Handbook of aging and the social sciences / edited by Kenneth F. Ferraro, Center on Aging and the Life Course and Department of Sociology, Purdue University, West Lafayette, IN, United States, Deborah Carr, Department of Sociology, Boston University, Boston, MA, United States   associate editors, Vicki A. Freedman, Ellen L. Idler, Janet M. Wilmoth</t>
  </si>
  <si>
    <t>RG280.H4</t>
  </si>
  <si>
    <t>Peripartum cardiomyopathy : from pathophysiology to management / edited by Karen Sliwa</t>
  </si>
  <si>
    <t>Bridging the family care gap / edited by Joseph E. Gaugler</t>
  </si>
  <si>
    <t>Dual antiplatelet therapy for coronary and peripheral arterial disease / edited by Sorin Brener</t>
  </si>
  <si>
    <t>QA76.9.C65 N49 2021</t>
  </si>
  <si>
    <t>New paradigms in computational modeling and its applications / edited by Snehashish Chakraverty</t>
  </si>
  <si>
    <t>RC459</t>
  </si>
  <si>
    <t>Vîşcu, Loredana-Ileana, author</t>
  </si>
  <si>
    <t>A guide to clinical supervision : the supervision pyramid / Loredana-Ileana Vîşcu, Clifton Edward Watkins Jr</t>
  </si>
  <si>
    <t>Bierry, Guillaume, author</t>
  </si>
  <si>
    <t>Skeletal trauma : a mechanism-based approach of imaging / Guillaume Bierry</t>
  </si>
  <si>
    <t>Low carbon energy technologies in sustainable energy systems / edited by Grigorios L. Kyriakopoulos</t>
  </si>
  <si>
    <t>TS155.7</t>
  </si>
  <si>
    <t>Sustainable manufacturing and design / edited by Kaushik Kumar, Divya Zindani and J. Paulo Davim</t>
  </si>
  <si>
    <t>Chen, Lin, author</t>
  </si>
  <si>
    <t>Oceanic methane hydrates : fundamentals, technological innovations, and sustainability / Lin Chen, Sukru Merey</t>
  </si>
  <si>
    <t>Cambridge, MA : Gulf Professional, 2021</t>
  </si>
  <si>
    <t>Q335 .T74 2021</t>
  </si>
  <si>
    <t>Trends in deep learning methodologies : algorithms, applications, and systems / edited by Vincenzo Piuri, Sandeep Raj, Angelo Genovese, Rajshree Srivastava</t>
  </si>
  <si>
    <t>SB975 .B56 2021</t>
  </si>
  <si>
    <t>Biocontrol agents and secondary metabolites : applications and immunization for plant growth and protection / edited by Sudisha Jogaiah</t>
  </si>
  <si>
    <t>Copper in N-heterocyclic chemistry / edited by Ananya Srivastava</t>
  </si>
  <si>
    <t>TA357.5.T87 L58 2021</t>
  </si>
  <si>
    <t>Liu, Chaoqun, author</t>
  </si>
  <si>
    <t>Liutex and its applications in turbulence research / Chaoqun Liu, Hongyi Xu, Xiaoshu Cai, Yisheng Gao</t>
  </si>
  <si>
    <t>TK7867.8 .Y34 2021</t>
  </si>
  <si>
    <t>Yadav, Raghvendra Singh, author</t>
  </si>
  <si>
    <t>Advanced spinel ferrite nanocomposites for electromagnetic interference shielding applications / Raghvendra Singh Yadav, Ivo Kuritka, Jarmila Vilcáková</t>
  </si>
  <si>
    <t>Security in IoT social networks / edited by Fadi Al-Turjman, B.D. Deebak</t>
  </si>
  <si>
    <t>TP453.P64</t>
  </si>
  <si>
    <t>Food, medical, and environmental applications of polysaccharides / edited by Kunal Pal [and six others]</t>
  </si>
  <si>
    <t>QP752.O42</t>
  </si>
  <si>
    <t>Olives and olive oil in health and disease prevention / edited by Victor Preedy, Ronald Watson</t>
  </si>
  <si>
    <t>TK5105.8857 .M35 2021</t>
  </si>
  <si>
    <t>Advanced distributed consensus for multiagent systems / Magdi S. Mahmoud, Mojeed O. Oyedeji, Yuanqing Xia</t>
  </si>
  <si>
    <t>Walls, Colin, author</t>
  </si>
  <si>
    <t>Embedded RTOS design : insights and implementation / Colin Walls</t>
  </si>
  <si>
    <t>Amsterdam : Newnes, [2021]</t>
  </si>
  <si>
    <t>Eggermont, Jos J, author</t>
  </si>
  <si>
    <t>Brain oscillations, synchrony and plasticity : basic principles and application to auditory-related disorders / Jos J. Eggermont</t>
  </si>
  <si>
    <t>Strengthening disaster risk governance to manage disaster risk / edited by Jose Manuel Mendes, Gretchen Kalonji, Rohit Jigyasu, Alice Chang-Richards</t>
  </si>
  <si>
    <t>Food authentication and traceability / edited by Charis M. Galanakis</t>
  </si>
  <si>
    <t>TA405 .M38 2021;"TA404"</t>
  </si>
  <si>
    <t>Mauro, John C., author</t>
  </si>
  <si>
    <t>Materials kinetics : transport and rate phenomena / John C. Mauro</t>
  </si>
  <si>
    <t>TD430 .A78 2021</t>
  </si>
  <si>
    <t>Aquananotechnology : applications of nanomaterials for water purification / edited by Kamel A. Abd-Elsalam, Muhammad Zahid</t>
  </si>
  <si>
    <t>Amsterdam, The Netherlands   Cambridge, MA : Elsevier, 2021</t>
  </si>
  <si>
    <t>TP248.25.S47 S56 2021</t>
  </si>
  <si>
    <t>Show, Pau Loke, author</t>
  </si>
  <si>
    <t>Liquid biphasic system : fundamentals and applications in bioseparation technology / Pau-Loke Show, Sze Ying Lee, Kit Wayne Chew</t>
  </si>
  <si>
    <t>TP248.2 .C87 2021</t>
  </si>
  <si>
    <t>Current developments in biotechnology and bioengineering : sustainable food waste management : resource recovery and treatment / edited by Jonathan Wong, Guneet Kaur, Mohammad Taherzadeh, Ashok Pandey, Katia Lasaridi</t>
  </si>
  <si>
    <t>Amsterdam, Netherlands : Elsevier, 2021;"©2021"</t>
  </si>
  <si>
    <t>QA76.9.D37 D38 2021</t>
  </si>
  <si>
    <t>Data deduplication approaches : concepts, strategies, and challenges / edited by Tin Thein Thwel, G.R. Sinha</t>
  </si>
  <si>
    <t>TA418.74.T43 T43 2021;"TA462"</t>
  </si>
  <si>
    <t>Techniques for corrosion monitoring / edited by Lietai Yang</t>
  </si>
  <si>
    <t>TK2980 .S87 2021</t>
  </si>
  <si>
    <t>Sustainable materials for next generation energy devices : challenges and opportunities / edited by Kuan Yew Cheong, Lung-Chien Chen</t>
  </si>
  <si>
    <t>TA403.6 .A739 2021</t>
  </si>
  <si>
    <t>Ashby, M. F., author</t>
  </si>
  <si>
    <t>Materials and the environment : eco-informed material choice / Michael F. Ashby</t>
  </si>
  <si>
    <t>Oxford, United Kingdom   Cambridge, MA : Butterworth-Heinemann, an imprint of Elsevier, [2021]</t>
  </si>
  <si>
    <t>TA418.9.C6 M65 2021;"TA418.9.C57"</t>
  </si>
  <si>
    <t>Molecularly imprinted polymer composites : synthesis, characterisation and applications / edited by Sooraj M.P., Archana S. Nair, Beena Mathew, Sabu Thomas</t>
  </si>
  <si>
    <t>QC476.7</t>
  </si>
  <si>
    <t>Qiu, Jianrong, author</t>
  </si>
  <si>
    <t>Persistent phosphors : from fundamentals to applications / Jianrong Qiu, Yang Li, Yongchao Jia</t>
  </si>
  <si>
    <t>QH207 .C66 2021</t>
  </si>
  <si>
    <t>Computer vision for microscopy image analysis / edited by Mei Chen</t>
  </si>
  <si>
    <t>VM770 .P7 2021</t>
  </si>
  <si>
    <t>Latarche, Malcolm, author</t>
  </si>
  <si>
    <t>Pounder's marine diesel engines and gas turbines / Malcolm Latarche</t>
  </si>
  <si>
    <t>TL240.5.C65 B56 2021</t>
  </si>
  <si>
    <t>Biocomposite and synthetic composites for automotive applications / edited by S.M. Sapuan, R.A. Ilyas</t>
  </si>
  <si>
    <t>Duxford   Cambridge, MA: Woodhead Publishing, [2021]</t>
  </si>
  <si>
    <t>TX769</t>
  </si>
  <si>
    <t>Trends in wheat and bread making / edited by Charis M. Galanakis</t>
  </si>
  <si>
    <t>TN690 .Z45 2021</t>
  </si>
  <si>
    <t>Zhilyaev, Alexander P., 1959- author</t>
  </si>
  <si>
    <t>Superplasticity and grain boundaries in ultrafine-grained materials / Alexander P. Zhilyaev, Anatoly I. Pshenichnyuk, Farid Utyashev, Georgy I. Raab</t>
  </si>
  <si>
    <t>HD9665.5 .E44 2020</t>
  </si>
  <si>
    <t>Emergence of pharmaceutical industry growth with industrial IoT approach / edited by Valentina Emilia Balas, Vijender Kumar Solanki, Raghvendra Kumar</t>
  </si>
  <si>
    <t>Pathria, R. K., author</t>
  </si>
  <si>
    <t>Statistical mechanics / R.K. Pathria, Paul D. Beale</t>
  </si>
  <si>
    <t>London   New York : Academic Press, [2022];"©2022"</t>
  </si>
  <si>
    <t>Design and performance optimization of renewable energy systems / edited by Mamdouh El Haj Assad and Marc A. Rosen</t>
  </si>
  <si>
    <t>A practical guide to piping and valves for the oil and gas industry / Karan Sotoodeh</t>
  </si>
  <si>
    <t>TA418.2</t>
  </si>
  <si>
    <t>Viscoelasticity and collective cell migration : an interdisciplinary perspective across levels of organization / edited by Ivana Pajic-Lijakovic and Elias H Barriga</t>
  </si>
  <si>
    <t>Advances in 2nd generation of bioethanol production / edited by Xin Lü</t>
  </si>
  <si>
    <t>Regenerated organs : future perspectives / edited by Chandra P. Sharma</t>
  </si>
  <si>
    <t>Cancer : oxidative stress and dietary antioxidants / edited by Victor R. Preedy, Vinood B. Patel</t>
  </si>
  <si>
    <t>Machine learning and data science in the power generation industry / edited by Patrick Bangert</t>
  </si>
  <si>
    <t>Organ repair and regeneration : preserving organs in the regenerative medicine era / edited by Giuseppe Orlando, Shaf Keshavjee</t>
  </si>
  <si>
    <t>RA1242.N5 T68 2021;"RA1242.T6"</t>
  </si>
  <si>
    <t>Toxicological Evaluation of Electronic Nicotine Delivery Products / edited by Manuel C. Peitsch, Julia Hoeng</t>
  </si>
  <si>
    <t>RC565 .H35 2021</t>
  </si>
  <si>
    <t>The handbook of alcohol use : understandings from synapse to society / edited by Daniel Frings and Ian P. Albery</t>
  </si>
  <si>
    <t>Translational biotechnology : a journey from laboratory to clinics / edited by Yasha Hasija</t>
  </si>
  <si>
    <t>Thermoelectic energy conversion : theories and mechanisms, materials / edited by Ryoji Funahashi</t>
  </si>
  <si>
    <t>Aromatic herbs in food : bioactive compounds, processing, and applications / edited by Charis M. Galanakis</t>
  </si>
  <si>
    <t>TK7882.S65 A775 2020eb</t>
  </si>
  <si>
    <t>Applied speech processing : algorithms and case studies / edited by Nilanjan Dey</t>
  </si>
  <si>
    <t>London, United Kingdom   San Diego, CA, United States   Cambridge, MA, United States   Kidlington, Oxford, United Kingdom : Academic Press, an imprint of Elsevier, [2021]</t>
  </si>
  <si>
    <t>QP86 .H35 2021</t>
  </si>
  <si>
    <t>Handbook of the biology of aging / edited by Nicolas Musi, Barshop Institute for Longevity and Aging Studies, South Texas Veterans Health Care System, University of Texas Health Science Center, San Antonio, TX, United States, Peter J. Hornsby, Barshop Institute for Longevity and Aging Studies and Department of Cellular and Integrative Physiology, University of Texas Health Science Center, San Antonio, TX, United States</t>
  </si>
  <si>
    <t>QD410</t>
  </si>
  <si>
    <t>Metal-organic frameworks for chemical reactions : from organic transformations to energy applications / edited by Anish Khan [and more]</t>
  </si>
  <si>
    <t>QA402 .M35 2021;"TK5105.5 .M35 2021"</t>
  </si>
  <si>
    <t>Discrete networked dynamic systems : analysis and performance / Magdi S. Mahmoud, Yuanqing Xia</t>
  </si>
  <si>
    <t>R857.T32</t>
  </si>
  <si>
    <t>Functional tactile sensors : materials, devices and integrations / edited by Ye Zhou and Ho-Hsiu Chou</t>
  </si>
  <si>
    <t>QH588.S83 S7485 2021eb</t>
  </si>
  <si>
    <t>Mummery, C. L. (Christine L.), 1953- author</t>
  </si>
  <si>
    <t>Stem cells : scientific facts and fiction / Christine L. Mummery, Anja van de Stolpe, Bernard Roelen, Hans Clevers</t>
  </si>
  <si>
    <t>London, United Kingdom   Cambridge, MA, United States  : Academic Press, an imprint of Elsevier, [2021];"©2021"</t>
  </si>
  <si>
    <t>Molecular imprinting for nanosensors and other sensing applications / edited by Adil Denizli</t>
  </si>
  <si>
    <t>RC691 .E54 2021</t>
  </si>
  <si>
    <t>Endothelial signaling in vascular dysfunction and disease : from bench to bedside / edited by Shampa Chatterjee</t>
  </si>
  <si>
    <t>London, United Kingdom   San Diego : Academic Press, [2021]</t>
  </si>
  <si>
    <t>RC735.I5</t>
  </si>
  <si>
    <t>Inhaled medicines : optimizing development through integration of in silico / edited by Stavros Kassinos [and more]</t>
  </si>
  <si>
    <t>Bushra, Nazla, author</t>
  </si>
  <si>
    <t>Annotated atlas of coastal and marine winds / Nazla Bushra and Robert V. Rohli</t>
  </si>
  <si>
    <t>QK99.H594</t>
  </si>
  <si>
    <t>Himalayan medicinal plants : advances in botany, production and research / edited by Nikhil Malhotra and Mohar Singh</t>
  </si>
  <si>
    <t>Food technology disruptions / edited by Charis M. Galanakis</t>
  </si>
  <si>
    <t>Handbook of personality dynamics and processes / edited by John F. Rauthmann</t>
  </si>
  <si>
    <t>Singh, Dhan Pal, author</t>
  </si>
  <si>
    <t>Plant breeding and cultivar development / Dhan Pal Singh, Asheesh K. Singh and Arti Singh</t>
  </si>
  <si>
    <t>TK1006</t>
  </si>
  <si>
    <t>Distributed renewable energies for off-grid communities : empowering a sustainable, competitive, and secure Twenty-First century / editor: Nasir El Bassam</t>
  </si>
  <si>
    <t>RM301.25 D46 2021</t>
  </si>
  <si>
    <t>The design and development of novel drugs and vaccines : principles &amp; protocols / edited by Tarun Kumar Bhatt and Surendra Nimesh</t>
  </si>
  <si>
    <t>Hybrid natural fiber composites : material formulations, processing, characterization, properties and engineering applications / edited by Anish Khan [and more]</t>
  </si>
  <si>
    <t>Cambridge, MA : Woodhead Publishing, 2021</t>
  </si>
  <si>
    <t>Unmanned aerial systems : theoretical foundation and applications / edited by Anis Koubaa and Ahmad Taher Azar</t>
  </si>
  <si>
    <t>Multi-material 3D printing technology / Jiquan Yang [and more]</t>
  </si>
  <si>
    <t>TK5105.8857 .S43 2021eb</t>
  </si>
  <si>
    <t>Security and Privacy Issues in IoT Devices and Sensor Networks / edited by Sudhir Kumar Sharma, Bharat Bhushan, Narayan C. Debnath</t>
  </si>
  <si>
    <t>London, United Kingdom   San Diego, California : Academic Press, an imprint of Elsevier, [2021]</t>
  </si>
  <si>
    <t>RJ385</t>
  </si>
  <si>
    <t>Inborn errors of immunity : a practical guide / edited by Asghar Aghamohammadi [and more]</t>
  </si>
  <si>
    <t>QA351</t>
  </si>
  <si>
    <t>Introduction to hypergeometric, supertrigonometric and superhyperbolic functions / Xiao-Jun Yang</t>
  </si>
  <si>
    <t>Onu, Peter, author</t>
  </si>
  <si>
    <t>Agricultural waste diversity and sustainability issues : Sub-Saharan Africa as a case study / Peter Onu, Charles Mbohwa</t>
  </si>
  <si>
    <t>Yang, Chunhua, author</t>
  </si>
  <si>
    <t>Modeling, optimization and control of zinc hydrometallurgical purification processes / Chunhua Yang, Bei Sun</t>
  </si>
  <si>
    <t>Human sexuality : function, dysfunction, paraphilias, and relationships / Ami Rokach and Karishma Patel</t>
  </si>
  <si>
    <t>TL704.7</t>
  </si>
  <si>
    <t>Production processes of renewable aviation fuel / Claudia Gutiérrez-Antonio [and more]</t>
  </si>
  <si>
    <t>Biomass, biofuels, biochemicals : lignin biorefinery / edited by Thallada Bhaskar, Ashok Pandey</t>
  </si>
  <si>
    <t>TA487</t>
  </si>
  <si>
    <t>Shape memory alloy engineering : for aerospace, structural and biomedical applications</t>
  </si>
  <si>
    <t>Turmeric and curcumin for neurodegenerative diseases / Magisetty Obulesu</t>
  </si>
  <si>
    <t>RD755.5</t>
  </si>
  <si>
    <t>Osseoconductive surface engineering for orthopedic implants : biomaterials engineering / Amirhossein Goharian</t>
  </si>
  <si>
    <t>QD341.A8 H35 2021</t>
  </si>
  <si>
    <t>Hameed, Abdul, author</t>
  </si>
  <si>
    <t>a-Tertiary amines en route to natural products / Abdul Hameed, Mariya Al-Rashida, Muhammad Raza Shah</t>
  </si>
  <si>
    <t>RS192 .H35 2021;"RS189"</t>
  </si>
  <si>
    <t>Handbook of analytical quality by design / edited by Sarwar Beg, Md Saquib Hasnain, Mahfoozur Rahman, Waleed H. Almalki</t>
  </si>
  <si>
    <t>TA169 .H35 2021</t>
  </si>
  <si>
    <t>The handbook of reliability, maintenance, and system safety through mathematical modeling / edited by Amit Kumar, Mangey Ram</t>
  </si>
  <si>
    <t>TD195.M5 F37 2021</t>
  </si>
  <si>
    <t>Farjana, Shahjadi Hisan, author</t>
  </si>
  <si>
    <t>Life cycle assessment for sustainable mining / Shahjadi Hisan Farjana, M.A. Parvez Mahmud, Nazmul Huda</t>
  </si>
  <si>
    <t>T55 .B73 2021</t>
  </si>
  <si>
    <t>Brazier, Andy, author</t>
  </si>
  <si>
    <t>Trevor Kletz compendium : his process safety wisdom updated for a new generation / Andy Brazier, David Edwards, Fiona MacLeod, Craig Skinner, Ivan Vince</t>
  </si>
  <si>
    <t>Amsterdam, Netherlands   Cambridge MA : Elsevier, [2021]</t>
  </si>
  <si>
    <t>RM405 .I54 2021</t>
  </si>
  <si>
    <t>Inflammation and natural products / edited by Sreeraj Gopi, Augustine Amalraj, Ajaikumar B. Kunnumakkara, Sabu Thomas</t>
  </si>
  <si>
    <t>TS1105</t>
  </si>
  <si>
    <t>Nonwood plant fibers for pulp and paper / Pratima Bajpai</t>
  </si>
  <si>
    <t>QC454.M6 H37 2021</t>
  </si>
  <si>
    <t>Hartmann, Jean-Michel, author</t>
  </si>
  <si>
    <t>Collisional effects on molecular spectra : laboratory experiments and models, consequences for applications / Jean-Michel Hartmann, Christian Boulet, Daniel Robert</t>
  </si>
  <si>
    <t>Amsterdam, Netherlands   Oxford, United Kingdom   Cambridge, MA, United States : Elsevier, [2021];"©2021"</t>
  </si>
  <si>
    <t>TK7872.T55 C54 2021</t>
  </si>
  <si>
    <t>Chemical solution synthesis for materials design and thin film device applications / edited by Soumen Das, Sandip Dhara</t>
  </si>
  <si>
    <t>Therapeutic strategies to overcome ALK resistance in cancer / edited by Luc Friboulet</t>
  </si>
  <si>
    <t>London, United Kingdom : Academic Press, an imprint of Elsevier, [2021];"©2021"</t>
  </si>
  <si>
    <t>SB736 .P53 2021eb</t>
  </si>
  <si>
    <t>Plant virus-host interaction : molecular approaches and viral evolution / edited by Rajarshi Kumar Gaur, S M Paul Khurana, Pradeep Sharma, Thomas Hohn</t>
  </si>
  <si>
    <t>RG610 .N48 2021</t>
  </si>
  <si>
    <t>Neu, Josef, author</t>
  </si>
  <si>
    <t>The microbiome in prenatal and neonatal life / Josef Neu</t>
  </si>
  <si>
    <t>RA786</t>
  </si>
  <si>
    <t>Handbook of Sleep Research. Volume 30</t>
  </si>
  <si>
    <t>Academic Press [Imprint] June 2019 Oxford :;"June 2019 Elsevier Science and Technology"</t>
  </si>
  <si>
    <t>HC59.72</t>
  </si>
  <si>
    <t>Drought Challenges: Volume 2 Livelihood Implications in Developing Countries</t>
  </si>
  <si>
    <t>Oxford : Elsevier Science and Technology [Sept. 2019.]</t>
  </si>
  <si>
    <t>QD115</t>
  </si>
  <si>
    <t>Patel, Bhavik A., author</t>
  </si>
  <si>
    <t>Electrochemistry for bioanalysis / Bhavik Patel</t>
  </si>
  <si>
    <t>Advances in power boilers / edited by Mamoru Ozawa and Hitoshi Asano</t>
  </si>
  <si>
    <t>Cook, Mark, author</t>
  </si>
  <si>
    <t>Petroleum economics and risk analysis : a practical guide to E &amp; P investment decision-making / Mark Cook</t>
  </si>
  <si>
    <t>Experimental hydrodynamics for flow around bodies / Viktor V. Babenko</t>
  </si>
  <si>
    <t>Aminoff's neurology and general medicine / [edited by] Michael J. Aminoff, S. Andrew Josephson</t>
  </si>
  <si>
    <t>Fundamentals of thermal and nuclear power generation / edited by Yasuo Koizumi, Tomio Okawa and Shoji Mori</t>
  </si>
  <si>
    <t>Sex differences in cardiac diseases : pathophysiology, presentation, diagnosis and management / edited by Niti R. Aggarwal, Malissa J. Wood</t>
  </si>
  <si>
    <t>Data Fusion Methodology and Applications. Volume 31</t>
  </si>
  <si>
    <t>San Diego : Elsevier May 2019;"Oxford : Elsevier Science and Technology [Distributor]"</t>
  </si>
  <si>
    <t>TD745 .W37 2021</t>
  </si>
  <si>
    <t>Wastewater treatment : cutting-edge molecular tools techniques and applied aspects / edited by Maulin P. Shah, Angana Sarkar and Sukhendu Mandal</t>
  </si>
  <si>
    <t>Mathematical modelling of contemporary electricity markets / edited by Athanasios Dagoumas</t>
  </si>
  <si>
    <t>Keller, Michael F, author</t>
  </si>
  <si>
    <t>Hybrid nuclear energy systems : a sustainable solution for the 21st century / Michael F. Keller</t>
  </si>
  <si>
    <t>Recent advances in IPSCS for therapy. Volume 3 / edited by Alexander Birbrair</t>
  </si>
  <si>
    <t>Gruschus, James M., author</t>
  </si>
  <si>
    <t>Synuclein and the coelacanth : the molecular and evolutionary origins of Parkinson's disease / James M. Gruschus</t>
  </si>
  <si>
    <t>Metal oxide-based nanostructured electrocatalysts for fuel cells, electrolyzers, and metal-air batteries / edited by Teko W. Napporn and Yaovi Holade</t>
  </si>
  <si>
    <t>TS172 .H46 2021</t>
  </si>
  <si>
    <t>Henzold, G., author</t>
  </si>
  <si>
    <t>Geometrical dimensioning and tolerancing for design, manufacturing and inspection : a handbook for geometrical product specification using ISO and ASME standards / Georg Henzold</t>
  </si>
  <si>
    <t>Oxford, United Kingdom   Cambridge, MA : Butterworth-Heinemann, [2021]</t>
  </si>
  <si>
    <t>Heldt, Hans-Walter, author</t>
  </si>
  <si>
    <t>Plant biochemistry / Hans-Walter Heldt, Birgit Piechulla</t>
  </si>
  <si>
    <t>London, United Kingdom : Academic Press is an imprint of Elsevier, 2021</t>
  </si>
  <si>
    <t>Nutraceuticals : efficacy, safety and toxicity / edited by Ramesh C. Gupta, Rajiv Lall and Ajay Srivastava</t>
  </si>
  <si>
    <t>Bolton, W. (William), 1933- author</t>
  </si>
  <si>
    <t>Instrumentation and control systems / William Bolton</t>
  </si>
  <si>
    <t>Kidlington : Newnes, 2021</t>
  </si>
  <si>
    <t>TA169 .B35 2021</t>
  </si>
  <si>
    <t>Reliability analysis and plans for successive testing : start-up demonstration tests and applications / N. Balakrishnan, Markos V. Koutras, Fotios S. Milienos</t>
  </si>
  <si>
    <t>London   Cambridge, MA : Academic Press, [2021]</t>
  </si>
  <si>
    <t>Food waste recovery : processing technologies and industrial techniques / edited by Charis M. Galanakis</t>
  </si>
  <si>
    <t>RC649;"QP187 .C45 2021"</t>
  </si>
  <si>
    <t>Cellular endocrinology in health and disease / edited by Alfredo Ulloa-Aguirre and Ya-Xiong Tao</t>
  </si>
  <si>
    <t>Advances in bioenergy and microfluidic applications / edited by Mohammad Reza Rahimpour [and more]</t>
  </si>
  <si>
    <t>Handbook of advanced approaches towards pollution prevention and control. Volume 2, Legislative measures and sustainability for pollution prevention and control / edited by Rehab O. Abdel Rahman, Chaudhery Mustansar Hussain</t>
  </si>
  <si>
    <t>Medical semiology guide of the digestive system. Part II / Manuela Stoicescu</t>
  </si>
  <si>
    <t>Biopolymer-based nano films : applications in food packaging and wound healing / edited by Mahendra Rai and Carolina Alves dos Santos</t>
  </si>
  <si>
    <t>Amsterdam, Netherlands   Kidlington, Oxford, United Kingdom   Cambridge, MA : Elsevier, [2021];"©2021"</t>
  </si>
  <si>
    <t>TC163 .W38 2021</t>
  </si>
  <si>
    <t>Water engineering modeling and mathematic tools / edited by Pijush Samui, Hossein Bonakdari and Ravinesh Deo</t>
  </si>
  <si>
    <t>Studies in natural products chemistry. Volume 68, Bioactive natural products / Atta-ur-Rahman, editor</t>
  </si>
  <si>
    <t>QL938.H94 D83 2021</t>
  </si>
  <si>
    <t>Dudás, Bertalan, author</t>
  </si>
  <si>
    <t>Atlas of the human hypothalamus : anatomy, blood supply, myelo-, and cytoarchitecture / Bertalan Dudás</t>
  </si>
  <si>
    <t>Chen, Kui, author</t>
  </si>
  <si>
    <t>Shield construction techniques in tunnelling / Kui Chen, Jiangka Wang, Shengjun Jiao</t>
  </si>
  <si>
    <t>RC931.O73</t>
  </si>
  <si>
    <t>Marcus and Feldman's osteoporosis. Volume 1 / edited by David W. Dempster, Jane A. Cauley, Mary L. Bouxsein, Felicia Cosman</t>
  </si>
  <si>
    <t>Handbook of advanced approaches towards pollution prevention and control. Volume 1, Conventional and innovative technology, and assessment techniques for pollution prevention and control / edited by Rehab O. Abdel Rahman, Chaudhery Mustansar Hussain</t>
  </si>
  <si>
    <t>Modelling and control of drug delivery systems / edited by Ahmad Taher Azar</t>
  </si>
  <si>
    <t>QR63</t>
  </si>
  <si>
    <t>Erkmen, Osman, 1955-, author</t>
  </si>
  <si>
    <t>Laboratory practices in microbiology / Osman Erkmen</t>
  </si>
  <si>
    <t>TK9152.2</t>
  </si>
  <si>
    <t>Nuclear decommissioning case studies. Volume 1, Accidental impacts on workers, the environment and society / Michele Laraia</t>
  </si>
  <si>
    <t>Nonlinear ocean dynamics : synthetic aperture radar / Maged Marghany</t>
  </si>
  <si>
    <t>RS100</t>
  </si>
  <si>
    <t>Pharmacy practice research case studies / edited by Zaheer-Ud-Din Babar</t>
  </si>
  <si>
    <t>Advances and challenges in pharmaceutical technology : materials, process development and drug delivery strategies / edited by Amit Kumar [and more]</t>
  </si>
  <si>
    <t>Complexity and complex chemo-electric systems / Stanisław Sieniutycz</t>
  </si>
  <si>
    <t>Lubnin, Alex, author</t>
  </si>
  <si>
    <t>Macromolecular engineering : design, synthesis and application of polymers / Alex Lubnin, Gabor Erdodi</t>
  </si>
  <si>
    <t>TS1020</t>
  </si>
  <si>
    <t>Handbook of footwear design and manufacture / edited by A. Luximon</t>
  </si>
  <si>
    <t>Shi, Yusheng, 1962- author</t>
  </si>
  <si>
    <t>Materials for additive manufacturing / Yusheng Shi [and six others]</t>
  </si>
  <si>
    <t>Amsterdam : Academic Press, an imprint of Elsevier, [2021]</t>
  </si>
  <si>
    <t>Nielsen, C. V. (Chris Valentin), author</t>
  </si>
  <si>
    <t>Metal forming : formability, simulation, and tool design / Chris V. Nielsen and Paulo A.F. Martins</t>
  </si>
  <si>
    <t>Sustainable materials for transitional and alternative energy / edited by Mufrettin Murat Sari [and more]</t>
  </si>
  <si>
    <t>GB2403.2</t>
  </si>
  <si>
    <t>Snow and ice-related hazards, risks, and disasters / edited by Wilfried Haeberli, Colin Whiteman, John F. Shroder</t>
  </si>
  <si>
    <t>Hayman, Jarvis, author</t>
  </si>
  <si>
    <t>Estimation of time since death in Australian conditions / Jarvis Hayman</t>
  </si>
  <si>
    <t>TN870 .S87 2021</t>
  </si>
  <si>
    <t>Sustainable materials for oil and gas applications. Volume 1 / edited by Cenk Temizel [and more]</t>
  </si>
  <si>
    <t>Protocol handbook for cancer biology / edited by Gauri Misra, Jyotika Rajawat</t>
  </si>
  <si>
    <t>Reproductive immunology : basic concepts / edited by Gil Mor</t>
  </si>
  <si>
    <t>Microbial cell factories engineering for production of biomolecules / edited by Vijai Singh</t>
  </si>
  <si>
    <t>TK7872.I65 M85 2021</t>
  </si>
  <si>
    <t>Multilevel inverters : introduction and emergent topologies / edited by Ersan Kabalci</t>
  </si>
  <si>
    <t>Tailor-made polysaccharides in biomedical applications / edited by Amit Nayak, Md Saquib Hasnain and Tejraj Aminabhavi</t>
  </si>
  <si>
    <t>TL574.C6</t>
  </si>
  <si>
    <t>Gao, Yakui, author</t>
  </si>
  <si>
    <t>Test techniques for flight control system of large transport aircrafts / Yakui Gao, Gang An and Chaoyou Zhi</t>
  </si>
  <si>
    <t>Nanomaterials : synthesis, characterization, hazards and safety / edited by Muhammad Bilal Tahir, Muhammad Sagir and Abdullah M. Asiri</t>
  </si>
  <si>
    <t>TP159.S6</t>
  </si>
  <si>
    <t>Sorbents materials for controlling environmental pollution : current state and trends / edited by Avelino Núñez-Delgado</t>
  </si>
  <si>
    <t>QR185.6 .M65 2021</t>
  </si>
  <si>
    <t>Molecular immunology of neurological diseases / edited by Sunil Kumar</t>
  </si>
  <si>
    <t>Artificial intelligence in data mining : theories and applications / edited by D. Binu and B.R. Rajakumar</t>
  </si>
  <si>
    <t>Lean tools in apparel manufacturing / edited by Prabir Jana and Manoj Tiwari</t>
  </si>
  <si>
    <t>Molecular docking for computer-aided drug design : fundamentals, techniques, resources and applications / edited by Mohane S. Coumar</t>
  </si>
  <si>
    <t>Emerging nanotechnologies for renewable energy / edited by Waqar Ahmed, Matthew Booth and Ehsan Nourafkan</t>
  </si>
  <si>
    <t>Valeev, Sagit, author</t>
  </si>
  <si>
    <t>Process safety and big data / Sagit Valeev and Natalya Kondratyeva</t>
  </si>
  <si>
    <t>TA404.23 .B85 2021</t>
  </si>
  <si>
    <t>Buljak, Vladimir, author</t>
  </si>
  <si>
    <t>Constitutive Modeling of Engineering Materials : Theory, Computer Implementation, and Parameter Identification / Vladimir Buljak, Gianluca Ranzi</t>
  </si>
  <si>
    <t>Second-order consensus of continuous-time multi-agent systems / Huaqing Li [and more]</t>
  </si>
  <si>
    <t>TK1055</t>
  </si>
  <si>
    <t>Thermodynamic analysis and optimization of geothermal power plants / edited by Can Ozgur Colpan, Mehmet Akif Ezan and Onder Kizilkan</t>
  </si>
  <si>
    <t>Sirtuin biology in cancer and metabolic disease : cellular pathways for clinical discovery / edited by Kenneth Maiese</t>
  </si>
  <si>
    <t>QR201.B8</t>
  </si>
  <si>
    <t>Brucella melitensis : identification and characterization of potential drug targets / edited by Jangampalli Adi Pradeepkiran, S.B. Sainath</t>
  </si>
  <si>
    <t>Applications of nanobiotechnology for neglected tropical diseases / edited by Fabio Rocha Formiga, Inamuddin and Patrícia Severino</t>
  </si>
  <si>
    <t>Honciuc, Andrei, author</t>
  </si>
  <si>
    <t>Chemistry of functional materials surfaces and interfaces : fundamentals and applications / Andrei Honciuc</t>
  </si>
  <si>
    <t>Phytomedicine : a treasure of pharmacologically active products from plants / edited by Rouf Ahmad Bhat, Khalid Rehman Hakeem and Moonisa Aslam Dervash</t>
  </si>
  <si>
    <t>Soft robotics in rehabilitation / edited by Amir Jafari and Nafiseh Ebrahimi</t>
  </si>
  <si>
    <t>TJ808 .D37 2022eb</t>
  </si>
  <si>
    <t>Da Rosa, Aldo Vieira, author</t>
  </si>
  <si>
    <t>Fundamentals of renewable energy processes / Aldo Vieira da Rosa and Juan Carlos Ordóñez</t>
  </si>
  <si>
    <t>London, United Kingdom : Academic Press, [2022]</t>
  </si>
  <si>
    <t>Godbey, W. T. (W. Terrance), author</t>
  </si>
  <si>
    <t>Biotechnology and its applications : using cells to change the world / W.T. Godbey</t>
  </si>
  <si>
    <t>GPS and GNSS technology in geosciences / edited by George P. Petropoulos, Prashant K. Srivastava</t>
  </si>
  <si>
    <t>Park, Sunghun, author</t>
  </si>
  <si>
    <t>Plant tissue culture : techniques and experiments / Sunghun Park</t>
  </si>
  <si>
    <t>QH588.I63 R43 2021</t>
  </si>
  <si>
    <t>Recent advances in iPSC-derived cell types / edited by Alexander Birbrair</t>
  </si>
  <si>
    <t>Wilczyński, Krzysztof, author</t>
  </si>
  <si>
    <t>Rheology in polymer processing : modeling and simulation / Krzysztof Wilczynski</t>
  </si>
  <si>
    <t>Munich   Cincinnati : Hanser Publishers, [2021];"©2021"</t>
  </si>
  <si>
    <t>TA418.9.F5 L46 2021</t>
  </si>
  <si>
    <t>Lengsfeld, Hauke, 1971- author</t>
  </si>
  <si>
    <t>Carbon fibers : manufacturing, application, processing / Hauke Lengsfeld, Hendrik Mainka, Volker Altstädt</t>
  </si>
  <si>
    <t>Cincinnati   Munich : Hanser, [2021]</t>
  </si>
  <si>
    <t>Heart and neurologic disease / volume editor, José Biller</t>
  </si>
  <si>
    <t>TL223</t>
  </si>
  <si>
    <t>Arora, Shashank, author</t>
  </si>
  <si>
    <t>Heavy-duty electric vehicles : from concept to reality / Shashank Arora, Alireza Tashakori Abkenar, Shantha Gamini Jayasinghe, Kari Tammi</t>
  </si>
  <si>
    <t>Malik, Hasmat, author</t>
  </si>
  <si>
    <t>Intelligent data-analytics for condition monitoring : smart grid applications / Hasmat Malik, Nuzhat Fatema and Atif Iqbal</t>
  </si>
  <si>
    <t>Waste biorefinery : value addition through resources utilization / edited by Thallada Bhaskar [and more]</t>
  </si>
  <si>
    <t>TK9203.G3</t>
  </si>
  <si>
    <t>High temperature gas reactors / edited by Tetsuaki Takeda and Yoshiyuki Inagaki</t>
  </si>
  <si>
    <t>Modern sample preparation for chromatography / Serban Moldoveanu, Victor David</t>
  </si>
  <si>
    <t>Amsterdam, The Netherlands : Elsevier, [2021];"©2021"</t>
  </si>
  <si>
    <t>TP1180.P65 K47 2020</t>
  </si>
  <si>
    <t>Kissin, Y. V., author</t>
  </si>
  <si>
    <t>Polyethylene : end-use properties and their physical meaning / Yury V. Kissin</t>
  </si>
  <si>
    <t>Munich   Cincinnati : Hanser Publishers, [2020];"©2020"</t>
  </si>
  <si>
    <t>TD388 .W347 2021eb</t>
  </si>
  <si>
    <t>Water conservation in the era of global climate change / edited by Binota Thokchom, Pengpen Qiu, Pardeep Singh, Parameswar K. Iyer</t>
  </si>
  <si>
    <t>Sirtuin biology in medicine : targeting new avenues of care in development, aging, and disease / edited by Kenneth Maiese</t>
  </si>
  <si>
    <t>Lord, Dominique, 1969- author</t>
  </si>
  <si>
    <t>Highway safety analytics and modeling / Dominique Lord, Xiao Qin, Srinivas R. Geedipally</t>
  </si>
  <si>
    <t>TK1006 .D57 2021</t>
  </si>
  <si>
    <t>Distributed energy resources in local integrated energy systems : optimal operation and planning / edited by Giorgio Graditi, Marialaura Di Somma</t>
  </si>
  <si>
    <t>QC589</t>
  </si>
  <si>
    <t>Kaufman, Alex, author</t>
  </si>
  <si>
    <t>Principles of dielectric logging theory / Alex Kaufman and Jean-Marc Donadille</t>
  </si>
  <si>
    <t>Clinical DNA variant interpretation : theory and practice / edited by Conxi Lázaro, Jordan Lerner-Ellis and Amanda Spurdle</t>
  </si>
  <si>
    <t>QC903 .C5628 2021eb</t>
  </si>
  <si>
    <t>Climate change : observed impacts on planet earth / edited by Trevor M. Letcher</t>
  </si>
  <si>
    <t>SB106.B56</t>
  </si>
  <si>
    <t>CRISPR and RNAi systems : nanobiotechnology approaches to plant breeding and protection / edited by Kamel A. Abd-Elsalam, Ki-Taek Lim</t>
  </si>
  <si>
    <t>Green synthetic approaches for biologically relevant heterocycles. Volume 1, Advanced synthetic techniques / edited by Goutam Brahmachari</t>
  </si>
  <si>
    <t>TP155.2.E58 N66 2021</t>
  </si>
  <si>
    <t>Nontraditional activation methods in green and sustainable applications : microwaves   ultrasounds   photo-, electro- and mechanochemistry and high hydrostatic pressure / edited by Bela Torok, Christian Schaefer</t>
  </si>
  <si>
    <t>QC688</t>
  </si>
  <si>
    <t>Djordjevic, Ivan, author</t>
  </si>
  <si>
    <t>Quantum information processing, quantum computing, and quantum error correction : an engineering approach / Ivan Djordjevic</t>
  </si>
  <si>
    <t>TP339 .B56 2021</t>
  </si>
  <si>
    <t>Circular bioeconomy : current developments and future outlook / edited by Ashok Pandey, Rajeshwar Dayal Tyagi and Sunita Varjani</t>
  </si>
  <si>
    <t>Fried, Robert, 1935-, author</t>
  </si>
  <si>
    <t>Starving cancer cells : evidence based strategies to slow cancer progression : a selection of readings for health services providers / Robert Fried, Richard M. Carlton, Dennis A. Fried</t>
  </si>
  <si>
    <t>Phytochemistry, the military and health : phytotoxins and natural defenses / edited by Andrew G. Mtewa and Chukwuebuka Egbuna</t>
  </si>
  <si>
    <t>The cost of electricity / Paul Breeze</t>
  </si>
  <si>
    <t>Climate change and extreme events / edited by Ali Fares</t>
  </si>
  <si>
    <t>Kshetri, Nir, author</t>
  </si>
  <si>
    <t>Blockchain and supply chain management / Nir Kshetri</t>
  </si>
  <si>
    <t>Machine learning and data science in the oil and gas industry : best practices, tools, and case studies / edited by Patrick Bangert</t>
  </si>
  <si>
    <t>Musunuru, Kiran, author</t>
  </si>
  <si>
    <t>Genome editing : a practical guide to research and clinical applications / Kiran Musunuru</t>
  </si>
  <si>
    <t>Well integrity for workovers and recompletions / Les Skinner</t>
  </si>
  <si>
    <t>Amsterdam : Gulf Professional Publishing, 2021</t>
  </si>
  <si>
    <t>Green synthetic approaches for biologically relevant heterocycles. Volume 2, Green catalytic systems and solvents / edited by Goutam Brahmachari</t>
  </si>
  <si>
    <t>Process safety calculations / edited by Renato Benintendi</t>
  </si>
  <si>
    <t>Reliability of semiconductor lasers and optoelectronic devices / edited by Robert W. Herrick and Osamu Ueda</t>
  </si>
  <si>
    <t>Epigenetics in cardiovascular disease / edited by Yvan Devaux and Emma Louise Robinson</t>
  </si>
  <si>
    <t>QL384.H7</t>
  </si>
  <si>
    <t>Mohsen, Mohamed, author</t>
  </si>
  <si>
    <t>Sea cucumbers : aquaculture, biology and ecology / Mohamed Mohsen, Hongsheng Yang</t>
  </si>
  <si>
    <t>London : Academic Press, an imprint of Elsevier, [2021];"©2021"</t>
  </si>
  <si>
    <t>Tactile internet : with human-in-the-loop / edited by Frank H.P. Fitzek [and more]</t>
  </si>
  <si>
    <t>Neuroscience of depression : genetics, cell biology neurology, behaviour and diet / edited by Colin R. Martin, Lan-Anh Hunter, Vinood B. Patel, Victor R. Preedy, Rajkumar Rajendram</t>
  </si>
  <si>
    <t>Molecular characterization of polymers / edited by Muhammad Imran Malik, Jimmy Mays and Muhammad Raza Shah</t>
  </si>
  <si>
    <t>RJ456.P9</t>
  </si>
  <si>
    <t>Rogers, Ian Munro, author</t>
  </si>
  <si>
    <t>Cause of pyloric stenosis of infancy / Ian Munro Rogers</t>
  </si>
  <si>
    <t>Wild germplasm for genetic improvement in crop plants / edited by Muhammad Tehseen Azhar and Shabir Hussain Wani</t>
  </si>
  <si>
    <t>RC280.E55</t>
  </si>
  <si>
    <t>Epidemiology of endocrine tumors / Jahangir Moini, Craig Badolato and Raheleh Ahangari</t>
  </si>
  <si>
    <t>Berselli, L. C. (Luigi C.), author</t>
  </si>
  <si>
    <t>Three-dimensional Navier-Stokes equations for turbulence / Luigi C. Berselli</t>
  </si>
  <si>
    <t>Hybrid atomic-level interface design for materials functionality / edited by Ajit K. Roy</t>
  </si>
  <si>
    <t>Bioenergy resources and technologies / edited by Abul Kalam Azad and Mohammad Masud Kamal Khan</t>
  </si>
  <si>
    <t>London, United Kingdom   San Diego, CA, United States : Academic Press is an imprint of Elsevier, [2021];"©2021"</t>
  </si>
  <si>
    <t>Gut microbiota in neurologic and visceral diseases / edited by Tahira Farooqui and Akhlaq A. Farooqui</t>
  </si>
  <si>
    <t>Cerebral dural arteriovenous fistulas / edited by Bradley A. Gross [and more]</t>
  </si>
  <si>
    <t>Global climate change / edited by Suruchi Singh [and more]</t>
  </si>
  <si>
    <t>Precision medicine and artificial intelligence : the perfect fit for autoimmunity / edited by Michael Mahler, Inova Diagnostics, Incorporated (a Werfen company), San Diego, CA, United States</t>
  </si>
  <si>
    <t>London, United Kingdom   San Diego, CA, United States   Cambridge, MA, United States   Oxford, United Kingdom : Academic Press, an imprint of Elsevier, [2021];"©2021"</t>
  </si>
  <si>
    <t>HF5549 .M38 2021</t>
  </si>
  <si>
    <t>Mathieu, Cynthia, author</t>
  </si>
  <si>
    <t>Dark personalities in the workplace / Cynthia Mathieu</t>
  </si>
  <si>
    <t>Liu, Pengfei, author</t>
  </si>
  <si>
    <t>Damage modeling of composite structures : strength, fracture, and finite element analysis / Pengfei Liu</t>
  </si>
  <si>
    <t>Applications of big data in healthcare : theory and practice / edited by Ashish Khanna, Deepak Gupta and Nilanjan Dey</t>
  </si>
  <si>
    <t>Singh, Pardeep, author</t>
  </si>
  <si>
    <t>Management of contaminants of emerging concern (CEC) in environment / Pardeep Singh, Chaudhery Mustansar Hussain and Sanchayita Rajkhowa</t>
  </si>
  <si>
    <t>Petroleum engineer's guide to oil field chemicals and fluids / Johannes Fink</t>
  </si>
  <si>
    <t>Cambridge : Gulf Professional Publishing, 2021</t>
  </si>
  <si>
    <t>QR88</t>
  </si>
  <si>
    <t>Paley, Elena L., author</t>
  </si>
  <si>
    <t>Microbial metabolism and disease / Elena L. Paley</t>
  </si>
  <si>
    <t>Killcross, Martin, author</t>
  </si>
  <si>
    <t>Chemical and process plant commissioning handbook : a practical guide to plant system and equipment installation and commissioning / by Martin Killcross</t>
  </si>
  <si>
    <t>TA174 .D47 2021eb</t>
  </si>
  <si>
    <t>Design for sustainability : green materials and processes / edited by S.M. Sapuan and Muhd Ridzuan Mansor</t>
  </si>
  <si>
    <t>TP248.65.P62 N372 2021</t>
  </si>
  <si>
    <t>Biopolymer-based metal nanoparticle chemistry for sustainable applications. Volume 2, Applications / Mahmoud Nasrollahzadeh</t>
  </si>
  <si>
    <t>Handbook of modern coating technologies : applications and development / edited by Mahmood Aliofkhazraei [and more]</t>
  </si>
  <si>
    <t>Handbook of modern coating technologies : fabrication methods and functional properties / edited by Mahmood Aliofkhazraei [and more]</t>
  </si>
  <si>
    <t>Handbook of modern coating technologies : advanced characterization methods / edited by Mahmood Aliofkhazraei [and more]</t>
  </si>
  <si>
    <t>States and processes for mental health : advancing psychotherapy effectiveness / Brad Bowins</t>
  </si>
  <si>
    <t>London, United Kingdom : Academic Press, an imprint of Elsevier, 2021</t>
  </si>
  <si>
    <t>Mechanistic approach to medicines for tuberculosis nanotherapy / edited by Mariappan Rajan</t>
  </si>
  <si>
    <t>Introduction to energy essentials : insight into nuclear, renewable, and non-renewable energies / Bahman Zohuri, Patrick McDaniel</t>
  </si>
  <si>
    <t>QL638.C55 W55 2021</t>
  </si>
  <si>
    <t>Winemiller, Kirk O., 1956-, author</t>
  </si>
  <si>
    <t>Peacock Bass : diversity, ecology and conservation / Kirk O. Winemiller, Leslie C. Kelso Winemiller and Carmen G. Montaña</t>
  </si>
  <si>
    <t>Hollow fiber membranes : fabrication and applications / edited by Tai-Shung Chung and Yingnan Feng</t>
  </si>
  <si>
    <t>Baghdadi, Golnaz, author</t>
  </si>
  <si>
    <t>Neurocognitive mechanisms of attention : computational models, physiology, and disease states / Golnaz Baghdadi, Farzad Towhidkhah and Mojdeh Rajabi</t>
  </si>
  <si>
    <t>Multifunctional theranostic nanomedicines in cancer / edited by Malay K. Das</t>
  </si>
  <si>
    <t>HV6046 .S65 2021</t>
  </si>
  <si>
    <t>Smith, Jason M., author</t>
  </si>
  <si>
    <t>Understanding female offenders : psychopathy, criminal behavior, assessment, and treatment / Jason M. Smith, Carl B. Gacono, Ted B. Cunliffe</t>
  </si>
  <si>
    <t>London, United Kingdom   San Diego, CA : Academic Press, an imprint of Elsevier, [2021]</t>
  </si>
  <si>
    <t>TD195.F57 S886 2021</t>
  </si>
  <si>
    <t>Sustainable food processing and engineering challenges / edited by Charis M. Galanakis</t>
  </si>
  <si>
    <t>Advances in polymeric nanomaterials for biomedical applications / edited by Anil Kumar Bajpai and Rajesh Kumar Saini</t>
  </si>
  <si>
    <t>Stem cells and aging / edited by Surajit Pathak and Antara Banerjee</t>
  </si>
  <si>
    <t>RA1051 .G664 2021</t>
  </si>
  <si>
    <t>Gomes, Albino Manuel, author</t>
  </si>
  <si>
    <t>EMS in crime scene : role of medical emergency teams in forensic cases / Albino Manuel Gomes</t>
  </si>
  <si>
    <t>RC537 .N48 2021</t>
  </si>
  <si>
    <t>The neuroscience of depression : features, diagnosis and treatment / edited by Colin R. Martin, Lan-Anh Hunter, Vinood B. Patel, Victor R. Preedy, Rajkumar Rajendram</t>
  </si>
  <si>
    <t>Rubenstein, David, author</t>
  </si>
  <si>
    <t>Biofluid mechanics : an introduction to fluid mechanics, macrocirculation, and microcirculation / David Rubenstein, Wei Yin, Mary D. Frame</t>
  </si>
  <si>
    <t>London, United Kingdom : Academic Press, 2022</t>
  </si>
  <si>
    <t>QR182.2.M36</t>
  </si>
  <si>
    <t>Systems immunology and infection microbiology / Bor-Sen Chen</t>
  </si>
  <si>
    <t>Adsorption : fundamental processes and applications / edited by Mehrorang Ghaedi</t>
  </si>
  <si>
    <t>Green sustainable process for chemical and environmental engineering and science : solid state synthetic methods / edited by Inamuddin [and more]</t>
  </si>
  <si>
    <t>Photocatalysis : fundamental processes and applications / edited by Mehrorang Ghaedi</t>
  </si>
  <si>
    <t>Amsterdam : Academic Press is an imprint of Elsevier, 2021</t>
  </si>
  <si>
    <t>Loftus, Stephen C, author</t>
  </si>
  <si>
    <t>Basic statistics with R : reaching decisions with data / Stephen C. Loftus</t>
  </si>
  <si>
    <t>Biopolymer-based metal nanoparticle chemistry for sustainable applications. Volume 1, Classification, properties and synthesis / Mahmoud Nasrollahzadeh</t>
  </si>
  <si>
    <t>New targeting in the reversal of resistant glioblastomas / edited by Ali Syed Arbab</t>
  </si>
  <si>
    <t>Antimicrobial textiles from natural resources / edited by Md. Ibrahim H. Mondal</t>
  </si>
  <si>
    <t>Fibre reinforced composites : constituents, compatibility, perspectives and applications / edited by Kuruvilla Joseph [and more]</t>
  </si>
  <si>
    <t>Zhu, Chenguang (Computer scientist), author</t>
  </si>
  <si>
    <t>Machine reading comprehension : algorithms and practice / Chenguang Zhu</t>
  </si>
  <si>
    <t>Fundamentals of natural fibres and textiles / edited by Md. Ibrahim H. Mondal</t>
  </si>
  <si>
    <t>RC670</t>
  </si>
  <si>
    <t>Computer-assisted diagnosis : diabetes and cardiovascular disease / edited by Ayman S. El-Baz, Jasjit S. Suri</t>
  </si>
  <si>
    <t>Nanotechnology for rural development / Narendra Kumar and Ambesh Dixit</t>
  </si>
  <si>
    <t>RM666.P835;"TX553.A3"</t>
  </si>
  <si>
    <t>Probiotics and prebiotics in foods : challenges, innovations, and advances / [edited by] Adriano Gomes da Cruz, Senaka Ranadheera, Filomena Nazzaro, Amir Mortazavian</t>
  </si>
  <si>
    <t>Sousa, João B., author</t>
  </si>
  <si>
    <t>Transport phenomena in micro- and nanoscale functional materials / João B. Sousa, João O. Ventura and André Pereira</t>
  </si>
  <si>
    <t>Amsterdam : William Andrew Publishing, 2021</t>
  </si>
  <si>
    <t>Kundu, Subir Ranjan, author</t>
  </si>
  <si>
    <t>The evolutionary biology of extinct and extant organisms / Subir Ranjan Kundu</t>
  </si>
  <si>
    <t>Sustainable technologies for textile wastewater treatments / edited by Subramanian Senthilkannan Muthu</t>
  </si>
  <si>
    <t>Duxford : Elsevier, 2021</t>
  </si>
  <si>
    <t>Polyhedral oligomeric silsesquioxane (POSS) polymer nanocomposites : from synthesis to applications / edited by Sabu Thomas and Lakshmipriya Somasekharan</t>
  </si>
  <si>
    <t>Biofertilizers. Volume 1, Advances in bio-inoculants / edited by Amitava Rakshit, Vijay Singh Meena, Manoj Parihar, H.B. Singh, A.K. Singh</t>
  </si>
  <si>
    <t>Geothermal energy systems / Ibrahim Dinçer, Murat Öztürk</t>
  </si>
  <si>
    <t>Recent highlights in the discovery and optimization of crop protection products / edited by Peter Maienfisch, Ir. Sven Mangelinckx</t>
  </si>
  <si>
    <t>Cheng, Kun, author</t>
  </si>
  <si>
    <t>Natural polyphenols from wood : tannin and lignin -an industrial perspective / Kun Cheng and Cornel Hagiopol</t>
  </si>
  <si>
    <t>Applied well cementing engineering / edited by Gefei Liu</t>
  </si>
  <si>
    <t>RC48</t>
  </si>
  <si>
    <t>Applications of multi-criteria decision-making theories in healthcare and biomedical engineering / edited by Ilker Ozsahin, Dilber Uzun Ozsahin, Berna Uzun</t>
  </si>
  <si>
    <t>Tire waste and recycling / edited by Trevor M. Letcher, Valerie L. Shulman, Serji Amirkhanian</t>
  </si>
  <si>
    <t>London, United Kingdom   San Diego, CA : Academic Press, is an imprint of Elsevier, [2021];"©2021"</t>
  </si>
  <si>
    <t>Handbook on nanobiomaterials for therapeutics and diagnostic applications / edited by Krishnan Anand [and more]</t>
  </si>
  <si>
    <t>Takano, Shigeyuki, author</t>
  </si>
  <si>
    <t>Thinking machines : machine learning and its hardware implementation / Shigeyuki Takano</t>
  </si>
  <si>
    <t>TK7872.I65</t>
  </si>
  <si>
    <t>Multilevel inverters : control methods and advanced power electronic applications / Ersan Kabalci</t>
  </si>
  <si>
    <t>QH325</t>
  </si>
  <si>
    <t>Ultraviolet astronomy and the quest for the origin of life / edited by Ana I. Gómez de Castro</t>
  </si>
  <si>
    <t>Kidlington : Elsevier, 2021</t>
  </si>
  <si>
    <t>Web semantics : cutting edge and future directions in healthcare / edited by Sarika Jain, Vishal Jain and Valentina Emilia Balas</t>
  </si>
  <si>
    <t>Advances in modeling and simulation in textile engineering : new concepts, methods, and applications / edited by Nicholus Tayari Akankwasa and Dieter Veit</t>
  </si>
  <si>
    <t>Monte-Serrat, Dioneia Motta, author</t>
  </si>
  <si>
    <t>Natural language for artificial intelligence / Dioneia Motta Monte-Serrat and Carlo Cattani</t>
  </si>
  <si>
    <t>Handbook of decision support systems for neurological disorders / edited by Hemanth D. Jude</t>
  </si>
  <si>
    <t>Emerging technologies and biological systems for biogas upgrading / edited by Nabin Aryal [and more]</t>
  </si>
  <si>
    <t>QH588.I63</t>
  </si>
  <si>
    <t>Recent advances in iPSC technology / edited by Alexander Birbrair</t>
  </si>
  <si>
    <t>Marwala, Tshilidzi, 1971-, author</t>
  </si>
  <si>
    <t>Rational machines and artificial intelligence / Tshilidzi Marwala</t>
  </si>
  <si>
    <t>Alizadeh, Tooran, author</t>
  </si>
  <si>
    <t>Global trends of smart cities : a comparative analysis of geography, city size, governance, and urban planning / Tooran Alizadeh</t>
  </si>
  <si>
    <t>Sustainable manufacturing / edited by Kapil Gupta and Konstantinos Salonitis</t>
  </si>
  <si>
    <t>Soeters, Peter B., author</t>
  </si>
  <si>
    <t>Reciprocal translation between pathophysiology and practice in health and disease / Peter B. Soeters, Peter de Leeuw</t>
  </si>
  <si>
    <t>Sustainable biofuels : opportunities and challenges / edited by Ramesh C. Ray</t>
  </si>
  <si>
    <t>London, United Kingdom : Academic Press, an imprint of Elsevier, 2021;"©2021"</t>
  </si>
  <si>
    <t>QP609.C37</t>
  </si>
  <si>
    <t>Current status and future scope of microbial cellulases / edited by Deepak K. Tuli and Arindam Kuila</t>
  </si>
  <si>
    <t>DeMeuse, Mark T, author</t>
  </si>
  <si>
    <t>Polymer-based separators for lithium-ion batteries : production, processing, and properties / Mark t. Demeuse</t>
  </si>
  <si>
    <t>Handbook of nanomaterials for sensing applications / edited by Chaudhery Mustansar Hussain and Suresh Kumar Kailasa</t>
  </si>
  <si>
    <t>Control of power electronic converters and systems. Volume 3 / edited by Frede Blaabjerg</t>
  </si>
  <si>
    <t>Grebennikov, Andrei, 1956- author</t>
  </si>
  <si>
    <t>Switchmode RF and microwave power amplifiers / Andrei Grebennikov, Nathan O. Sokal, Marc J. Franco</t>
  </si>
  <si>
    <t>Azadi, Shahram, author</t>
  </si>
  <si>
    <t>Vehicle dynamics and control : advanced methodologies / Shahram Azadi, Reza Kazemi and Hamidreza Rezaei Nedamani</t>
  </si>
  <si>
    <t>TS1870 .C44 2021</t>
  </si>
  <si>
    <t>Chemistry, manufacture and applications of natural rubber / edited by Shinzo Kohjiya, Yuko Ikeda</t>
  </si>
  <si>
    <t>RC254.6</t>
  </si>
  <si>
    <t>Ribatti, Domenico, 1956-, author</t>
  </si>
  <si>
    <t>Tumor microenvironment regulation of tumor expansion / Domenico Ribatti</t>
  </si>
  <si>
    <t>Blass, Benjamin E., author</t>
  </si>
  <si>
    <t>Basic principles of drug discovery and development / Benjamin E. Blass</t>
  </si>
  <si>
    <t>HG5428</t>
  </si>
  <si>
    <t>Private equity and venture capital in Europe : markets, techniques, and deals / Stefano Caselli, Giulia Negri</t>
  </si>
  <si>
    <t>Neurology of vision and visual disorders / edited by Jason J.S. Barton, Alexander Leff</t>
  </si>
  <si>
    <t>QP552.F5 .F537 2021</t>
  </si>
  <si>
    <t>Faul, Christian, author</t>
  </si>
  <si>
    <t>Fibroblast Growth Factor 23</t>
  </si>
  <si>
    <t>TA167.5 .K73 2021</t>
  </si>
  <si>
    <t>Kral, Andrej, author</t>
  </si>
  <si>
    <t>Prostheses for the brain : introduction to neuroprosthetics / Andrej Kral, Felix Aplin, Hannes Maier</t>
  </si>
  <si>
    <t>London   San Diego : Academic Press, An imprint of Elsevier, [2021]</t>
  </si>
  <si>
    <t>Chalcogenide-based nanomaterials as photocatalysts / edited by Mohammad Mansoob Khan</t>
  </si>
  <si>
    <t>Handbook of greener synthesis of nanomaterials and compounds. Volume 2, Synthesis at the macroscale and nanoscale / edited by Boris Kharisov and Oxana Kharissova</t>
  </si>
  <si>
    <t>R857.M3 S87 2021</t>
  </si>
  <si>
    <t>Structural biomaterials : properties, characteristics, and selection / edited by Cuie Wen</t>
  </si>
  <si>
    <t>Complex interplay between gut-brain, gut-liver, and liver-brain axes / edited by Cristina Stasi</t>
  </si>
  <si>
    <t>Bull, D. R. (David R.), author</t>
  </si>
  <si>
    <t>Intelligent image and video compression : communicating pictures / David R. Bull, Fan Zhang</t>
  </si>
  <si>
    <t>Handbook of greener synthesis of nanomaterials and compounds. Volume 1, Fundamental principles and methods / edited by Boris Kharisov, Oxana Kharissova</t>
  </si>
  <si>
    <t>Handbook of computational intelligence in biomedical engineering and healthcare / edited by Janmenjoy Nayak, Bighnaraj Naik, Danilo Pelusi, Asit Kumar Das</t>
  </si>
  <si>
    <t>Pragmatic randomized clinical trials : using primary data collection and electronic health records / edited by Cynthia J. Girman, Mary Elizabeth Ritchey   assistant editor, Elizabeth A. Suarez</t>
  </si>
  <si>
    <t>Amsterdam : Academic Press, 2021;"©2021"</t>
  </si>
  <si>
    <t>Metal and nutrient transporters in abiotic stress / edited by Aryadeep Roychoudhury, Durgesh Kumar Tripathi and Rupesh Deshmukh</t>
  </si>
  <si>
    <t>TN870.57 .A67 2021</t>
  </si>
  <si>
    <t>Applied techniques to integrated oil and gas reservoir characterization : a problem-solution discussion with geoscience experts / edited by Enwenode Onajite</t>
  </si>
  <si>
    <t>Moini, Jahangir, author</t>
  </si>
  <si>
    <t>Epidemiology of brain and spinal tumors / Jahangir Moini, Nicholas G. Avgeropoulos and Mohtashem Samsam</t>
  </si>
  <si>
    <t>Jack, Hugh, author</t>
  </si>
  <si>
    <t>Engineering design, planning, and management / Hugh Jack</t>
  </si>
  <si>
    <t>QK898.C34;"QP671.A8 G56 2021"</t>
  </si>
  <si>
    <t>Global perspectives on astaxanthin : from industrial production to food, health, and pharmaceutical applications / edited by Gokare A. Ravishankar and Ambati Ranga Rao</t>
  </si>
  <si>
    <t>QC189.5 .W975 2022</t>
  </si>
  <si>
    <t>Handbook of rheological additives / George Wypych</t>
  </si>
  <si>
    <t>Toronto, Ontario : ChemTec Publishing, 2022</t>
  </si>
  <si>
    <t>Machine learning guide for oil and gas using Python : a step-by-step breakdown with data, algorithms, codes, and applications / Hoss Belyadi, Alireza Haghighat</t>
  </si>
  <si>
    <t>Pituitary tumors : a comprehensive and interdisciplinary approach / edited by Jürgen Honegger, Martin Reincke, Stephan Petersenn</t>
  </si>
  <si>
    <t>[London] : Elsevier Academic Press, [2021];"©2021"</t>
  </si>
  <si>
    <t>Environmental management of waste electrical and electronic equipment / edited by Chaudhery Mustansar Hussain</t>
  </si>
  <si>
    <t>Machine learning and internet of medical things in healthcare / edited by Krishna Kant Singh, Mohamed Elhoseny, Akansha Singh, Ahmed A. Elngar</t>
  </si>
  <si>
    <t>Dendrimer-based nanotherapeutics / edited by Prashant Kesharwani</t>
  </si>
  <si>
    <t>Jin, Wenlong, author</t>
  </si>
  <si>
    <t>Introduction to network traffic flow theory : principles, concepts, models, and methods / Wenlong Jin</t>
  </si>
  <si>
    <t>TD883 .A473 2021</t>
  </si>
  <si>
    <t>Air pollution, climate and health : an integrated perspective on their interactions / edited by Meng Gao, Zifa Wang and Gregory Carmichael</t>
  </si>
  <si>
    <t>TA436</t>
  </si>
  <si>
    <t>Farinha, Catarina, author</t>
  </si>
  <si>
    <t>Eco-efficient rendering mortars : use of recycled materials / Catarina Farinha, Jorge de Brito and Maria Do Veiga</t>
  </si>
  <si>
    <t>Poznyak, Alexander S, author</t>
  </si>
  <si>
    <t>Classical and analytical mechanics : theory, applied examples, and practice / Alexander S. Poznyak</t>
  </si>
  <si>
    <t>Nanomaterials for CO2 capture, storage, conversion and utilization / edited by Phuong Nguyen Tri [and more]</t>
  </si>
  <si>
    <t>TS227 .A38 2021</t>
  </si>
  <si>
    <t>Advanced welding and deforming / edited by Kapil Gupta, J. Paulo Davim</t>
  </si>
  <si>
    <t>Advanced machining and finishing / edited by Kapil Gupta, Alokesh Pramanik</t>
  </si>
  <si>
    <t>Microbiome stimulants for crops : mechanisms and applications / edited by James White, Ajay Kumar and Samir Droby</t>
  </si>
  <si>
    <t>Shi, Zhongzhi, author</t>
  </si>
  <si>
    <t>Intelligence science : leading the age of intelligence / Zhongzhi Shi</t>
  </si>
  <si>
    <t>QD156 .S96 2021eb</t>
  </si>
  <si>
    <t>Synthetic inorganic chemistry : new perspectives / edited by Ewan J.M. Hamilton</t>
  </si>
  <si>
    <t>QP752.T47</t>
  </si>
  <si>
    <t>Gupta, Pratima, author</t>
  </si>
  <si>
    <t>Biotechnology of terpenoid production from microbial cell factories / Pratima Gupta and Suresh Phulara</t>
  </si>
  <si>
    <t>Autonomous vehicles / George Dimitrakopoulos, Aggelos Tsakanikas and Elias Panagiotopoulos</t>
  </si>
  <si>
    <t>RA1057.5 .K55 2021</t>
  </si>
  <si>
    <t>Kling, Daniel (Co-author of Relationship inference with Familias and R), author</t>
  </si>
  <si>
    <t>Mass identifications : statistical methods in forensic genetics / Daniel Kling, Thore Egeland, Andreas Tillmar, Lourdes Prieto</t>
  </si>
  <si>
    <t>TS183.25 .A33 2021</t>
  </si>
  <si>
    <t>Additive manufacturing with functionalized nanomaterials / edited by Sunpreet Singh, Chaudhery Mustansar Hussain</t>
  </si>
  <si>
    <t>QP550</t>
  </si>
  <si>
    <t>Studies in natural products chemistry. Volume 69, Bioactive natural products / Atta-ur-Rahman, editor</t>
  </si>
  <si>
    <t>Emotion measurement / edited by Herbert L. Meiselman</t>
  </si>
  <si>
    <t>Gas chromatography / edited by Colin Poole</t>
  </si>
  <si>
    <t>QD481 .M35 2021</t>
  </si>
  <si>
    <t>Mandal, Dipak Kumar, author</t>
  </si>
  <si>
    <t>Stereochemistry and organic reactions : conformation, configuration, stereoelectronic effects and asymmetric synthesis / Dipak K. Mandal</t>
  </si>
  <si>
    <t>TJ810 .A38 2021</t>
  </si>
  <si>
    <t>Aktaş, Ahmet, , 1987-, author</t>
  </si>
  <si>
    <t>Solar hybrid systems : design and application / Ahmet Aktaş and Yağmur Kirçiçek</t>
  </si>
  <si>
    <t>HC21</t>
  </si>
  <si>
    <t>The handbook of historical economics / edited by Alberto Bisin, Giovanni Federico</t>
  </si>
  <si>
    <t>London : Academic Press, an imprint of Elsevier, 2022</t>
  </si>
  <si>
    <t>TP156.S45 O86 2021</t>
  </si>
  <si>
    <t>Osmosis engineering / edited by Nidal Hilal, Ahmad Ismail, Mohamed Khayet Souhaimi, Daniel Johnson</t>
  </si>
  <si>
    <t>RS122.2 E73 2021eb</t>
  </si>
  <si>
    <t>The era of artificial intelligence and machine learning, and data science in the pharmaceutical industry / edited by Stephanie Kay Ashenden</t>
  </si>
  <si>
    <t>RA1059 .R46 2021</t>
  </si>
  <si>
    <t>Remodeling forensic skeletal age : modern applications and new research directions / edited by Bridget F.B. Algee-Hewitt and Jieun Kim</t>
  </si>
  <si>
    <t>Kausar, Ayesha, 1977-, author</t>
  </si>
  <si>
    <t>Conducting polymer-based nanocomposites : fundamentals and applications / Ayesha Kausar</t>
  </si>
  <si>
    <t>[Place of publication not identified] : Elsevier, 2021</t>
  </si>
  <si>
    <t>Science, etiology and mechanobiology of diabetes and its complications / edited by Amit Gefen</t>
  </si>
  <si>
    <t>Handbook of water purity and quality / edited by Satinder Ahuja</t>
  </si>
  <si>
    <t>Non-canonical autophagy : mechanisms and pathophysiological implications / edited by Giulia Petroni, Lorenzo Galluzzi</t>
  </si>
  <si>
    <t>Shrestha, Bindesh, author</t>
  </si>
  <si>
    <t>Introduction to spatial mapping of biomolecules by imaging mass spectrometry / Bindesh Shrestha</t>
  </si>
  <si>
    <t>BF76.5</t>
  </si>
  <si>
    <t>Brondolo, Elizabeth, author</t>
  </si>
  <si>
    <t>Psychology research methods : a writing intensive approach / Elizabeth Brondolo</t>
  </si>
  <si>
    <t>Transdisciplinary case studies on design for food and sustainability / edited by Sonia Massari</t>
  </si>
  <si>
    <t>RC553.C64 S65 2021</t>
  </si>
  <si>
    <t>Mechanisms and genetics of neurodevelopmental cognitive disorders / Moyra Smith</t>
  </si>
  <si>
    <t>Electronic devices, circuits, and systems for biomedical applications : Challenges and intelligent approach / edited by Suman Lata Tripathi [and more]</t>
  </si>
  <si>
    <t>SF768.2.S95</t>
  </si>
  <si>
    <t>Atlas of the pig gut : research and techniques from birth to adulthood / edited by Romuald Zabielski (Faculty of Veterinary Medicine, Warsaw University of Life Sciences, Warsaw, Poland), Tomasz Skrzypek (Faculty of Science and Health, John Paul II Catholic University of Lublin, Poland)</t>
  </si>
  <si>
    <t>RC660 .L83 2021</t>
  </si>
  <si>
    <t>Ludwig, Sora, author</t>
  </si>
  <si>
    <t>Practical diabetes care for healthcare professionals / Sora Ludwig</t>
  </si>
  <si>
    <t>Laser annealing processes in semiconductor technology : theory, modeling and applications in nanoelectronics / edited by Fuccio Cristiano, Antonino La Magna</t>
  </si>
  <si>
    <t>TP159.C46</t>
  </si>
  <si>
    <t>Metal oxides in nanocomposite-based electrochemical sensors for toxic chemicals / edited by Alagarsamy Pandikumar, Perumal Rameshkumar</t>
  </si>
  <si>
    <t>TA418.4</t>
  </si>
  <si>
    <t>Tribocorrosion : fundamentals, methods, and materials / edited by Arpith Siddaiah, Rahul Ramachandran and Pradeep L. Menezes</t>
  </si>
  <si>
    <t>TA455.B5</t>
  </si>
  <si>
    <t>Hajikarimi, Pouria, author</t>
  </si>
  <si>
    <t>Applications of viscoelasticity : bituminous materials characterization and modeling / Pouria Hajikarimi and Fereidoon Moghadas Nejad</t>
  </si>
  <si>
    <t>[S.l.] : Elsevier, 2021</t>
  </si>
  <si>
    <t>The effect of long term thermal exposure on plastics and elastomers / Laurence W. McKeen</t>
  </si>
  <si>
    <t>Kidlington : William Andrew, 2021</t>
  </si>
  <si>
    <t>RA399.5 .R43 2021eb</t>
  </si>
  <si>
    <t>Researches and Applications of Artificial Intelligence to Mitigate Pandemics  : History, Diagnostic Tools, Epidemiology, Healthcare, and Technology / edited by Kauser Hameed, Surbhi Bhatia and Syed Tousif Ahmed</t>
  </si>
  <si>
    <t>San Diego : Elsevier Science and Technology, 2021</t>
  </si>
  <si>
    <t>Computer-aided oral and maxillofacial surgery : developments, applications, and future perspectives / edited by Jan Egger and Xiaojun Chen</t>
  </si>
  <si>
    <t>Bhanvase, Bharat A., author</t>
  </si>
  <si>
    <t>Nanofluids for heat and mass transfer : fundamentals, sustainable manufacturing and applications / Bharat Bhanvase, Divya Barai</t>
  </si>
  <si>
    <t>TX360.B28</t>
  </si>
  <si>
    <t>Nutritional and health aspects of food in the Balkans / edited by Alina-Ioana Gostin, Diana Bogueva and Vladimir Kakurinov</t>
  </si>
  <si>
    <t>Timm, Paul, author</t>
  </si>
  <si>
    <t>School security : how to build and strengthen a school safety program / Paul Timm</t>
  </si>
  <si>
    <t>IPSCs for modeling central nervous system disorders / edited by Alexander Birbrair</t>
  </si>
  <si>
    <t>HC412.5</t>
  </si>
  <si>
    <t>Natural resource governance in Asia : from collective action to resilience thinking / edited by Raza Ullah, Shubhechchha Sharma, Inoue Makoto, Sobia Asghar, Ganesh Shivakoti</t>
  </si>
  <si>
    <t>Probiotic beverages / edited by Sandeep K. Panda, Julie Kellershohn and Inge Russell</t>
  </si>
  <si>
    <t>Zhang, Long-Xiang, author</t>
  </si>
  <si>
    <t>Cyclospora and cyclosporiasis : epidemiology, diagnosis, detection, and control / Long-Xiang Zhang, Rong-Jun Wang, Guang-Hui Zhao, Jun-Qiang Li</t>
  </si>
  <si>
    <t>TP248.65.H9 W37 2021</t>
  </si>
  <si>
    <t>Waste to renewable biohydrogen. Volume 1, Advances in theory and experiments / edited by Quanguo Zhang, Chao He, Jingzheng Ren, Michael Evan Goodsite</t>
  </si>
  <si>
    <t>TD758.5.H43 N49 2021</t>
  </si>
  <si>
    <t>New trends in removal of heavy metals from industrial wastewater / edited by Maulin P Shah, Susana Rodriguez Couto and Vineet Kumar</t>
  </si>
  <si>
    <t>Simmons, J. H. (Joseph Habib), 1941- author</t>
  </si>
  <si>
    <t>Optical materials / Joseph H. Simmons and Kelly S. Potter</t>
  </si>
  <si>
    <t>Peridynamic modeling, numerical techniques, and applications / edited by Erkan Oterkus, Selda Oterkus and Erdogan Madenci</t>
  </si>
  <si>
    <t>Smart cities and the UN SDGs / edited by Anna Visvizi and Raquel Pérez del Hoyo</t>
  </si>
  <si>
    <t>Magnetic nanomaterials in analytical chemistry / edited by Mazaher Ahmadi, Abbas Afkhami and Tayyebeh Madrakian</t>
  </si>
  <si>
    <t>Frontiers in plant-soil interaction : molecular insights into plant adaptation / edited by Tariq Aftab and Khalid Rehman Hakeem</t>
  </si>
  <si>
    <t>Energy storage in energy markets / edited by Behnam Mohammadi-Ivatloo, Amin Mohammadpour Shotorbani, Amjad Anvari-Moghaddam</t>
  </si>
  <si>
    <t>Handbook of nanomaterials for wastewater treatment : fundamentals and scale up issues / edited by Bharat A. Bhanvase, Shirish Sonawane, Vijay B. Pawade, Aniruddha B. Pandit</t>
  </si>
  <si>
    <t>Handbook of energy economics and policy : fundamentals and applications for engineers and energy planners / edited by Alessandro Rubino, Alessandro Sapio, Massimo La Scala</t>
  </si>
  <si>
    <t>Lake, C. Raymond, author</t>
  </si>
  <si>
    <t>Bipolar / C. Raymond Lake</t>
  </si>
  <si>
    <t>Biomedical applications of electrospinning and electrospraying / edited by Naresh Kasoju, Hua Ye</t>
  </si>
  <si>
    <t>Phillips, Jonathan D, author</t>
  </si>
  <si>
    <t>Landscape evolution : landforms, ecosystems, and soils / Jonathan D. Phillips</t>
  </si>
  <si>
    <t>Fundamentals and supercapacitor applications of 2D materials / edited by Chandra Sekhar Rout, Dattaray J. Late</t>
  </si>
  <si>
    <t>RB40 .D37 2021</t>
  </si>
  <si>
    <t>Clinical chemistry, immunology and laboratory quality control : a comprehensive review for board preparation, certification and clinical practice / Amitava Dasgupta and Amer Wahed</t>
  </si>
  <si>
    <t>München : Hanser, 2021</t>
  </si>
  <si>
    <t>RA1057.5</t>
  </si>
  <si>
    <t>Vigeland, Magnus Dehli, author</t>
  </si>
  <si>
    <t>Pedigree analysis in R / Magnus Dehli Vigeland</t>
  </si>
  <si>
    <t>HG9383</t>
  </si>
  <si>
    <t>Rice, Thomas, author</t>
  </si>
  <si>
    <t>Health insurance systems : an international comparison / Thomas Rice</t>
  </si>
  <si>
    <t>NA6360</t>
  </si>
  <si>
    <t>Dehghani-sanij, Alireza, author</t>
  </si>
  <si>
    <t>Ice-houses : energy, architecture, and sustainability / Alireza Dehghani-Sanij and Mehdi N. Bahadori</t>
  </si>
  <si>
    <t>Holloway, Milton L, author</t>
  </si>
  <si>
    <t>Innovation dynamics and policy in the energy sector : building global energy markets, institutions, public policy, technology and culture on the Texan innovation example / Milton L. Holloway</t>
  </si>
  <si>
    <t>QD636</t>
  </si>
  <si>
    <t>Das, Aparna, author</t>
  </si>
  <si>
    <t>Microwaves in chemistry applications : fundamentals, methods and future trends / Aparna Das and Bimal Banik</t>
  </si>
  <si>
    <t>QH588.I63;"QH588.S83 C45 2021"</t>
  </si>
  <si>
    <t>Cell sources for IPSCs / edited by Alexander Birbrair</t>
  </si>
  <si>
    <t>The impacts of climate change : a comprehensive study of physical, biophysical, social, and political issues / edited by Trevor M. Letcher</t>
  </si>
  <si>
    <t>QB455</t>
  </si>
  <si>
    <t>Sample return missions : the last frontier of solar system exploration / edited by Andrea Longobardo</t>
  </si>
  <si>
    <t>Biotechnological strategies for the treatment of gluten intolerance / edited by Mauro Rossi</t>
  </si>
  <si>
    <t>Cultured microalgae for the food industry : current and potential applications / edited by Tomás Lafarga and Gabriel Acién</t>
  </si>
  <si>
    <t>Wastewater treatment reactors : microbial community structure / edited by Maulin P. Shah and Susana Rodriguez-Couto</t>
  </si>
  <si>
    <t>Xie, Mingyang (Assistant professor of automation engineering), author</t>
  </si>
  <si>
    <t>Autonomous robot-aided optical manipulation for biological cells / Mingyang Xie</t>
  </si>
  <si>
    <t>Masonry construction in active seismic regions / edited by Rajesh Rupakhety and Dipendra Gautam</t>
  </si>
  <si>
    <t>RC473.5</t>
  </si>
  <si>
    <t>Stein, Dan J, author</t>
  </si>
  <si>
    <t>Problems of living : perspectives from philosophy, psychiatry, and cognitive-affective science / Dan J. Stein</t>
  </si>
  <si>
    <t>Watanabe, Chihiro, author</t>
  </si>
  <si>
    <t>Transforming the socio economy with digital innovation</t>
  </si>
  <si>
    <t>Civil engineering materials : from theory to practice / Qiang Yuan [and more]</t>
  </si>
  <si>
    <t>Roy, Siddhartha, 1954- author</t>
  </si>
  <si>
    <t>Chemical biology of the genome / Siddhartha Roy, Tapas K. Kundu</t>
  </si>
  <si>
    <t>Kamran, Muhammad, author</t>
  </si>
  <si>
    <t>Renewable energy conversion systems / Muhammad Kamran and Muhammad Rayyan Fazal</t>
  </si>
  <si>
    <t>SB318 .S87 2021</t>
  </si>
  <si>
    <t>Stress tolerance in horticultural crops : challenges and mitigation strategies / edited by Avinash Chandra Rai, Ashutosh Rai, Krishna Kumar Rai, Ved Prakash Rai, Ajay Kumar</t>
  </si>
  <si>
    <t>Energy storage devices for renewable energy-based systems : rechargeable batteries and supercapacitors / by Nihal Kularatna and Kosala Gunawardane</t>
  </si>
  <si>
    <t>QC176.8.N35 M53 2021;"TJ1191.5"</t>
  </si>
  <si>
    <t>Micro electro-fabrication / edited by Tanveer Saleh, Mohamed Sultan Mohamed Ali, Kenichi Takahata</t>
  </si>
  <si>
    <t>RJ49</t>
  </si>
  <si>
    <t>Biochemical and molecular basis of pediatric disease</t>
  </si>
  <si>
    <t>Human aging : from cellular mechanisms to therapeutic strategies / edited by Calogero Caruso and Giuseppina Candore</t>
  </si>
  <si>
    <t>Data science applied to sustainability analysis / edited by Jennifer B. Dunn, Prasanna Balaprakash</t>
  </si>
  <si>
    <t>Translational bioinformatics in healthcare and medicine / edited by Khalid Raza, Nilanjan Dey</t>
  </si>
  <si>
    <t>QD331 .A57 2021</t>
  </si>
  <si>
    <t>Aromaticity : modern computational methods and applications / edited by Israel Fernandez</t>
  </si>
  <si>
    <t>Nanotechnology in cancer management : precise diagnostics toward personalized health care / edited by Kamil Reza Khondakar and Ajeet Kumar Kaushik</t>
  </si>
  <si>
    <t>RC454.4 .M65 2021</t>
  </si>
  <si>
    <t>Global emergency of mental disorders / Jahangir Moini, Justin Koenitzer and Anthony LoGalbo</t>
  </si>
  <si>
    <t>RD33.53</t>
  </si>
  <si>
    <t>Ashour, Amira, 1975-, author</t>
  </si>
  <si>
    <t>Thermal ablation therapy : theory and simulation / Amira S. Ashour, Yanhui Guo and Waleed S. Mohamed</t>
  </si>
  <si>
    <t>Biogenic nanoparticles for cancer theranostics / edited by Chittaranjan Patra [and more]</t>
  </si>
  <si>
    <t>Seelarbokus, Chenaz B, author</t>
  </si>
  <si>
    <t>International environmental cooperation and the global sustainability capital framework / Chenaz B. Seelarbokus</t>
  </si>
  <si>
    <t>TK1005 .B74 2021</t>
  </si>
  <si>
    <t>Bretas, Arturo, author</t>
  </si>
  <si>
    <t>Cyber-physical power systems state estimation / Arturo S. Bretas [and more]</t>
  </si>
  <si>
    <t>TD746</t>
  </si>
  <si>
    <t>Microbial ecology of wastewater treatment plants / edited by Maulin Shah and Susana Rodriguez-Couto</t>
  </si>
  <si>
    <t>Nanocarriers for the delivery of combination drugs / edited by Sanjula Baboota, Javed Ali</t>
  </si>
  <si>
    <t>Cushman-Roisin, Benoit, 1954-, author</t>
  </si>
  <si>
    <t>Data, statistics, and useful numbers for environmental sustainability : bringing the numbers to life / Benoit Cushman-Roisin, Bruna Tanaka Cremonini</t>
  </si>
  <si>
    <t>Sustainable environmental clean-up : green remediation / edited by Virendra Kumar Mishra and Ajay Kumar</t>
  </si>
  <si>
    <t>TK9202 .P49 2021</t>
  </si>
  <si>
    <t>Physics of nuclear reactors / edited by P. Mohanakrishnan, Om Pal Singh and K. Umasankari</t>
  </si>
  <si>
    <t>[Place of publication not identified] Academic Press, 2021</t>
  </si>
  <si>
    <t>TA418.9.N35 N36 2021</t>
  </si>
  <si>
    <t>Nanomaterials : applications in biofuels and bioenergy production systems / edited by R. Praveen Kumar and B. Bharathiraja</t>
  </si>
  <si>
    <t>TP248.25.N35 N36 2021</t>
  </si>
  <si>
    <t>Nanobiotechnology : microbes and plant assisted synthesis of nanoparticles, mechanisms and applications / edited by Sougata Ghosh, Thomas J. Webster</t>
  </si>
  <si>
    <t>R857.B54 E44 2021</t>
  </si>
  <si>
    <t>Electroanalytical applications of quantum dot-based biosensors / edited by Bengi Uslu</t>
  </si>
  <si>
    <t>Food losses, sustainable postharvest and food technologies / edited by Charis M. Galanakis</t>
  </si>
  <si>
    <t>RS122.2</t>
  </si>
  <si>
    <t>Chemoinformatics and bioinformatics in the pharmaceutical sciences / edited by Navneet Sharma [and more]</t>
  </si>
  <si>
    <t>Additive manufacturing / edited by Juan Pou, Antonio Riveiro and J. Paulo Davim</t>
  </si>
  <si>
    <t>QC903 .C55 2021</t>
  </si>
  <si>
    <t>Climate change science : causes, effects, and solutions for global warming / edited by David S-K. Ting, Jacqueline A. Stagner</t>
  </si>
  <si>
    <t>Amsterdam, Netherlands   Cambridge, MA, United States : Elsevier, [2021]</t>
  </si>
  <si>
    <t>Fundamentals of laser powder bed fusion of metals / edited by Igor Yadroitsev [and more]</t>
  </si>
  <si>
    <t>Zinc-based nanostructures for environmental and agricultural applications / edited by Kamel A. Abd-Elsalam</t>
  </si>
  <si>
    <t>GB1399.2 .E37 2021;"HC79.D45"</t>
  </si>
  <si>
    <t>Earth observation for flood applications : progress and perspectives / edited by Guy J-P. Schumann</t>
  </si>
  <si>
    <t>Pardo, David, author</t>
  </si>
  <si>
    <t>Modeling of resistivity and acoustic borehole logging measurements using finite element methods / David Pardo [and five others]</t>
  </si>
  <si>
    <t>Future of effluent treatment plants : biological treatment systems / edited by Maulin Shah, Susana Rodriguez-Couto and Kavit Mehta</t>
  </si>
  <si>
    <t>Prevention of valve fugitive emissions in the oil and gas industry / Karan Sotoodeh</t>
  </si>
  <si>
    <t>Cambridge, MA : Gulf Publishing Company, 2021</t>
  </si>
  <si>
    <t>TK1041 .D56 2021</t>
  </si>
  <si>
    <t>Hybrid energy systems for offshore applications / Ibrahim Dincer, Valerio Cozzani, Anna Crivellari</t>
  </si>
  <si>
    <t>QH431 .C98 2021</t>
  </si>
  <si>
    <t>Cytogenomics / edited by Thomas Liehr</t>
  </si>
  <si>
    <t>QC981.7.U7</t>
  </si>
  <si>
    <t>Stewart, Iain D., author</t>
  </si>
  <si>
    <t>The urban heat island : a guidebook / Iain D. Stewart, Gerald Mills</t>
  </si>
  <si>
    <t>QB641 .M37 2021</t>
  </si>
  <si>
    <t>Mars geological enigmas : from the late noachian epoch to the present day / edited by Richard J. Soare [and more]</t>
  </si>
  <si>
    <t>TP359.H8 P69 2021</t>
  </si>
  <si>
    <t>Power to fuel : how to speed up a hydrogen economy / edited by Giuseppe Spazzafumo</t>
  </si>
  <si>
    <t>London, United Kingdom   Cambridge, MA : Academic Press, [2021]</t>
  </si>
  <si>
    <t>Preparing a workforce for the new blue economy : people, products and policies / edited by Liesl Hotaling, Richard W. Spinrad</t>
  </si>
  <si>
    <t>Amsterdam : Elsevier, 2021;"©2021"</t>
  </si>
  <si>
    <t>HD30.2 .M397 2021</t>
  </si>
  <si>
    <t>McGilvray, Danette, author</t>
  </si>
  <si>
    <t>Executing data quality projects : ten steps to quality data and trusted information / Danette McGilvray</t>
  </si>
  <si>
    <t>Membrane-based hybrid processes for wastewater treatment / edited by Maulin P. Shah and Susana Rodriguez-Couto</t>
  </si>
  <si>
    <t>TH9031 .B73 2021</t>
  </si>
  <si>
    <t>Brambilla, Arianna, author</t>
  </si>
  <si>
    <t>Moisture and buildings : durability issues, health implications and strategies to mitigate the risks / Arianna Brambilla and Alberto Sangiorgio</t>
  </si>
  <si>
    <t>TA418.9.C6 P65 2021</t>
  </si>
  <si>
    <t>Polymer-based advanced fuctional composites for optoelectronic and energy applications / edited by Nithin Kundachira Subramani, H. Siddaramaiah and Joong Hee Lee</t>
  </si>
  <si>
    <t>Heterogeneous contributions to numerical cognition : learning and education in mathematical cognition / edited by Wim Fias, Avishai Henik</t>
  </si>
  <si>
    <t>Sharma, Latisha Katie, author</t>
  </si>
  <si>
    <t>TeleStroke / Latisha Katie Sharma</t>
  </si>
  <si>
    <t>London, Unied Kingdom   San Diego, CA : Academic Press, an imprint of Elsevier, [2021];"©2021"</t>
  </si>
  <si>
    <t>Factors affecting neurodevelopment : genetics, neurology, behavior, and diet / edited by Colin R. Martin, Victor R. Preedy, Rajkumar Rajendram</t>
  </si>
  <si>
    <t>RJ135</t>
  </si>
  <si>
    <t>Diagnosis, management and modeling of neurodevelopmental disorders : the neuroscience of development / edited by Colin R. Martin, Victor R. Preedy, Rajkumar Rajendram</t>
  </si>
  <si>
    <t>QH588.S83 I77 2021</t>
  </si>
  <si>
    <t>IPSCSS for studying infectious diseases / edited by Alexander Birbrair</t>
  </si>
  <si>
    <t>GE140 .E58 2021</t>
  </si>
  <si>
    <t>Environmental resilience and transformation in times of COVID-19 : climate change effects on environmental functionality / [edited by] A.L. Ramanathan, Sabarathinam Chidambaram, M.P. Jonathan, M.V. Prasanna, Pankaj Kumar, Francisco Muñoz Arriola</t>
  </si>
  <si>
    <t>RC658.3</t>
  </si>
  <si>
    <t>Gigantism and acromegaly : genetics, diagnosis, and treatment / edited by Constantine A. Stratakis</t>
  </si>
  <si>
    <t>Assessments, treatments and modeling in aging and neurological disease : the neuroscience of aging / edited by Colin R. Martin, Victor R. Preedy, Rajkumar Rajendram</t>
  </si>
  <si>
    <t>QP356.25</t>
  </si>
  <si>
    <t>Factors affecting neurological aging : genetics, neurology, behavior, and diet / edited by Colin R. Martin, Victor R. Preedy, Rajkumar Rajendram</t>
  </si>
  <si>
    <t>Prevention of actuator emissions in the oil and gas industry / Karan Sotoodeh</t>
  </si>
  <si>
    <t>Green sustainable process for chemical and environmental engineering and science : biosurfactants for the bioremediation of polluted environments / edited by Inamuddin, Charles Oluwaseun Adetunji</t>
  </si>
  <si>
    <t>TK9204 .P47 2021</t>
  </si>
  <si>
    <t>Perevezentsev, Alexander, author</t>
  </si>
  <si>
    <t>Tritum technologies for thermonuclear fusion reactors / Alexander Perevezentsev, Mikhail Rozenkevich</t>
  </si>
  <si>
    <t>Polysaccharide-based nanocomposites for gene delivery and tissue engineering / edited by Showkat Ahmad Bhawani, Zoheb Karim, Mohammad Jawaid</t>
  </si>
  <si>
    <t>QR106 .T46 2021</t>
  </si>
  <si>
    <t>Vincent, Salom Gnana Thanga, author</t>
  </si>
  <si>
    <t>Microbial communities in coastal sediments : structure and functions / Salom Gnana Thanga Vincent, Tim Jennerjahn and Kumarasamy Ramasamy</t>
  </si>
  <si>
    <t>Current progress in iPSC-derived cell types / edited by Alexander Birbrair</t>
  </si>
  <si>
    <t>London, United Kingdom : Academic Press, an imprint of Elsevier, [2021];"©2020"</t>
  </si>
  <si>
    <t>Advances in aerogel composites for environmental remediation / edited by Aftab Aslam Parwaz Khan, Mohammad Omaish Ansari, Anish Khan, Abdullah Asiri</t>
  </si>
  <si>
    <t>TA409 .R58 2021</t>
  </si>
  <si>
    <t>Ritchie, R. O. (Robert O.), author</t>
  </si>
  <si>
    <t>Introduction to Fracture Mechanics / Robert O. Ritchie, Dong Liu</t>
  </si>
  <si>
    <t>Environmental systems science : theory and practical applications / Daniel A. Vallero</t>
  </si>
  <si>
    <t>Bionanocomposites in tissue engineering and regenerative medicine / edited by Shakeel Ahmed and Annu</t>
  </si>
  <si>
    <t>Waste and byproducts in cement-based materials : innovative sustainable materials for a circular economy / edited by Jorge de Brito, Carlos Thomas, Cesar Medina, Francisco Agrela</t>
  </si>
  <si>
    <t>Biomass, biofuels, biochemicals : biodegradable polymers and composites -- process engineering to commercialization / edited by Parameswaran Binod, Sindhu Raveendran and Ashok Pandey</t>
  </si>
  <si>
    <t>Thermoelectricity and advanced thermoelectric materials / edited by Ranjan Kumar and Ranber Singh</t>
  </si>
  <si>
    <t>QC793.3.S8 M345 2021eb</t>
  </si>
  <si>
    <t>Magnetic skyrmions and their applications / edited by Giovanni Finocchio and Christos Panagopoulos</t>
  </si>
  <si>
    <t>QH323.5 .S83 2021eb</t>
  </si>
  <si>
    <t>Suchmacher, Mendel, author</t>
  </si>
  <si>
    <t>Practical biostatistics : a step-by-step approach for evidence-based medicine / Mendel Suchmacher, Mauro Geller</t>
  </si>
  <si>
    <t>Engineered polymeric fibrous materials / edited by Masoud Latifi</t>
  </si>
  <si>
    <t>TH7392.C65</t>
  </si>
  <si>
    <t>Industrial ventilation design guidebook. Volume 2, Engineering design and applications / edited by Howard D. Goodfellow, Yi Wang</t>
  </si>
  <si>
    <t>TS198.3.P5 S45 2021eb</t>
  </si>
  <si>
    <t>Selke, Susan E. M., author</t>
  </si>
  <si>
    <t>Plastics packaging : properties, processing, applications, and regulations / Susan E.M. Selke, John D. Culter, Rafael A. Auras, Muhammad Rabnawaz</t>
  </si>
  <si>
    <t>Munich : Hanser Publishers   Cincinnati : Hanser Publications, [2021]</t>
  </si>
  <si>
    <t>TK2933.P76 W37 2021</t>
  </si>
  <si>
    <t>Water and thermal management of proton exchange membrane fuel cells / Kui Jiao [and more]</t>
  </si>
  <si>
    <t>Q335 .A66 2021</t>
  </si>
  <si>
    <t>Applications of artificial intelligence in process systems engineering / edited by Jingzheng Ren [and more]</t>
  </si>
  <si>
    <t>Ambserdam, Netherlands   Cambridge, MA : Elsevier, [2021]</t>
  </si>
  <si>
    <t>TA169.6</t>
  </si>
  <si>
    <t>Fault diagnosis and prognosis techniques for complex engineering systems / edited by Hamid Reza Karimi</t>
  </si>
  <si>
    <t>Sustainability of life cycle management for nuclear cementation-based technologies / edited by Rehab O. Abdel Rahman, Michael I. Ojovan</t>
  </si>
  <si>
    <t>Akan, A. Osman, author</t>
  </si>
  <si>
    <t>Open channel hydraulics</t>
  </si>
  <si>
    <t>TA645 .Z46 2021eb</t>
  </si>
  <si>
    <t>Zhou, Zhihui, author</t>
  </si>
  <si>
    <t>Fundamentals of structural dynamics / Zhihui Zhou, Ying Wen, Chenzhi Cai, Qingyuan Zeng</t>
  </si>
  <si>
    <t>Biomedical engineering tools for management for patients with Covid-19 / edited by Valentina Emilia Balas, Oana Geman, Guojun Wang, Muhammad Arif, Octavian Adrian Postolache</t>
  </si>
  <si>
    <t>Dynamic risk assessment and management of domino effects and cascading events in the process industry / edited by Valerio Cozzani, Genserik Reniers</t>
  </si>
  <si>
    <t>Delle Chiaie, Tara, author</t>
  </si>
  <si>
    <t>Essentials of neuromodulation / Tara Delle Chiaie</t>
  </si>
  <si>
    <t>QC880</t>
  </si>
  <si>
    <t>Advances in spectroscopic monitoring of the atmosphere / edited by Weidong Chen, Dean S. Venables and Markus W. Sigrist</t>
  </si>
  <si>
    <t>Demystifying big data, machine learning, and deep learning for healthcare analytics / edited by Pradeep Nijalingappa, Sandeep Kautish, Sheng Lung Peng</t>
  </si>
  <si>
    <t>Emerging programs for autism spectrum disorder : improving communication, behavior, and family dynamics / edited by Neophytos Papaneophytou, Undurti N. Das</t>
  </si>
  <si>
    <t>New numerical scheme with Newton polynomial : theory, methods, and applications / Abdon Atangana and Seda Iğret Araz</t>
  </si>
  <si>
    <t>RC756 .E44 2021</t>
  </si>
  <si>
    <t>El-Hashash, Ahmed, author</t>
  </si>
  <si>
    <t>The lung / Ahmed H.K. El-Hashash,</t>
  </si>
  <si>
    <t>Tian, Jie, author</t>
  </si>
  <si>
    <t>Radiomics and its clinical application : artificial intelligence and medical big data / Jie Tian, Di Dong, Zhenyu Liu, Jingwei Wei</t>
  </si>
  <si>
    <t>Injection molding advanced troubleshooting guide : the 4M approach / Randy Kerkstra, Steve Brammer</t>
  </si>
  <si>
    <t>Munich : Hanser, [2021];"©2021"</t>
  </si>
  <si>
    <t>QH588.S83 M48 2021</t>
  </si>
  <si>
    <t>Methods in iPSC technology / edited by Alexander Birbrair</t>
  </si>
  <si>
    <t>Subsea valves and actuators for the oil and gas industry / Karan Sotoodeh</t>
  </si>
  <si>
    <t>Cambridge, MA : Gulf Professional Publishing, [2021]</t>
  </si>
  <si>
    <t>QB500</t>
  </si>
  <si>
    <t>Public engagement in space science / edited by Amy Kaminski</t>
  </si>
  <si>
    <t>R857.C66</t>
  </si>
  <si>
    <t>Plant and algal hydrogels for drug delivery and regenerative medicine / edited by Tapan Kumar Giri and Bijaya Ghosh</t>
  </si>
  <si>
    <t>QE772</t>
  </si>
  <si>
    <t>Saraswati, Pratul Kumar, author</t>
  </si>
  <si>
    <t>Foraminiferal micropaleontology for understanding Earth's history / Pratul Kumar Saraswati</t>
  </si>
  <si>
    <t>QK746</t>
  </si>
  <si>
    <t>Hydrogen sulfide in plant biology : past and present / edited by Samiksha Singh [and more]</t>
  </si>
  <si>
    <t>SB379.R6 R67 2021;"SB413.H6"</t>
  </si>
  <si>
    <t>Roselle (Hibiscus sabdariffa) : chemistry, production, products, and utilization / edited by Abdalbasit Adam Mariod, Haroon Elrasheid Tahir, Mahunu Gustav Komla</t>
  </si>
  <si>
    <t>RB155.5</t>
  </si>
  <si>
    <t>Genomics of rare diseases : understanding rare disease genetics / edited by Claudia Gonzaga-Jauregui and James R. Lupski</t>
  </si>
  <si>
    <t>Segura-Aguilar, Juan, author</t>
  </si>
  <si>
    <t>Clinical studies and therapies in Parkinson's disease : translations from preclinical models / Juan Segura-Aguilar</t>
  </si>
  <si>
    <t>RC455.2.D38</t>
  </si>
  <si>
    <t>Big data in psychiatry and neurology / edited by Ahmed A. Moustafa</t>
  </si>
  <si>
    <t>RA644.C67 M46 2021</t>
  </si>
  <si>
    <t>Mental health effects of Covid-19 / edited by Ahmed A. Moustafa</t>
  </si>
  <si>
    <t>RC514 .M68 2021</t>
  </si>
  <si>
    <t>Moustafa, Ahmed A., 1977-, author</t>
  </si>
  <si>
    <t>Cognitive and behavioral dysfunction in schizophrenia / Ahmed A. Moustafa</t>
  </si>
  <si>
    <t>R859.7.A78 M33 2021</t>
  </si>
  <si>
    <t>Machine learning, big data, and IoT for medical informatics / edited by Pardeep Kumar, Yugal Kumar and Mohamed A. Tawhid</t>
  </si>
  <si>
    <t>Data science for COVID-19 computational perspectives / edited by Utku Kose, Deepak Gupta, Victor Hugo Costa de Albuquerque, Ashish Khanna</t>
  </si>
  <si>
    <t>BF241 .W37 2021</t>
  </si>
  <si>
    <t>Visual thinking for information design / Colin Ware</t>
  </si>
  <si>
    <t>Amsterdam : Morgan Kaufmann, 2021</t>
  </si>
  <si>
    <t>Henson, John W., author</t>
  </si>
  <si>
    <t>Diagnosis and management of hereditary cancer : tabular-based clinical and genetic aspects / John W. Henson, Robert G. Resta</t>
  </si>
  <si>
    <t>TA658.44 .E27 2021</t>
  </si>
  <si>
    <t>Earthquakes and Sustainable Infrastructure : Neodeterministic (NDSHA) Approach Guarantees Prevention Rather Than Cure / edited by Giuliano Panza, Vladimir G. Kossobokov, Efraim Laor, Benedetto DeVivo</t>
  </si>
  <si>
    <t>HT166 .S87 2021</t>
  </si>
  <si>
    <t>Sustainable mega city communities / edited by Woodrow W. Clark II</t>
  </si>
  <si>
    <t>RC77</t>
  </si>
  <si>
    <t>Real-time data acquisition in human physiology : real-time acquisition, processing, and interpretation -- a MATLAB-based approach / Dipali Bansal</t>
  </si>
  <si>
    <t>QP383.7</t>
  </si>
  <si>
    <t>Human hypothalamus : anterior region / edited by Dick F. Swaab, Felix Kreier, Paul J. Lucassen, Ahmad Salehi, Ruud M. Buijs</t>
  </si>
  <si>
    <t>Intelligent systems and learning data analytics in online education / edited by Santi Caballé [and more]</t>
  </si>
  <si>
    <t>RC925.7</t>
  </si>
  <si>
    <t>Sirisena, Dinesh, author</t>
  </si>
  <si>
    <t>Ultrasound guided musculoskeletal procedures in sports medicine : a practical atlas / Dinesh Sirisena</t>
  </si>
  <si>
    <t>QK898.A4</t>
  </si>
  <si>
    <t>Recent applications of selected name reactions in the total synthesis of alkaloids / Majid M. Heravi, Vahideh Zadsirjan</t>
  </si>
  <si>
    <t>TL3260</t>
  </si>
  <si>
    <t>Fault-tolerant attitude control of spacecraft / Qinglei Hu [and more]</t>
  </si>
  <si>
    <t>Nanosensors for smart manufacturing / edited by Sabu Thomas [and more]</t>
  </si>
  <si>
    <t>Svítek, Miroslav, 1969- author</t>
  </si>
  <si>
    <t>Information physics : physics-information and quantum analogies for complex systems modeling / Miroslav Svítek</t>
  </si>
  <si>
    <t>Amsterdam : Academic Press, [2021];"©2021"</t>
  </si>
  <si>
    <t>TP155 .F65 2021</t>
  </si>
  <si>
    <t>Foley, Henry C, author</t>
  </si>
  <si>
    <t>Introduction to chemical engineering analysis using Mathematica / Henry C. Foley</t>
  </si>
  <si>
    <t>QL737.P62</t>
  </si>
  <si>
    <t>The Atlantic walrus : biological, historical, and indigenous insights into species-human interactions / edited by Xenia Weber, Morton Tange Olsen, Peter Jordan, Sean P.A. Desjardins</t>
  </si>
  <si>
    <t>QR111 .S674 2021</t>
  </si>
  <si>
    <t>Principles and applications of soil microbiology / edited by Terry J. Gentry, Department of Soil and Crop Sciences, Texas A&amp;M University, College Station, TX, United States, Jeffry J. Fuhrmann, Department of Plant and Soil Sciences, Department of Biological Sciences, University of Delaware, Newark, DE, United States, David A. Zuberer, Department of Soil and Crop Sciences, Texas A&amp;M University, College Station, TX, United States</t>
  </si>
  <si>
    <t>GB1207 .A38 2021</t>
  </si>
  <si>
    <t>Advances in streamflow forecasting : from traditional to modern approaches / edited by Priyanka Sharma, Deepesh Machiwal</t>
  </si>
  <si>
    <t>TN271.P4 M48 2021</t>
  </si>
  <si>
    <t>Methods and applications in petroleum and mineral exploration and engineering geology / edited by Said Gaci, Olga Hachay, Orietta Nicolis</t>
  </si>
  <si>
    <t>Transporters and plant osmotic stress / edited by Aryadeep Roychoudhury, Durgesh Kumar Tripathi, Rupesh Deshmukh</t>
  </si>
  <si>
    <t>RC860</t>
  </si>
  <si>
    <t>The intestine / edited by Ahmed El-Hashash, Eiman Abdel Meguid</t>
  </si>
  <si>
    <t>Amsterdam, Netherlands : Academic Press, 2021</t>
  </si>
  <si>
    <t>QC168.85.S45</t>
  </si>
  <si>
    <t>Explosion, shock-wave and high-strain-rate phenomena of advanced materials / edited by Kazuyuki Hokamoto</t>
  </si>
  <si>
    <t>London, United Kingdom : Academic Press, is an imprint of Elsevier, 2021</t>
  </si>
  <si>
    <t>RM666.P415</t>
  </si>
  <si>
    <t>Biologically active peptides : from basic science to applications for human health / edited by Fidel Toldra, Jianping Wu</t>
  </si>
  <si>
    <t>Triply periodic minimal surface lattices additively manufactured by selective laser melting / Chunze Yan, Liang Hao, Lei Yang, Ahmed Yussuf Hussein, Philippe G. Young, Zhaoquing Li, Yan Li</t>
  </si>
  <si>
    <t>Clarkson, Christopher R., author</t>
  </si>
  <si>
    <t>Unconventional reservoir rate-transient analysis / Christopher R. Clarkson</t>
  </si>
  <si>
    <t>TF145</t>
  </si>
  <si>
    <t>Liu, Hui, 1983-, author</t>
  </si>
  <si>
    <t>Wind forecasting in railway engineering / Hui Liu</t>
  </si>
  <si>
    <t>Artificial intelligence for future generation robotics / edited by Rabindra Nath Shaw [and more]</t>
  </si>
  <si>
    <t>GE160.A68 E45 2021eb</t>
  </si>
  <si>
    <t>Elias, Scott A., author</t>
  </si>
  <si>
    <t>Threats to the arctic / Scott Elias</t>
  </si>
  <si>
    <t>Sustainable resource management : modern approaches and contexts / edited by Chaudhery Mustansar Hussain, Juan F. Velasco-Muñoz</t>
  </si>
  <si>
    <t>TJ778</t>
  </si>
  <si>
    <t>Farhat, Hiyam, author</t>
  </si>
  <si>
    <t>Operation, Maintenance, and Repair of Land-Based Gas Turbines</t>
  </si>
  <si>
    <t>TP248.27.P55 P87 2021</t>
  </si>
  <si>
    <t>Lignocellulosic Biomass to Value-Added Products : Fundamental Strategies and Technological Advancements</t>
  </si>
  <si>
    <t>Pharmaceuticals in marine and coastal environments : occurrence, effects and challenges in a changing world / edited by Juan Carlos Duran-Alvarez, Blanca Jiménez-Cisneros</t>
  </si>
  <si>
    <t>Zheng, Pai, author</t>
  </si>
  <si>
    <t>Smart product-service systems / Pai Zheng, Chun-Hsien Chen, Zuoxu Wang</t>
  </si>
  <si>
    <t>Amsterdam   Cambridge, MA : Elsevier, [2021];"©2021"</t>
  </si>
  <si>
    <t>The inductive brain in development and evolution / Neldon R. Cabej</t>
  </si>
  <si>
    <t>Volatiles and metabolites of microbes / edited by Ajay Kumar, Joginder Singh and Jastin Samuel</t>
  </si>
  <si>
    <t>Current developments in biotechnology and bioengineering : strategic perspectives in solid waste and wastewater management / edited by Sunil Kumar, Rakesh Kumar, Ashok Pandey</t>
  </si>
  <si>
    <t>TK5103.59</t>
  </si>
  <si>
    <t>Structured light for optical communication / edited by Mohammad D. Al-Amri, David L. Andrews, Mohamed Babiker</t>
  </si>
  <si>
    <t>Epigenetic regulation in overcoming chemoresistance / edited by Chunfu Wu and Lihui Wang</t>
  </si>
  <si>
    <t>RC280.P7 K658 2021eb</t>
  </si>
  <si>
    <t>Prostate cancer metabolism : from biochemistry to therapeutics / Tomas Koltai, Stephan J. Reshkin, Fatima Baltazar, Larry Fliegel</t>
  </si>
  <si>
    <t>Environmental and health management of novel coronavirus disease (COVID-19) / edited by Mohammad Hadi Dehghani, Rama Rao Karri and Sharmili Roy</t>
  </si>
  <si>
    <t>Nuclear decommissioning case studies. Volume two, Policies, strategies, planning and knowledge management / Michele Laraia</t>
  </si>
  <si>
    <t>Green sustainable process for chemical and environmental engineering and science : microbially-derived biosurfactants for improving sustainability in industry / edited by Inamuddin, Charles Oluwaseun Adetunji and Abdullah M. Asiri</t>
  </si>
  <si>
    <t>Mechanical design : theory and applications / P.R.N. Childs</t>
  </si>
  <si>
    <t>Nanostructured photocatalysts : from fundamental to practical applications / edited by Van-Huy Nguyen, Dai-Viet N. Vo and Sonil Nanda</t>
  </si>
  <si>
    <t>Nanomagnetic materials : fabrication, characterization and application / Akinobu Yamaguchi, Atsufumi Hirohata, Bethanie Stadler</t>
  </si>
  <si>
    <t>Amsterdam, Netherlands   Cambride, MA : Elsevier, [2021]</t>
  </si>
  <si>
    <t>TK9203.M65</t>
  </si>
  <si>
    <t>Molten salt reactors and integrated molten salt reactors : integrated power conversion / Bahman Zohuri</t>
  </si>
  <si>
    <t>Advanced drug delivery systems in the management of cancer / edited by Kamal Dua [and more]</t>
  </si>
  <si>
    <t>Glioblastoma resistance to chemotherapy : molecular mechanisms and innovative reversal strategies / edited by Ramasamy Paulmurugan and Tarik F. Massoud</t>
  </si>
  <si>
    <t>Chong, Cheng Tung, author</t>
  </si>
  <si>
    <t>Biojet fuel in aviation applications : production, usage and impact of biofuels / Cheng Tung Chong and Jo-Han Ng</t>
  </si>
  <si>
    <t>HD9560.5 .P66 2021</t>
  </si>
  <si>
    <t>Da Ponte, Gerardo Portela, Jr., author</t>
  </si>
  <si>
    <t>Risk Management in the Oil and Gas Industry : Offshore and Onshore Concepts and Case Studies / Gerardo Portela Da Ponte, Jr</t>
  </si>
  <si>
    <t>San Diego : Gulf Professional Publishing, 2021</t>
  </si>
  <si>
    <t>QP341</t>
  </si>
  <si>
    <t>Bioimpedance and spectroscopy / edited by Paul Annus, Mart Min</t>
  </si>
  <si>
    <t>Human hypothalamus : middle and posterior region / edited by Dick F. Swaab, Felix Kreier, Paul J. Lucassen, Ahmad Salehi, Ruud M. Buijs</t>
  </si>
  <si>
    <t>GC231.2 .M37 2021</t>
  </si>
  <si>
    <t>Marsh, Robert, author</t>
  </si>
  <si>
    <t>Ocean currents : physical drivers in a changing world / Robert Marsh, Erik van Sebille</t>
  </si>
  <si>
    <t>Goldman, David, author</t>
  </si>
  <si>
    <t>Immortal : our cells, DNA, and bodies / David Goldman</t>
  </si>
  <si>
    <t>BF39.3</t>
  </si>
  <si>
    <t>Measuring and modeling persons and situations / edited by Dustin Wood, Stephen J. Read, P.D. Harms, Andrew Slaughter</t>
  </si>
  <si>
    <t>RC143</t>
  </si>
  <si>
    <t>Foodborne infections and intoxications / edited by J. Glenn Morris, Jr., Duc J. Vugia</t>
  </si>
  <si>
    <t>Residual stresses in composite materials / edited by Mahmood M. Shokrieh</t>
  </si>
  <si>
    <t>QD181.C1 G73 2021</t>
  </si>
  <si>
    <t>Graphene : properties, preparation, characterisation and applications / edited by Viera Skákalová and Alan B. Kaiser</t>
  </si>
  <si>
    <t>Kah, Paul, author</t>
  </si>
  <si>
    <t>Advancements in intelligent gas metal arc welding sysetms : fundamentals and applications / Paul Kah</t>
  </si>
  <si>
    <t>Successes and challenges of NK immunotherapy : increasing anti-tumor efficacy / edited by Benjamin Bonavida, Anahid Jewett</t>
  </si>
  <si>
    <t>Pal, Indrajit, author</t>
  </si>
  <si>
    <t>Disaster resilience and sustainability : adaptation for sustainable development / Indrajit Pal, Rajib Shaw, Riyanti Djalante, Sangam Shrestha</t>
  </si>
  <si>
    <t>Composite materials : manufacturing, properties and applications / edited by It-Meng Low and Yu Dong</t>
  </si>
  <si>
    <t>Krishnan, Sridhar, author</t>
  </si>
  <si>
    <t>Biomedical signal analysis for connected healthcare / Sridhar Krishnan</t>
  </si>
  <si>
    <t>TJ211.36</t>
  </si>
  <si>
    <t>Khalil, Islam S. M., author</t>
  </si>
  <si>
    <t>Mathematical modeling of swimming soft microrobots / Islam S.M. Khalil, Anke Klingner, Sarthak Misra</t>
  </si>
  <si>
    <t>Nandakumar, Vivekanandan, author</t>
  </si>
  <si>
    <t>Hydrocarbon fluid inclusions in petroliferous basins / Vivekanandan Nandakumar, J.L. Jayanthi</t>
  </si>
  <si>
    <t>TL154</t>
  </si>
  <si>
    <t>Greene, Joseph P., 1961- author</t>
  </si>
  <si>
    <t>Automotive plastics and composities : materials and processing / Joseph P. Greene</t>
  </si>
  <si>
    <t>Oxford : William Andrew Publishing, 2021</t>
  </si>
  <si>
    <t>TP373</t>
  </si>
  <si>
    <t>Engineering principles of unit operations in food processing / edited by Seid Mahdi Jafari</t>
  </si>
  <si>
    <t>Oxford : Woodhead Publishing, [2021];"©2021"</t>
  </si>
  <si>
    <t>Polymeric supports for enzyme immobilization : opportunities and applications / Alka Dwevedi</t>
  </si>
  <si>
    <t>Ebrahimi, Farzad, 1979- author</t>
  </si>
  <si>
    <t>Mechanics of smart magneto-electro-elastic-nanostructures / Farzad Ebrahimi, Rajendran Selvamani</t>
  </si>
  <si>
    <t>Inoculating cities : case studies of urban pandemic preparedness / edited by Rebecca Katz, Matthew Boyce</t>
  </si>
  <si>
    <t>TE228.3 .P65 2021</t>
  </si>
  <si>
    <t>Ponnaluri, Raj, author</t>
  </si>
  <si>
    <t>Connected and automated vehicles : developing policies, designing programs, and deploying projects : from policy to practice / Raj Ponnaluri, Priyanka Alluri</t>
  </si>
  <si>
    <t>Nanomedicine manufacturing and applications / edited by Francis Verpoort, Ikram Ahmad, Awais Ahmad, Anish Khan, Ching Yern Chee</t>
  </si>
  <si>
    <t>Mem-elements for neuromorphic circuits with artificial intelligence applications / edited by Christos Volos, Viet-Thanh Pham</t>
  </si>
  <si>
    <t>Zheng, Dehua, author</t>
  </si>
  <si>
    <t>Microgrid protection and control / Dehua Zheng [and six others]</t>
  </si>
  <si>
    <t>Discovery and development of anti-breast cancer agents from natural products / edited by Goutam Brahmachari</t>
  </si>
  <si>
    <t>SB951.4 .H47 2021</t>
  </si>
  <si>
    <t>Herbicides : chemistry, efficacy, toxicology, and environmental impacts / edited by Robin Mesnage, Johann G. Zaller</t>
  </si>
  <si>
    <t>Direct nose-to-brain drug delivery : mechanism, technological advances, applications and regulatory updates / edited by Chandrakantsing Pardeshi, Eliana B. Souto</t>
  </si>
  <si>
    <t>SD387.R4</t>
  </si>
  <si>
    <t>Forest resources resilience and conflicts / edited by Pravat Kumar Shit, Hamid Reza Pourghasemi, Partha Pratim Adhikary, Gouri Sankar Bhunia, Vishwambhar Prasad Sati</t>
  </si>
  <si>
    <t>Biostimulants for crops from seed germination to plant development : a practical approach / edited by Shubhpriya Gupta, Johannes van Staden</t>
  </si>
  <si>
    <t>Generative adversarial networks for image-to-image translation / edited by Arun Solanki, Anand Nayyar, Mohd Naved</t>
  </si>
  <si>
    <t>TA330</t>
  </si>
  <si>
    <t>Lewis, Brent J., 1955- author</t>
  </si>
  <si>
    <t>Advanced mathematics for engineering students : the essential toolbox / Brent J. Lewis, E. Nihan Onde, Andrew A. Prudil</t>
  </si>
  <si>
    <t>Magnetic nanoparticle-based hybrid materials : fundamentals and applications / edited by Andrea Ehrmann, Tuan Anh Nguyen, Mazaher Ahmadi, Ali Farmani, Phuong Nguyen-Tri</t>
  </si>
  <si>
    <t>QC903.2.A68</t>
  </si>
  <si>
    <t>Khare, Neloy, author</t>
  </si>
  <si>
    <t>The Arctic : a barometer of global climate variability / Neloy Khare, Rajni, Khare</t>
  </si>
  <si>
    <t>Nature-inspired computing paradigms in systems : reliability, availability, maintainability, safety and cost (RAMS+C) and prognostics and health management (PHM) / edited by Mohamed Arezki Mellal, Michael G. Pecht</t>
  </si>
  <si>
    <t>Henckens, Theo, author</t>
  </si>
  <si>
    <t>Governance of the world's mineral resources : beyond the foreseeable future / Theo Henckens</t>
  </si>
  <si>
    <t>SH137 .M35 2021</t>
  </si>
  <si>
    <t>Mal, Bimal Chandra, author</t>
  </si>
  <si>
    <t>Aquacultural facilities and equipment / Bimal Chandra Mal</t>
  </si>
  <si>
    <t>Offshore projects and engineering management / Mohamed A. El-Reedy</t>
  </si>
  <si>
    <t>Kurian, Mathew, author</t>
  </si>
  <si>
    <t>Boundary science : re-imagining water-energy-food interactions in the context of a data ligh approach to monitoring the environment-development nexus / Mathew Kurian, Yu Kojima</t>
  </si>
  <si>
    <t>TK1005 .W82 2021</t>
  </si>
  <si>
    <t>Wu, Keng C., 1948- author</t>
  </si>
  <si>
    <t>Power electronic system design : linking differential equations, linear algebra, and implicit functions / Keng C. Wu</t>
  </si>
  <si>
    <t>QD79.T38</t>
  </si>
  <si>
    <t>Ebeid, El-Zeiny, author</t>
  </si>
  <si>
    <t>Thermal analysis : from introductory fundamentals to advanced applications / El-Zeiny, Ebeid</t>
  </si>
  <si>
    <t>Wang, Shunli, author</t>
  </si>
  <si>
    <t>Battery system modeling / Shunli Wang [and six others]</t>
  </si>
  <si>
    <t>RC152</t>
  </si>
  <si>
    <t>Kumar, Awanish, author</t>
  </si>
  <si>
    <t>Visceral leishmaniasis : therapeutics and vaccines / Awanish Kumar</t>
  </si>
  <si>
    <t>Zika virus impact, diagnosis, control, and models. Volume 2, The neuroscience of Zika / edited by Colin R. Martin, Caroline Hollins-Martin, Victor R. Preedy, Rajkumar Rajendram</t>
  </si>
  <si>
    <t>QD40 .T43 2021</t>
  </si>
  <si>
    <t>Technology-enabled blended learning experiences for chemistry education and outreach / edited by Fun Man Fung, Christoph Zimmermann</t>
  </si>
  <si>
    <t>QC611.6.Q35 Q58 2021</t>
  </si>
  <si>
    <t>Oluwafemi, Oluwatobi Samuel, author</t>
  </si>
  <si>
    <t>Ternary quantum dots : synthesis, properties, and applications / Oluwatobi Samuel Oluwafemi [and more]</t>
  </si>
  <si>
    <t>Zika virus biology, transmission, and pathology. Volume 1, The neuroscience of Zika / edited by Colin R. Martin, Caroline Hollins-Martin, Victor R. Preedy, Rajkumar Rajendram</t>
  </si>
  <si>
    <t>Human hypothalamus : neuroendocrine disorders / edited by Dick F. Swaab, Ruud M. Buijs, Paul J. Lucassen, Ahmad Salehi, Felix Kreier</t>
  </si>
  <si>
    <t>HD9685.A2 L63 2021</t>
  </si>
  <si>
    <t>Local electricity markets / edited by Tiago Pinto, Zita Vale, Steve Widergren</t>
  </si>
  <si>
    <t>Z678.9 .L53 2021</t>
  </si>
  <si>
    <t>Libraries, digital information, and COVID : practical applications and and approaches to challenge and change / written and edited by David Baker and Lucy Ellis</t>
  </si>
  <si>
    <t>Cambridge, MA : Chandos Publishing, [2021]</t>
  </si>
  <si>
    <t>N85</t>
  </si>
  <si>
    <t>Spectroscopy, diffraction and tomography in art and heritage science / edited by Mieke Adriaens, Mark Dowsett</t>
  </si>
  <si>
    <t>Dielectric spectroscopy of electronic materials : applied physics of dielectrics / Yuriy Poplavko</t>
  </si>
  <si>
    <t>Tosun, İsmail, author</t>
  </si>
  <si>
    <t>The thermodynamics of phase and reaction equilibria / Ismail Tosun</t>
  </si>
  <si>
    <t>Mathematica by example / Martha L. Abell, James P. Braselton</t>
  </si>
  <si>
    <t>[Place of publication not identified] : Academic Press, [2022]</t>
  </si>
  <si>
    <t>Duttaroy, Asim K, author</t>
  </si>
  <si>
    <t>Evidence-based nutrition and clinical evidence of bioactive foods in human health and disease / Asim K. Duttaroy</t>
  </si>
  <si>
    <t>Biopharmaceutics and pharmacokinetics considerations / edited by Rakesh Kumar Tekade</t>
  </si>
  <si>
    <t>TK3106 .C65 2021</t>
  </si>
  <si>
    <t>Control of standalone microgrid / edited by Anuradha Tomar [and more]</t>
  </si>
  <si>
    <t>Safety and regulatory issues of nanoencapsulated food ingredients / edited by Seid Mahdi Jafari</t>
  </si>
  <si>
    <t>Alcohol : neurobiology of addiction / edited by George F. Koob [and more]</t>
  </si>
  <si>
    <t>Green biocomposites for biomedical engineering : design, properties, and applications / edited by Md Enamul Hoque, Ahmed Sharif, Mohammad Jawaid</t>
  </si>
  <si>
    <t>Regenerative nephrology / edited by Michael S. Goligorsky</t>
  </si>
  <si>
    <t>London, UK : Academic Press, [2022]</t>
  </si>
  <si>
    <t>Sontheimer, Harald, author</t>
  </si>
  <si>
    <t>Diseases of the nervous system / Harald Sontheimer</t>
  </si>
  <si>
    <t>Modeling, operation, and analysis of DC grids : from high power DC transmission to DC microgrids / edited by Alejandro Garces</t>
  </si>
  <si>
    <t>Zia, Khalid Mahmood, author</t>
  </si>
  <si>
    <t>Processing technology for bio-based polymers : advanced strategies and practical aspects / Khalid Mahmood Zia, Nadia Akram, Shazia Tabasum, Aqdas Noreen, Muhammad Usman Akbar</t>
  </si>
  <si>
    <t>QD502 .A76 2021</t>
  </si>
  <si>
    <t>Arnaut, Luís G., 1960- author</t>
  </si>
  <si>
    <t>Chemical kinetics : from molecular structure to chemical reactivity / Luis Arnaut</t>
  </si>
  <si>
    <t>QK475</t>
  </si>
  <si>
    <t>Tree microbiome : phyllosphere, endosphere and rhizosphere / edited by Fred O. Asiegbu, Andriy Kovalchuk</t>
  </si>
  <si>
    <t>QL737.C575 E55 2021;"QH5"</t>
  </si>
  <si>
    <t>Eilam-Altstadter, Raya, author</t>
  </si>
  <si>
    <t>Stereotaxic brain atlas of the egyptian fruit bat / Raya Eilam-Altstadter, Liora Las, Menno Witter, Nachum Ulanovsky</t>
  </si>
  <si>
    <t>TA418.9.N35 C85 2021</t>
  </si>
  <si>
    <t>Cwirzen, Andrzej, author</t>
  </si>
  <si>
    <t>Carbon nanotubes and carbon nanofibers in concrete : advantages and potential risks / Andrzej Cwirzen</t>
  </si>
  <si>
    <t>QE48.8</t>
  </si>
  <si>
    <t>Multifrequency electromagnetic data interpretation for subsurface characterization / Siddharth Misra, Yifu Han, Yuteng Jin, Pratiksha Tathed</t>
  </si>
  <si>
    <t>RC683</t>
  </si>
  <si>
    <t>Image processing for automated diagnosis of cardiac diseases / edited by Kalpana Chauhan and Rajeev Kumar Chauhan</t>
  </si>
  <si>
    <t>RA781</t>
  </si>
  <si>
    <t>Epigenetics of exercise and sports : concepts, methods, and current research / edited by Stuart M. Raleigh</t>
  </si>
  <si>
    <t>Lignocellulosic biomass in biotechnology / Pratima Bajpai</t>
  </si>
  <si>
    <t>Amsterdam : Elsevier, [2022]</t>
  </si>
  <si>
    <t>TD427.A27</t>
  </si>
  <si>
    <t>Liu, Guangxu, author</t>
  </si>
  <si>
    <t>Ocean acidification and marine wildlife : physiological and behavioral impacts / Guangxu Liu</t>
  </si>
  <si>
    <t>TK3106</t>
  </si>
  <si>
    <t>Garehpetian, Gevork B., author</t>
  </si>
  <si>
    <t>Microgrids and methods of analysis / Gevork B. Garehpetian, Hamid Reza Baghaee, Masoud M. Shabestary</t>
  </si>
  <si>
    <t>QH603.M5</t>
  </si>
  <si>
    <t>Mitochondrial physiology and vegetal molecules : therapeutic potential of natural compounds on mitochondrial health / edited by Marcos Roberto de Oliveira</t>
  </si>
  <si>
    <t>HF5736</t>
  </si>
  <si>
    <t>Ott, Florence, author</t>
  </si>
  <si>
    <t>Records management at the heart of business processes : validate, protect, operate and maintain the information in the digital environment / Florence Ott</t>
  </si>
  <si>
    <t>Oxford : Elsevier   London : ISTE, Limited, 2020</t>
  </si>
  <si>
    <t>TJ808 .F85 2021eb</t>
  </si>
  <si>
    <t>Fuinhas, Jose Alberto, author</t>
  </si>
  <si>
    <t>Physical capital development and energy transition in Latin America and the Caribbean / José Alberto Fuinhas, Matheus Koengkan and Renato Santiago</t>
  </si>
  <si>
    <t>Nano tools and devices for enhanced renewable energy / edited by Sheila Devasahayam and Chaudhery Mustansar Hussain</t>
  </si>
  <si>
    <t>QH327</t>
  </si>
  <si>
    <t>Nechitaĭlo, G. S. (Galina Semenovna), author</t>
  </si>
  <si>
    <t>Biological experiments in space : 30 years investigating life in space orbit / Galina Nechitailo and Alexey Kondyurin</t>
  </si>
  <si>
    <t>Nofar, Mohammadreza, 1983-, author</t>
  </si>
  <si>
    <t>Multiphase polylactide blends : towards a sustainable and green environment / Mohammadreza Nofar</t>
  </si>
  <si>
    <t>Mitochondrial dysfunction and nanotherapeutics : aging, diseases, and nanotechnology-related strategies in mitochondrial medicine / edited by Marcos Roberto de Oliveira</t>
  </si>
  <si>
    <t>Economical, political, and social issues in water resources / edited by Omid Bozorg-Haddad</t>
  </si>
  <si>
    <t>Advances in probiotics : microorganisms in food and health / edited by Dharumadurai Dhanasekaran and Alwarappan Sankaranarayanan</t>
  </si>
  <si>
    <t>RC280.S8</t>
  </si>
  <si>
    <t>Research and clinical applications of targeting gastric neoplams / edited by Brendan Jenkins</t>
  </si>
  <si>
    <t>RC941</t>
  </si>
  <si>
    <t>Deep learning for chest radiographs : computer-aided classification / Yashvi Chandola [and more]</t>
  </si>
  <si>
    <t>RC691</t>
  </si>
  <si>
    <t>Vascular disease in women : an overview of the literature and treatment / edited by Caitlin W. Hicks and Linda M. Harris</t>
  </si>
  <si>
    <t>Genome stability : from virus to human application / edited by Igor Kovalchuk and Olga Kovalchuk</t>
  </si>
  <si>
    <t>Neural engineering techniques for autism spectrum disorder. Volume 1, Imaging and signal analysis / edited by Ayman S. El-Baz, Jasjit S. Suri</t>
  </si>
  <si>
    <t>RA1245</t>
  </si>
  <si>
    <t>Hazardous gases : risk assessment on the environment and human health / edited by Jaspal Singh, R.D. Kaushik and Malvika Chawla</t>
  </si>
  <si>
    <t>Additive manufacturing : a tool for industrial revolution 4.0 / edited by M. Manjaiah [and more]</t>
  </si>
  <si>
    <t>RG580.V5 C68 2021</t>
  </si>
  <si>
    <t>COVID-19 infection and pregnancy / edited by Ahmed M. Maged El-Goly</t>
  </si>
  <si>
    <t>Measuring human capital / edited by Barbara Fraumeni</t>
  </si>
  <si>
    <t>Digital health : exploring use and integration of wearables / edited by Alan Godfrey, Sam Stuart</t>
  </si>
  <si>
    <t>TP968 .A272 2021</t>
  </si>
  <si>
    <t>Adhesive bonding : science, technology and applications / edited by R.D. Adams</t>
  </si>
  <si>
    <t>Huang, Shih-Chia, author</t>
  </si>
  <si>
    <t>Principles and labs for deep learning / Shih-Chia Huang and Trung-Hieu Le</t>
  </si>
  <si>
    <t>RC350.N48;"QP371"</t>
  </si>
  <si>
    <t>Somatosensory feedback for neuroprosthetics / edited by Burak Güçlü</t>
  </si>
  <si>
    <t>Multiphysics simulations in automotive and aerospace applications / edited by Mojtaba Moatamedi, Thurai Rahulan and Hassan Khawaja</t>
  </si>
  <si>
    <t>London : Academic Press, 2022</t>
  </si>
  <si>
    <t>TL704.7 .A95 2021</t>
  </si>
  <si>
    <t>Aviation fuels / edited by Bhupendra Khandelwal</t>
  </si>
  <si>
    <t>State of the art in neural networks and their applications. Volume 1 / edited by Ayman S. El-Baz and Jasjit S. Suri</t>
  </si>
  <si>
    <t>Green technologies for the defluoridation of water / edited by Mohammad Hadi Dehghani, Rama Karri and Eder Lima</t>
  </si>
  <si>
    <t>Jacob-Lopes, Eduardo, author</t>
  </si>
  <si>
    <t>Sustainability metrics and indicators of environmental impact : industrial and agricultural life cycle assessment / Eduardo Jacob-Lopes, Leila Queiroz Zepka and Mariany Costa Deprá</t>
  </si>
  <si>
    <t>Jiao, Junfeng, author</t>
  </si>
  <si>
    <t>Shared Mobility / Junfeng Jiao</t>
  </si>
  <si>
    <t>RC186.T815</t>
  </si>
  <si>
    <t>Trichinella and trichenellosis / edited by Fabrizio Bruschi</t>
  </si>
  <si>
    <t>Karnik, Anil V, author</t>
  </si>
  <si>
    <t>Stereochemistry : a three-dimensional insight / Anil V. Karnik, Mohammed Hasan</t>
  </si>
  <si>
    <t>Surface production operations. Volume 5, Pressure vessels, heat exchangers, and aboveground storage tanks : design, construction, inspection, and testing / Maurice Stewart</t>
  </si>
  <si>
    <t>Sex and gender differences in alzheimer's disease : the women's brain project / edited by Maria Teresa Ferretti, Annemarie Schumacher Dimech, Antonella Chadha Santuccione</t>
  </si>
  <si>
    <t>Towler, Gavin P., author</t>
  </si>
  <si>
    <t>Chemical engineering design : principles, practice and economics of plant and process design / Gavin Towler and Ray Sinnott</t>
  </si>
  <si>
    <t>Kidlington, Oxford : Butterworth-Heinemann is an imprint of Elsevier, [2022]</t>
  </si>
  <si>
    <t>BF724.55.A35 H36 2021</t>
  </si>
  <si>
    <t>Handbook of the psychology of aging / edited by K. Warner Schaie, Department of Psychiatry and Behavioral Sciences, University of Washington, Seattle, WA, United States, Sherry L. Willis, Department of Psychiatry and Behavioral Sciences, University of Washington, Seattle, WA, United States   associate editors, Bob G. Knight, Becca R. Levy, Susan M. Resnick</t>
  </si>
  <si>
    <t>European Symposium on Computer Aided Process Engineering (31st : 2021 : Istanbul, Turkey)</t>
  </si>
  <si>
    <t>31st European Symposium on Computer Aided Process Engineering : ESCAPE-31 / Edited by Metin Türkay, Rafiqul Gani</t>
  </si>
  <si>
    <t>Studies in natural products chemistry. Volume 70, Bioactive natural products / edited by Atta-ur-Rahman</t>
  </si>
  <si>
    <t>Principles of translational science in medicine : from bench to bedside / edited by Martin Wehling</t>
  </si>
  <si>
    <t>QL751</t>
  </si>
  <si>
    <t>Exploring animal behavior in laboratory and field / edited by Heather Zimbler-DeLorenzo, Susan W. Margulis</t>
  </si>
  <si>
    <t>Green chemistry for sustianable textiles : modern design and approaches / edited by Nabil Ibrahim and Chaudhery Mustansar Hussain</t>
  </si>
  <si>
    <t>Duxford, United Kingdom : Woodhead Publishing, an imprint of Elsevier, 2021</t>
  </si>
  <si>
    <t>Cross-border resource management / Rongxing Guo</t>
  </si>
  <si>
    <t>Off-shell applications in nanophotonics : dressed photon science and technology / edited by Motoichi Ohtsu</t>
  </si>
  <si>
    <t>Nanotechnology in conservative dentistry / edited by Mona Ismail Riad and Shereen Hafez Ibrahim</t>
  </si>
  <si>
    <t>Advanced approaches in turbulence : theory, modeling, simulation and data analysis for turbulent flows / edited by Paul Durbin</t>
  </si>
  <si>
    <t>TK7871.86</t>
  </si>
  <si>
    <t>Advanced laser diode reliability / edited by Massimo Vanzi, Laurent Béchou, Mitsuo Fukuda, Giovanna Mura</t>
  </si>
  <si>
    <t>Palencia, Manuel, author</t>
  </si>
  <si>
    <t>Eco-friendly functional polymers : an approach from application-targeted green chemistry / Manuel Palencia [and five others]</t>
  </si>
  <si>
    <t>RC376.5 .N36 2021eb</t>
  </si>
  <si>
    <t>Nandy, Anup, author</t>
  </si>
  <si>
    <t>Modern methods for affordable clinical gait analysis : theories and applications in healthcare systems / Anup Nandy, Saikat Chakraborty, Jayeeta Chakraborty, Gentiane Venture</t>
  </si>
  <si>
    <t>Sarcopenia : molecular mechanism and treatment strategies / edited by Kunihiro Sakuma</t>
  </si>
  <si>
    <t>TK1365.J3 P68 2021</t>
  </si>
  <si>
    <t>Povinec, P., author</t>
  </si>
  <si>
    <t>Fukushima accident : 10 years after / Pavel P. Povinec, Katsumi Hirose, Michio Aoyama, Yutaka Tateda</t>
  </si>
  <si>
    <t>TN693.M4</t>
  </si>
  <si>
    <t>Stachurski, Z. H. (Zbigniew H.), author</t>
  </si>
  <si>
    <t>Introduction to metallic glasses and amorphous metals / Zbigniew H. Stachurski, Gang Wang and Xiaohua Tan</t>
  </si>
  <si>
    <t>Tailor-made and functionalized biopolymer systems : for drug delivery and biomedical applications / edited by Hriday Bera, Buddhadev Layek, Jagdish Singh</t>
  </si>
  <si>
    <t>Nano-pharmacokinetics and theranostics : advancing cancer therapy / edited by Nanasaheb D. Thorat, Nitesh Kumar</t>
  </si>
  <si>
    <t>QL634.H56</t>
  </si>
  <si>
    <t>Vishwanath, Waikhom, author</t>
  </si>
  <si>
    <t>Freshwater fishes of the Eastern Himalayas / Waikhom Vishwanath</t>
  </si>
  <si>
    <t>TD793</t>
  </si>
  <si>
    <t>Soft computing techniques in solid waste and wastewater management / edited by Rama Rao Karri, Gobinath Ravindran and Mohammad Hadi Dehghani</t>
  </si>
  <si>
    <t>TD345 .C37 2021</t>
  </si>
  <si>
    <t>Nature-based solutions and water security : an action agenda for the 21st Century / edited by Jan Cassin, John H. Matthews, Elena Lopez Gunn</t>
  </si>
  <si>
    <t>S585 .V39 2021</t>
  </si>
  <si>
    <t>Vaz Jr., Silvio, author</t>
  </si>
  <si>
    <t>Analysis of Chemical Residues in Agriculture</t>
  </si>
  <si>
    <t>QP752.O44 O44 2021</t>
  </si>
  <si>
    <t>Omega-3 delivery systems : production, physical characterization and oxidative stability / edited by Pedro J. Garcia Moreno, Charlotte Jacobsen, Ann-Dorit Moltke Sørensen, Senbetul Yesiltas</t>
  </si>
  <si>
    <t>Immunomodulatory biomaterials : regulating the immune response with biomaterials to affect clinical outcome / edited by Stephen F. Badylak, Jennifer Elisseeff</t>
  </si>
  <si>
    <t>SB379.R6</t>
  </si>
  <si>
    <t>Roselle : production, processing, products and biocomposites / edited by S.M. Sapuan [and more]</t>
  </si>
  <si>
    <t>R859.7.A78 .L484 2021eb</t>
  </si>
  <si>
    <t>Leveraging artificial intelligence in global epidemics / edited by Le Gruenwald, Sarika Jain, Sven Groppe</t>
  </si>
  <si>
    <t>Toxicological risk assessment and multi-system health impacts from exposure / edited by Aristidis M. Tsatsakis</t>
  </si>
  <si>
    <t>Microbial management of plant stresses : current trends, application and challenges / edited by Ajay Kumar and Samir Droby</t>
  </si>
  <si>
    <t>Nayak, Arun K. (Engineer), author</t>
  </si>
  <si>
    <t>Severe accidents in nuclear reactors : corium retention technologies and insights / Arun Nayak and Parimal Kulkarni</t>
  </si>
  <si>
    <t>BF724.85.C73</t>
  </si>
  <si>
    <t>Gilhooly, K. J., author</t>
  </si>
  <si>
    <t>Aging and creativity / Kenneth Gilhooly, Mary Martin Gilhooly</t>
  </si>
  <si>
    <t>New horizons in evolution / edited by Solomon P. Wasser and Milana Frenkel-Morgenstern</t>
  </si>
  <si>
    <t>Recent trends in computational intelligence enabled research : theoretical foundations and applications / edited by Siddhartha Bhattacharyya, Paramartha Dutta, Debabrata Samanta, Anirban Mukherjee, Indrajit Pan</t>
  </si>
  <si>
    <t>Jiang, Guancheng, author</t>
  </si>
  <si>
    <t>Fundamentals and applications of bionic drilling fluids / Guancheng Jiang</t>
  </si>
  <si>
    <t>QR186.85</t>
  </si>
  <si>
    <t>Monoclonal antibodies : physicochemical analysis / edited by Harleen Kaur and Dietmar Reusch</t>
  </si>
  <si>
    <t>Yoon, Uzung, 1982- author</t>
  </si>
  <si>
    <t>The practical guide to clinical research and publication / Uzung Yoon</t>
  </si>
  <si>
    <t>TN688.3.B33</t>
  </si>
  <si>
    <t>Zhao, Hongbo, author</t>
  </si>
  <si>
    <t>Biohydrometallurgy of Chalcopyrite / Hongbo Zhao [and more]</t>
  </si>
  <si>
    <t>Methods in sustainability science : assessment, prioritization, improvement, design and optimization / edited by Jingzheng Ren</t>
  </si>
  <si>
    <t>Liew, J. Y. Richard, author</t>
  </si>
  <si>
    <t>Design of steel-concrete composite structures using high strength materials / J.Y. Richard Liew, Ming-Xiang Xiong and Bing-Lin Lai</t>
  </si>
  <si>
    <t>Assisted history matching for unconventional reservoirs / Sutthaporn Tripoppoom [and more]</t>
  </si>
  <si>
    <t>TN7871.15.S55</t>
  </si>
  <si>
    <t>Cristoloveanu, Sorin, author</t>
  </si>
  <si>
    <t>Fully depleted silicon-on-insulator : nanodevices, mechanisms and characterization / Sorin Cristoloveanu</t>
  </si>
  <si>
    <t>TS1688</t>
  </si>
  <si>
    <t>Composite solutions for ballistics / edited by Yasir Nawab, S.M. Sapuan and Khubab Shaker</t>
  </si>
  <si>
    <t>QP479</t>
  </si>
  <si>
    <t>Schwartz, Gregory William, 1980-, author</t>
  </si>
  <si>
    <t>Retinal computation / Gregory William Schwartz</t>
  </si>
  <si>
    <t>Sustainable production technology in food / edited by José Manuel Lorenzo, Paulo Eduardo Sichetti Munekata and Francisco J. Barba</t>
  </si>
  <si>
    <t>Clean energy and resource recovery. Volume 1, Biomass waste based biorefineries / edited by Vinay Tyagi and Kaoutar Aboudi</t>
  </si>
  <si>
    <t>Semouchkina, Elena, author</t>
  </si>
  <si>
    <t>Dielectric metamaterials and metasurfaces in transformation optics and photonics / Elena Semouchkina</t>
  </si>
  <si>
    <t>HD9685.A2 E54 2021</t>
  </si>
  <si>
    <t>Electrification : accelerating the energy transition / edited by Pami Aalto</t>
  </si>
  <si>
    <t>QA76.59 .S55 2021</t>
  </si>
  <si>
    <t>Shi, Yuanming, author</t>
  </si>
  <si>
    <t>Mobile edge artificial intelligence : opportunities and challenges</t>
  </si>
  <si>
    <t>[Place of publication not identified] : Elsevier Academic Press, 2021</t>
  </si>
  <si>
    <t>Shield tunnel engineering : from theory to practice / Shuying Wang, Jinyang Fu, Cong Zhang, Junsheng Yang</t>
  </si>
  <si>
    <t>RC899</t>
  </si>
  <si>
    <t>Molecular mechanisms of nutritional interventions and supplements for the management of sexual dysfunction and benign prostatic hyperplasia / edited by Bilal Chughtai</t>
  </si>
  <si>
    <t>Systemic lupus erythematosus / edited by Robert G. Lahita</t>
  </si>
  <si>
    <t>Advanced technology for the conversion of waste into fuels and chemicals. Volume 2, Chemical processes / edited by Anish Khan [and five others]</t>
  </si>
  <si>
    <t>Advances in organic farming : agronomic soil management practices / edited by Vijay Singh Meena [and more]</t>
  </si>
  <si>
    <t>Nanostructured zinc oxide : synthesis, properties and applications / edited by Kamlendra Awasthi</t>
  </si>
  <si>
    <t>TA418.9.N35 H36 2021</t>
  </si>
  <si>
    <t>Handbook of carbon-based nanomaterials / edited by Sabu Thomas, C. Sarathchandran, S.A. Ilangovan, Juan Carlos Moreno-Piraján</t>
  </si>
  <si>
    <t>HD108.3 .C55 2021</t>
  </si>
  <si>
    <t>Climate and land use impacts on natural and artificial systems : mitigation and adaptation / edited by Margarit Mircea Nistor</t>
  </si>
  <si>
    <t>BF448 .T35 2021</t>
  </si>
  <si>
    <t>Takemura, Kazuhisa, 1960- author</t>
  </si>
  <si>
    <t>Escaping from bad decisions : a behavioral decision-theoretic perspective / Kazuhisa Takemura</t>
  </si>
  <si>
    <t>Advanced technology for the conversion of waste into fuels and chemicals. Volume 1, Biological processes / edited by Anish Khan [and five others]</t>
  </si>
  <si>
    <t>HC79.E5 E58 2021</t>
  </si>
  <si>
    <t>Environmental sustainability and economy / edited by Pardeep Singh, Pramit Verma, Daniela Perrotti, K.K. Srivastava</t>
  </si>
  <si>
    <t>QH5</t>
  </si>
  <si>
    <t>Joint replacement technology / edited by Peter A. Revell</t>
  </si>
  <si>
    <t>TA418.9.N35 H43 2021</t>
  </si>
  <si>
    <t>Health and environmental safety of nanomaterials : polymer nancomposites and other materials containing nanoparticles / edited by James Njuguna, Krzysztof Pielichowski, Huijun Zhu</t>
  </si>
  <si>
    <t>RS199.5 .B56 2021</t>
  </si>
  <si>
    <t>Bioinspired and biomimetic materials for drug delivery / edited by Md Nurunnabi</t>
  </si>
  <si>
    <t>Oxford   Cambridge, MA : Woodhead Publishing, [2021]</t>
  </si>
  <si>
    <t>TP155.2.M35</t>
  </si>
  <si>
    <t>Jaubert, Jean-Noel, author</t>
  </si>
  <si>
    <t>Thermodynamic models for chemical engineering / Jean-Noel Jaubert, Romain Privat</t>
  </si>
  <si>
    <t>R857.M3 L54 2021eb</t>
  </si>
  <si>
    <t>Lignin-based materials for biomedical applications : preparation, characterization, and implementation / Hélder A. Santos, Patrícia Figueiredo</t>
  </si>
  <si>
    <t>Mitochondrial metabolism : an approach to disease management / edited by Jalal Pourahmad, Mohsen Rezaei</t>
  </si>
  <si>
    <t>Fundamentals of ecosystem science / edited by Kathleen C. Weathers, David L. Strayer, Gene E. Likens</t>
  </si>
  <si>
    <t>London, United Kingdom   San diego, CA : Academic Press, [2021];"©2021"</t>
  </si>
  <si>
    <t>TP248.25.P53</t>
  </si>
  <si>
    <t>Three phase partitioning : applications in separation and purification of biological molecules and natural products / edited by Munishwar Nath Gupta, Ipsita Roy</t>
  </si>
  <si>
    <t>The role of infrastructure for a safe transition to automated driving / Adriano Alessandrini, Lorenzo Domenichini and Valentina Branzi</t>
  </si>
  <si>
    <t>Heilman, Kenneth M, author</t>
  </si>
  <si>
    <t>Disorders of Emotion in Neurologic Disease</t>
  </si>
  <si>
    <t>Heat storage systems for buildings / Ibrahim Dincer</t>
  </si>
  <si>
    <t>Photocatalytic degradation of dyes : current trends and future perspectives / edited by Maulin Shah, Sushma Dave and Jayashankar Das</t>
  </si>
  <si>
    <t>Functionalized nanomaterials based devices for environmental applications / edited by Chaudhery Mustansar Hussain, Sudheesh K. Shukla and Girish M. Joshi</t>
  </si>
  <si>
    <t>Overcoming drug resistance in gynecologic cancers / edited by Riyaz Basha and Sarfraz Ahmad</t>
  </si>
  <si>
    <t>iPSCs in tissue engineering / edited by Alexander Birbrair</t>
  </si>
  <si>
    <t>QH631</t>
  </si>
  <si>
    <t>Micro and nano systems for biophysical studies of cells and small organisms / edited by Xinyu Liu and Yu Sun</t>
  </si>
  <si>
    <t>Photocatalystic systems by design : materials, mechanisms and applications / edited by Mohan Sakar, R. Geetha Balakrishna and Trong-On Do</t>
  </si>
  <si>
    <t>QC939.M7 I54 2021</t>
  </si>
  <si>
    <t>Indian summer monsoon variability : El-Nino teleconnections and beyond / edited by Jasti Chowdary, Anant Parekh and C. Gnanaseelan</t>
  </si>
  <si>
    <t>TP1122</t>
  </si>
  <si>
    <t>Pouzada, António Sérgio, author</t>
  </si>
  <si>
    <t>Design and manufacturing of plastics products : integrating traditional methods with additive manufacturing / Antonio Sergio Pouzada</t>
  </si>
  <si>
    <t>Cognitive computing for human-robot interaction : principles and practices / edited by Mamta Mittal, Rajiv Ratn Shah and Sudipta Roy</t>
  </si>
  <si>
    <t>Recent advancement in microbial biotechnology : agricultural and industrial approach / edited by Surajit De Mandal, Ajit Kumar Passari</t>
  </si>
  <si>
    <t>QP88.2 .B45 2021</t>
  </si>
  <si>
    <t>Bone remodeling process : mechanics, biology, and numerical modeling / Rabeb Ben Kahla and Abdelwahed Barkaoui</t>
  </si>
  <si>
    <t>London   Cambridge, MA : Academic Press, an imprint of Elsevier, [2021]</t>
  </si>
  <si>
    <t>Nonlinear behavior of ceramic-matrix composites / Longbiao Li</t>
  </si>
  <si>
    <t>London : Woodhead Publishing, [2022]</t>
  </si>
  <si>
    <t>Zhang, Zhenxing, author. Hydrologist, University of Illinois at Urbana-Champaign, USA</t>
  </si>
  <si>
    <t>New optimization algorithms and its applications : atom-based, ecosystem-based and economics-based / edited by Weiguo Zhao, Liying Wang, Zhenxing Zhang</t>
  </si>
  <si>
    <t>Handbook of hormones : comparative endocrinology for basic and clinical research</t>
  </si>
  <si>
    <t>QC176.8.T4</t>
  </si>
  <si>
    <t>Šesták, Jaroslav, 1938- author</t>
  </si>
  <si>
    <t>Thermal analysis and thermodynamic properties of solids / Jaroslav Sestak</t>
  </si>
  <si>
    <t>Microfluidic devices for biomedical applications / edited by Xiujun (James) Li, Yu Zhou</t>
  </si>
  <si>
    <t>TD420 .C63 2021</t>
  </si>
  <si>
    <t>Contamination of water : health risk assessment and treatment strategies / edited by Arif Ahamad, Sharf Ilahi Siddiqui and Pardeep Singh</t>
  </si>
  <si>
    <t>Sustainable materials solutions for solar energy technologies / edited by Mariana Amorim Fraga [and more]</t>
  </si>
  <si>
    <t>GE170 .D455 2021</t>
  </si>
  <si>
    <t>Conservation science and advocacy for a planet in peril : speaking truth to power / edited by Dominick A. DellaSala</t>
  </si>
  <si>
    <t>RC153</t>
  </si>
  <si>
    <t>Pathogenesis, treatment and prevention of Leishmaniasis / edited by Mukesh Samant and Satish Chandra Pandey</t>
  </si>
  <si>
    <t>RC271.I45 D45 2022</t>
  </si>
  <si>
    <t>Delivery strategies and engineering technologies in cancer immunotherapy. Volume 1, Cancer immunology and immunotherapy / edited by Mansoor M. Amiji and Lara Scheherazade Milane</t>
  </si>
  <si>
    <t>Materials science in photocatalysis / edited by Elisa I. García-López and Leonardo Palmisano</t>
  </si>
  <si>
    <t>Safety and reliability modeling and its applications / edited by Hoang Pham and Mangey Ram</t>
  </si>
  <si>
    <t>Energy materials : fundamentals to applications / edited by S.J. Dhoble [and more]</t>
  </si>
  <si>
    <t>QP552.P6</t>
  </si>
  <si>
    <t>Numata, Keiji, author</t>
  </si>
  <si>
    <t>Biopolymer science for proteins and peptides / Keiji Numata</t>
  </si>
  <si>
    <t>Marine hydrocarbon spill assessments : from baseline information through to decision support tools / edited by Oleg Makarynskyy</t>
  </si>
  <si>
    <t>QH450 .T85 2021</t>
  </si>
  <si>
    <t>Twin and family studies of epigenetics / edited by Shuai Li and John L. Hopper</t>
  </si>
  <si>
    <t>TJ930</t>
  </si>
  <si>
    <t>Parisher, Roy A, author</t>
  </si>
  <si>
    <t>Pipe drafting and design / Roy A. Parisher and Robert A. Rhea</t>
  </si>
  <si>
    <t>Cambridge, MA : Gulf Professional Publishing, 2022</t>
  </si>
  <si>
    <t>RM267 .G73 2022</t>
  </si>
  <si>
    <t>Graves, Joseph L., 1955-, author</t>
  </si>
  <si>
    <t>Principles and Applications of Antimicrobial Nanomaterials / Joseph L. Graves, Jr</t>
  </si>
  <si>
    <t>Amsterdam, Netherlands   Cambridge, MA : Elsevier, [2022]</t>
  </si>
  <si>
    <t>Microbial extremozymes : novel sources and industrial applications / edited by Mohammed Kuddus</t>
  </si>
  <si>
    <t>Q183.9</t>
  </si>
  <si>
    <t>Smartphone-based detection devices : emerging trends in analytical techniques / edited by Chaudhery Mustansar Hussain</t>
  </si>
  <si>
    <t>Silver nanomaterials for agri-food applications / edited by Kamel A. Abd-Elsalam</t>
  </si>
  <si>
    <t>Darmawan, Arif, author</t>
  </si>
  <si>
    <t>Innovative energy conversion from biomass waste / Arif Darmawan and Muhammad Aziz</t>
  </si>
  <si>
    <t>Amsterdam : Elsevier, [2022];"©2022"</t>
  </si>
  <si>
    <t>SB601 .E44 2022</t>
  </si>
  <si>
    <t>Edde, Peter A., author</t>
  </si>
  <si>
    <t>Field crop arthropod pests of economic importance / Peter A. Edde</t>
  </si>
  <si>
    <t>London   San Diego, CA : Academic Press, an imprint of Elsevier, [2022]</t>
  </si>
  <si>
    <t>QC925</t>
  </si>
  <si>
    <t>Precipitation : earth surface responses and processes / edited by Jesús Rodrigo-Comino</t>
  </si>
  <si>
    <t>TD449.5 .N38 2021</t>
  </si>
  <si>
    <t>Natural polymers-based green adsorbents for water treatment / edited by Susheel Kalia</t>
  </si>
  <si>
    <t>Handbook of functionalized nanomaterials : environmental health and safety / edited by Chaudhery Hussain and Vineet Kumar</t>
  </si>
  <si>
    <t>Abiotic stress and legumes : tolerance and management / edited by Vijay Pratap Singh [and more]</t>
  </si>
  <si>
    <t>Finite element programming in nonlinear geomechanics and transient flow / Nobuo Morita</t>
  </si>
  <si>
    <t>Systemic drug delivery strategies. Volume 2, Delivery strategies and engineering technologies in cancer immunotherapy / edited by Mansoor M. Amiji, Lara Scheherazade Milane</t>
  </si>
  <si>
    <t>Mechanical and electro-chemical interactions under tribocorrosion : from measurements to modelling for building a relevant monitoring approach / edited by Pierre Ponthiaux, Jean-Pierre Celis</t>
  </si>
  <si>
    <t>Advancements and technologies in pig and poultry bacterial disease control / edited by Neil Foster, Ilias Kyriazakis and Paul Barrow</t>
  </si>
  <si>
    <t>London, UK : Academic Press is an imprint of Elsevier, [2021];"©2021"</t>
  </si>
  <si>
    <t>TD793.95 .H87 2022eb</t>
  </si>
  <si>
    <t>Hussain, Chaudhery Mustansar, author</t>
  </si>
  <si>
    <t>Source reduction and waste minimization : advanced zero waste tools : present and emerging waste management practices / Chaudhery Mustansar Hussain, Mosae Selvakumar Paulraj, Samiha Nuzhat</t>
  </si>
  <si>
    <t>Amsterdam : Elsevier, 2022</t>
  </si>
  <si>
    <t>TP692.4.A8</t>
  </si>
  <si>
    <t>Ghamartale, Ali, author</t>
  </si>
  <si>
    <t>Asphaltene deposition control by chemical inhibitors : theoretical and practical prospects / Ali Ghamartale, Shokufe Afzali, Nima Rezaei, Sohrab Zendehboudi</t>
  </si>
  <si>
    <t>TD345 .D485 2021</t>
  </si>
  <si>
    <t>Water productivity and food security : global trends and regional patterns / M. Dinesh Kumar</t>
  </si>
  <si>
    <t>Penney, W. Roy, author</t>
  </si>
  <si>
    <t>Computer-aided design of fluid mixing equipment : a guide and tool for practicing engineers / W. Roy Penney</t>
  </si>
  <si>
    <t>Polymer nanocomposites containing graphene : preparation, properties, and applications / edited by Mostafizur Rahaman, Lalatendu Nayak, Ibnelwaleed A. Hussein, Narayan Chandra Das</t>
  </si>
  <si>
    <t>Duxford : Woodhead Publishing, 2022</t>
  </si>
  <si>
    <t>Hot topics in crystal engineering / edited by Kari Rissanen</t>
  </si>
  <si>
    <t>Donnelly, Lane F., author</t>
  </si>
  <si>
    <t>Fundamentals of pediatric imaging / Lane F. Donnelly</t>
  </si>
  <si>
    <t>London, United Kingdom : Academic Press, is an imprint of Elsevier, [2022]</t>
  </si>
  <si>
    <t>Scientific principles of adipose stem cells / edited by Lauren Kokai, Kacey Marra, J. Peter Rubin</t>
  </si>
  <si>
    <t>QD322.A52</t>
  </si>
  <si>
    <t>Carbohydrate analysis by modern liquid phase separation techniques / edited by Ziad El Rassi</t>
  </si>
  <si>
    <t>RC280.B6</t>
  </si>
  <si>
    <t>Bone cancer : bone sarcomas and bone metastases - from bench to bedside / edited by Dominique Heymann</t>
  </si>
  <si>
    <t>London : Academic Press, [2022];"©2022"</t>
  </si>
  <si>
    <t>QP519.9.M64 M65 2021</t>
  </si>
  <si>
    <t>Molecular imaging : principles and practice. volume 1 / edited by Brian D. Ross, Sanjiv S. Gambhir</t>
  </si>
  <si>
    <t>London   San Diego : Academic Press, an imprint of Elsevier, [2021]</t>
  </si>
  <si>
    <t>TD899.F585 V35 2021</t>
  </si>
  <si>
    <t>Valorization of agri-food wastes and by-products : recent trends, innovations and sustainability challenges / edited by Rajeev Bhat</t>
  </si>
  <si>
    <t>RA649 .P364 2021;"RA649 .P364 2021eb"</t>
  </si>
  <si>
    <t>Pandemic outbreaks in the 21st century : epidemiology, pathogenesis, prevention, and treatment / edited by Buddolla Viswanath</t>
  </si>
  <si>
    <t>Integrated and hybrid process technology for water and wastewater treatment / edited by Abdul Wahab Mohammad, Wei Lun Ang</t>
  </si>
  <si>
    <t>Nanomaterials for direct alcohol fuel cells : characterization, design, and electrocatalysis / edited by Fatih Sen</t>
  </si>
  <si>
    <t>Engineering technologies and clinical translation. Volume 3, Delivery strategies and engineering technologies in cancer immunotherapy / edited by Mansoor M. Amiji, Lara Scheherazade Milane</t>
  </si>
  <si>
    <t>International Workshop on Thin Films for Electronics, Electro-optics, Energy and Sensors (3rd)</t>
  </si>
  <si>
    <t>Thin film nanophotonics : conclusions from the third International Workshop on Thin Films for Electronics, Electro-optics, Energy and Sensors (TFE3S) / edited by Guru Subramanyam, Partha Banerjee, Karl Gudmundsson, Akhlesh Lakhtakia</t>
  </si>
  <si>
    <t>Biosensor based advanced cancer diagnostics : from lab to clinics / edited by Raju Khan, Arpana Parihar and Sunil K. Sanghi</t>
  </si>
  <si>
    <t>TP156.D5 L45 2021</t>
  </si>
  <si>
    <t>Lei, Zhigang, author</t>
  </si>
  <si>
    <t>Special Distillation Processes</t>
  </si>
  <si>
    <t>TA354</t>
  </si>
  <si>
    <t>Advances in experimental impact mechanics / edited by Bo Song</t>
  </si>
  <si>
    <t>Amsterdam, Netherlands : Elsevier, 2022</t>
  </si>
  <si>
    <t>Fundamentals and Properties of Multifunctional Nanomaterials / edited by Sabu Thomas, Nandakumar Kalarikkal and Ann Rose Abraham</t>
  </si>
  <si>
    <t>Chetty, TRK, author</t>
  </si>
  <si>
    <t>Atlas of deformed and metamorphosed rocks from proterozoic orogens / T.R.K. Chetty and K.V. Wilbert Kehelpannala</t>
  </si>
  <si>
    <t>Blockchain for Smart Cities / edited by Saravanan Krishnan [and more]</t>
  </si>
  <si>
    <t>QH470.M52</t>
  </si>
  <si>
    <t>Erickson, Robert P, author</t>
  </si>
  <si>
    <t>Twentieth century mouse genetics : a historical and scientific review / Robert P. Erickson</t>
  </si>
  <si>
    <t>Process chemistry of coal utilization : chemistry toolkit for furnaces and gasifiers</t>
  </si>
  <si>
    <t>Duxford : Woodhead Publishing UK, 2022</t>
  </si>
  <si>
    <t>TA418.9.N35 C45 2021</t>
  </si>
  <si>
    <t>Cellulose nanocrystal/nanoparticles hybrid nanocomposites : from preparation to applications / edited by Denis Rodrigue, Abou el Kacem Qaiss and Rachid Bouhfid</t>
  </si>
  <si>
    <t>London : Woodhead Publishing, 2021</t>
  </si>
  <si>
    <t>RA644.C67 M37 2021eb</t>
  </si>
  <si>
    <t>Mapping the epidemic : a systemic geography of COVID-19 in Italy / edited by Emanuela Casti, Fulvio Adobati, Ilia Negri</t>
  </si>
  <si>
    <t>T58.8 .L37 2021</t>
  </si>
  <si>
    <t>Lester, Albert, author</t>
  </si>
  <si>
    <t>Project management, planning and control : managing engineering, construction and manufacturing projects to PMI, APM and BSI standards / Albert Lester</t>
  </si>
  <si>
    <t>Kidlington, Oxford, United Kingdom   Cambridge, MA : Butterworth-Heinemann, [2021]</t>
  </si>
  <si>
    <t>HF5415.15</t>
  </si>
  <si>
    <t>Non-food sensory practices / edited by Anne-Marie Pensé-Lhéritier, Irène Bacle and Julien Delarue</t>
  </si>
  <si>
    <t>SF407.F5</t>
  </si>
  <si>
    <t>Laboratory fish in biomedical research : biology, husbandry and research applications for zebrafish, medaka, killifish, swordtail fish, cavefish, stickleback, goldfish and Danionella translucida / edited by Livia d'Angelo, Paolo de Girolamo</t>
  </si>
  <si>
    <t>London, UK : Academic Press, an imprint of Elsevier, [2022];"©2022"</t>
  </si>
  <si>
    <t>Alzheimer's disease : understanding biomarkers, big data, and therapy / Ahmed A. Moustafa</t>
  </si>
  <si>
    <t>Saleh, Tawfik A., author</t>
  </si>
  <si>
    <t>Polymer hybrid materials and nanocomposites : fundamentals and applications / Tawfik Abdo Saleh</t>
  </si>
  <si>
    <t>Oxford, United Kingdom : William Andrew, 2021</t>
  </si>
  <si>
    <t>QH588.S83 M65 2021</t>
  </si>
  <si>
    <t>Molecular players in IPSC technology / edited by Alexander Birbrair</t>
  </si>
  <si>
    <t>Bringmann, Andreas, author</t>
  </si>
  <si>
    <t>FOVEA : structure, function, development, and tractional disorders / Andreas Bringmann and Peter Wiedemann</t>
  </si>
  <si>
    <t>TP156.P3 W66 2021</t>
  </si>
  <si>
    <t>Wong, Anthony Chi-Ying author</t>
  </si>
  <si>
    <t>Powder technology in plastics processing / Anthony Chi-Ying Wong</t>
  </si>
  <si>
    <t>München : Carl Hanser Verlag, [2021];"©2021"</t>
  </si>
  <si>
    <t>Green functionalized nanomaterials for environmental applications / edited by Uma Shanker, Chaudhery Mustansar Hussain and Manviri Rani</t>
  </si>
  <si>
    <t>Amsterdam, Netherlands : Elsevier, [2022]</t>
  </si>
  <si>
    <t>QD79.C453</t>
  </si>
  <si>
    <t>Ion chromatography : instrumentation, techniques and applications / editors, Kannan Srinivasan, Christopher A. Pohl, Nebojsa Avdalovic</t>
  </si>
  <si>
    <t>Amsterdam, Netherlands : Academic Press, 2020</t>
  </si>
  <si>
    <t>RC268.45</t>
  </si>
  <si>
    <t>Oncological functional nutrition : phytochemicals and medicinal plants / edited by Maira Rubi Segura Campos and Armando Manuel Martin Ortega</t>
  </si>
  <si>
    <t>Understanding present and past Arctic environments : an integrated approach from climate change perspectives / edited by Neloy Khare</t>
  </si>
  <si>
    <t>RC455.4.G4</t>
  </si>
  <si>
    <t>Epigenetics in psychiatry / edited by Jacob Peedicayil, Dennis R. Grayson, Dimitri Avramopoulos</t>
  </si>
  <si>
    <t>Microbes in land use change management / edited by Jay Shankar Singh [and more]</t>
  </si>
  <si>
    <t>QP383.7 .H863 2021</t>
  </si>
  <si>
    <t>Ahmad Salehi, author</t>
  </si>
  <si>
    <t>The Human Hypothalamus: Neuropsychiatric Disorders</t>
  </si>
  <si>
    <t>Elsevier 2021</t>
  </si>
  <si>
    <t>TD883.7.A78</t>
  </si>
  <si>
    <t>Asian atmospheric pollution : sources, characteristics and impacts / edited by Ramesh P. Singh</t>
  </si>
  <si>
    <t>RC571</t>
  </si>
  <si>
    <t>The neurobiology of aging and Alzheimer disease in Down syndrome / edited by Elizabeth Head and Ira Lott</t>
  </si>
  <si>
    <t>TJ808 .R43 2021</t>
  </si>
  <si>
    <t>Recent advances in renewable energy technologies. Volume 1 / edited by Mejdi Jeguirim</t>
  </si>
  <si>
    <t>QK898.B54</t>
  </si>
  <si>
    <t>Centum of valuable plant bioactives / edited by Muhammad Mushtaq and Farooq Anwar</t>
  </si>
  <si>
    <t>Inflammation and oral cancer : from bench to bedside / edited by Hiroyuki Tomita</t>
  </si>
  <si>
    <t>London : Academic Press, [2022]</t>
  </si>
  <si>
    <t>TA418.9.C6 A24 2021eb</t>
  </si>
  <si>
    <t>Aboudi, Jacob, 1935- author</t>
  </si>
  <si>
    <t>Practical micromechanics of composite materials / Jacob Aboudi, Steven M. Arnold, Brett A. Bednarcyk</t>
  </si>
  <si>
    <t>Oxford, United Kingdom : Butterworth-Heinemann, 2021</t>
  </si>
  <si>
    <t>TP1092</t>
  </si>
  <si>
    <t>Carreau, Pierre J., author</t>
  </si>
  <si>
    <t>Rheology of polymeric systems : principles and applications Pierre J. Carreau, Daniel C.R. De Kee, Raj P. Chhabra</t>
  </si>
  <si>
    <t>Munich : Hanser Publishers, 2021;"©2021"</t>
  </si>
  <si>
    <t>An integration of phycoremediation processes in wastewater treatment / edited by Maulin P. Shah, Susana Rodriguez-Couto, Celia Vargas-De-La-Cruz, Jayanta Kumar Biswas</t>
  </si>
  <si>
    <t>TL574.V5</t>
  </si>
  <si>
    <t>Kaul, Sudhir, author</t>
  </si>
  <si>
    <t>Modeling and Analysis of Passive Vibration Isolation Systems / Sudhir Kaul</t>
  </si>
  <si>
    <t>Hydrocarbon biorefinery : sustainable processing of biomass for hydrocarbon biofuels / edited by Sunil Kumar Maity, Kalyan Gayen, Tridib Kumar Bhowmick</t>
  </si>
  <si>
    <t>RJ486</t>
  </si>
  <si>
    <t>Child neurology : its origins, founders, growth and evolution / edited by Stephen Ashwal</t>
  </si>
  <si>
    <t>Epigenetics and metabolomics / edited by Paban K. Agrawala, Poonam Rana</t>
  </si>
  <si>
    <t>Viljoen, Alvaro, author</t>
  </si>
  <si>
    <t>Phytochemical profiling of commercially important South African plants / Alvaro Viljoen, Weiyang Chen, Nduvho Mulaudzi, Guy Kamatou, Maxleene Sandasi</t>
  </si>
  <si>
    <t>Biology and management of problematic crop weed species / edited by Bhagirath Singh Chauhan</t>
  </si>
  <si>
    <t>United Kingdom : Academic Press, 2021</t>
  </si>
  <si>
    <t>Deb, Dipankar, author</t>
  </si>
  <si>
    <t>Degradation, mitigation and forecasting approaches in thin film photovoltaics / Dipankar Deb and Kshitij Bhargava</t>
  </si>
  <si>
    <t>Optimal operation of integrated multi-energy systems under uncertainty / Qiuwei Wu [and more]</t>
  </si>
  <si>
    <t>R859.7.A78 .S268 2021</t>
  </si>
  <si>
    <t>Santosh, K. C., author</t>
  </si>
  <si>
    <t>Deep Learning Models for Medical Imaging</t>
  </si>
  <si>
    <t>TJ853.4.M53 N36 2022eb</t>
  </si>
  <si>
    <t>Nanofluids and mass transfer / edited by Mohammad Reza Rahimpour [and more]</t>
  </si>
  <si>
    <t>Medical epigenetics / edited by Trygve Tollefsbol</t>
  </si>
  <si>
    <t>Harpal, Varsha K, author</t>
  </si>
  <si>
    <t>Brain seizure detection and classification using electroencephalographic signals / Varsha K. Harpale and Vinayak K. Bairagi</t>
  </si>
  <si>
    <t>Renewable energy systems : modelling, optimization and control / edited by Ahmad Taher Azar and Nashwa Ahmad Kamal</t>
  </si>
  <si>
    <t>Immunotherapeutic strategies for the treatment of glioma / edited by Christopher Jackson and Michael Lim</t>
  </si>
  <si>
    <t>RC350.B72</t>
  </si>
  <si>
    <t>Connectomic deep brain stimulation / edited by Andreas Horn</t>
  </si>
  <si>
    <t>Design, analysis and applications of renewable energy systems / [edited by] Ahmad Taher Azar and Nashwa Ahmad Kamal</t>
  </si>
  <si>
    <t>Practical aspects of vaccine development / edited by Satoshi Ohtake, Parag Kolhe</t>
  </si>
  <si>
    <t>Silicon anode systems for lithium-ion batteries / edited by Prashant N. Kumta [and more]</t>
  </si>
  <si>
    <t>QA901</t>
  </si>
  <si>
    <t>Similarity solutions for the boundary layer flow and heat transfer of viscous fluids, nanofluids, porous media, and micropolar fluids / John H. Merkin, Ioan Pop, Yian Yian Lok, Teodor Grosan</t>
  </si>
  <si>
    <t>London, United Kingdom : Academic Press, an imprint of Elsevier, [2022];"©2022"</t>
  </si>
  <si>
    <t>Guerova, Guergana, author</t>
  </si>
  <si>
    <t>Global navigation satellite system monitoring of the atmosphere / Guergana Guerova, Tzvetan Simeonov</t>
  </si>
  <si>
    <t>Sofi, Mohammad Yaseen, author</t>
  </si>
  <si>
    <t>Bioinformatics for everyone / Mohammad Yaseen Sofi, Afshana Shafi and Khalid Z. Masoodi</t>
  </si>
  <si>
    <t>Circular economy and sustainability. Volume 1, Management and policy / edited by Alexandros Stefanakis, Ioannis Nikolaou</t>
  </si>
  <si>
    <t>Circular economy and sustainability. Volume 2, Environmental engineering / edited by Alexandros Stefanakis, Ioannis Nikolaou</t>
  </si>
  <si>
    <t>QP82.2.V5</t>
  </si>
  <si>
    <t>Rahmatalla, Salam, author</t>
  </si>
  <si>
    <t>Prehospital transport and whole-body vibration / Salam Rahmatalla</t>
  </si>
  <si>
    <t>Nanoscale electrochemistry / edited by Andrew J. Wain, Edmund J.F. Dickinson</t>
  </si>
  <si>
    <t>Sustainable biopolymer composites : biocompatibility, self-healing, modeling, repair and recyclability / edited by Deepak Verma, Mohit Sharma, Kheng Lim Goh, Siddharth Jain, Himani Sharma</t>
  </si>
  <si>
    <t>Oxford : Woodhead Publishing, [2022]</t>
  </si>
  <si>
    <t>Environmentally sustainable corrosion inhibitors : fundamentals and industrial applications / edited by Chaudhery Mustansar Hussain, Chandrabhan Verma and Jeenat Aslam</t>
  </si>
  <si>
    <t>RC390</t>
  </si>
  <si>
    <t>Neuroinflammation, resolution, and neuroprotection in the brain / Akhlaq A. Farooqui</t>
  </si>
  <si>
    <t>GC299</t>
  </si>
  <si>
    <t>Ocean mixing : drivers, mechanisms and impacts / edited by Michael Meredith, Alberto Naveira Garabato</t>
  </si>
  <si>
    <t>Novel psychoactive substances : classification, pharmacology and toxicology / edited by Paul Dargan, David Wood</t>
  </si>
  <si>
    <t>QD96.R34 P75 2022</t>
  </si>
  <si>
    <t>Principles and clinical diagnostic applications of surface-enhanced raman spectroscopy / edited by Yuling Wang</t>
  </si>
  <si>
    <t>Amsterdam   Cambridge, MA : Elsevier, 2022</t>
  </si>
  <si>
    <t>Green-economy : systems analysis for sustainability / edited by Ganti S. Murthy, Edgard Gnansounou, Samir Kumar Khanal, Ashok Pandey</t>
  </si>
  <si>
    <t>HV7936.P75 P65 2020eb</t>
  </si>
  <si>
    <t>Police psychology : new trends in forensic psychological science / edited by Paulo Barbosa Marques, Mauro Paulino</t>
  </si>
  <si>
    <t>Török, Béla, author</t>
  </si>
  <si>
    <t>Heterogeneous catalysis in sustainable synthesis / Béla Török, Christian Schaefer, Anne Kokel</t>
  </si>
  <si>
    <t>Innovative bridge design handbook : construction, rehabilitation and maintenance / edited by Alessio Pipinato</t>
  </si>
  <si>
    <t>Kidlington, Oxford : Butterworth-Heinemann, 2022</t>
  </si>
  <si>
    <t>Gluten related disorders : diagnostic approaches, treatment pathways and future perspectives / edited by Mohammad Rostami-Nejad</t>
  </si>
  <si>
    <t>TP155 .T64 2022eb</t>
  </si>
  <si>
    <t>A practical approach to chemical engineering for non-chemical engineers / Moe Toghraei</t>
  </si>
  <si>
    <t>Amsterdam, Netherlands   Cambridge, MA, United States : Elsevier, [2022]</t>
  </si>
  <si>
    <t>QK753.N54</t>
  </si>
  <si>
    <t>Nitric oxide in plant biology : an ancient molecule with emerging roles / edited by Vijay Pratap Singh, Samiksha Singh, Durgesh Kumar Tripathi, Maria C. Romero-Puertas, Luisa María Sandalio</t>
  </si>
  <si>
    <t>TK9400 .A52 2021;"TK9145"</t>
  </si>
  <si>
    <t>Applications of nuclear and radioisotope technology : the atom for peace and sustainable development / Khalid Al Nabhani</t>
  </si>
  <si>
    <t>TD193 .B43 2021</t>
  </si>
  <si>
    <t>Bhattacharyya, Siddhartha, author</t>
  </si>
  <si>
    <t>Cognitive Data Models for Sustainable Environment</t>
  </si>
  <si>
    <t>San Diego, CA : Elsevier Science and Technology, [2021]</t>
  </si>
  <si>
    <t>Grimaldi, Didier, author</t>
  </si>
  <si>
    <t>Implementing data-driven strategies in smart cities : a roadmap for urban transformation / Didier Grimaldi and Carlos Carrasco-Farré</t>
  </si>
  <si>
    <t>Amsterdan : Elsevier, 2022</t>
  </si>
  <si>
    <t>Singh, Mukesh Kumar (Professor), author</t>
  </si>
  <si>
    <t>Characterization of polymers and fibres / Mukesh Kumar Singh and Annika Singh</t>
  </si>
  <si>
    <t>Plant nutrition and food security in the era of climate change / edited by Vinay Kumar [and more]</t>
  </si>
  <si>
    <t>Multidisciplinary microfluidic and nanofluidic lab on-a-chip : principles and applications / edited by XiuJun (James) Li, Chaoyong Yang and Paul C.H. Li</t>
  </si>
  <si>
    <t>RT48</t>
  </si>
  <si>
    <t>Contactless vital signs monitoring / edited by Wenjin Wang and Xuyu Wang</t>
  </si>
  <si>
    <t>GC401</t>
  </si>
  <si>
    <t>Rudels, Bert, author</t>
  </si>
  <si>
    <t>Physical oceanography of the Arctic Mediterranean Sea : exploration, observations, interpretations / Bert Rudels</t>
  </si>
  <si>
    <t>Long-acting drug delivery systems : pharmaceutical, clinical, and regulatory aspects / edited by Eneko Larraneta, Thakur Raghu Raj Singh, Ryan F. Donnelly</t>
  </si>
  <si>
    <t>White wine technology / edited by Antonio Morata</t>
  </si>
  <si>
    <t>TX360.E852</t>
  </si>
  <si>
    <t>Nutritional and health aspects of traditional and ethnic foods of Eastern Europe / edited by Diana Bogueva [and more]</t>
  </si>
  <si>
    <t>Modern practical healthcare issues in biomedical instrumentation / [edited by] Dilber Uzun Ozsahin and Ilker Ozsahin</t>
  </si>
  <si>
    <t>GB2481</t>
  </si>
  <si>
    <t>Iberia, Land of glaciers : how the mountains were shaped by glaciers / edited by Marc Oliva, David Palacios and José M. Fernández-Fernández</t>
  </si>
  <si>
    <t>TD192.75 .A87 2022</t>
  </si>
  <si>
    <t>Assisted phytoremediation / edited by Vimal Chandra Pandey</t>
  </si>
  <si>
    <t>SF250.5 .D35 2022</t>
  </si>
  <si>
    <t>Dairy foods : processing, quality, and analytical techniques / edited by Adriano Gomes da Cruz, C. Senaka Ranadheera, Filomena Nazzaro, and Amir Mohammad Mortazavian</t>
  </si>
  <si>
    <t>QH438.7</t>
  </si>
  <si>
    <t>Zawati, Ma'n H., author</t>
  </si>
  <si>
    <t>Reciprocity in population biobanks : relational autonomy and the duty to inform in the genomic era / Ma'n H. Zawati</t>
  </si>
  <si>
    <t>Methods for petroleum well optimization : automation and data solutions / Rasool Khosravanian, Bernt S. Aadnøy</t>
  </si>
  <si>
    <t>SH329.S87</t>
  </si>
  <si>
    <t>Sustainable fish production and processing / edited by Charis M. Galanakis</t>
  </si>
  <si>
    <t>TA357.5.C38</t>
  </si>
  <si>
    <t>Cavitation and bubble dynamics : fundamentals and applications / edited by Phoevos Koukouvinis and Manolis Gavaises</t>
  </si>
  <si>
    <t>Materials experience 2 : expanding territories of materials and design / edited by Owain Pedgley, Elvin Karana, Valentina Rognoli</t>
  </si>
  <si>
    <t>RA644.C67 C68 2022</t>
  </si>
  <si>
    <t>COVID-19 in the Environment : impact, concerns, and management of Coronavirus / edited by Deepak Rawtani, Chaudhery Mustansar Hussain, Nitasha Khatri</t>
  </si>
  <si>
    <t>Polygeneration systems : design, processes and technologies / [edited by] Francesco Calise [and more]</t>
  </si>
  <si>
    <t>Applied gaseous fluid drilling engineering : design and field case studies / Boyun Guo, Yingfeng Meng and Na Wei</t>
  </si>
  <si>
    <t>Cambridge, MA : Gulf Professional Publishing, [2022]</t>
  </si>
  <si>
    <t>Court, Pierre, author</t>
  </si>
  <si>
    <t>Psychologist's guide to adolescents and social media / Pierre Court</t>
  </si>
  <si>
    <t>London : Academic Press, [2021];"©2022"</t>
  </si>
  <si>
    <t>Semiconducting silicon nanowires for biomedical applications / edited by Jeffery L. Coffer</t>
  </si>
  <si>
    <t>Duxford, United Kingdom : Woodhead Publishing, [2022]</t>
  </si>
  <si>
    <t>Development in wastewater treatment research and processes : removal of emerging contaminants from wastewater through bio-nanotechnology / edited by Maulin P. Shah, Susana Rodriguez-Couto, Jayanta Kumar Biswas</t>
  </si>
  <si>
    <t>Amsterdam, Netherlands : Elsevier, [2021];"©2022"</t>
  </si>
  <si>
    <t>S654</t>
  </si>
  <si>
    <t>Radiation-processed polysaccharides : emerging roles in agriculture / edited by M. Naeem, Tariq Aftab, M. Masroor A. Khan</t>
  </si>
  <si>
    <t>Advances in chemical mechanical planarization (CMP) / edited by Suryadevara Babu</t>
  </si>
  <si>
    <t>Duxford, United Kingsom : Woodhead Publishing, 2022</t>
  </si>
  <si>
    <t>Biochemistry of lipids, lipoproteins and membranes / edited by Neale Ridgway, Roger McLeod</t>
  </si>
  <si>
    <t>HD9685.U5</t>
  </si>
  <si>
    <t>Greer, Monica, author</t>
  </si>
  <si>
    <t>Electricity cost modeling calculations : regulations, technology, and the role of renewable energy / Monica Greer</t>
  </si>
  <si>
    <t>Segovia-Hernández, Juan Gabriel, author</t>
  </si>
  <si>
    <t>Improvements in bio-based building blocks production through process intensification and sustainability concepts / Juan Gabriel Segovia-Hernandez, Eduardo Sanchez-Ramirez, Cesar Ramirez-Marquez, Gabriel Contreras-Zarazúa</t>
  </si>
  <si>
    <t>QH603.R5</t>
  </si>
  <si>
    <t>Emerging concepts in ribosome structure, biogenesis, and function / edited by Vijay Kumar</t>
  </si>
  <si>
    <t>QE511</t>
  </si>
  <si>
    <t>Condie, Kent C., author</t>
  </si>
  <si>
    <t>Earth as an evolving planetary system / Kent C. Condie</t>
  </si>
  <si>
    <t>Babu, Suresh Chandra, author</t>
  </si>
  <si>
    <t>Food security, poverty and nutrition policy analysis : statistical methods and policy applications</t>
  </si>
  <si>
    <t>Endocrine disruption and human health / edited by Philippa D. Darbre</t>
  </si>
  <si>
    <t>QH603.L9 A98 2021</t>
  </si>
  <si>
    <t>Autophagy in health and disease / edited by Lorenzo Galluzzi, Aitziber Buque</t>
  </si>
  <si>
    <t>QK635.A1</t>
  </si>
  <si>
    <t>Myxomycetes : biology, systematics, biogeography and ecology / edited by Carlos Rojas Alvarado, Steven L. Stephenson</t>
  </si>
  <si>
    <t>RM666.B57</t>
  </si>
  <si>
    <t>Black seeds (Nigella Sativa) : pharmacological and therapeutic applications / edited by Andleeb Khan and Muneeb Rehman</t>
  </si>
  <si>
    <t>Kumar, Atul, author</t>
  </si>
  <si>
    <t>Chemistry of 2-Oxoaldehydes and 2-Oxoacids / Atul Kumar, Javeed Rasool and Qazi Naveed Ahmed</t>
  </si>
  <si>
    <t>RM171.4</t>
  </si>
  <si>
    <t>Nanotechnology for Hematology, Blood Transfusion, and Artificial Blood / edited by Adil Denizli [and more]</t>
  </si>
  <si>
    <t>Biopolymeric nanomaterials : fundamentals and applications / edited by Shamsher Kanwar [and more]</t>
  </si>
  <si>
    <t>TP1183.F6</t>
  </si>
  <si>
    <t>Ray, Suprakas Sinha, 1973-, author</t>
  </si>
  <si>
    <t>Foamability of thermoplastic polymeric materials / Suprakas Sinha Ray and Ritima Banerjee</t>
  </si>
  <si>
    <t>Graphene to polymer/graphene nanocomposites : emerging research and opportunities / Ayesha Kausar</t>
  </si>
  <si>
    <t>Advanced catalysis for drop-in chemicals / edited by Putla Sudarsanam and Hu Li</t>
  </si>
  <si>
    <t>Silicon-Based Hybrid Nanoparticles : Fundamentals, Properties, and Applications / edited by Sabu Thomas [and more]</t>
  </si>
  <si>
    <t>TA169 .S68 2022eb</t>
  </si>
  <si>
    <t>Souza, Gilberto Francisco Martha de, author</t>
  </si>
  <si>
    <t>Reliability analysis and asset management of engineering systems / Gilberto Francisco Martha de Souza, Adherbal Caminado Netto, Arthur Henrique De Andrade Melani, Miguel Angelo De Carvalho Michalski, Renan Favarao Da Silva</t>
  </si>
  <si>
    <t>Q172</t>
  </si>
  <si>
    <t>Baykoucheva, Svetla, 1946-, author</t>
  </si>
  <si>
    <t>Driving science information discovery in the digital age / Svetla Baykoucheva</t>
  </si>
  <si>
    <t>Cambridge : Chandos Publishing, 2022</t>
  </si>
  <si>
    <t>Computers in earth and environmental sciences : artificial intelligence and advanced technologies in hazards and risk management / edited by Hamid Reza Pourghasemi</t>
  </si>
  <si>
    <t>Amsterdam, Netherlands   Kidlington, Oxford, United Kingdom   Cambridge, MA, United States : Elsevier, [2022]</t>
  </si>
  <si>
    <t>Stanciu, L., author</t>
  </si>
  <si>
    <t>Introductory biomaterials : an overview of key concepts / Lia Stanciu, Susana Diaz-Amaya</t>
  </si>
  <si>
    <t>Amsterdam : Academic Press, 2022</t>
  </si>
  <si>
    <t>Nickel base single crystals across length scales / edited by Loeïz Nazé, Vincent Maurel, Gunther Eggeler, Jonathan Cormier, Georges Cailletaud</t>
  </si>
  <si>
    <t>Road traffic modelling and management : using statistical monitoring and deep learning / Fouzi Harrou [and more]</t>
  </si>
  <si>
    <t>TK9203.P7 P74 2022</t>
  </si>
  <si>
    <t>Pressurized Heavy Water Reactors : CANDU / edited by Jovica R. Riznic</t>
  </si>
  <si>
    <t>GC57</t>
  </si>
  <si>
    <t>Ocean science data : collection, management, networking and services / edited by Giuseppe Manzella and Antonio Novellino</t>
  </si>
  <si>
    <t>Pressurized Heavy Water Reactors : Atucha II / edited by Jovica R. Riznic</t>
  </si>
  <si>
    <t>HE5415.1257 .B55 2022</t>
  </si>
  <si>
    <t>Big Data and Mobility As a Service / edited by Haoran Zhang, Xuan Song, Ryosuke Shibasaki</t>
  </si>
  <si>
    <t>TK7872.C65 M63 2022</t>
  </si>
  <si>
    <t>Microsupercapacitors / edited by Kazufumi Kobashi, Karolina Laszczyk</t>
  </si>
  <si>
    <t>Duxford, United Kingdom   Cambridge, MA : Woodhead Publishing, an imprint of Elsevier, [2022]</t>
  </si>
  <si>
    <t>Phytoremediation : biotechnological strategies for promoting invigorating environs / edited by Rouf Ahmad Bhat, Fernanda Maria Policarpo Tonelli, Gowhar Hamid Dar, Khalid Hakeem</t>
  </si>
  <si>
    <t>QA276 .T56 2022</t>
  </si>
  <si>
    <t>Tjøstheim, Dag, author</t>
  </si>
  <si>
    <t>Statistical modeling using local Gaussian approximation / Dag Tjøstheim, Håkon Otneim, Bård Stove</t>
  </si>
  <si>
    <t>London, United Kingdom   San Diego, CA, United States : Academic Press, [2022]</t>
  </si>
  <si>
    <t>Cyanobacterial lifestyle and its applications in biotechnology / edited by Prashant Singh, Maria Fillat and Ajay Kumar</t>
  </si>
  <si>
    <t>Sustainable materials and green processing for energy conversion / edited by Kuan Yew Cheong and Allen Apblett</t>
  </si>
  <si>
    <t>Analysis and design of plated structures. Volume 1, Stability / edited by N.E. Shanmugam, C.M. Wang</t>
  </si>
  <si>
    <t>Clinical pharmacology during pregnancy / edited by Donald Mattison, Lee-Ann Halbert</t>
  </si>
  <si>
    <t>Dai, Caili, author</t>
  </si>
  <si>
    <t>Theory and technology of multiscale dispersed particle gel for in-depth profile control / Caili Dai [and five others]</t>
  </si>
  <si>
    <t>QK938.F6</t>
  </si>
  <si>
    <t>Plant perspectives to global climate changes : developing climate-resilient plants / edited by Tariq Aftab, Aryadeep Roychoudhury</t>
  </si>
  <si>
    <t>London, United Kingdom   San Diego, CA, United States   Cambridge, MA, United States   Kidlington, Oxford, United Kingdom : Elsevier, Academic Press, an Imprint of Elsevier, [2022];"©2022"</t>
  </si>
  <si>
    <t>TP605 .W45 2022</t>
  </si>
  <si>
    <t>Whisky and other spirits : technology, production and marketing / edited by Inge Russell, Graham Stewart, Julie Kellershohn</t>
  </si>
  <si>
    <t>London   San Diego, CA : Academic Press, [2022]</t>
  </si>
  <si>
    <t>Herbal biomolecules in healthcare applications / edited by Subhash C. Mandal, Amit Kumar Nayak and Amal Kumar Dhara</t>
  </si>
  <si>
    <t>Fundamentals and recent advances in nanocomposites based on polymers and nanocellulose / edited by Md Rezaur Rahman</t>
  </si>
  <si>
    <t>Jweeg, Muhsin J, author</t>
  </si>
  <si>
    <t>Energy methods and finite element techniques : stress and vibration applications / Muhsin J. Jweeg, Muhannad Al-Waily and Kadhim Kamil Resan</t>
  </si>
  <si>
    <t>QE511.5</t>
  </si>
  <si>
    <t>Ancient supercontinents and the paleogeography of earth / edited by Lauri J. Pesonen, Johanna Salminen, Sten-Åke Elming, David A.D. Evans, Toni Veikkolainen</t>
  </si>
  <si>
    <t>Mxenes and their composites : synthesis, properties and potential applications / edited by Kishor Kumar Sadasivuni, Kalim Deshmukh, Khadheer Pasha, Ing Tomas Kovarik</t>
  </si>
  <si>
    <t>Catoen, Bruce, author</t>
  </si>
  <si>
    <t>Injection Mold Design Handbook</t>
  </si>
  <si>
    <t>Green nanomaterials for industrial applications / edited by Uma Shanker, Chaudhery Mustansar Hussain and Manviri Rani</t>
  </si>
  <si>
    <t>Innovation in nano-polysaccharides for eco-sustainability : from science to industrial applications / edited by Preeti Singh, Kaiser Manzoor, Saiqa Ikram, Pratheep Kumar Annamalai</t>
  </si>
  <si>
    <t>RC271.P27</t>
  </si>
  <si>
    <t>Paclitaxel : sources, chemistry, anticancer actions and current / edited by Mallappa Kumara Swamy, T. Pullaiah and Zhe-Sheng Chen</t>
  </si>
  <si>
    <t>Biodegradation and biodeterioration at the nanoscale / edited by Hafiz M.N. Iqbal [and more]</t>
  </si>
  <si>
    <t>Methodological approaches for sleep and vigilance research / edited by Eric Murillo-Rodriguez</t>
  </si>
  <si>
    <t>Agri-waste and microbes for production of sustainable nanomaterials / edited by Kamel A. Abd-Elsalam, Rajiv Periakaruppan and S. Rajeshkumar</t>
  </si>
  <si>
    <t>QP562.T7</t>
  </si>
  <si>
    <t>Biophotonics, tryptophan and disease / edited by Laura A. Sordillo and Peter P. Sordillo</t>
  </si>
  <si>
    <t>QD39.3.E46 C65 2022</t>
  </si>
  <si>
    <t>Computational and data-driven chemistry using artificial intelligence : Fundamentals, methods and applications / edited by Takashiro Akitsu</t>
  </si>
  <si>
    <t>FMRI neurofeedback / edited by Michelle Hampson</t>
  </si>
  <si>
    <t>GB608.665</t>
  </si>
  <si>
    <t>Šebela, Stanka, author</t>
  </si>
  <si>
    <t>Natural and athropogenic impacts on cave climates : Postojna and Predjama Show Caves (Slovenia) / Stanka Šebela</t>
  </si>
  <si>
    <t>Advances in arthropod repellents / edited by Joel Coats, Caleb Corona, Mustapha Debboun</t>
  </si>
  <si>
    <t>London, United Kingdom : Academic Press, [2022];"©2022"</t>
  </si>
  <si>
    <t>T385 .G56 2021</t>
  </si>
  <si>
    <t>Up and running with AutoCAD 2022 : 2D and 3D drawing, design and modeling / Elliot J. Gindis, Robert C. Kaebisch</t>
  </si>
  <si>
    <t>History of modern clinical toxicology / edited by Alan D. Woolf</t>
  </si>
  <si>
    <t>Proteolytic signaling in health and disease / edited by André Zelanis</t>
  </si>
  <si>
    <t>Production of top 12 biochemicals selected by USDOE from renewable resources : status and innovation / edited by Anuj Chandel, Fernando Segato</t>
  </si>
  <si>
    <t>RC862.C44</t>
  </si>
  <si>
    <t>Coeliac disease and gluten-related disorders / edited by Annalisa Schiepatti, David S. Sanders</t>
  </si>
  <si>
    <t>The NET-heart book : neglected tropical diseases and other infectious diseases affecting the heart / edited by Clara Saldarriaga, Adrian Baranchuk</t>
  </si>
  <si>
    <t>QD75.3 .M53 2022</t>
  </si>
  <si>
    <t>Micro- and Nanotechnology Enabled Applications for Portable Miniaturized Analytical Systems / edited by Sabu Thomas [and 4 others]</t>
  </si>
  <si>
    <t>Amsterdam, Netherlands   Oxford, United Kingdom   Cambridge, MA : Elsevier, [2022]</t>
  </si>
  <si>
    <t>TJ217.5 .F73 2022</t>
  </si>
  <si>
    <t>Fractional order systems : an overview of mathematics, design, and applications for engineers / edited by Ahmed G. Radwan, Farooq Ahmad Khanday, Lobna A. Said</t>
  </si>
  <si>
    <t>TA418.9.N35 N35 2022</t>
  </si>
  <si>
    <t>Nanostructured Materials for Visible Light Photocatalysis / edited by Arpan Kumar Nayak, Niroj Kumar Sahu</t>
  </si>
  <si>
    <t>HT395.I57 S35 2022</t>
  </si>
  <si>
    <t>Science for the protection of Indonesian coastal ecosystems (SPICE) / edited by Tim C. Jennerjahn, Tim Rixen, Hari Eko Irianto, Joko Samiaji</t>
  </si>
  <si>
    <t>Amsterdam, Netherlands   Cambridge, MA : Elsevier, [2022];"©2022"</t>
  </si>
  <si>
    <t>QC793.2 .C37 2022;"TP248.65.E59"</t>
  </si>
  <si>
    <t>Castro, Guillermo R, author</t>
  </si>
  <si>
    <t>Nanomaterials for Biocatalysis / edited by Guillermo Raul Castro, Ashok Kumar Nadda, Tuan Anh Nguyen, Xianghui Qi, Ghulam Yasin</t>
  </si>
  <si>
    <t>K3593.5.C37</t>
  </si>
  <si>
    <t>Carbon capture and storage in international energy policy and law / edited by Hirdan Katarina de Medeiros Costa and Carolina Arlota</t>
  </si>
  <si>
    <t>RC386.6.B7</t>
  </si>
  <si>
    <t>Biosignal processing and classification using computational learning and intelligence : principles, algorithms, and applications / edited by Alejandro Antonio Torres Garcia, Carlos Alberto Reyes Garcia, Luis Villasenor-Pineda, Omar Mendoza-Montoya</t>
  </si>
  <si>
    <t>Nanoscale graphitic carbon nitride synthesis and applications / edited by A. Pandikumar, C. Murugan, S. Vinoth</t>
  </si>
  <si>
    <t>RA644.C67 O84 2022</t>
  </si>
  <si>
    <t>Otenyo, Eric Edwin, author</t>
  </si>
  <si>
    <t>The inequality of COVID-19 : immediate health communication, governance and response in four indigenous regions / Eric E. Otenyo, Lisa J. Hardy</t>
  </si>
  <si>
    <t>QL458.4</t>
  </si>
  <si>
    <t>Spider evolution : genetics, behavior, and ecological influences / Subir Ranjan Kundu   edited by Jagmeet Kaur</t>
  </si>
  <si>
    <t>TP159.C46 A44 2022</t>
  </si>
  <si>
    <t>Introduction to machine olfaction devices / Najib Altawell</t>
  </si>
  <si>
    <t>RD598.5</t>
  </si>
  <si>
    <t>Vascular surgery : a clinical guide to decision making / edited by Piergiorgio Settembrini and Alberto M. Settembrini</t>
  </si>
  <si>
    <t>Membrane separation processes : theories, problems and solutions / Ahmad Fauzi Ismail and Takeshi Matsuura</t>
  </si>
  <si>
    <t>Smart home technologies and services for geriatrics rehabilitation / edited by Mohamed-Amine Choukou and Shabbir Syed-Abdul</t>
  </si>
  <si>
    <t>RC772.V5</t>
  </si>
  <si>
    <t>Biomedical innovations to combat COVID-19 / edited by Sergio Rosales-Mendoza, Mauricio Comas-Garcia and Omar Gonzalez-Ortega</t>
  </si>
  <si>
    <t>Biofuels and bioenergy : opportunities and challenges / edited by Baskar Gurunathan, Renganathan Sahadevan and Zainul Akmar Zakaria</t>
  </si>
  <si>
    <t>TD755 .D48 2022</t>
  </si>
  <si>
    <t>Development in wastewater treatment research and processes : innovative microbe-based applications for removal of chemicals and metals in wastewater treatment plants / edited by Maulin P. Shah, Susana Rodriguez-Couto, Riti Thapar Kapoor</t>
  </si>
  <si>
    <t>Neidle, Stephen, author</t>
  </si>
  <si>
    <t>Principles of nucleic acid structure / Stephen Neidle and Mark Sanderson</t>
  </si>
  <si>
    <t>London, United Kingdom : Academic Press, 2021;"©2022"</t>
  </si>
  <si>
    <t>RC903 .N88 2021</t>
  </si>
  <si>
    <t>Nutritional management of renal disease / edited by Joel D. Kopple, Shaul G. Massry,  Kamyar Kalantar-Zadeh, Denis Fouque</t>
  </si>
  <si>
    <t>London : Academic Press is an imprint of Elsevier, [2022]</t>
  </si>
  <si>
    <t>Environmental water requirements in mountainous areas / edited by Elias Dimitriou and Christina Papadaki</t>
  </si>
  <si>
    <t>QH440</t>
  </si>
  <si>
    <t>Crispr genome surgery in stem cells and disease tissues / edited by Stephen H. Tsang</t>
  </si>
  <si>
    <t>Surfactants in precision cleaning : removal of contaminants at the micro and nanoscale / edited by Rajiv Kohli and K.L. Mittal</t>
  </si>
  <si>
    <t>Sumaila, Ussif Rashid, author</t>
  </si>
  <si>
    <t>Infinity fish : economics and the future of fish and fisheries / Ussif Rashid Sumaila</t>
  </si>
  <si>
    <t>RD756.22 .K93 2022</t>
  </si>
  <si>
    <t>Kyberd, Peter, author</t>
  </si>
  <si>
    <t>Making hands : a history of prosthetic arms / Peter Kyberd</t>
  </si>
  <si>
    <t>Microgrids : modeling, control, and applications / edited by Josep M. Guerrero and Ritu Kandari</t>
  </si>
  <si>
    <t>Recent advances in renewable energy technologies. Volume 2 / edited by Mejdi Jeguirim</t>
  </si>
  <si>
    <t>[London] : Academic Press, an imprint of Elsevier, 2021;"©2022"</t>
  </si>
  <si>
    <t>Spinal cord injury pain / edited by Christine N. Sang and Claire E. Hulsebosch</t>
  </si>
  <si>
    <t>Prenatal genetic counseling : practical support for prenatal diagnostics, decision-making, and dealing with uncertainty / edited by Sam Riedijk, Karin E.M. Diderich</t>
  </si>
  <si>
    <t>QH315 .A535 2022eb</t>
  </si>
  <si>
    <t>Analytical techniques in biosciences : from basics to applications / edited by Chukwuebuka Egbuna, Kingsley C. Patrick-Iwuanyanwu, Muhammad Ajmal Shah, Jonathan C. Ifemeje, Azhar Rasul</t>
  </si>
  <si>
    <t>Psychological and medical perspectives on fertility care and sexual health / edited by Kim Bergman, William D. Petok</t>
  </si>
  <si>
    <t>RB45.2</t>
  </si>
  <si>
    <t>Toffaletti, John G., 1950- author</t>
  </si>
  <si>
    <t>Blood gases and critical care testing : physiology, clinical interpretations, and laboratory applications / John G. Toffaletti, Craig R. Rackley</t>
  </si>
  <si>
    <t>Artificial intelligence and big data analytics for smart healthcare / edited by Miltiadis D. Lytras, Anna Visvizi, Akila Sarirete, Kwok Tai Chui</t>
  </si>
  <si>
    <t>Coronavirus disease : from origin to outbreak / edited by Adnan I. Qureshi, Omar Saeed and Uzma Syed</t>
  </si>
  <si>
    <t>Bioinformatics : methods and applications / edited by Dev Bukhsh Singh and Rajesh Kumar Pathak</t>
  </si>
  <si>
    <t>HD9005 .I56 2022</t>
  </si>
  <si>
    <t>Innovation strategies in the food industry : tools for implementation / edited by Charis M. Galanakis</t>
  </si>
  <si>
    <t>Translational autoimmunity : etiology of autoimmune diseases / edited by Nima Rezaei</t>
  </si>
  <si>
    <t>MECHANICAL DESIGN OF PIEZOELECTRIC ENERGY HARVESTERS : generating electricity from human walking</t>
  </si>
  <si>
    <t>[S.l.] : ELSEVIER ACADEMIC PRESS, 2021</t>
  </si>
  <si>
    <t>QH353 .L476 2022</t>
  </si>
  <si>
    <t>Le Roux, Johannes, author</t>
  </si>
  <si>
    <t>The evolutionary ecology of invasive species / Johannes Le Roux</t>
  </si>
  <si>
    <t>SF98.M5 D3 2022</t>
  </si>
  <si>
    <t>Davies, Mike, author</t>
  </si>
  <si>
    <t>Clinical signs in humans and animals associated with minerals, trace elements and rare earth elements / Mike Davies</t>
  </si>
  <si>
    <t>Wollnik, Hermann, author</t>
  </si>
  <si>
    <t>Optics of charged particles / Hermann Wollnik</t>
  </si>
  <si>
    <t>RC394.D35</t>
  </si>
  <si>
    <t>TDP-43 and neurodegeneration : from bench to bedside / edited by Vijay Kumar, Manoj Kumar Jaiswal</t>
  </si>
  <si>
    <t>TK2963.D94</t>
  </si>
  <si>
    <t>Dye-sensitized solar cells : emerging trends and advanced applications / edited by Adarsh Kumar Pandey, Syed Shahabuddin, Muhammad Shakeel Ahmad</t>
  </si>
  <si>
    <t>Fundamental issues critical to the success of nuclear projects / edited by Jas Devgun, Joseph Boucau</t>
  </si>
  <si>
    <t>Cambridge : Woodhead Publishing, [2022]</t>
  </si>
  <si>
    <t>TK5103.25 .F58 2022</t>
  </si>
  <si>
    <t>5G NR and Enhancements : From R15 to R16 / edited by Jia Shen [and 4 others]</t>
  </si>
  <si>
    <t>Multiscale biomechanical modeling of the brain / edited by Raj Prabhu and Mark Horstemeyer</t>
  </si>
  <si>
    <t>Paper-based analytical devices for chemical analysis and diagnostics / edited by William R. de Araujo and Thiago R.L.C. Paixão</t>
  </si>
  <si>
    <t>Psychopathy and criminal behavior : current trends and challenges / edited by Paulo Barbosa Marques, Mauro Paulino, Laura Alho</t>
  </si>
  <si>
    <t>London : Elsevier : Academic Press, [2021];"©2022"</t>
  </si>
  <si>
    <t>TP360 .T44 2022</t>
  </si>
  <si>
    <t>Thermo-economic approach to energy from waste / Anand Ramanathan [and more]</t>
  </si>
  <si>
    <t>Mechanisms of cell death and opportunities for therapeutic development / edited by Daiqing Liao</t>
  </si>
  <si>
    <t>Yin, Huiming, author</t>
  </si>
  <si>
    <t>Building integrated photovoltaic thermal systems : fundamentals, designs and applications / Huiming Yin, Mehdi Zadshir and Frank Pao</t>
  </si>
  <si>
    <t>Tomato processing by-products : sustainable applications / edited by Mejdi Jeguirim, Antonis A. Zorpas</t>
  </si>
  <si>
    <t>QH585</t>
  </si>
  <si>
    <t>Biosensors for single-cell analysis / edited by Jian Chen and Yao Lu</t>
  </si>
  <si>
    <t>Amsterdam : Academic Press, [2022]</t>
  </si>
  <si>
    <t>HD30.23 .T67 2021</t>
  </si>
  <si>
    <t>Toplak, Maggie E., author</t>
  </si>
  <si>
    <t>Cognitive sophistication and the development of judgment and decision-making / Maggie E. Toplak</t>
  </si>
  <si>
    <t>Foundations of colorectal cancer / edited by Alejandro Pazos Sierra</t>
  </si>
  <si>
    <t>TA1815 .L43 2022eb</t>
  </si>
  <si>
    <t>Leal-Junior, Arnaldo, author</t>
  </si>
  <si>
    <t>Optical Fiber Sensors for the Next Generation of Rehabilitation Robotics / Arnaldo Leal-Junior, Anselmo Frizera-Neto</t>
  </si>
  <si>
    <t>Dong, Xiaohu, author</t>
  </si>
  <si>
    <t>Hybrid enhanced oil recovery processes for heavy oil reservoirs / Xiaohu Dong, Huiqing Liu, Zhangxin Chen</t>
  </si>
  <si>
    <t>Green synthesis of silver nanomaterials / edited by Kamel A. Abd-Elsalam</t>
  </si>
  <si>
    <t>SB945.B3</t>
  </si>
  <si>
    <t>Bark beetle management, ecology, and climate change / edited by Kamal J.K. Gandhi and Richard W. Hofstetter</t>
  </si>
  <si>
    <t>Biomaterials in endodontics / edited by Zohaib Khurshid, Muhammad Sohail Zafar and Shariq Najeeb</t>
  </si>
  <si>
    <t>Duxford : Woodhead Publishing, [2022]</t>
  </si>
  <si>
    <t>Micro and nanolignin in aqueous dispersions and polymers : interactions, properties, and applications / edited by Debora Puglia, Carlo Santulli, Fabrizio Sarasini</t>
  </si>
  <si>
    <t>RJ488 .H35 2021</t>
  </si>
  <si>
    <t>Handbook of pediatric brain imaging : methods and applications / edited by Hao Huang, Timothy P.L. Roberts</t>
  </si>
  <si>
    <t>QD382.C66 A38 2022</t>
  </si>
  <si>
    <t>Advanced PEDOT thermoelectric materials / edited by Fengxing Jiang, Congcong Liu, Jingkun Xu</t>
  </si>
  <si>
    <t>Duxford, United Kingdom   Cambridge, MA : Woodhead Publishing, [2022]</t>
  </si>
  <si>
    <t>QE599.A2 L363 2021</t>
  </si>
  <si>
    <t>Landslide hazards, risks and disasters / edited by Tim Davies</t>
  </si>
  <si>
    <t>Chitosan in drug delivery / edited by Md Saquib Hasnain, Amit Kumar Nayak, Sarwar Beg</t>
  </si>
  <si>
    <t>Flow-induced alignment in composite materials</t>
  </si>
  <si>
    <t>SH156</t>
  </si>
  <si>
    <t>Fish nutrition / edited by Ronald Hardy, Sadasivam J. Kaushik</t>
  </si>
  <si>
    <t>RM301.28</t>
  </si>
  <si>
    <t>Atkinson's principles of clinical pharmacology</t>
  </si>
  <si>
    <t>TK7871.85 .S46 2021</t>
  </si>
  <si>
    <t>Semiconductor nanodevices : physics, technology and applications / edited by David A. Ritchie</t>
  </si>
  <si>
    <t>Haschek and Rousseaux's handbook of toxicologic pathology. Volume I, Principles and practice of toxicologic pathology / edited by Wanda M. Haschek, Colin G. Rousseaux, Matthew A. Wallig, Brad Bolon</t>
  </si>
  <si>
    <t>London : Elsevier/Academic Press, [2022];"©2022"</t>
  </si>
  <si>
    <t>Yao, Xudong, author</t>
  </si>
  <si>
    <t>Advances in chemical proteomics</t>
  </si>
  <si>
    <t>Sensing and biosensing with optically active nanomaterials / edited by Suban K. Sahoo</t>
  </si>
  <si>
    <t>QA200 .L58 2021</t>
  </si>
  <si>
    <t>Liu, Yipeng, author</t>
  </si>
  <si>
    <t>Tensors for data processing : theory, methods, and applications / Yipeng Liu</t>
  </si>
  <si>
    <t>San Diego : Elsevier Science and Technology, [2021]</t>
  </si>
  <si>
    <t>Metal oxide-based nanofibers and their applications / edited by Vincenzo Esposito and Debora Marani</t>
  </si>
  <si>
    <t>SB271</t>
  </si>
  <si>
    <t>Manivel, L., author</t>
  </si>
  <si>
    <t>Scientific perspectives of tea plant horticulture and productivity / L. Manivel</t>
  </si>
  <si>
    <t>Sustainable geoscience for natural gas sub-surface systems / edited by David A. Wood and Jianchao Cai</t>
  </si>
  <si>
    <t>CYBER-PHYSICAL SYSTEMS : ai and covid-19, 1</t>
  </si>
  <si>
    <t>Handbook of biofuels / edited by Sanjay Sahay</t>
  </si>
  <si>
    <t>Sustainable natural gas reservoir and production engineering / edited by David A. Wood and Jianchao Cai</t>
  </si>
  <si>
    <t>TT680</t>
  </si>
  <si>
    <t>Advanced Knitting Technology / Subhankar Maity, Sohel Rana, Pintu Pandit, Kunal Singha</t>
  </si>
  <si>
    <t>Woodhead Publishing, 2021</t>
  </si>
  <si>
    <t>Shen, Cangliang, author</t>
  </si>
  <si>
    <t>Introductory microbiology lab skills and techniques in food science / Cangliang Shen and Yifan Zhang</t>
  </si>
  <si>
    <t>Nanomaterials Recycling / edited by Mahendra Rai, Tuan Anh Nguyen</t>
  </si>
  <si>
    <t>TS171.4</t>
  </si>
  <si>
    <t>Sustainable design for renewable processes : principles and case studies / edited by Mariano Martín</t>
  </si>
  <si>
    <t>Woon-Fong Leung, Wallace, author</t>
  </si>
  <si>
    <t>Nanofiber filter technologies for filtration of submicron aerosols and nanoaerosols / Wallace Woon-Fong Leung</t>
  </si>
  <si>
    <t>Salinity gradient heat engines / edited by Alessandro Tamburini, Andrea Cipollina, Giorgio Micale</t>
  </si>
  <si>
    <t>Raabe, Gerald, author</t>
  </si>
  <si>
    <t>Universal well control / Gerald Raabe and Scott Jortner</t>
  </si>
  <si>
    <t>Fluid chemistry, drilling and completion / edited by Qiwei Wang</t>
  </si>
  <si>
    <t>RC78.7.D53 P46 2021</t>
  </si>
  <si>
    <t>Photoplethysmography : technology, signal analysis and applications / edited by Panicos A. Kyriacou, John Allen</t>
  </si>
  <si>
    <t>London : Elsevier Academic Press, 2022</t>
  </si>
  <si>
    <t>Progress in genomic medicine : from research to clinical application / Moyra Smith</t>
  </si>
  <si>
    <t>Electrochemical power sources : fundamentals, systems, and applications : hydrogen production by water electrolysis / edited by Tom Smolinka, Jürgen Garche</t>
  </si>
  <si>
    <t>Colloidal foundations of nanoscience / edited by Debora Berti, Geraldo Palazzo</t>
  </si>
  <si>
    <t>Nutraceutical and functional food components : effects of innovative processing techniques / edited by Charis Michel Galanakis</t>
  </si>
  <si>
    <t>Nanoparticle therapeutics : production technologies, types of nanoparticles, and regulatory aspects / edited by Prashant Kesharwani, Kamalinder K. Singh</t>
  </si>
  <si>
    <t>Biodegradable polymers, blends and composites / edited by Sanjay Mavinkere Rangappa [and more]</t>
  </si>
  <si>
    <t>Duxford : Woodhead Publishing, [2022];"©2022"</t>
  </si>
  <si>
    <t>TA455.F55 K37 2022</t>
  </si>
  <si>
    <t>Kar, Kamal K., 1968-, author</t>
  </si>
  <si>
    <t>Handbook of Fly Ash / Kamal K. Kar</t>
  </si>
  <si>
    <t>Oxford, United Kingdom   Cambridge, MA : Butterworth-Heinemann, an imprint of Elsevier, [2022]</t>
  </si>
  <si>
    <t>Features and assessments of pain, anaesthesia and analgesia / edited by Rajkumar Rajendram [and more]</t>
  </si>
  <si>
    <t>TA418.9.N35 U73 2022</t>
  </si>
  <si>
    <t>Upconversion Nanophosphors / edited by Sabu Thomas, Kanchan Upadhyay, Raunak Kumar Tamrakar, Nandakumar Kalarikkal</t>
  </si>
  <si>
    <t>Inagaki, Michio, author</t>
  </si>
  <si>
    <t>Porous carbons : syntheses and applications / Michio Inagaki, Hiroyuki Itoi and Feiyu Kang</t>
  </si>
  <si>
    <t>TD745 .C67 2022</t>
  </si>
  <si>
    <t>Cost effective technologies for solid waste and wastewater treatment / edited by Srujana Kathi, Suja Devipriya, Kaliannan Thamaraiselvi</t>
  </si>
  <si>
    <t>HD9502.5.B542 V35 2022</t>
  </si>
  <si>
    <t>Value-chain of biofuels : fundamentals, technology, and standardization / edited by Suzana Yusup and Nor Adilla Rashidi</t>
  </si>
  <si>
    <t>RA786 .F68 2022</t>
  </si>
  <si>
    <t>Foundations of sleep health : National Sleep Foundation / edited by F. Javier Nieto and Donna J. Petersen</t>
  </si>
  <si>
    <t>Ray, Arnab (Computer scientist), author</t>
  </si>
  <si>
    <t>Cybersecurity for connected medical devices / Arnab Ray</t>
  </si>
  <si>
    <t>Adapting cognitive behavioral therapy for insomnia / edited by Sara Nowakowski, Sheila Garland, Michael Grandner, Leisha Cuddihy</t>
  </si>
  <si>
    <t>Neurobiology, physiology and psychology of pain / edited by Rajkumar Rajendram [and more]</t>
  </si>
  <si>
    <t>RA652</t>
  </si>
  <si>
    <t>COVID-19 : tackling global pandemics through scientific and social tools / edited by Saptarshi Chatterjee</t>
  </si>
  <si>
    <t>IPSC derived progenitors / edited by Alexander Birbrair</t>
  </si>
  <si>
    <t>CYCLIC PLASTICITY OF METALS : modeling fundamentals and applications</t>
  </si>
  <si>
    <t>[S.l.] : ELSEVIER, 2021</t>
  </si>
  <si>
    <t>RM319</t>
  </si>
  <si>
    <t>Treatments, mechanisms, and adverse reactions of anesthetics and analgesics / edited by Rajkumar Rajendram, Victor R. Preedy, Vinood B. Patel, Colin R. Martin</t>
  </si>
  <si>
    <t>TP159.C3 H48 2022</t>
  </si>
  <si>
    <t>Heterogeneous micro and nanoscale composites for the catalysis of organic reactions / edited by Ali Maleki</t>
  </si>
  <si>
    <t>TA1634 .A38 2022</t>
  </si>
  <si>
    <t>Advanced methods and deep learning in computer vision / edited by E.R. Davies, Matthew A. Turk</t>
  </si>
  <si>
    <t>London, United Kingdom   San Diego, CA : Elsevier Academic Press, [2022]</t>
  </si>
  <si>
    <t>TJ789 .N68 2022</t>
  </si>
  <si>
    <t>NOx Emission Control Technologies in Stationary and Automotive Internal Combustion Engines : Approaches Toward NOx Free Automobiles / edited by B. Ashok</t>
  </si>
  <si>
    <t>Nano-bioremediation : fundamentals and applications / edited by Hafiz M.N. Iqbal, Muhammad Bilal and Tuan Anh Nguyen</t>
  </si>
  <si>
    <t>AI, Edge and IoT-based smart agriculture / edited by Ajith Abraham [and more]</t>
  </si>
  <si>
    <t>QL698 .S78 2022eb</t>
  </si>
  <si>
    <t>Sturkie's avian physiology / edited by Colin G. Scanes, Sami Dridi</t>
  </si>
  <si>
    <t>London : Academic Press, an imprint of Elsevier, [2022];"©2022"</t>
  </si>
  <si>
    <t>Strategies and tactics in organic synthesis. volume 15 / edited by Michael Harmata</t>
  </si>
  <si>
    <t>Current progress in iPSC disease modeling / edited by Alexander Birbrair</t>
  </si>
  <si>
    <t>QD281.D4 P56 2022</t>
  </si>
  <si>
    <t>Pincer-metal complexes : applications in catalytic dehydrogenation chemistry / edited by Akshai Kumar</t>
  </si>
  <si>
    <t>Amsterdam, The Netherlands   Cambridge, MA : Elsevier, [2022]</t>
  </si>
  <si>
    <t>TA1800.O37 O53 2022eb</t>
  </si>
  <si>
    <t>Okamoto, Katsunari, 1949- author</t>
  </si>
  <si>
    <t>Fundamentals of optical waveguides / Katsunari Okamoto</t>
  </si>
  <si>
    <t>TK5105.5 .D47 2022</t>
  </si>
  <si>
    <t>Design and operation of production networks for mass personalization in the era of cloud technology / edited by Dimitris Mourtzis</t>
  </si>
  <si>
    <t>Amsterdam, The Netherlands : Elsevier, [2022];"©2022"</t>
  </si>
  <si>
    <t>RA395.D44</t>
  </si>
  <si>
    <t>Healthcare strategies and planning for social inclusion and development. Volume 1, Health for all : challenges and opportunities in healthcare management / Basanta Kumara Behera, Ram Prasad, Shyambhavee Behera</t>
  </si>
  <si>
    <t>RA790.5</t>
  </si>
  <si>
    <t>Mental health in a digital world / edited by Dan J. Stein, Naomi A. Fineberg and Samuel R. Chamberlain</t>
  </si>
  <si>
    <t>P98 .P36 2021eb</t>
  </si>
  <si>
    <t>Pandey, Hari Mohan, author</t>
  </si>
  <si>
    <t>State of the art on grammatical inference using evolutionary method / Hari Mohan Pandey</t>
  </si>
  <si>
    <t>London, UK : Academic Press, 2022</t>
  </si>
  <si>
    <t>QH450 .E75 2022</t>
  </si>
  <si>
    <t>Epigenetics in precision medicine / edited by José Luis García-Giménez</t>
  </si>
  <si>
    <t>Regulatory affairs in the pharmaceutical industry / edited by Javed Ali, Sanjula Baboota</t>
  </si>
  <si>
    <t>Precipitation science : measurement, remote sensing, microphysics and modeling / edited by Silas Michaelides</t>
  </si>
  <si>
    <t>GB1281 .R58 2022</t>
  </si>
  <si>
    <t>Rivers of Europe / edited by Klement Tockner, Christiane Zarfl, Christopher T. Robinson</t>
  </si>
  <si>
    <t>TA167.5</t>
  </si>
  <si>
    <t>Current research in neuroadaptive technology / edited by Stephen H. Fairclough and Thorsten O. Zander</t>
  </si>
  <si>
    <t>SB128 .E54 2022</t>
  </si>
  <si>
    <t>Emerging Plant Growth Regulators in Agriculture : Roles in Stress Tolerance / edited by M. Naeem, Tariq Aftab</t>
  </si>
  <si>
    <t>Emery and Rimoin's principles and practice of medical genetics and genomics. Perinatal and reproductive genetics / edited by Reed E. Pyeritz, Bruce R. Korf, Wayne W. Grody</t>
  </si>
  <si>
    <t>QC994.9</t>
  </si>
  <si>
    <t>Antarctic climate evolution</t>
  </si>
  <si>
    <t>Q180.55.E4</t>
  </si>
  <si>
    <t>Koltay, Tibor, author</t>
  </si>
  <si>
    <t>Research data management and data literacies / Koltay Tibor</t>
  </si>
  <si>
    <t>Cambridge, MA : Chandos Publishing is an imprint of Elsevier, [2022]</t>
  </si>
  <si>
    <t>New and future developments in microbial biotechnology and bioengineering : sustainable agriculture : microorganisms as biostimulants / edited by Harikesh Bahadur Singh, Anukool Vaishnav</t>
  </si>
  <si>
    <t>QL737.C214</t>
  </si>
  <si>
    <t>Red panda : biology and conservation of the first panda / edited by Angela R. Glatston</t>
  </si>
  <si>
    <t>TA418.9.F6</t>
  </si>
  <si>
    <t>Foaming with supercritical fluids / edited by Ernesto Di Maio, Salvatore Iannace, Giuseppe Mensitieri</t>
  </si>
  <si>
    <t>TA660.J64</t>
  </si>
  <si>
    <t>Joining processes for dissimilar and advanced materials / edited by Pawan Rakesh and J. Paulo Davim</t>
  </si>
  <si>
    <t>[S.l.] : Woodhead Publishing, 2021</t>
  </si>
  <si>
    <t>TN490.U7</t>
  </si>
  <si>
    <t>Howari, Fares, author</t>
  </si>
  <si>
    <t>Uranium geology of the Middle East and North Africa : resources, exploration and development program / Fares Howari, Abdelaty Salman and Philip Goodell</t>
  </si>
  <si>
    <t>Practical guide to rotational moulding / Roy J. Crawford, Mark P. Kearns</t>
  </si>
  <si>
    <t>Spatiotemporal modeling of stem cell differentiation : partial differentiation equation analysis in R / William E. Schiesser</t>
  </si>
  <si>
    <t>TA418.9.N35 A53 2022</t>
  </si>
  <si>
    <t>Alarifi, Ibrahim M., author</t>
  </si>
  <si>
    <t>Synthetic engineering materials and nanotechnology / Ibrahim M. Alarifi</t>
  </si>
  <si>
    <t>Fractional-order modeling : of dynamic systems with applications in optimization, signal processing, and control / edited by Ahmed G. Radwan, Farooq Ahmad Khanday, Lobna A. Said</t>
  </si>
  <si>
    <t>TK5103.59 .L58 2021</t>
  </si>
  <si>
    <t>Liu, Xiang, 1970- author</t>
  </si>
  <si>
    <t>Optical communications in the 5G era / Xiang Liu</t>
  </si>
  <si>
    <t>LC1099</t>
  </si>
  <si>
    <t>Johnson-Anderson, Sonji, author</t>
  </si>
  <si>
    <t>Empowering underrepresented students in science : STEM students speak / Sonji Johnson-Anderson, Ranjana Lingutla, Margaret Riley</t>
  </si>
  <si>
    <t>QC175.2 .M63 2022</t>
  </si>
  <si>
    <t>Modest, M. F. (Michael F.), author</t>
  </si>
  <si>
    <t>Radiative heat transfer / Michael F. Modest</t>
  </si>
  <si>
    <t>HG8781 .L48 2022</t>
  </si>
  <si>
    <t>Leung, Andrew, author</t>
  </si>
  <si>
    <t>Actuarial principles : lifetables and mortality models / Andrew Leung</t>
  </si>
  <si>
    <t>RD94 .G33 2022</t>
  </si>
  <si>
    <t>Gabbiani, Giulio, author</t>
  </si>
  <si>
    <t>Wound healing, fibrosis, and the myofibroblast : a historical and biological perspective / Giulio Gabbiani, Matteo Coen, Fabio Zampieri</t>
  </si>
  <si>
    <t>Sætra, Henrik Skaug, author</t>
  </si>
  <si>
    <t>Big data's threat to liberty : surveillance, nudging, and the curation of information / Henrik Skaug Saetra</t>
  </si>
  <si>
    <t>TK7871.89.L53 T44 2021</t>
  </si>
  <si>
    <t>Thermally activated delayed fluorescence organic light-emitting diodes (TADF-OLEDs) / edited by Lian Duan</t>
  </si>
  <si>
    <t>QD75.4.S24 A53 2021</t>
  </si>
  <si>
    <t>Analytical sample preparation with nano- and other high-performance materials / edited by Rafael Lucena, M. Soledad Cárdenas Aranzana</t>
  </si>
  <si>
    <t>TD899.T4 A77 2022</t>
  </si>
  <si>
    <t>Applications of biotechnology for sustainable textile production / edited by O.L. Shanmugasundaram</t>
  </si>
  <si>
    <t>R857.T55 T57 2021</t>
  </si>
  <si>
    <t>Tissue engineering using ceramics and polymers / edited by Aldo R. Boccaccini, P.X. Ma, Liliana Liverani</t>
  </si>
  <si>
    <t>HE551 .W35 2022</t>
  </si>
  <si>
    <t>Wang, Wenyuan, author</t>
  </si>
  <si>
    <t>Port planning and management simulation / Wenyuan Wang, Yun Peng</t>
  </si>
  <si>
    <t>Amsterdam   Oxford, United Kingdom   Cambridge, MA : Elsevier, [2022]</t>
  </si>
  <si>
    <t>Porous silicon for biomedical applications / edited by Hélder A. Santos</t>
  </si>
  <si>
    <t>TK7895.M4 T56 2022</t>
  </si>
  <si>
    <t>Thomasian, Alexander, 1945- author</t>
  </si>
  <si>
    <t>Storage systems : organization, performance, coding, reliability, and their data processing / Alexander Thomasian</t>
  </si>
  <si>
    <t>Cambridge, MA : Morgan Kaufmann, an imprint of Elsevier, [2022]</t>
  </si>
  <si>
    <t>PEM fuel cells : fundamentals, advanced technologies, and practical application / edited by Gurbinder Kaur</t>
  </si>
  <si>
    <t>RC327</t>
  </si>
  <si>
    <t>Year one of practice transition : the necessary guide to success / edited by Jason Pope, Timothy Deer</t>
  </si>
  <si>
    <t>HE9776 .A57 2022</t>
  </si>
  <si>
    <t>The air transportation industry : economic conflict and competition / edited by Rosario Macario, Eddy Van de Voorde</t>
  </si>
  <si>
    <t>Singh, Pranveer, author</t>
  </si>
  <si>
    <t>Electrochemical biosensors : applications in diagnostics, therapeutics, environment, and food management / Pranveer Singh</t>
  </si>
  <si>
    <t>HD9502.A2 E54 2022</t>
  </si>
  <si>
    <t>Energy-Growth Nexus in an Era of Globalization / edited by Muhammad Shabaz, Aviral Kumar Tiwari, Avik Sinha</t>
  </si>
  <si>
    <t>R857.M3 N35 2022eb</t>
  </si>
  <si>
    <t>Nanotechnology in medicine and biology / edited by Huinan H. Liu, Tolou Shokuhfar, Sougata Ghosh</t>
  </si>
  <si>
    <t>R857.B54 T67 2022</t>
  </si>
  <si>
    <t>Tosi, Daniele, author</t>
  </si>
  <si>
    <t>Optical Fiber Biosensors : Device Platforms, Biorecognition, Applications / Daniele Tosi [and 4 others]</t>
  </si>
  <si>
    <t>London   Cambridge, MA : Academic Press, an imprint of Elsevier, [2022]</t>
  </si>
  <si>
    <t>Holocene climate change and environment / edited by Navnith Kumaran and Padmalal Damodara</t>
  </si>
  <si>
    <t>KJE6237</t>
  </si>
  <si>
    <t>Practical handbook on the 3Rs in the context of the Directive 2010/63/EU / edited by Gianni Dal Negro, Silvia Sabbioni</t>
  </si>
  <si>
    <t>Magnetic materials and technologies for medical applications / edited by Alexander M. Tishin</t>
  </si>
  <si>
    <t>SB975</t>
  </si>
  <si>
    <t>Biopesticides. Volume 2, Advances in bio-inoculants / edited by Amitava Rakshit [and seven others]</t>
  </si>
  <si>
    <t>GE45.M35 L36 2021eb</t>
  </si>
  <si>
    <t>Land reclamation and restoration strategies for sustainable development : geospatial technology based approach / edited by Gouri Sankar Bhunia, Uday Chatterjee, Anil Kashyap, Pravat Kumar Shit</t>
  </si>
  <si>
    <t>Amsterdam, Netherlands   Kidlington, Oxford, United Kingdom   Cambridge, MA, United States : Elsevier, Academic Press, an Imprint of Elsevier, [2021];"©2021"</t>
  </si>
  <si>
    <t>RC78.7.N83 A48 2021</t>
  </si>
  <si>
    <t>Advanced neuro MR techniques and applications / edited by In-Young Choi, Peter Jezzard</t>
  </si>
  <si>
    <t>QP951</t>
  </si>
  <si>
    <t>Gupta, Anil, author</t>
  </si>
  <si>
    <t>Understanding insulin and insulin resistance / Anil Gupta</t>
  </si>
  <si>
    <t>TP155.2.E58 G74 2022</t>
  </si>
  <si>
    <t>Green chemistry and computational chemistry : shared lessons in sustainability / edited by Liliana Mammino</t>
  </si>
  <si>
    <t>Amsterdam, Netherlands   Oxford, United Kingdom   Cambridge, MA : Elsevier, [2022];"©2022"</t>
  </si>
  <si>
    <t>R855.3 .W43 2021</t>
  </si>
  <si>
    <t>Wearable telemedicine technology for the healthcare industry : product design and development / edited by Deepak Gupta, Ashish Khanna, Hemanth D. Jude, Aditya Khamparia</t>
  </si>
  <si>
    <t>RD87.3.N47</t>
  </si>
  <si>
    <t>Essentials of evidence-based practice of neuroanesthesia and neurocritical care / edited by Hemanshu Prabhakar</t>
  </si>
  <si>
    <t>European glacial landscapes : maximum extent of glaciations / edited by David Palacios, Philip D. Hughes, Jose M. García Ruiz, Nuria de Andrés</t>
  </si>
  <si>
    <t>QK881 .C38 2022</t>
  </si>
  <si>
    <t>Cation transporters in plants / edited by Santosh Kumar Upadhyay</t>
  </si>
  <si>
    <t>Waste-to-energy approaches towards zero waste : interdisciplinary methods of controlling waste / edited by Chaudhery Mustansar Hussain, Sunpreet Singh, Lalit Goswami</t>
  </si>
  <si>
    <t>Belorkar, Seema Anil, author</t>
  </si>
  <si>
    <t>Protocols and applications in enzymology / Seema Anil Belorkar and Sudisha Jogaiah</t>
  </si>
  <si>
    <t>A-Z of biorefinery : a comprehensive view / edited by Nuttha Thongchul, Antonis Kokossis, Suttichai Assabumrungrat</t>
  </si>
  <si>
    <t>Climate change and crop stress : molecules to ecosystems / edited by Arun K. Shanker, Chitra Shanker, Anjali Anand, M. Maheswari</t>
  </si>
  <si>
    <t>TE145 .F55 2022</t>
  </si>
  <si>
    <t>Findley, Daniel J. (Daniel Jonathan), author</t>
  </si>
  <si>
    <t>Highway engineering : planning, design, and operations / Daniel J. Findley, Christopher M. Cunningham, Thomas H. Brown Jr., Lorraine M. Cahill, Guangchuan Yang, Leta F. Huntsinger</t>
  </si>
  <si>
    <t>Oxford, United Kingdom   Cambridge, MA : Butterworth-Heinemann, [2022]</t>
  </si>
  <si>
    <t>Biocontrol mechanisms of endophytic microorganisms / edited by Radhakrishnan E.K., Ajay Kumar and Aswani R</t>
  </si>
  <si>
    <t>Biological macromolecules : bioactivity and biomedical applications / edited by Amit Kumar Nayak, Amal Kumar Dhara and Dilipkumar Pal</t>
  </si>
  <si>
    <t>S587.5.N5</t>
  </si>
  <si>
    <t>Nitrogen assessment : Pakistan as a case-study / edited by Tariq Aziz [and more]</t>
  </si>
  <si>
    <t>QE601</t>
  </si>
  <si>
    <t>Pascal, Christophe, author</t>
  </si>
  <si>
    <t>Paleostress inversion techniques : methods and applications for tectonics / Christophe Pascal</t>
  </si>
  <si>
    <t>Bioactive food components activity in mechanistic approach / edited by Cinthia Baú Betim Cazarin [and more]</t>
  </si>
  <si>
    <t>Cardiovascular and coronary artery imaging. Volume 1 / edited by Ayman S. El-Baz and Jasjit S. Suri</t>
  </si>
  <si>
    <t>Elahi, Hassan, author</t>
  </si>
  <si>
    <t>Piezoelectric aeroelastic energy harvesting / Hassan Elahi, Marco Eugeni and Paolo Gaudenzi</t>
  </si>
  <si>
    <t>HD9566 .O35 2022</t>
  </si>
  <si>
    <t>Oil wealth and federal conflict in American petrofederations / edited by Beni Trojbicz</t>
  </si>
  <si>
    <t>Amsterdam   Cambridge, MA : Elsevier, [2022]</t>
  </si>
  <si>
    <t>TJ170</t>
  </si>
  <si>
    <t>Zhang, Ce., author</t>
  </si>
  <si>
    <t>MACHINERY DYNAMICS</t>
  </si>
  <si>
    <t>The crystalline states of organic compounds / edited by Angelo Gavezzotti</t>
  </si>
  <si>
    <t>Nanomaterials for electrochemical energy storage : challenges and opportunities / edited by Rinaldo Raccichini, Ulderico Ulissi</t>
  </si>
  <si>
    <t>Amsterdam, Netherlands   Cambridge, MA, United States : Elsevier, 2021</t>
  </si>
  <si>
    <t>QP144.F85 N88 2022</t>
  </si>
  <si>
    <t>Nutraceuticals and health care / edited by Jasmeet Kour, Gulzar Ahmad Nayik</t>
  </si>
  <si>
    <t>Kambouris, Manousos E., author</t>
  </si>
  <si>
    <t>Genomics in biosecurity : principles and applications of genomic technologies in expanded biosecurity concepts / Manousos E. Kambouris</t>
  </si>
  <si>
    <t>Design, fabrication and characterization of multifunctional nanomaterials / edited by Sabu Thomas, Nandakumar Kalarikkal and Ann Rose Abraham</t>
  </si>
  <si>
    <t>R857.P55 S27 2022eb</t>
  </si>
  <si>
    <t>Sastri, Vinod R., 1957- author</t>
  </si>
  <si>
    <t>Plastics in medical devices : properties, requirements, and applications / Vinny R. Sastri</t>
  </si>
  <si>
    <t>[Place of publication not identified] : William Andrew Publishing, 2022</t>
  </si>
  <si>
    <t>Wines, Thomas H, author</t>
  </si>
  <si>
    <t>Contamination control in the natural gas industry / Thomas H. Wines, Saeid Mokhatab</t>
  </si>
  <si>
    <t>Inorganic anticorrosive materials : past, present and future / edited by Chandrabhan Verma, Jeenat Aslam and Chaudhery Mustansar Hussain</t>
  </si>
  <si>
    <t>TH153</t>
  </si>
  <si>
    <t>Casini, Marco, author</t>
  </si>
  <si>
    <t>Construction 4.0 : advanced technology, tools and materials for the digital transformation of the construction industry / Marco Casini</t>
  </si>
  <si>
    <t>Duxfoird : Woodhead Publishing, 2022</t>
  </si>
  <si>
    <t>Rahimi, Mahmood Reza, author</t>
  </si>
  <si>
    <t>Intensification of sorption processes : active and passive mechanisms / Mahmood Reza Rahimi, Soleiman Mosleh</t>
  </si>
  <si>
    <t>RG480.S7 P65 2022</t>
  </si>
  <si>
    <t>Polycystic ovary syndrome : challenging issues in the modern era of individualized medicine / edited by Evanthia Diamanti-Kandarakis</t>
  </si>
  <si>
    <t>Amsterdam   Cambridge, MA : Elsevier, [2022];"©2022"</t>
  </si>
  <si>
    <t>RC270.3.D53</t>
  </si>
  <si>
    <t>Azizi, Mehdi (Ph. D. in medical nanotechnology), author</t>
  </si>
  <si>
    <t>Targeted cancer imaging : design and synthesis of nanoplatforms based on tumor biology / Mehdi Azizi [and more]</t>
  </si>
  <si>
    <t>TJ163.3 .E54 2021</t>
  </si>
  <si>
    <t>Energy-efficient retrofit of buildings by interior insulation : materials, methods, and tools / edited by Karim Ghazi Wakili, Thomas Stahl</t>
  </si>
  <si>
    <t>QH361 .P46 2022</t>
  </si>
  <si>
    <t>Pence, Charles H, author</t>
  </si>
  <si>
    <t>The rise of chance in evolutionary theory : a pompous parade of arithmetic / Charles H. Pence</t>
  </si>
  <si>
    <t>London, United Kingdom   San Diego, CA : Elsevier Academic Press, [2022];"©2022"</t>
  </si>
  <si>
    <t>Green sustainable process for chemical and environmental engineering and science : switchable solvents / edited by Inamuddin, Rajender Boddula, Abdullah M. Asiri</t>
  </si>
  <si>
    <t>QP84</t>
  </si>
  <si>
    <t>Human growth and development</t>
  </si>
  <si>
    <t>Hyperpolarized carbon-13 magnetic resonance imaging and spectroscopy / edited by Peder E.Z. Larson</t>
  </si>
  <si>
    <t>Fundamentals of tropical freshwater wetlands : from ecology to conservation management / edited by Tatenda Dalu, Ryan J. Wasserman</t>
  </si>
  <si>
    <t>QC921.6.C6 L33 2022</t>
  </si>
  <si>
    <t>Laaksonen, Ari, author</t>
  </si>
  <si>
    <t>Nucleation of water : from fundamental science to atmospheric and additional applications / Ari Laaksonen, Jussi Malila</t>
  </si>
  <si>
    <t>SB126 .P53 2022</t>
  </si>
  <si>
    <t>Plant factory : basics, applications and advances / edited by Toyoki Kozai, Genhua Niu and Joseph Masabni</t>
  </si>
  <si>
    <t>London   San Diego, CA : Academic Press, an imprint of Eslevier, [2022]</t>
  </si>
  <si>
    <t>HB849.65 .S35 2022</t>
  </si>
  <si>
    <t>Schaub, Michael (Ecologist), author</t>
  </si>
  <si>
    <t>Integrated population models : theory and ecological applications with R and JAGS / Michael Schaub and Marc Kéry</t>
  </si>
  <si>
    <t>London, United Kingdom : Elsevier Academic Press, [2022];"©2022"</t>
  </si>
  <si>
    <t>QK898.B85</t>
  </si>
  <si>
    <t>Brassinosteroids in plant developmental biology and stress tolerance / edited by Jing Quan Yu, Golam Jalal Ahammed, Priti Krishna</t>
  </si>
  <si>
    <t>TP548.5.A5 M384 2022</t>
  </si>
  <si>
    <t>Managing wine quality. Volume 1, Viticulture and wine quality / edited by Andrew G. Reynolds</t>
  </si>
  <si>
    <t>Muscle biology : the life history of a muscle / Bruce M. Carlson</t>
  </si>
  <si>
    <t>QH603.E93</t>
  </si>
  <si>
    <t>Suki, Bela, author</t>
  </si>
  <si>
    <t>Structure and function of the extracellular matrix : a multiscale quantitative approach / Bela Suki</t>
  </si>
  <si>
    <t>Biomedical imaging instrumentation : applications in tissue, cellular and molecular diagnostics / edited by Mrutyunjay Suar, Namrata Misra and Neel Sarovar Bhavesh</t>
  </si>
  <si>
    <t>RC685.E5</t>
  </si>
  <si>
    <t>Infective endocarditis : a multidisciplinary approach / edited by Arman Kilic</t>
  </si>
  <si>
    <t>TK5102.9 .C64 2022</t>
  </si>
  <si>
    <t>Cognitive systems and signal processing in image processing / edited by Yu-Dong Zhang, Arun Kumar Sangaiah</t>
  </si>
  <si>
    <t>Hanif, Muhammad Asif, author</t>
  </si>
  <si>
    <t>Renewable and alternative energy resources / Muhammad Asif Hanif, Farwa Nadeem, Rida Tariq, Umer Rashid</t>
  </si>
  <si>
    <t>London, United Kingdom   San Diego, CA, United States : Academic Press, [2022];"©2022"</t>
  </si>
  <si>
    <t>Postharvest and postmortem processing of raw food material : unit operations and processing equipment in the food industry / edited by Seid Mahdi Jafari</t>
  </si>
  <si>
    <t>Mid-infrared fibre photonics : glass materials, fibre fabrication and processing, laser sources and devices / edited by Stuart Jackson</t>
  </si>
  <si>
    <t>Cellular senescence in disease / edited by Manuel Serrano, Daniel Muñoz-Espín</t>
  </si>
  <si>
    <t>Synthesis of nanostructured materials in near and/or supercritical fluids : methods, fundamentals and modeling / Edited by Can Erkey, Michael Türk</t>
  </si>
  <si>
    <t>QR73 .M534 2022</t>
  </si>
  <si>
    <t>Microbial diversity and ecology in hotspots / edited by Aparna Gunjal, Sonali Shinde</t>
  </si>
  <si>
    <t>Functional foods and nutraceuticals in metabolic and non-communicable diseases / edited by Ram B. Singh, Shaw Watanabe and Adrian A. Isaza</t>
  </si>
  <si>
    <t>QR184</t>
  </si>
  <si>
    <t>Immunogenetics : a molecular and clinical overview. Volume I, A molecular approach to immunogenetics / edited by Muneeb U. Rehman, Shafat Ali</t>
  </si>
  <si>
    <t>TD1030 .H393 2022</t>
  </si>
  <si>
    <t>Hazardous waste management : an overview of advanced and cost-effective solutions / edited by Deepak Yadav, Pradeep Kumar, Pardeep Singh, Daniel Vallero</t>
  </si>
  <si>
    <t>Amsterdam :: Elsevier, [2022]</t>
  </si>
  <si>
    <t>S494.5.C86</t>
  </si>
  <si>
    <t>Smart agrochemicals for sustainable agriculture / edited by Katarzyna Chojnacka, Agnieszka Saeid</t>
  </si>
  <si>
    <t>TP370.5 .P73 2022</t>
  </si>
  <si>
    <t>Prakash, Bhanu (Professor), author</t>
  </si>
  <si>
    <t>Research and technological advances in food science / Bhanu Prakash</t>
  </si>
  <si>
    <t>Current developments in biotechnology and bioengineering : technologies for production of nutraceuticals and functional food products / edited by Amit K. Rai, Sudhir P. Singh, Ashok Pandey, Christian Larroche, Carlos Ricardo Soccol</t>
  </si>
  <si>
    <t>Chemical methods / edited by Abdolhossein Hemmati-Sarapardeh [and more]</t>
  </si>
  <si>
    <t>[Place of publication not identified] : Gulf Professional Publishing, 2021</t>
  </si>
  <si>
    <t>TK7870.28 .A43 2022</t>
  </si>
  <si>
    <t>Ambat, Rajan, author</t>
  </si>
  <si>
    <t>Humidity and electronics : corrosion reliability issues and preventive measures / Rajan Ambat and Kamila Piotrowska</t>
  </si>
  <si>
    <t>Validation of food preservation processes based on novel technologies / edited by Tatiana Koutchma</t>
  </si>
  <si>
    <t>Innovative and emerging technologies in the bio-marine food sector : applications, regulations, and prospects / edited by Marco Garcia-Vaquero, Gaurav Rajauria</t>
  </si>
  <si>
    <t>Ionic liquids in analytical chemistry : new insights and recent developments / edited by Samuel Carda-Broch and Maria Ruiz-Angel</t>
  </si>
  <si>
    <t>Partnerships in marine research : case studies, lessons learned, and policy implications / volume editors Guillermo Auad, Francis K. Wiese</t>
  </si>
  <si>
    <t>Amsterdam, Netherlands : Elsevier, [2022];"©2022"</t>
  </si>
  <si>
    <t>Yang, Renchao, author</t>
  </si>
  <si>
    <t>The Ordos Basin : Sedimentological Research for Hydrocarbons Exploration / edited by Renchao Yang and A.J. (Tom) Van Loon</t>
  </si>
  <si>
    <t>Nanosensors for smart agriculture / edited by Adil Denizl [and more]</t>
  </si>
  <si>
    <t>Renewable hydrogen production / Ibrahim Dincer, Haris Ishaq</t>
  </si>
  <si>
    <t>TK9151.4 .E44 2021</t>
  </si>
  <si>
    <t>Emerging nanomaterials for recovery of toxic and radioactive metal ions from environmental media / edited by Xiangke Wang</t>
  </si>
  <si>
    <t>San Diego : Elsevier, [2021]</t>
  </si>
  <si>
    <t>High oleic oils : development, properties, and uses / edited by Frank J. Flider</t>
  </si>
  <si>
    <t>London : Academic Press   2022;"[United States] : AOCS Press</t>
  </si>
  <si>
    <t>SF61</t>
  </si>
  <si>
    <t>Sustainable production and consumption : low input livestock landscapes / edited by Nadia El-Hage Scialabba</t>
  </si>
  <si>
    <t>Advances in bio-based fiber : moving towards a green society / edited by Sanjay Mavinkere Rangappa, P. Madhu, Jyotishkumar Parameswaranpillai, Suchart Siengchin, Sergey Gorbatyuk</t>
  </si>
  <si>
    <t>RA784 .N88 2022eb</t>
  </si>
  <si>
    <t>Nutrition and functional foods in boosting digestion, metabolism and immune health / edited by Debasis Bagchi, Sunny E. Ohia</t>
  </si>
  <si>
    <t>London, United Kingdom : Academic Press, an Imprint of Elsevier, [2022];"©2022"</t>
  </si>
  <si>
    <t>TP248.E5 .V35 2021</t>
  </si>
  <si>
    <t>Value-addition in food products and processing through enzyme technology / edited by Mohammed Kuddus, Cristobal Noe Aguilar</t>
  </si>
  <si>
    <t>London, United Kingdom   San Diego, CA : Elsevier Academic Press, [2021]</t>
  </si>
  <si>
    <t>TD434</t>
  </si>
  <si>
    <t>Innovative role of biofiltration in wastewater treatment plants (WWTPS) / edited by Maulin Shah, Susana Rodriguez-Couto and Jayanta Biswas</t>
  </si>
  <si>
    <t>Climate change mitigation : sequestration of green house gases / edited by Indu Shekhar Thakur, Ashok Pandey, Huu Hao Ngo, Carlos Ricardo Soccol, Christian Larroche</t>
  </si>
  <si>
    <t>TX531 .F88 2022eb</t>
  </si>
  <si>
    <t>Food safety in the Middle East / edited by Ioannis N. Savvaidis and Tareq M. Osaili</t>
  </si>
  <si>
    <t>Viruses, bacteria and fungi in the built environment : designing healthy indoor environments / edited by Fernando Pacheco-Torgal, Volodymyr Ivanov, Joseph O. Falkinham</t>
  </si>
  <si>
    <t>Principles and technologies for electromagnetic energy based therapies / edited by Punit Prakash, Govindarajan Srimathveeravalli</t>
  </si>
  <si>
    <t>[Place of publication not identified] : Academic Press, 2022</t>
  </si>
  <si>
    <t>Oxide free nanomaterials for energy storage and conversion applications / edited by Prabhakarn Arunachalam, Jayaraman Theerthagiri, Abdullah Al-Mayouf, Myong Yong Choi, Madhavan Jagannathan</t>
  </si>
  <si>
    <t>Handbook of sustainable concrete and industrial waste management : recycled and artificial aggregate, innovative eco-friendly binders, and life cycle assessment / edited by Francesco Colangelo, Raffaele Cioffi, Ilenia Farina</t>
  </si>
  <si>
    <t>London : Woodhead Publishing, 2022</t>
  </si>
  <si>
    <t>Cellular and molecular approaches in fish biology / edited by Ignacio Fernández Monzón and Jorge M.O. Fernandes</t>
  </si>
  <si>
    <t>Ravindra, N. M. (Nuggehalli M.), author</t>
  </si>
  <si>
    <t>Microbolometers : fundamentals, materials, and recent developments / Nuggehalli Ravindra</t>
  </si>
  <si>
    <t>Duxford, UK : Woodhead Publishing, 2022</t>
  </si>
  <si>
    <t>Applied biomedical engineering using artificial intelligence and cognitive models / Jorge Garza-Ulloa</t>
  </si>
  <si>
    <t>London, UK   San Diego, CA : Academic Press, [2022]</t>
  </si>
  <si>
    <t>QD321 .C45 2021</t>
  </si>
  <si>
    <t>Chitosan in biomedical applications / edited by Md Saquib Hasnain, Sarwar Beg and Amit Kumar Nayak</t>
  </si>
  <si>
    <t>Advances in remediation techniques for polluted soils and groundwater / edited by Pankaj Kumar Gupta, Basant Yadav and Sushil Kumar Himanshu</t>
  </si>
  <si>
    <t>Handbook of algal biofuels : aspects of cultivation, conversion, and biorefinery / edited by Mostafa El-Sheekh, Abd El-Fatah Abomohra</t>
  </si>
  <si>
    <t>The structural integrity of recycled aggregate concrete produced with fillers and pozzolans / edited by Paul O. Awoyera, Carlos Thomas, Mehmet Serkan Kirgiz</t>
  </si>
  <si>
    <t>RM666.P835 B73 2021</t>
  </si>
  <si>
    <t>Brandelli, Adriano, author</t>
  </si>
  <si>
    <t>Probiotics : advanced food and health applications / Adriano Brandelli</t>
  </si>
  <si>
    <t>London : Elsevier Academic Press, 2021</t>
  </si>
  <si>
    <t>Advanced algorithms for mineral and hydrocarbon exploration using synthetic aperture radar / Maged Marghany</t>
  </si>
  <si>
    <t>RG483.E53</t>
  </si>
  <si>
    <t>Immunology of endometriosis : etiology and management / edited by Kaori Koga</t>
  </si>
  <si>
    <t>CC79.5.H85 P44 2022eb</t>
  </si>
  <si>
    <t>Pfeiffer, Susan, 1947- author</t>
  </si>
  <si>
    <t>Osteobiographies : the discovery, interpretation and repatriation of human remains / Susan Pfeiffer</t>
  </si>
  <si>
    <t>TK3106 .R47 2022</t>
  </si>
  <si>
    <t>Residential microgrids and rural electrifications / edited by Sanjeevikumar Padmanaban, C. Sharmeela, P. Sivaraman, Jens Bo Holm-Nielsen</t>
  </si>
  <si>
    <t>QA927</t>
  </si>
  <si>
    <t>Mishin, Evgeny V, author</t>
  </si>
  <si>
    <t>Nonlinear wave and plasma structures in the auroral and subauroral geospace / Evgeny V. Mishin and Anatoly V. Streltsov</t>
  </si>
  <si>
    <t>Forsthoffer, W. E. (William E.), author</t>
  </si>
  <si>
    <t>Forsthoffer's proven guidelines for rotating machinery excellence / William E. Forsthoffer</t>
  </si>
  <si>
    <t>TA683.5.C7 E53 2022</t>
  </si>
  <si>
    <t>Elchalakani, Mohamed, author</t>
  </si>
  <si>
    <t>Single skin and double skin concrete filled tubular structures : analysis and design / Mohamed Elchalakani, Pouriya Ayough, Bo Yang</t>
  </si>
  <si>
    <t>Gupta, Anil (Child nutrition scientist), author</t>
  </si>
  <si>
    <t>Human caspases and meuronal apoptosis in neurodegenerative diseases / Anil Gupta</t>
  </si>
  <si>
    <t>TP1175.M5</t>
  </si>
  <si>
    <t>Kohlgrüber, Klemens, author</t>
  </si>
  <si>
    <t>Plastics compounding and polymer processing : fundamentals, machines, equipment, application technology / Klemens Kohlgrüber, Michael Bierdel, Harald Rust</t>
  </si>
  <si>
    <t>Munich : Hanser Publications, 2022;"©2022"</t>
  </si>
  <si>
    <t>Organic ferroelectric materials and applications / edited by Kamal Asadi</t>
  </si>
  <si>
    <t>Duxford, United Kingdom : Woodhead Publishing, [2022];"©2022"</t>
  </si>
  <si>
    <t>Functional Materials Processing for Switchable Device Modulation / edited by Kaushik Pal, Sabu Thomas</t>
  </si>
  <si>
    <t>TJ1075.A2</t>
  </si>
  <si>
    <t>Machining and tribology : processes, surfaces, coolants, and modeling / edited by Alokesh Pramanik</t>
  </si>
  <si>
    <t>GV867</t>
  </si>
  <si>
    <t>Costa, Gabriel B., author</t>
  </si>
  <si>
    <t>Sabermetrics : baseball, steroids, and how the game has changed over the past two generations / Gabriel B. Costa</t>
  </si>
  <si>
    <t>Probiotics in the prevention and management of human diseases : a scientific perspective / edited by Mitesh Kumar Dwivedi, N. Amaresan, A Sankaranaryanan, Helen Kemp</t>
  </si>
  <si>
    <t>Innovation exploration methods for mineral, oil, gas, and groundwater for sustainable development / edited by A.K. Moitra [and more]</t>
  </si>
  <si>
    <t>QD96.R34 S86 2022</t>
  </si>
  <si>
    <t>Stimulated raman scattering microscopy : techniques and applications / edited by Ji-Xin Cheng, Wei Min, Yasuyuki Ozeki, Dario Polli</t>
  </si>
  <si>
    <t>Emerging issues in climate smart livestock production : biological tools and techniques / edited by Sukanta Mondal and Ram Lakhan Singh</t>
  </si>
  <si>
    <t>Food engineering innovations across the food supply chain / edited by Pablo Juliano, Kai Knoerzer, Jay Sellahewa, Minh H. Nguyen, Roman Buckow</t>
  </si>
  <si>
    <t>London, United Kingdom   San Diego, CA : Academic Press, [2022]</t>
  </si>
  <si>
    <t>Reservoir development / M. Rafiqul Islam</t>
  </si>
  <si>
    <t>Biomass, biofuels, biochemicals : circular bioeconomy : technologies for biofuels and biochemicals / edited by Sunita Varjani, Ashok Pandey, Thallada Bhaskar, S.Venkata Mohan, Daniel C.W. Tsang</t>
  </si>
  <si>
    <t>GC87.2.S67</t>
  </si>
  <si>
    <t>Meso-Cenozoic Brazilian offshore magmatism : geochemistry, petrology and tectonics / edited by Anderson Costa Dos Santos, Peter Christian Hackspacher</t>
  </si>
  <si>
    <t>S661 .C66 2022</t>
  </si>
  <si>
    <t>The composting handbook : a how-to and why manual for farm, municipal, institutional and commercial composters / editor, Robert Rynk</t>
  </si>
  <si>
    <t>Emerging trends to approaching zero waste : environmental and social perspectives / edited by Chaudhery Mustansar Hussain, Sunpreet Singh, Lalit Goswami</t>
  </si>
  <si>
    <t>Amsterdam, Netherlands   Oxford, United Kingdom   Cambridge, MA, United States : Elsevier, [2022];"©2022"</t>
  </si>
  <si>
    <t>QL666.C9</t>
  </si>
  <si>
    <t>Lance, Valentine, author</t>
  </si>
  <si>
    <t>Reproductive biology of the crocodylia / Valentine Lance</t>
  </si>
  <si>
    <t>The detection of biomarkers : past, present and the future prospects / edited by Sibel A. Ozkan, Nurgul K. Bakirhan and Fariba Mollarasouli</t>
  </si>
  <si>
    <t>Current advances for development of functional foods modulating inflammation and oxidative stress / edited by Blanca Hernandez-Ledesma, Cristina Martinez-Villaluenga</t>
  </si>
  <si>
    <t>TP370.5 .P53 2022</t>
  </si>
  <si>
    <t>Plant extracts : applications in the food industry / edited by Shabir Ahmad Mir, Annamalai Manickavasagan, Manzoor Ahmad Shah</t>
  </si>
  <si>
    <t>SF995 .A945 2022</t>
  </si>
  <si>
    <t>Avian immunology / edited by Bernd Kaspers, Karel A. Schat, Thomas W. Göbel, Lonneke Verdelde</t>
  </si>
  <si>
    <t>Current trends and future developments on (bio- ) membranes : new perspectives on hydrogen production, separation, and utilization / edited by Adolfo Iulianelli, Angelo Basile</t>
  </si>
  <si>
    <t>TP884.A3</t>
  </si>
  <si>
    <t>Advances on alkali-activated concrete / edited by Fernando Pacheco-Torgal, Prinya Chindaprasirt, Togay Ozbakkaloglu</t>
  </si>
  <si>
    <t>[S.l.] : Woodhead Publishing, 2022</t>
  </si>
  <si>
    <t>Cormier, Vernon, author</t>
  </si>
  <si>
    <t>Earth's core : geophysics of a planet's deepest interior / Vernon Cormier, Michael I. Bergman, Peter Olson</t>
  </si>
  <si>
    <t>QB603.V65</t>
  </si>
  <si>
    <t>Planetary volcanism across the solar system / edited by Tracy K.P. Gregg, Rosaly M. Lopes, Sarah A. Fagents</t>
  </si>
  <si>
    <t>NA2941 .R48 2021</t>
  </si>
  <si>
    <t>Rethinking building skins : transformative technologies and research trajectories / edited by Eugenia Gasparri [and five others]</t>
  </si>
  <si>
    <t>Magnetospheric imaging : understanding the space environment through global measurements / edited by Yaireska M. Colado-Vega, Dennis Gallagher, Harald Frey, Simon Wing</t>
  </si>
  <si>
    <t>QH541.15.M64</t>
  </si>
  <si>
    <t>Wu, Jiaping, 1962- author</t>
  </si>
  <si>
    <t>Quantitative analysis and modeling of earth and environmental data : space-time and spacetime data considerations / Jiaping Wu, Junyu He, George Christakos</t>
  </si>
  <si>
    <t>QR115 .E75 2022</t>
  </si>
  <si>
    <t>Microbiological analysis of foods and food processing environments / Osman Erkmen</t>
  </si>
  <si>
    <t>RB112.5 .L578 2022</t>
  </si>
  <si>
    <t>Litwack, Gerald, author</t>
  </si>
  <si>
    <t>Human biochemistry / Gerald Litwack</t>
  </si>
  <si>
    <t>Advances in animal experimentation and modeling : understanding life phenomena / edited by Ranbir Chander Sobti</t>
  </si>
  <si>
    <t>QK933</t>
  </si>
  <si>
    <t>Advances in phytoplankton ecology : applications of emerging technologies / edited by Lesley A. Clementson, Ruth S. Eriksen and Anusuya Willis</t>
  </si>
  <si>
    <t>QC809.P5</t>
  </si>
  <si>
    <t>Cross-scale coupling and energy transfer in the magnetosphere-ionosphere-thermosphere system / edited by Yukitoshi Nishimura, Olga Verkhoglyadova, Yue Deng, Shun-Rong Zhang</t>
  </si>
  <si>
    <t>QK495.M545 P76 2022</t>
  </si>
  <si>
    <t>Prosopis as a heat-tolerant nitrogen-fixing desert food legume : prospects for economic development in arid lands / edited by Maria Cecilia Puppo, Peter Felker</t>
  </si>
  <si>
    <t>London, United Kingdom   San Diego, CA : Academic Press, an imprint of Elsevier, [2022]</t>
  </si>
  <si>
    <t>RJ411</t>
  </si>
  <si>
    <t>Lanzkowsky's manual of pediatric hematology and oncology / edited by Jonathan D. Fish, Jeffrey M. Lipton, Philip Lanzkowsky</t>
  </si>
  <si>
    <t>Youssef, George, author</t>
  </si>
  <si>
    <t>Applied mechanics of polymers : properties, processing, and behavior / George Youssef</t>
  </si>
  <si>
    <t>Zaidi, Syed Javaid, author</t>
  </si>
  <si>
    <t>Reverse osmosis systems : design, optimization and troubleshooting guide / Syed Javaid Zaidi and Haleema Saleem</t>
  </si>
  <si>
    <t>QC463.I44</t>
  </si>
  <si>
    <t>Agarwal, Shikha, author</t>
  </si>
  <si>
    <t>Imidazole-based drug discovery / Shikha Agarwal</t>
  </si>
  <si>
    <t>Metal Oxides for Biomedical and Biosensor Applications / edited by: Kunal Mondal</t>
  </si>
  <si>
    <t>Life cycle of a process plant / edited by Mahdi Nouri and Eberhard Lucke</t>
  </si>
  <si>
    <t>QD561 .J39 2021</t>
  </si>
  <si>
    <t>Ionic liquid-based technologies for environmental sustainability / edited by Mohammad Jawaid, Akil Ahmad, A. Vijaya Bhaskar Reddy</t>
  </si>
  <si>
    <t>Amsterdam, Netherlands   Kidlington, Oxford, United Kingdom   Cambridge, MA, United States : Elsevier, Academic Press, an Imprint of Elsevier, [2022];"©2022"</t>
  </si>
  <si>
    <t>Advanced biofuel technologies : present status, challenges and future / edited by Deepak Tuli, Sangita Kasture and Arindam Kuila</t>
  </si>
  <si>
    <t>Musculoskeletal tissue engineering / edited by Yupeng Chen</t>
  </si>
  <si>
    <t>Cambridge, MA : Elsevier, [2022]</t>
  </si>
  <si>
    <t>Microbial biodegradation and bioremediation : techniques and case studies for environmental pollution</t>
  </si>
  <si>
    <t>TN780</t>
  </si>
  <si>
    <t>Schlesinger, Mark E., author</t>
  </si>
  <si>
    <t>Extractive metallurgy of copper</t>
  </si>
  <si>
    <t>BF176.5 .S87 2021</t>
  </si>
  <si>
    <t>Sush, Darren, author</t>
  </si>
  <si>
    <t>A workbook of ethical case scenarios in applied behavior analysis / Darren Sush, Adel C. Najdowski</t>
  </si>
  <si>
    <t>TP270 .C68 2022</t>
  </si>
  <si>
    <t>Counterterrorist detection techniques of explosives / edited by Avi Kagan, Jimmie C. Oxley</t>
  </si>
  <si>
    <t>Amsterdam   Oxford, United Kingdon   Cambridge, MA : Elsevier B.V., 2022;"©2022"</t>
  </si>
  <si>
    <t>TP548.5.A5 M384 2022 v.2</t>
  </si>
  <si>
    <t>Managing wine quality. Volume 2, Oenology and wine quality / edited by Andrew G. Reynolds</t>
  </si>
  <si>
    <t>Duxford, United Kingdom   Cambridge, MA : Woodhead Publishing, an imprint of Elsevier, [2022];"©2022"</t>
  </si>
  <si>
    <t>RG580.H9</t>
  </si>
  <si>
    <t>Chesley's hypertensive disorders in pregnancy / edited by Robert N. Taylor, Kirk P. Conrad, Sandra T. Davidge, Anne Cathrine Staff, James M. Roberts</t>
  </si>
  <si>
    <t>Seismic vulnerability assessment of civil engineering structures at multiple scales : from single buildings to large-scale assessment / edited by Tiago Miguel Ferreira, Hugo Rodrigues</t>
  </si>
  <si>
    <t>Nanotechnology-based sustainable alternatives for the management of plant diseases edited by Giorgio Mariano Balestra, Elena Fortunati</t>
  </si>
  <si>
    <t>Solar-driven water treatment re-engineering and accelerating nature's water cycle / edited by Omid Mahian, Jinjia Wei, Robert A. Taylor, Somchai Wongwises</t>
  </si>
  <si>
    <t>HD9994 .E43 2022</t>
  </si>
  <si>
    <t>Safety risk management for medical devices / Bijan Elahi</t>
  </si>
  <si>
    <t>Comprehensive guide on organic and inorganic solar cells fundamental concepts to fabrication methods / edited by Md. Akhtaruzzaman, Vidhya Selvanathan</t>
  </si>
  <si>
    <t>Azarhoushang, Bahman, author</t>
  </si>
  <si>
    <t>Tribology and fundamentals of abrasive machining processes / Bahman Azarhoushang, Ioan D. Marinescu, W. Brian Rowe, Boris Dimitrov, Hitoshi Ohmori</t>
  </si>
  <si>
    <t>TK1191</t>
  </si>
  <si>
    <t>Hybrid technologies for power generation edited by Massimiliano Lo Faro, Orazio Barbera, Giosue Giacoppo</t>
  </si>
  <si>
    <t>QE390.2.I76 I76 2021</t>
  </si>
  <si>
    <t>Iron ore : mineralogy, processing and environmental sustainability / edited by Liming Lu</t>
  </si>
  <si>
    <t>SB360 .P67 2022</t>
  </si>
  <si>
    <t>Postharvest handling : a systems approach</t>
  </si>
  <si>
    <t>QP519.9.G42</t>
  </si>
  <si>
    <t>Guttman, Andras, author</t>
  </si>
  <si>
    <t>Capillary gel electrophoresis / Andras Guttman, Laszlo Hajba</t>
  </si>
  <si>
    <t>Zhang, Deyuan, author</t>
  </si>
  <si>
    <t>Micro- and nano-bionic surfaces biomimetics, interface energy field effects, and applications / Deyuan Zhang [and five others]</t>
  </si>
  <si>
    <t>Gudmundsson, Snorri, author</t>
  </si>
  <si>
    <t>General aviation aircraft design applied methods and procedures / Snorri Gudmundsson</t>
  </si>
  <si>
    <t>Sustainable concrete made with ashes and dust from different sources materials, properties and applications / edited by Rafat Siddique, Rafik Belarbi</t>
  </si>
  <si>
    <t>TD755 .C54 2021</t>
  </si>
  <si>
    <t>Clean energy and resource recovery. Volume 2, Wastewater treatment plants as biorefineries / edited by Vinay Kumar Tyagi, Manish Kumar, Alicia K.J. An, Zeynep Cetecioglu</t>
  </si>
  <si>
    <t>Cyberphysical infrastructures in power systems architectures and vulnerabilities / Magdi S. Mahmoud, Haris M. Khalid, Mutaz M. Hamdan</t>
  </si>
  <si>
    <t>Robards, K. (Kevin), author</t>
  </si>
  <si>
    <t>Principles and practice of modern chromatographic methods / Kevin Robards, Emeritus Professor, Charles Sturt University, Wagga Wagga, NSW, Australia   Danielle Ryan, Senior Lecturer in Chemistry, Charles Sturt University, Wagga Wagga, NSW, Australia</t>
  </si>
  <si>
    <t>Fractional-order design devices, circuits, and systems / edited by Ahmed G. Radwan, Farooq Ahmad Khanday, Lobna A. Said</t>
  </si>
  <si>
    <t>Chatterjee, Saptarshi, author</t>
  </si>
  <si>
    <t>Recent trends in computer-aided diagnostic systems for skin diseases theory, implementation, and analysis / Saptarshi Chatterjee, Debangshu Dey, Sugata Munshi</t>
  </si>
  <si>
    <t>TA169 .S64 2022</t>
  </si>
  <si>
    <t>Smith, David J. (David John), 1943 June 22- author</t>
  </si>
  <si>
    <t>Reliability, maintainability and risk : practical methods for engineers / Dr. David J. Smith</t>
  </si>
  <si>
    <t>Amsterdam : Butterworth-Heinemann, an imprint of Elsevier, 2022;"©2022"</t>
  </si>
  <si>
    <t>QH509</t>
  </si>
  <si>
    <t>Current trends and future developments on (bio-) membranes transport phenomena in membranes / edited by Angelo Basile, Kamran Ghasemzadeh, Adolfo Iulianelli</t>
  </si>
  <si>
    <t>TP1180.T55</t>
  </si>
  <si>
    <t>Handbook of thermoset plastics / edited by Hanna Dodiuk</t>
  </si>
  <si>
    <t>Norwich : William Andrew, 2022</t>
  </si>
  <si>
    <t>TH1091</t>
  </si>
  <si>
    <t>Flammability testing of materials used in construction, transport, and mining / edited by Vivek Apte</t>
  </si>
  <si>
    <t>Oxford : Woodhead Publishing, 2021;"©2022"</t>
  </si>
  <si>
    <t>SF761</t>
  </si>
  <si>
    <t>Comparative veterinary anatomy : a clinical approach / edited by: James A. Orsini, Associate Professor of Surgerym, Department of Clinical Studies - New Bolton Center, University of Pennsylvania School of Veterinary Medicine, Kennett Square, Pennsylvania, US   Nora S. Grenager, Director of Internal Medicine, Steinbeck Peninsula Equine Clinics, Menlo Park, California, US   Alexander de Lahunta, Emeritus James Law Professor of Anatomy, Department of Biomedical Sciences, Cornell University College of Veterinary Medicine, Ithaca, New York, US</t>
  </si>
  <si>
    <t>Rees, Anthony R., author</t>
  </si>
  <si>
    <t>A new history of vaccines for infectious diseases : immunization - chance and necessity / Anthony Robert Rees</t>
  </si>
  <si>
    <t>London : Academic Press, an imprint of Elsevier, 2022;"©2022"</t>
  </si>
  <si>
    <t>Wireless communication networks supported by autonomous UAVs and mobile ground robots / Hailong Huang, Andrey V. Savkin and Chao Huang</t>
  </si>
  <si>
    <t>RC695 .R33 2022</t>
  </si>
  <si>
    <t>Radhakrishnan, N. (Surgeon), author</t>
  </si>
  <si>
    <t>Genesis, pathophysiology and management of venous and lymphatic disorders / N. Radhakrishnan</t>
  </si>
  <si>
    <t>Translational autoimmunity : treatment of autoimmune diseases / edited by Nima Rezaei</t>
  </si>
  <si>
    <t>TJ751 .A78 2022</t>
  </si>
  <si>
    <t>Artificial intelligence and data driven optimization of internal combustion engines / edited by Jihad Badra, Transport Technologies Division, Research and Development Center, Saudi Aramco, Dhahran, Eastern Province, Saudi Arabia, Pinaki Pal, Energy Systems Division, Argonne National Laboratory, Lemont, IL, United States, Yuanjiang Pei, Aramco Americas: Aramco Research Center--Detroit, MI, United States, Sibendu Som, Energy Systems Division, Argonne National Laboratory, Lemont, IL, United States</t>
  </si>
  <si>
    <t>Stimuli-responsive nanocarriers : recent advances in tailor-made therapeutics / edited by Virendra Gajbhiye, Kavita Gajbhiye, Seungpyo Hong</t>
  </si>
  <si>
    <t>Endorobotics : design, R&amp;D and future trends / edited by Luigi Manfredi</t>
  </si>
  <si>
    <t>TN673</t>
  </si>
  <si>
    <t>Konyashin, Igor, author</t>
  </si>
  <si>
    <t>Cemented Carbides / Igor Konyashin, Bernd Ries</t>
  </si>
  <si>
    <t>San Diego : Elsevier, 2022</t>
  </si>
  <si>
    <t>TF845</t>
  </si>
  <si>
    <t>Smart Metro Station Systems : Data Science and Engineering / Hui Liu [and more]</t>
  </si>
  <si>
    <t>Filho, Alfeu J. Sguarezi, author</t>
  </si>
  <si>
    <t>Model predictive control for doubly-fed induction generators and three-phase power converters / Alfeu J. Sguarezi Filho</t>
  </si>
  <si>
    <t>[S.l.] : Elsevier, 2022</t>
  </si>
  <si>
    <t>Advanced organic waste management : sustainable practices and approaches / edited by Chaudhery Mustansar Hussain, Subrata Hait</t>
  </si>
  <si>
    <t>Liquid crystal polymer nanocomposites / edited by P.M. Visakh, Artem Semkin, Zeynep Guven Ozdemir</t>
  </si>
  <si>
    <t>Optimum-path forest : theory, algorithms and applications / edited by Alexandre Xavier Falcão and João Paulo Papa</t>
  </si>
  <si>
    <t>S494.5.S86 D447 2022eb</t>
  </si>
  <si>
    <t>Deep learning for sustainable agriculture / edited by Ramesh Chandra Poonia, Vijander Singh, Soumya Ranjan Nayak</t>
  </si>
  <si>
    <t>Izadkhah, Habib, author</t>
  </si>
  <si>
    <t>Deep learning in bioinformatics : techniques and applications in practice / Habib Izadkhah</t>
  </si>
  <si>
    <t>Multiscale approaches for composites / George Chatzigeorgiou, Fodil Meraghni and Nicolas Charalambakis</t>
  </si>
  <si>
    <t>Palmisano, Giovanni, author</t>
  </si>
  <si>
    <t>Heterogeneous catalysis : fundamentals, engineering and characterizations / Giovanni Palmisano, Samar Al Jitan and Corrado Garlisi</t>
  </si>
  <si>
    <t>Schneider, Patrick, author</t>
  </si>
  <si>
    <t>Anomaly detection and complex event processing over IoT data streams : with application to eHealth and patient data monitoring / Patrick Schneider, Fatos Xhafa</t>
  </si>
  <si>
    <t>TD192.5 .B56 2022eb</t>
  </si>
  <si>
    <t>Biological approaches to controlling pollutants / edited by Sunil Kumar, Muhammad Zaffar Hashmi</t>
  </si>
  <si>
    <t>Duxford, United Kingdom : Woodhead Publishing is an imprint of Elsevier, [2022]</t>
  </si>
  <si>
    <t>Horváth, Tamás L., author</t>
  </si>
  <si>
    <t>Body, brain, behavior : three views and a conversation / Tamas L. Horvath, Joy Hirsch, Zoltán Molnár</t>
  </si>
  <si>
    <t>iPSCs : state of the science / edited by Alexander Birbrair</t>
  </si>
  <si>
    <t>TD1063 .L69 2022eb</t>
  </si>
  <si>
    <t>Low carbon stabilization and solidification of hazardous wastes / edited by Daniel C.W. Tsang, Lei Wang</t>
  </si>
  <si>
    <t>Polysaccharide nanoparticles : preparation and biomedical applications / edited by Jayachandran Venkatesan, Se-Kwon Kim, Sukumaran Anil, Rekha P.D</t>
  </si>
  <si>
    <t>TP159.E37 F86 2022</t>
  </si>
  <si>
    <t>Functionalized nanomaterial-based electrochemical sensors : principles, fabrication methods, and applications / edited by Chaudhery Mustansar Hussain, Jamballi G. Manjunatha</t>
  </si>
  <si>
    <t>RA650</t>
  </si>
  <si>
    <t>Tizard, Ian R, author</t>
  </si>
  <si>
    <t>Great American diseases : their effects on the course of North American history / Ian R. Tizard</t>
  </si>
  <si>
    <t>TK3221</t>
  </si>
  <si>
    <t>Popović, Ljubivoje M., 1944-, author</t>
  </si>
  <si>
    <t>Relevant characteristics of power lines passing through urban areas / Ljubivoje M. Popović</t>
  </si>
  <si>
    <t>[S.l.] : Academic Press, 2022</t>
  </si>
  <si>
    <t>TK2842</t>
  </si>
  <si>
    <t>Czapp, Stanisław, author</t>
  </si>
  <si>
    <t>Residual current devices : selection, operation and testing / Stanislaw Czapp</t>
  </si>
  <si>
    <t>RC669.9 .G67 2022eb;"RC670"</t>
  </si>
  <si>
    <t>Gopalan, Chaya, author</t>
  </si>
  <si>
    <t>Biology of cardiovascular and metabolic diseases / Chaya Gopalan, Erik Kirk</t>
  </si>
  <si>
    <t>London, United Kingdom   San Diego, CA : Academic Press, an imprint of Elsevier, [2022];"©2022"</t>
  </si>
  <si>
    <t>4D printing : fundamentals and applications / edited by Rupinder Singh</t>
  </si>
  <si>
    <t>S944</t>
  </si>
  <si>
    <t>Natural resources conservation and advances for sustainability / edited by Manoj Kumar Jhariya [and more]</t>
  </si>
  <si>
    <t>Hybrid nanofluids : preparation, characterization and applications / edited by Zafar Said</t>
  </si>
  <si>
    <t>Emerging contaminants in the environment : challenges and sustainable practices / edited by Hemen Sarma, Delfina C. Domínguez, Wen-Yee Lee</t>
  </si>
  <si>
    <t>Nanocellulose materials : fabrication and industrial applications / edited by Ramesh Oraon [and more]</t>
  </si>
  <si>
    <t>Microbial fermentation of biowastes / edited by Le Zhang, Yen Wah Tong, Jingxin Zhang, Ashok Pandey</t>
  </si>
  <si>
    <t>BJ52.5 .Z56 2022</t>
  </si>
  <si>
    <t>Agriculture's ethical horizon / Robert L. Zimdahl</t>
  </si>
  <si>
    <t>QP187 .L58 2022</t>
  </si>
  <si>
    <t>Hormones / Gerald Litwack PhD, Emeritus professor and chair</t>
  </si>
  <si>
    <t>London, United Kingdom   San Diego, CA : Academic Press is an imprint of Elsevier, [2022]</t>
  </si>
  <si>
    <t>New frontiers and applications of synthetic biology / edited by Vijai Singh</t>
  </si>
  <si>
    <t>London, United Kingdom   San Diego, CA, United States   Cambridge, MA, United States : Academic Press, an imprint of Elsevier, [2022];"©2022"</t>
  </si>
  <si>
    <t>RS73.J67</t>
  </si>
  <si>
    <t>Jordan, V. Craig (Virgil Craig), author</t>
  </si>
  <si>
    <t>Tamoxifen tales : suggestions for scientific survival / V. Craig Jordan</t>
  </si>
  <si>
    <t>K3611.M45</t>
  </si>
  <si>
    <t>Deep, Aakash, author</t>
  </si>
  <si>
    <t>Medical device regulations : a complete guide</t>
  </si>
  <si>
    <t>TN853</t>
  </si>
  <si>
    <t>Plastic waste for sustainable asphalt roads / edited by Filippo Giustozzi and Sabzoi Nizamuddin</t>
  </si>
  <si>
    <t>Cambridge : Woodhead Publishing, 2022</t>
  </si>
  <si>
    <t>Galitsky, Boris, author</t>
  </si>
  <si>
    <t>Artificial intelligence for healthcare applications and management / Boris Galitsky and Saveli Goldberg</t>
  </si>
  <si>
    <t>Sustainable nanotechnology for environmental remediation / edited by Rama Rao Karri, Janardhan Reddy Koduru, Nabisab Mujawar Mubarak, Erick R. Bandala</t>
  </si>
  <si>
    <t>TK5101 .Z58 2022</t>
  </si>
  <si>
    <t>Zhu, Zhengyu, author</t>
  </si>
  <si>
    <t>Intelligent sensing and communications for internet of everything / Zhengyu Zhu, Zheng Chu and Xingwang Li</t>
  </si>
  <si>
    <t>Understanding cancer : from basics to therapeutics / edited by Buddhi Jain and Shweta Pandey</t>
  </si>
  <si>
    <t>RC271.N46</t>
  </si>
  <si>
    <t>Anti-angiogenic drugs as chemosensitizers in cancer therapy / edited by Lucia Morbidelli</t>
  </si>
  <si>
    <t>Emerging contaminants in soil and groundwater systems : occurrence, impact, fate and transport / edited by Bin Gao</t>
  </si>
  <si>
    <t>QH541.5.R52 E35 2022;"QH541.5.S7"</t>
  </si>
  <si>
    <t>Ecological significance of river ecosystems : challenges and management / edited by Sughosh Madhav [and more]</t>
  </si>
  <si>
    <t>Copper nanostructures : next-generation of agrochemicals for sustainable agroecosystems / edited by Kamel A. Abd-Elsalam</t>
  </si>
  <si>
    <t>HD9000.4 .F663 2022eb</t>
  </si>
  <si>
    <t>Food systems modelling / [edited by] Christian J. Peters, Dawn D. Thilmany</t>
  </si>
  <si>
    <t>London   San Diego : Academic Press, an imprint of Elsevier, [2022];"©2022"</t>
  </si>
  <si>
    <t>Cognitive big data intelligence with a metaheuristic approach / edited by Sushruta Mishra, Hrudaya Kumar Tripathy, Pradeep Kumar Mallick, Arun Kumar Sangaiah, Gyoo-Soo Chae</t>
  </si>
  <si>
    <t>Advanced rare earth-based ceramic nanomaterials / edited by Sahar Zinatloo-Ajabshir</t>
  </si>
  <si>
    <t>Neuroplasticity : from bench to bedside / Edited by Angelo Quartarone, Maria Felice Ghilardi, François Boller</t>
  </si>
  <si>
    <t>Kanwade, Archana Bajirao, author</t>
  </si>
  <si>
    <t>Chronic obstructive pulmonary disease (COPD) diagnosis using electromyography (EMG) / Archana Bajirao Kanwade and Vinayak K. Bairagi</t>
  </si>
  <si>
    <t>Advances in protein molecular and structural biology methods / edited by Timir Tripathi, Vikash Kumar Dubey</t>
  </si>
  <si>
    <t>QA76.9.D343 A38 2022</t>
  </si>
  <si>
    <t>Advanced data mining tools and methods for social computing / edited by Sourav De [and 3 others]</t>
  </si>
  <si>
    <t>Biomarkers in bipolars disorders / edited by Rodrigo Machado-Vieira and Jair C. Soares</t>
  </si>
  <si>
    <t>Principles of economics and management for manufacturing engineering / D.R. Kiran</t>
  </si>
  <si>
    <t>[S.l.] : Butterworth-Heinemann, 2022</t>
  </si>
  <si>
    <t>Bittner, Beate, author</t>
  </si>
  <si>
    <t>Formulation and device lifecycle management of biotherapeutics : a guidance for researchers and drug developers / Beate Bittner and Johannes Schmidt</t>
  </si>
  <si>
    <t>Hellemans, Marc, author</t>
  </si>
  <si>
    <t>Overpressure protection in the process industry : a critical view / Marc Hellemans</t>
  </si>
  <si>
    <t>Neustein, Amy, author</t>
  </si>
  <si>
    <t>Innovative data integration and conceptual space modeling for COVID, cancer and cardiac care / Amy Neustein, Nathaniel Christen</t>
  </si>
  <si>
    <t>Differential equations with Mathematica / Martha L. Abell and James P. Braselton</t>
  </si>
  <si>
    <t>London, United Kingdom : Academic Press, [2023]</t>
  </si>
  <si>
    <t>Smart cities policies and financing : approaches and solutions / edited by John R. Vacca</t>
  </si>
  <si>
    <t>Cognitive and soft computing techniques for the anlaysis of healthcare / edited by Akash Kumar Bhoi [and more]</t>
  </si>
  <si>
    <t>Advances in dairy microbial products / edited by Joginder Singh, Ashish Vyas</t>
  </si>
  <si>
    <t>RE46</t>
  </si>
  <si>
    <t>Clinical ophthalmic genetics and genomics / edited by Graeme Black, Jane Ashworth, Panagiotis I. Sergouniotis</t>
  </si>
  <si>
    <t>QH588.S83 C87 2022</t>
  </si>
  <si>
    <t>Current topics in iPSCs technology / edited by Alexander Birbrair</t>
  </si>
  <si>
    <t>Heravi, Majid M., author</t>
  </si>
  <si>
    <t>Heteropolyacids as highly efficient and green catalysts applied in organic transformations / Majid M. Heravi, Fatemeh F. Bamoharram</t>
  </si>
  <si>
    <t>Fundamentals of wind farm aerodynamic layout design / Farschad Torabi</t>
  </si>
  <si>
    <t>Autonomous and connected heavy vehicle technology / edited by Rajalakshmi Krishnamurthi, Adarsh Kumar and Sukhpal Singh Gill</t>
  </si>
  <si>
    <t>Clinical applications of non-coding RNAs in cancer / edited by Subash Chandra Gupta and Kishore B. Challagundla</t>
  </si>
  <si>
    <t>Mechanics and physics of structured media : asymptotic and integral equations methods of Leonid Filshtinsky / edited by Igor Andrianov, Simon Gluzman, Vladimir Mityushev</t>
  </si>
  <si>
    <t>RC683.5.T83</t>
  </si>
  <si>
    <t>Linker, David T, author</t>
  </si>
  <si>
    <t>High quality transoesophageal echocardiography / David T. Linker</t>
  </si>
  <si>
    <t>Rydosz, Artur, author</t>
  </si>
  <si>
    <t>Diabetes without needles : non-invasive diagnostics and health management / Artur Rydosz</t>
  </si>
  <si>
    <t>Non-conventional energy in North America : current and future perspectives for electricity generation / Jorge Morales Pedraza</t>
  </si>
  <si>
    <t>QP363</t>
  </si>
  <si>
    <t>Modeling electrochemical dynamics and signaling mechanisms in excitable cells with pathological case studies / Tetsuya Watanabe</t>
  </si>
  <si>
    <t>Yang, Jianyu, author</t>
  </si>
  <si>
    <t>Bistatic synthetic aperture radar / Jianyu Yang</t>
  </si>
  <si>
    <t>RS160.7</t>
  </si>
  <si>
    <t>The pharmacological potential of cyanobacteria / edited by Graciliana Lopes, Marisa Silva, Vitor Vasconcelos</t>
  </si>
  <si>
    <t>R856.25 .L38 2022eb</t>
  </si>
  <si>
    <t>Laurencin, Cato T., author</t>
  </si>
  <si>
    <t>Success is what you leave behind : fostering leadership and innovation / Cato T. Laurencin</t>
  </si>
  <si>
    <t>London, United Kingdom : Academic Press is an imprint of Elsevier, 2022</t>
  </si>
  <si>
    <t>Handbook on the toxicology of metals. Volume 1, General considerations / edited by Gunnar F. Nordberg, Max Costa</t>
  </si>
  <si>
    <t>HJ141</t>
  </si>
  <si>
    <t>Tresch, Richard W., author</t>
  </si>
  <si>
    <t>Public finance : a normative theory / Richard W. Tresch</t>
  </si>
  <si>
    <t>McCrie, Robert D., author. https://isni.org/isni/0000000019952344</t>
  </si>
  <si>
    <t>Security operations management</t>
  </si>
  <si>
    <t>Amsterdam : Butterworth-Heinemann, 2022</t>
  </si>
  <si>
    <t>Handbook on the toxicology of metals. Volume II, Specific metals / edited by Gunnar F. Nordberg, Max Costa</t>
  </si>
  <si>
    <t>Verma, Chandrabhan, author</t>
  </si>
  <si>
    <t>Handbook of science and engineering of green corrosion inhibitors : modern theory, fundamentals and practical applications / Chandrabhan Verma</t>
  </si>
  <si>
    <t>QP95.3</t>
  </si>
  <si>
    <t>Melo, Rossana C. N., author</t>
  </si>
  <si>
    <t>Eosinophil ultrastructure : atlas of eosinophil cell biology and pathology / Rossana C.N. Melo, Ann M. Dvorak and Peter F. Weller</t>
  </si>
  <si>
    <t>Thore, Sten A. O., author</t>
  </si>
  <si>
    <t>Measuring sustainable development goals performance / Sten Thore, Ruzanna Tarverdyan</t>
  </si>
  <si>
    <t>TP156.D73</t>
  </si>
  <si>
    <t>Corrosion in amine treating units / edited by Johan van Roij</t>
  </si>
  <si>
    <t>Oxford : Woodhead Publishing, 2022</t>
  </si>
  <si>
    <t>Future foods : global trends, opportunities and sustainability challenges / editred by Rajeev Bhat</t>
  </si>
  <si>
    <t>Nanomaterials for electrocatalysis / edited by Thandavarayan Maiyalagan [and more]</t>
  </si>
  <si>
    <t>Bio-based nanomaterials : synthesis protocols, mechanisms and applications / edited by Ajay Kumar Mishra and Chaudhery Mustansar Hussain</t>
  </si>
  <si>
    <t>TN799.M2</t>
  </si>
  <si>
    <t>Pan, Fusheng, author</t>
  </si>
  <si>
    <t>High plasticity magnesium alloys / Fusheng Pan [and more]</t>
  </si>
  <si>
    <t>Personalized health systems for cardiovascular disease / edited by Anna Maria Bianchi, Jorge Henriques and Vicente Traver Salcedo</t>
  </si>
  <si>
    <t>Debulking in cardiovascular interventions and revascularization strategies : between the rock and the heart / edited by On Topaz</t>
  </si>
  <si>
    <t>Microbiome under changing climate : implications and solutions / edited by Ajay Kumar, Joginder Singh and Luiz Fernando Romanholo Ferreira</t>
  </si>
  <si>
    <t>Biomedical product and materials evaluation : standards and ethics / edited by P.V. Mohanan</t>
  </si>
  <si>
    <t>QC925 .R35 2022</t>
  </si>
  <si>
    <t>Rainfall : modeling, measurement and applications / edited by Renato Morbidelli</t>
  </si>
  <si>
    <t>Micro and nano engineered gum-based biomaterials for drug delivery and biomedical applications / edited by Sougata Jana and Subrata Jana</t>
  </si>
  <si>
    <t>Nanoscale compound semiconductors and their optoelectronics applications / edited by Vijay B. Pawade, Sanjay J. Dhoble and Hendrik C. Swart</t>
  </si>
  <si>
    <t>Cambridge, MA : Woodhead Publishing, 2022</t>
  </si>
  <si>
    <t>QH323.5 .M33 2022</t>
  </si>
  <si>
    <t>Machine learning for biometrics : concepts, algorithms and applications / edited by Partha Pratim Sarangi, Madhumita Panda, Subhashree Mishra, Bhabani Shankar Prasad Mishra, Banshidhar D. Majhi</t>
  </si>
  <si>
    <t>TN693.T5</t>
  </si>
  <si>
    <t>Yu, Zhentao, author</t>
  </si>
  <si>
    <t>Titanium alloys for biomedical development and applications : design, microstructure, properties, and application / Zhentao Yu</t>
  </si>
  <si>
    <t>Ebrahimi, Farzad, 1979- author. https://isni.org/isni/000000009556751X</t>
  </si>
  <si>
    <t>Mechanics of multiscale hybrid nanocomposites / Farzad Ebrahimi, Ali Dabbagh</t>
  </si>
  <si>
    <t>Sebastian-Coleman, Laura (Data quality author and practitioner), author</t>
  </si>
  <si>
    <t>Meeting the challenges of data quality management / Laura Sebastian-Coleman</t>
  </si>
  <si>
    <t>RC669.9</t>
  </si>
  <si>
    <t>Buja, Maximilian L., editor</t>
  </si>
  <si>
    <t>Cardiovascular pathology / edited by L. Maximilian Buja, Jagdish Butany</t>
  </si>
  <si>
    <t>TP318 .P93 2022</t>
  </si>
  <si>
    <t>Public responses to fossil fuel export : exporting energy and emissions in a time of transition / edited by Hilary Boudet, Sociology, School of Public Policy, Oregon State University, Corvallis, OR, United States, Shawn Hazboun, Graduate Program on the Environment, The Evergreen State College, Olympia, WA, United States</t>
  </si>
  <si>
    <t>QC757.9 .M63 2022eb</t>
  </si>
  <si>
    <t>Modern permanent magnets / edited by John Croat and John Ormerod</t>
  </si>
  <si>
    <t>RC483.5.O64</t>
  </si>
  <si>
    <t>Kumar, Vasanth, author</t>
  </si>
  <si>
    <t>Handbook on opium : history and basis of opioids in therapeutics / Vasanth Kumar</t>
  </si>
  <si>
    <t>Scaling up of microbial electrochemical systems : from reality to scalability / edited by Dipak Ashok Jadhav, Soumya Pandit, S. Gajalakshmi, Maulin P. Shah</t>
  </si>
  <si>
    <t>Q177</t>
  </si>
  <si>
    <t>Classification made relevant : how scientists build and use classifications and ontologies / Jules J. Berman</t>
  </si>
  <si>
    <t>TP1170 .E89 2022</t>
  </si>
  <si>
    <t>Etzrodt, Günter, author</t>
  </si>
  <si>
    <t>Industrial coloration of plastics : pigments, dyestuffs, fillers, and nanomaterials / Günter Etzrodt</t>
  </si>
  <si>
    <t>Munich : Hanser Publications, [2022];"©2022"</t>
  </si>
  <si>
    <t>Photosynthesis in action : harvesting light, generating electrons, fixing carbon / edited by Alexander Ruban, Christine Foyer, Erik Murchie</t>
  </si>
  <si>
    <t>QH588.S83 M48 2022</t>
  </si>
  <si>
    <t>Novel concepts in iPSC disease modeling / edited by Alexander Birbrair</t>
  </si>
  <si>
    <t>Liquid biopsy in urogenital cancers and its clinical utility / edited by Seyed Mohammad Kazem Aghamir</t>
  </si>
  <si>
    <t>Biomass, biofuels, biochemicals : biochemicals and materials production from sustainable biomass resources / edited by Hu Li, S. Saravanamurugan, Ashok Pandey, Sasikumar Elumalai</t>
  </si>
  <si>
    <t>Amsterdam, Netherlands : Elsevier, 2022;"©2022"</t>
  </si>
  <si>
    <t>TP156.F55</t>
  </si>
  <si>
    <t>Sivaramakrishnan, S., author</t>
  </si>
  <si>
    <t>Bacterial bioflocculant for multifunctional features / S. Sivaramakrishnan and R.T.V. Vimala</t>
  </si>
  <si>
    <t>RC78.7.N83 B73 2021</t>
  </si>
  <si>
    <t>Brain tumor MRI image segmentation using deep learning techniques / edited by Jyotismita Chaki</t>
  </si>
  <si>
    <t>VM841</t>
  </si>
  <si>
    <t>Molland, Anthony F., author</t>
  </si>
  <si>
    <t>Marine rudders, hydrofoils and control surfaces : principles, data, design and applications / Anthony F. Molland, Stephen R. Turnock</t>
  </si>
  <si>
    <t>You, Siming, author</t>
  </si>
  <si>
    <t>Waste-to-resource system design for low-carbon circular economy / Siming You</t>
  </si>
  <si>
    <t>TD192.5 .N35 2022</t>
  </si>
  <si>
    <t>Nano-biosorbents for decontamination of water, air, and soil pollution / edited by Adil Denizli [and more]</t>
  </si>
  <si>
    <t>Electrochemical sensors  : from working electrodes to functionalization and miniaturized devices / edited by Giuseppe Maruccio and Jagriti Narang</t>
  </si>
  <si>
    <t>TS155.7 .G74 2022eb</t>
  </si>
  <si>
    <t>Green production engineering and management / edited by Carolina Machado and J. Paulo Davim</t>
  </si>
  <si>
    <t>Bioprospecting of microbial diversity : challenges and applications in bio-chemical industry, agriculture and environment protection / edited by Pradeep Verma, Maulin P. Shah</t>
  </si>
  <si>
    <t>Hybrid nanomaterials for drug delivery / edited by Prashant Kesharwani and N.K. Jain</t>
  </si>
  <si>
    <t>TK7871.15 .P6 2022eb</t>
  </si>
  <si>
    <t>Sustainable strategies in organic electronics / edited by Assunta Marrocchi</t>
  </si>
  <si>
    <t>QP801.I45</t>
  </si>
  <si>
    <t>Indole alkaloids : Spirooxindole / Maliha Uroos [and more]</t>
  </si>
  <si>
    <t>Emerging freshwater pollutants : analysis, fate and regulations / edited by Tatenda Dalu, Nikita T. Tavengwa</t>
  </si>
  <si>
    <t>Optimal state estimation for process monitoring, fault diagnosis and control / Ch. Venkateswarlu and Rama Rao Karri</t>
  </si>
  <si>
    <t>TK1010 .S53 2022;"TK1005"</t>
  </si>
  <si>
    <t>Shafiullah, M., author</t>
  </si>
  <si>
    <t>Power system fault diagnosis : a wide area measurement based intelligent approach / Md Shafiullah, M.A. Abido, A.H. Al-Mohammed</t>
  </si>
  <si>
    <t>Storing energy : with special reference to renewable energy sources / edited by Trevor M. Letcher</t>
  </si>
  <si>
    <t>RC425</t>
  </si>
  <si>
    <t>Aphasia / volume editor Argye Elizabeth Hillis and Julius Fridriksson</t>
  </si>
  <si>
    <t>TX560.O3 P76 2022</t>
  </si>
  <si>
    <t>Processing contaminants in edible oils : MCPD and glycidyl esters / edited by Shaun Macmahon, Jessica K. Beekman</t>
  </si>
  <si>
    <t>Buonomenna, M. G., author</t>
  </si>
  <si>
    <t>Nano enhanced and nanostructured polymer-based membranes for energy and environmental applications / Maria Giovanna Buonomenna</t>
  </si>
  <si>
    <t>Duxford, United Kingdom : Woodhead Publishing is an imprint of Elsevier, 2022</t>
  </si>
  <si>
    <t>Not just bad kids : the adversity and disruptive behavior link / edited by Akeem Marsh, Lara J. Cox</t>
  </si>
  <si>
    <t>TX555 .S45 2022</t>
  </si>
  <si>
    <t>Sensory analysis for the development of meat products : methodological aspects and practical applications / edited by Jose Manuel Lorenzo, Mirian Pateiro, Erick Saldana, Paulo E.S. Munekata</t>
  </si>
  <si>
    <t>Cambridge, MA : Woodhead Publishing, [2022]</t>
  </si>
  <si>
    <t>Multiple biological activities of unconventional seed oils / edited by Abdalbasit Adam Mariod</t>
  </si>
  <si>
    <t>Tissue engineering : current status and challenges / edited by Chandra P. Sharma [and more]</t>
  </si>
  <si>
    <t>Fundamentals of bionanomaterials / edited by Ahmed Barhoum, Jaison Jeevanandam, Michael K. Danquah</t>
  </si>
  <si>
    <t>HD9820.5</t>
  </si>
  <si>
    <t>Nanotechnology in paper and wood engineering : fundamentals, challenges and applications / edited by Rajeev Bhat, Ashok Kumar, Tuan Anh Nguyen, Swati Sharma</t>
  </si>
  <si>
    <t>Recycled plastic biocomposites</t>
  </si>
  <si>
    <t>Nickel-titanium smart hybrid materials : from micro- to nano-structured alloys for emerging applications / edited by Sabu Thomas, Ajit Behera, Tuan Anh Nguyen</t>
  </si>
  <si>
    <t>RM169</t>
  </si>
  <si>
    <t>Microneedles / Kevin Ita</t>
  </si>
  <si>
    <t>Allosteric modulation of G protein-coupled receptors / edited by Robert B. Laprairie</t>
  </si>
  <si>
    <t>Pharmacokinetics and toxicokinetic considerations / edited by Rakesh Kumar Tekade</t>
  </si>
  <si>
    <t>Artificial intelligence-based brain-computer interface / edited by Varun Bajaj and G.R. Sinha</t>
  </si>
  <si>
    <t>Renne, John L., author</t>
  </si>
  <si>
    <t>Creating resilient transportation systems : policy, planning and implementation / John Renne, Karl Kim, Pamela Murray-Tuite, Anurag Pande, Brian Wolshon</t>
  </si>
  <si>
    <t>Deep learning for robot perception and cognition / edited by Alexandros Iosifidis, Anastasios Tefas</t>
  </si>
  <si>
    <t>QP259</t>
  </si>
  <si>
    <t>Sirotkin, Alexander V., author</t>
  </si>
  <si>
    <t>Environmental contaminants and medicinal plants action on female reproduction / Alexander V. Sirotkin and Adriana Kolesarova</t>
  </si>
  <si>
    <t>London, United Kingdom   San Diego, CA, United States   Cambridge, MA, United States   Kidlington, Oxford, United Kingdom : Academic Press, an imprint of Elsevier, [2022];"©2022"</t>
  </si>
  <si>
    <t>Artificial intelligence and data science in environmental sensing / edited by Mohsen Asadnia [and more]</t>
  </si>
  <si>
    <t>Multi-objective combinatorial optimization problems and solution methods / edited by Mehdi Toloo, Siamak Talatahari and Iman Rahimi</t>
  </si>
  <si>
    <t>Applications of AI and IoT in renewable energy / edited by Rabindra Nath Shaw, Ankush Ghosh, Saad Mekhilef, Valentina Emilia Balas</t>
  </si>
  <si>
    <t>Q325.73 .Z46 2022</t>
  </si>
  <si>
    <t>Zhou, Xichuan, author</t>
  </si>
  <si>
    <t>Deep learning on edge computing devices : design challenges of algorithm and architecture / Xichuan Zhou [and three others]</t>
  </si>
  <si>
    <t>Production of biodiesel from non-edible sources : technological updates / edited by A. Arumugam</t>
  </si>
  <si>
    <t>Fertility, pregnancy, and wellness / edited by Diana Vaamonde, Anthony C. Hackney, Juan Manuel Garcia-Manso</t>
  </si>
  <si>
    <t>Micro and nano thermal transport : characterization measurement and mechanism / edited by Lin Qiu and Yanhui Feng</t>
  </si>
  <si>
    <t>Microbial synthrophy-mediated eco-enterprising / edited by Raghvendra Pratap Singh [and more]</t>
  </si>
  <si>
    <t>TK5103.592.F52 M33 2022</t>
  </si>
  <si>
    <t>Machine learning for future fiber-optic communication systems / edited by Alan Pak Tao Lau and Faisal Nadeem Khan</t>
  </si>
  <si>
    <t>Zhou, Kun (Chemist), author</t>
  </si>
  <si>
    <t>Molecular dynamics simulation : fundamentals and applications / Kun Zhou and Bo Liu</t>
  </si>
  <si>
    <t>The lymphatic system in colorectal cancer : basic concepts, pathology, imaging and treatment perspectives / edited by Wim Ceelen</t>
  </si>
  <si>
    <t>SF272.5</t>
  </si>
  <si>
    <t>Processed cheese science and technology : ingredients, manufacture, functionality, quality, and regulations / edited by Mamdouh El-Bakry, Bhavbhuti M. Mehta</t>
  </si>
  <si>
    <t>R858 .R63 2021</t>
  </si>
  <si>
    <t>Roadmap to successful digital health ecosystems : a global perspective / edited by Evelyn Hovenga, Heather Grain</t>
  </si>
  <si>
    <t>New and future developments in microbial biotechnology and bioengineering : sustainable agriculture. Revitalization through organic products / edited by Harikesh Bahadur Singh, Anukool Vaishnav</t>
  </si>
  <si>
    <t>Scheduling and operation of virtual power plants : technical challenges and electricity markets / edited by Ali Zangeneh, Moein Moeini-Aghtaie</t>
  </si>
  <si>
    <t>Liu, Chuang, author</t>
  </si>
  <si>
    <t>Spacecraft attitude control : a linear matrix inequality approach / Chuang Liu, Xiaokui Yue, Keke Shi, Zhaowei Sun</t>
  </si>
  <si>
    <t>Teodorović, D. (Dušan), 1951- author. https://isni.org/isni/0000000081664036</t>
  </si>
  <si>
    <t>Transportation engineering : theory, practice and modeling / Dušan Teodorović, Milan Janić</t>
  </si>
  <si>
    <t>Laraia, M., author</t>
  </si>
  <si>
    <t>Nuclear decommissioning case studies : the people side / Michele Laraia</t>
  </si>
  <si>
    <t>Hong, Yi., author</t>
  </si>
  <si>
    <t>Delay-Doppler communications : principles and applications / Yi Hong, Tharaj Thaj, Emanuele Viterbo</t>
  </si>
  <si>
    <t>London : Academic Press, an imprint of Elsevier, [2022]</t>
  </si>
  <si>
    <t>Applications of computational intelligence in multi-disciplicary research / edited by Ahmed A. Elngar [and more]</t>
  </si>
  <si>
    <t>Deep learning for medical applications with uniue data / edited by Deepak Gupta [and more]</t>
  </si>
  <si>
    <t>Herbal medicines : a boon for healthy human life / edited by Maryam Sarwat and Hifzur Siddique</t>
  </si>
  <si>
    <t>Rhizosphere engineering / edited by Ramesh Chandra Dubey and Pankaj Kumar</t>
  </si>
  <si>
    <t>Dey, Nilanjan, 1984-, author</t>
  </si>
  <si>
    <t>Magnetic resonance imaging : recording, reconstruction and assessment / Nilanjan Dey, Rajinikanth V</t>
  </si>
  <si>
    <t>Biomass processes and chemicals / James G. Speight</t>
  </si>
  <si>
    <t>Defects in Two-Dimensional Materials / edited by Rafik Addou and Luigi Colombo</t>
  </si>
  <si>
    <t>Kumar, Arvind (Chief scientist), author</t>
  </si>
  <si>
    <t>Ecosystem-based adaptation : approaches to sustainable management of aquatic resources / Arvind Kumar</t>
  </si>
  <si>
    <t>Amsterdam : Elsevier, 2022;"©2022"</t>
  </si>
  <si>
    <t>Sustainable polylactide-based blends / Suprakas Sinha Ray and Ritima Banerjee</t>
  </si>
  <si>
    <t>Neural repair and regeneration after spinal cord injury and spine trauma / edited by Michael Fehlings, Brian Kwon, Alexander R. Vaccaro, F. Cumhur Oner</t>
  </si>
  <si>
    <t>QA76.76.R44 S97 2022</t>
  </si>
  <si>
    <t>System assurances : modeling and management / edited by Prashant Johri [and more]</t>
  </si>
  <si>
    <t>Rosen, Marc A., author</t>
  </si>
  <si>
    <t>Sustainable energy technologies for seawater desalination / Marc A. Rosen, Aida Farsi</t>
  </si>
  <si>
    <t>RC422.D52</t>
  </si>
  <si>
    <t>Diabetic neuropathy / edited by Mitra Tavakoli</t>
  </si>
  <si>
    <t>TD878.48 .P36 2022</t>
  </si>
  <si>
    <t>Adaptive phytoremediation practices : resilience to climate change / Vimal Chandra Pandey, Gordana Gajić, Pallavi Sharma, Madhumita Roy</t>
  </si>
  <si>
    <t>Spanos, Constantine P, author</t>
  </si>
  <si>
    <t>Digestive system malignancies / Constantine P. Spanos</t>
  </si>
  <si>
    <t>The lung in autoimmune diseases / edited by Fabiola Atzeni, José A. Gómez-Puerta, Jacobo Sellares</t>
  </si>
  <si>
    <t>RC268.6 .S65 2022</t>
  </si>
  <si>
    <t>Srivastava, Akhileshwar Kumar, author</t>
  </si>
  <si>
    <t>Xenobiotics in chemical carcinogenesis : translational aspects in toxicology / Akhileshwar Kumar Srivastava, Dhruv Kumar, Divya Singh, Rajesh Kumar Singh</t>
  </si>
  <si>
    <t>TH441</t>
  </si>
  <si>
    <t>Behaviour of building structures subjected to progressive collapse / Bo Yang [and more]</t>
  </si>
  <si>
    <t>Phytoremediation technology for the removal of heavy metals and other contaminants from soil and water / edited by Vineet Kumar, Maulin P. Shah, Sushil Kumar Shahi</t>
  </si>
  <si>
    <t>Ensuring global food safety : exploring global harmonization</t>
  </si>
  <si>
    <t>New and future developments in microbial biotechnology and bioengineering : sustainable agriculture. Advances in microbe-based biostimulants / edited by Harikesh Bahadur Singh, Anukool Vaishnav</t>
  </si>
  <si>
    <t>TT497</t>
  </si>
  <si>
    <t>Geršak, Jelka, author</t>
  </si>
  <si>
    <t>Design of clothing manufacturing processes : a systematic approach to planning, scheduling and control / Jelka Gersak</t>
  </si>
  <si>
    <t>Mechanics of fibrous networks / edited by Vadim V. Silberschmidt</t>
  </si>
  <si>
    <t>Novel therapeutic approaches targeting oxidative stress / edited by Pawan Kumar Maurya and Imteyaz Qamar</t>
  </si>
  <si>
    <t>Epigenetics of stress and stress disorders / edited by Nagy A. Youssef</t>
  </si>
  <si>
    <t>MicroRNA in human malignancies / editors, Massimo Negrini, George A. Calin, and Carlo M. Croce</t>
  </si>
  <si>
    <t>London : Elsevier, 2022</t>
  </si>
  <si>
    <t>3D bioprinting and nanotechnology in tissue engineering and regenerative medicine / edited by Lijie Grace Zhang, John P. Fisher, Kam W. Leong</t>
  </si>
  <si>
    <t>Biomimicry for aerospace : technologies and applications / edited by Vikram Shyam, Marjan Eggermont, Aloysius F. Hepp</t>
  </si>
  <si>
    <t>Nanomaterials via single-source precursors : synthesis, processing and applications / edited by Andrew Barron, Aloysius Hepp, Allen Apblett</t>
  </si>
  <si>
    <t>RA775</t>
  </si>
  <si>
    <t>Nanotechnology for the preparation of cosmetics using plant-based extracts / edited by Siti Hamidah Mohd Setapar, Akil Ahmad and Mohammad Jawaid</t>
  </si>
  <si>
    <t>Introduction to biomedical instrumentation and its applications / Sudip Paul [and more]</t>
  </si>
  <si>
    <t>Wearable physical, chemical and biological sensors : fundamentals, materials and applications / edited by Eden Morales-Narvaez, Can Dincer</t>
  </si>
  <si>
    <t>Biomimicry for materials, design and habitats : innovations and applications / edited by Marjan Eggermont, Vikram Shyam, Aloysius F. Hepp</t>
  </si>
  <si>
    <t>Elastomer blends and composites : principles, characterization, advances, and applications / edited by Sanjay Mavinkere Rangappa, Jyotishkumar Parameswaranpillai, Suchart Siengchin, Togay Ozbakkaloglu</t>
  </si>
  <si>
    <t>TC205</t>
  </si>
  <si>
    <t>Yang, Shu-Qing, author</t>
  </si>
  <si>
    <t>Coastal Reservoir Technology and Applications</t>
  </si>
  <si>
    <t>Augmenting neurological disorder prediction and rehabilitation using artificial intelligence / edited by Anitha S. Pillai, Bindu Menon</t>
  </si>
  <si>
    <t>London, UK : Academic Press, [2022];"©2022"</t>
  </si>
  <si>
    <t>Advancement in polymer-based membranes for water remediation / edited by Sanjay K. Nayak, Kingshuk Dutta and Jaydevsinh M. Gohil</t>
  </si>
  <si>
    <t>Nanotechnology in fuel cells / edited by Huaihe Song, Tuan Anh Nguyen and Ghulam Yasin</t>
  </si>
  <si>
    <t>[Place of publication not identified] : Elsevier, 2022</t>
  </si>
  <si>
    <t>Jia, Huijue, author</t>
  </si>
  <si>
    <t>Investigating human diseases with the microbiome : metagenomics bench to bedside / Huijue Jia</t>
  </si>
  <si>
    <t>Advanced ceramics for versatile interdisciplinary applications / edited by Shiv Singh, Pradip Kumar and D.P. Mondal</t>
  </si>
  <si>
    <t>TD430 .A38 2022</t>
  </si>
  <si>
    <t>Advances in oil-water separation : a complete guide for physical, chemical, and biochemical processes / edited by Papita Das, Suvendu Manna, Jitendra Kumar Pandey</t>
  </si>
  <si>
    <t>Reproductive and developmental toxicology / edited by Ramesh C. Gupta</t>
  </si>
  <si>
    <t>Development in wastewater treatment research and processes : microbial degradation of xenobiotics through bacterial and fungal approach / edited by Maulin P. Shah, Susana Rodriguez-Couto</t>
  </si>
  <si>
    <t>RC280.L5</t>
  </si>
  <si>
    <t>Theranostics and precision medicine for the management of hepatocellular carcinoma. Volume 1, Biology and pathophysiology / edited by Ganji Purnachandra Nagaraju, Sujatha Peela</t>
  </si>
  <si>
    <t>RC350.N49</t>
  </si>
  <si>
    <t>Perioperative neuroscience : translational research / edited by Hemanshu Prabhakar, Charu Mahajan and Indu Kapoor</t>
  </si>
  <si>
    <t>QL496.4 .S36 2022</t>
  </si>
  <si>
    <t>Schowalter, Timothy Duane, 1952- author</t>
  </si>
  <si>
    <t>Insect ecology : an ecosystem approach / Timothy D. Schowalter</t>
  </si>
  <si>
    <t>Rouwet, Wim, author</t>
  </si>
  <si>
    <t>Open radio access networks O-RAN systems architecture and design / Wim Rouwet</t>
  </si>
  <si>
    <t>Food lipids : sources, health implications, and future trends / edited by Jose M. Lorenzo, Paulo Eduardo Sichetti Munekat, Mirian Pateiro Moure, Ruben Dominguez, Francisco J. Barba</t>
  </si>
  <si>
    <t>HD9581.2.S5</t>
  </si>
  <si>
    <t>Unconventional shale gas development : lessons learned / edited by Rouzbeh G. Moghanloo</t>
  </si>
  <si>
    <t>TA438 .A38 2022eb</t>
  </si>
  <si>
    <t>Advances in engineered cementitious composite : materials, structures, and numerical modeling / edited by Y.X. Zhang and Kequan Yu</t>
  </si>
  <si>
    <t>United Kingdom : Woodhead Publishing, 2022</t>
  </si>
  <si>
    <t>Contemporary medical biotechnology research for human health / edited by Sanket Joshi, Susmita Mukherjee and Moupriya Nag</t>
  </si>
  <si>
    <t>Human orthopaedic biomechanics : fundamentals, devices and applications / edited by Bernardo Innocenti and Fabio Galbusera</t>
  </si>
  <si>
    <t>Metal oxides for non-volatile memory : materials, technology and applications / edited by Panagiotis Dimitrakis, Ilia Valov, Stefan Tappertzhofen</t>
  </si>
  <si>
    <t>Sustainable Energy : Towards a Zero-Carbon Economy Using Chemistry, Electrochemistry and Catalysis / Julian R.H. Ross</t>
  </si>
  <si>
    <t>Waste and biodiesel : feedstocks and precursors for catalysts / edited by Bhaskar Singh, Abhishek Guldhe</t>
  </si>
  <si>
    <t>Rose, Klaus, 1953-, author</t>
  </si>
  <si>
    <t>COVID-19 pandemic : a global high-tech challenge at the interface of science, politics, and illusions / Klaus Rose</t>
  </si>
  <si>
    <t>Plastic pollution and marine conservation : approaches to protect biodiversity and marine life / edited by Giuseppe Bonanno and Martina Orlando-Bonaca</t>
  </si>
  <si>
    <t>London, United Kingdom   San Diego, CA : Academic Press, [2022];"©2022"</t>
  </si>
  <si>
    <t>Nanotherapeutics in cancer vaccination and challenges / edited by Mahfoozur Rahman [and more]</t>
  </si>
  <si>
    <t>Studies in natural products chemistry. Volume 72, Bioactive natural products / edited by Atta-ur-Rahman</t>
  </si>
  <si>
    <t>Advances in the toxicity of construction and building materials / edited by Fernando Pacheco-Torgal, Joseph O. Falkinham and Jerzy Andrzej Gałaj</t>
  </si>
  <si>
    <t>Osteosarcopenia / edited by Gustavo Duque and Bruce R. Troen</t>
  </si>
  <si>
    <t>Advanced biosensors for virus detection : smart diagnostics to combat SARS-CoV-2 / edited by Raju Khan [and more]</t>
  </si>
  <si>
    <t>Cancer vaccines as immunotherapy of cancer / edited by Luigi Buonaguro, Sjoerd Van Der Burg</t>
  </si>
  <si>
    <t>Li, Dinghe, author</t>
  </si>
  <si>
    <t>Analysis of composite laminates : theories and their applications / Dinghe Li</t>
  </si>
  <si>
    <t>Recent advances in nano-tailored multi-functional cementitious composites / edited by Mustafa Şahmaran, Faiz Shaikh and Gürkan Yıldırım</t>
  </si>
  <si>
    <t>Prokop, Darren, author</t>
  </si>
  <si>
    <t>Transportation operations management / Darren J. Prokop</t>
  </si>
  <si>
    <t>Vaccinology and methods in vaccine research / edited by Rebecca Ashfield [and more]</t>
  </si>
  <si>
    <t>Ratna, Debdatta, author. https://isni.org/isni/0000000039645528</t>
  </si>
  <si>
    <t>Recent advances and applications of thermoset resins / Debdatta Ratna</t>
  </si>
  <si>
    <t>Dipper, Frances, 1951- author. https://isni.org/isni/0000000110770234</t>
  </si>
  <si>
    <t>Elements of marine ecology</t>
  </si>
  <si>
    <t>QC793.5.E62</t>
  </si>
  <si>
    <t>Hawkes, P. W., author</t>
  </si>
  <si>
    <t>Principles of electron optics. Volume 3, Fundamental wave optics / Peter W. Hawkes, Erwin Kasper</t>
  </si>
  <si>
    <t>O'Hara, Kieran D., author</t>
  </si>
  <si>
    <t>Climate change in the anthropocene / Kieran O'Hara</t>
  </si>
  <si>
    <t>TH1074.5</t>
  </si>
  <si>
    <t>Analysis of flame retardancy in polymer science / edited by Henri Vahabi, Mohammad Reza Saeb and Giulio Malucelli</t>
  </si>
  <si>
    <t>Nanomedical drug delivery for neurodegenerative diseases / edited by Awesh K. Yadav, Rahul Shukla and S.J.S. Flora</t>
  </si>
  <si>
    <t>Herbal bioactive-based drug delivery systems : challenges and opportunities / edited by Inderbir Singh Bakshi, Rajni Bala, Reecha Madaan, Rakesh K. Sindhu</t>
  </si>
  <si>
    <t>Handbook of microbial nanotechnology / edited by Chaudhery Mustansar Hussain</t>
  </si>
  <si>
    <t>Nano-enabled agrochemicals in agriculture / edited by Mansour Ghorbanpour, Muhammad Adnan Shahid</t>
  </si>
  <si>
    <t>Digital innovation for healthcare in COVID-19 pandemic / edited by Patricia Ordóñez de Pablos, Kwok Tai Chui and Miltiadis D. Lytras</t>
  </si>
  <si>
    <t>RC71.7</t>
  </si>
  <si>
    <t>Advanced nanomaterials for point of care diagnosis and therapy / edited by Sushma Dave, JayaShankar Das, Sougata Ghosh</t>
  </si>
  <si>
    <t>RF293.8</t>
  </si>
  <si>
    <t>Tinnitus and hyperacusis  : facts, theories, and clinical implications / Jos J. Eggermont</t>
  </si>
  <si>
    <t>London : Elsevier Academic Press, 2022;"©2022"</t>
  </si>
  <si>
    <t>Digital twin driven service / edited by Fei Tao, Qinglin Qi and A.Y.C. Nee</t>
  </si>
  <si>
    <t>Investing in disaster risk reduction for resilience : design, methods and knowledge in the face of climate change / edited by A. Nuno Martins [and five others]</t>
  </si>
  <si>
    <t>Innovations in thermochemical technologies for biofuel processing / edited by Sonil Nanda and Dai-Viet Vo</t>
  </si>
  <si>
    <t>Metabolomics perspectives : from theory to practical application / edited by Jacopo Troisi</t>
  </si>
  <si>
    <t>Seismic imaging methods and applications for oil and gas exploration / Yasir Bashir [and nine others]</t>
  </si>
  <si>
    <t>QD181.B1</t>
  </si>
  <si>
    <t>Fundamentals and applications of boron chemistry / edited by Yinghuai Zhu</t>
  </si>
  <si>
    <t>Torsades de pointes / [edited by] James E. Tisdale</t>
  </si>
  <si>
    <t>Habibi, Shahryar, author</t>
  </si>
  <si>
    <t>Building automation and digital technologies / Shahryar Habibi</t>
  </si>
  <si>
    <t>QA295</t>
  </si>
  <si>
    <t>Gardner, Robert B., author</t>
  </si>
  <si>
    <t>Extremal problems and inequalities of Markov-Bernstein type for algebraic polynomial / Robert B. Gardner, Narendra K. Govil, Gradimir V. Milovanovic</t>
  </si>
  <si>
    <t>London, UK : Academic Press, an imprint of Elsevier, 2022</t>
  </si>
  <si>
    <t>QA76.642</t>
  </si>
  <si>
    <t>Barlas, Gerassimos, author</t>
  </si>
  <si>
    <t>Multicore and GPU programming : an integrated approach / Gerassimos Barlas</t>
  </si>
  <si>
    <t>Cambridge, MA : Morgan Kaufmann is an imprint of Elsevier, [2023]</t>
  </si>
  <si>
    <t>Cambridge, MA : Morgan Kaufmann, [2023]</t>
  </si>
  <si>
    <t>Albert, Bill (William), author. https://isni.org/isni/0000000116477872</t>
  </si>
  <si>
    <t>Measuring the user experience : collecting, analyzing, and presenting usability metrics / Tom Tullis, Bill Albert</t>
  </si>
  <si>
    <t>Amsterdam : Morgan Kaufmann, 2022</t>
  </si>
  <si>
    <t>Ashter, Syed Ali, author. https://isni.org/isni/0000000459647650</t>
  </si>
  <si>
    <t>Applications of polymers and plastics in medical devices : design, manufacture, and performance / Syed Ali Ashter</t>
  </si>
  <si>
    <t>Kidlington : William Andrew, 2022</t>
  </si>
  <si>
    <t>Neurological complications of systemic cancer and antineoplastic therapy / edited by Herbert B. Newton, Mark G. Malkin</t>
  </si>
  <si>
    <t>Amsterdam, Netherlands : Academic Press, 2022</t>
  </si>
  <si>
    <t>SB608.P8</t>
  </si>
  <si>
    <t>Insect pests of potato : global perspectives on biology and management</t>
  </si>
  <si>
    <t>Renewable polymers and polymer-metal oxide composites : synthesis, properties, and applications / Sajjad Haider, Adnan Haider</t>
  </si>
  <si>
    <t>QK754.5</t>
  </si>
  <si>
    <t>Plant regeneration from seeds : a global warming perspective / edited by Carol C. Baskin and Jerry M. Baskin</t>
  </si>
  <si>
    <t>RA785</t>
  </si>
  <si>
    <t>Romas, John Albert, author https://isni.org/isni/0000000082641442</t>
  </si>
  <si>
    <t>Practical stress management : a comprehensive workbook / John A. Romas, Manoj Sharma</t>
  </si>
  <si>
    <t>TD889.P4</t>
  </si>
  <si>
    <t>Petroleum industry wastewater : advanced and sustainable treatment methods / edited by Muftah H. El-Naas, Aditi Banerjee</t>
  </si>
  <si>
    <t>Combs, Gerald F., author. https://isni.org/isni/0000000109259033</t>
  </si>
  <si>
    <t>The vitamins : fundamental aspects in nutrition and health</t>
  </si>
  <si>
    <t>Mir, Manzoor Ahmad, author</t>
  </si>
  <si>
    <t>Human pathogenic microbes : diseases and concerns / Manzoor Ahmad Mir</t>
  </si>
  <si>
    <t>Pinder, Jonathan, 1986- author. https://isni.org/isni/0000000455483679</t>
  </si>
  <si>
    <t>Introduction to business analytics using simulation / Jonathan P. Pinder</t>
  </si>
  <si>
    <t>Handbook of impact modifiers / George Wypych</t>
  </si>
  <si>
    <t>Toronto, Ontario : ChemTec Publishing, 2022;"©2022"</t>
  </si>
  <si>
    <t>TA405 .W96 2022eb</t>
  </si>
  <si>
    <t>Atlas of material damage / George Wypych</t>
  </si>
  <si>
    <t>Scarborough, Ontario : ChemTec Publishing, 2022</t>
  </si>
  <si>
    <t>Handbook of foaming and blowing agents / George Wypych</t>
  </si>
  <si>
    <t>Databook of rheological additives / Anna Wypych and George Wypych</t>
  </si>
  <si>
    <t>Databook of blowing and auxiliary agents / George Wypych</t>
  </si>
  <si>
    <t>Databook of impact modifiers / George Wypych</t>
  </si>
  <si>
    <t>Industrial applications of nanocellulose and its nanocomposites / edited by S.M. Sapuan [and more]</t>
  </si>
  <si>
    <t>HV6558 .E64 2021</t>
  </si>
  <si>
    <t>Engaging boys and men in sexual assault prevention : theory, research and practice / edited by Lindsay M. Orchowski, Alan D. Berkowitz</t>
  </si>
  <si>
    <t>Amsterdam : Academic Press, an imprint of Elsevier, [2022];"©2022"</t>
  </si>
  <si>
    <t>QP552.M44</t>
  </si>
  <si>
    <t>Arrestins : structure and function in vision and beyond / edited by Vsevolod V. Gurevich</t>
  </si>
  <si>
    <t>Sustainable developments by artificial intelligence and machine learning for renewable energies / edited by Krishna Kumar, Ram Shringar Rao, Omprakash Kaiwartya, Shamim Kaiser, Sanjeevikumar Padmanaban</t>
  </si>
  <si>
    <t>Improving sustainable viticulture and winemaking practices / edited by J. Miguel Costa, Sofia Catarino, Jose M. Escalona, Piergiorgio Comuzzo</t>
  </si>
  <si>
    <t>Ciocca, Leonardo, author</t>
  </si>
  <si>
    <t>Restoration of facial defects with digital technology / Leonardo Ciocca and Giorgio Gastaldi</t>
  </si>
  <si>
    <t>Current trends and advances in computer-aided intelligent environmental data engineering / edited by Goncalo Marques, Joshua O. Ighalo</t>
  </si>
  <si>
    <t>Psychiatric genomics / edited by Evangelia Eirini Tsermpini, Martin Alda, George P. Patrinos</t>
  </si>
  <si>
    <t>London : Academic, 2022</t>
  </si>
  <si>
    <t>QR185.8.M3</t>
  </si>
  <si>
    <t>Recent advancements in microbial diversity : macrophages and their role in inflammation / edited by Jae Youl Cho</t>
  </si>
  <si>
    <t>QB602.95 .M33 2022</t>
  </si>
  <si>
    <t>Machine learning for planetary science / edited by Joern Helbert, Mario D'Amore, Michael Aye, Hannah Kerner</t>
  </si>
  <si>
    <t>HD56</t>
  </si>
  <si>
    <t>Avila Filho, Salvador, author</t>
  </si>
  <si>
    <t>Human factor and reliability analysis to prevent losses in industrial processes : an operational culture perspective / Salvador Avila Filho, Ivone Conceicao de Souza Cerqueira, Carine Nogueira Santino</t>
  </si>
  <si>
    <t>Low-grade thermal energy harvesting : advances in materials, devices, and emerging applications / edited by Shiren Wang</t>
  </si>
  <si>
    <t>Cambridge, MA : Woodhead Publishing, an imprint of Elsevier, 2022;"©2022"</t>
  </si>
  <si>
    <t>Green sustainable process for chemical and environmental engineering and science : biomedical application of biosurfactant in medical sector / edited by Dr Inamuddin, Charles Oluwaseun Adetunji, Mohd Ahamed</t>
  </si>
  <si>
    <t>RB112.5</t>
  </si>
  <si>
    <t>Blanco, Antonio, author</t>
  </si>
  <si>
    <t>Medical biochemistry / Antonio Blanco and Gustavo Blanco</t>
  </si>
  <si>
    <t>Raieli, Roberto, author</t>
  </si>
  <si>
    <t>Web-scale discovery services : principles, applications, discovery tools and development hypotheses / Roberto Raieli</t>
  </si>
  <si>
    <t>Cambridge, MA : Chandos Publishing, 2022</t>
  </si>
  <si>
    <t>Bacterial fish diseases / edited by Gowhar Hamid Dar, Rouf Ahmad Bhat, Humaira Qadri, Khalid M. Al-Ghamdy, Khalid Rehman Hakeem</t>
  </si>
  <si>
    <t>Integrated wastewater management and valorization using algal cultures / edited by Goksel N. Demirer, Sibel Uludag-Demirer</t>
  </si>
  <si>
    <t>Food, medical, and environmental applications of nanomaterials / edited by Kunal Pal [and more]</t>
  </si>
  <si>
    <t>TD421</t>
  </si>
  <si>
    <t>Water-formed deposits : fundamentals and mitigation strategies / edited by Zahid Amjad and Konstantinos D. Demadis</t>
  </si>
  <si>
    <t>Immunogenetics : a molecular and clinical overview / edited by Muneeb U. Rehman [and more]</t>
  </si>
  <si>
    <t>Space micropropulsion for nanosatellites : progress, challenges and future / edited by Kean How Cheah</t>
  </si>
  <si>
    <t>TA481</t>
  </si>
  <si>
    <t>Metal oxide-carbon hybrid materials : synthesis, properties and applications / edited by Muhammad Akram Chaudhry, Rafaqat Hussain and Faheem K. Butt</t>
  </si>
  <si>
    <t>Surface treatment methods of natural fibres and their effects on biocomposites / edited by Asim Shahzad, Fulga Tanasa, Carmen-Alice Teaca</t>
  </si>
  <si>
    <t>Hydrogen safety for energy applications : engineering design, risk assessment, and codes and standards / edited by Alexei Kotchourko, Thomas Jordan</t>
  </si>
  <si>
    <t>[S.l.] : Butterworth-Heinemann, 2021</t>
  </si>
  <si>
    <t>Sustainable networks in smart grid / edited by B.D. Deebak and Fadi Al-Turjman</t>
  </si>
  <si>
    <t>Combination drug delivery approach as an effective therapy for various diseases / edited by Prashant Kesharwani</t>
  </si>
  <si>
    <t>QH91.8.B4</t>
  </si>
  <si>
    <t>Ecology and biodiversity of benthos / edited by Prince S. Godson, Salom Gnana Thanga Vincent, S. Krishnakumar</t>
  </si>
  <si>
    <t>Technologies for solar thermal energy : theory, design and optimization / edited by Md Hasanuzzaman</t>
  </si>
  <si>
    <t>Utilization of thermal potential of abandoned wells : fundamentals, applications and research / edited by Younes Noorollahi, Muhammad Nihal Naseer and Muhammad Mobin Siddiqi</t>
  </si>
  <si>
    <t>QH647</t>
  </si>
  <si>
    <t>Cell movement in health and disease / edited by Michael Schnoor, Lei-Miao Yin and Sean X. Sun</t>
  </si>
  <si>
    <t>Healthcare strategies and planning for social inclusion and development. Volume 2, Social, economic, and health disparities of rural women / Basanta Kumara Behera, Ram Prasad and Shyambhavee Behera</t>
  </si>
  <si>
    <t>Biotechnology in healthcare : technologies and innovations. Volume 1 / edited by Debmalya Barh</t>
  </si>
  <si>
    <t>Fundamentals and industrial applications of magnetic nanoparticles / edited by Chaudhery Mustansar Hussain and Ketaki Ketan Patankar</t>
  </si>
  <si>
    <t>IoT and spacecraft informatics / edited by K.L. Yung [and more]</t>
  </si>
  <si>
    <t>5G IoT and edge computing for smart healthcare / edited by Akash Kumar Bhoi [and more]</t>
  </si>
  <si>
    <t>TA145</t>
  </si>
  <si>
    <t>Risk, reliability and sustainable remediation in the field of civil and environmental engineering / edited by Thendiyath Roshni, Pijush Samui, Dieu Tien Bui, Dookie Kim, Rahman Khatibi</t>
  </si>
  <si>
    <t>TL269</t>
  </si>
  <si>
    <t>Day, Andrew (Professor of engineering), author</t>
  </si>
  <si>
    <t>Braking of road vehicles</t>
  </si>
  <si>
    <t>Handbook of polymers / George Wypych</t>
  </si>
  <si>
    <t>Self-healing materials : principles &amp; technology / George Wypych</t>
  </si>
  <si>
    <t>Medicinal plants as anti-infectives : current knowledge and new perspectives / edited by François Chassagne</t>
  </si>
  <si>
    <t>TJ211 .R6368 2022</t>
  </si>
  <si>
    <t>Tactile sensing, skill learning and robotic dexterous manipulation / edited by Qiang Li [and more]</t>
  </si>
  <si>
    <t>LB2395.7 .A23 2022</t>
  </si>
  <si>
    <t>Academia's digital voice : a conversation on new approaches  to teaching and learning in the post-COVID world / edited by Upasana Gitanjali Singh [and more]</t>
  </si>
  <si>
    <t>San Diego : Elsevier Science and Technology, 2022</t>
  </si>
  <si>
    <t>Translational autoimmunity : autoimmune disease associated with different clinical features / edited by Nima Rezaei</t>
  </si>
  <si>
    <t>Pistikopoulos, Efstratios N, author</t>
  </si>
  <si>
    <t>Synthesis and operability strategies for computer-aided modular process intensification / Efstratios N. Pistikopoulos and Yuhe Tian</t>
  </si>
  <si>
    <t>Electrochemical membrane technology for water and wastewater treatment / edited by Zhiwei Wang [and more]</t>
  </si>
  <si>
    <t>RD571</t>
  </si>
  <si>
    <t>Scientific advances in reconstructive urology and tissue engineering / edited by Matthias D. Hofer</t>
  </si>
  <si>
    <t>QD42</t>
  </si>
  <si>
    <t>Mazza, Daniele, author</t>
  </si>
  <si>
    <t>Fundamental chemistry with Matlab / Daniele Mazza and Enrico Canuto</t>
  </si>
  <si>
    <t>Raney nickel-assisted synthesis of heterocycles / Navjeet Kaur</t>
  </si>
  <si>
    <t>Novel AI and data science advancements for sustainability in the era of COVID-19 / edited by Victor Chang, Mohamed Abdel-Basset, Muthu Ramachandran, Nicolas Green, Gary Wills</t>
  </si>
  <si>
    <t>Silicon and nano-silicon in environmental stress management and crop quality improvement : progress and prospects / edited by Hassan Etesami [and five others]</t>
  </si>
  <si>
    <t>Vaccaro, Alfredo, author</t>
  </si>
  <si>
    <t>Affine arithmetic-based methods for uncertain power system analysis / Alfredo Vaccaro and Antonio Pepiciello</t>
  </si>
  <si>
    <t>How to design and implement powder-to-tablet continuous manufacturing systems / edited by Fernando Muzzio, Sarang Oka</t>
  </si>
  <si>
    <t>Managing treatment-resistant depression : road to novel therapeutics / edited by Joao Luciano de Quevedo, Patricio Riva-Posse, William V. Bobo</t>
  </si>
  <si>
    <t>TK9153 .K67 2022eb</t>
  </si>
  <si>
    <t>Koreshi, Zafar Ullah, author</t>
  </si>
  <si>
    <t>Nuclear engineering : mathematical modeling and simulation / Zafar Ullah Koreshi</t>
  </si>
  <si>
    <t>Rheology : concepts, methods, and applications / Prof. Dr. Alexander Ya. Malkin, Prof. Dr. Avraam I. Isayev</t>
  </si>
  <si>
    <t>Theranostics and Precision Medicine for the Management of Hepatocellular Carcinoma. Volume 2, Diagnosis, Therapeutic Targets, and Molecular Mechanisms / edited by Ganji Purnachandra Nagaraju and Ramakrishna Vadde</t>
  </si>
  <si>
    <t>Environmental micropollutants / [edited by] Muhammad Zaffar Hashmi, Shuhong Wang, and Zulkfil Ahmed</t>
  </si>
  <si>
    <t>60 years of the Loeb-Sourirajan membrane : principles, new materials, modelling, characterization, and applications / edited by Hui-Hsin Tseng [and more]</t>
  </si>
  <si>
    <t>RM666.R554 R53 2021eb</t>
  </si>
  <si>
    <t>RNA therapeutics : the evolving landscape of RNA therapeutics / edited by Paloma H. Giangrande, Vittorio de Franciscis, John J. Rossi</t>
  </si>
  <si>
    <t>Habash, Riadh W. Y., author</t>
  </si>
  <si>
    <t>Sustainability and health in intelligent buildings / Riadh Habash</t>
  </si>
  <si>
    <t>Cmabridge, MA : Woodhead Publishing, 2022</t>
  </si>
  <si>
    <t>Carbon mineralization in coastal wetlands : from litter decomposition to greenhouse gas dynamics / edited by Xiaoguang Ouyang, Shing Yip Lee, Derrick Y.F. Lai, Cyril Marchand</t>
  </si>
  <si>
    <t>TA357 .T56 2022eb</t>
  </si>
  <si>
    <t>Ting, David, author</t>
  </si>
  <si>
    <t>Thermofluids : from nature to engineering / David Ting</t>
  </si>
  <si>
    <t>Oil palm biomass for composite panels : fundamentals, processing, and applications / edited by S.M. Sapuan [and more]</t>
  </si>
  <si>
    <t>Nanocarriers for organ-specific and localised drug delivery / Muhammad Raza Shah, Muhammad Imran and Shafi Ullah</t>
  </si>
  <si>
    <t>Danquah, Michael K, author</t>
  </si>
  <si>
    <t>Emerging nanomedicines for diabetes mellitus theranostics / Michael K. Danquah and Jaison Jeevanandam</t>
  </si>
  <si>
    <t>RC268.48</t>
  </si>
  <si>
    <t>Cancer : how lifestyles may impact disease development, progression and treatment / Hymie Anisman and Alexander W. Kusnecov</t>
  </si>
  <si>
    <t>GB980</t>
  </si>
  <si>
    <t>Maskey, Shreedhar, author</t>
  </si>
  <si>
    <t>Catchment hydrological modelling : the science and art / Shreedhar Maskey</t>
  </si>
  <si>
    <t>The rise of smart cities : advanced structural sensing and monitoring systems / edited by Amir H. Alavi [and more]</t>
  </si>
  <si>
    <t>Kidlington : Butterworth-Heinemann, 2022</t>
  </si>
  <si>
    <t>The inclusion-based boundary element method (iBEM) / Huiming Yin, Gan Song, Liangliang Zhang, Chunlin Wu</t>
  </si>
  <si>
    <t>Assessing progress toward sustainability : frameworks, tools and case studies / edited by Carmen Teodosiu, Silvia Fiore and Almudena Hospido</t>
  </si>
  <si>
    <t>Eames, Phil, author</t>
  </si>
  <si>
    <t>The HAZOP leader's handbook : how to plan and conduct successful HAZOP studies / Phil Eames</t>
  </si>
  <si>
    <t>Importance of microbiology teaching and microbial resource management for sustainable futures / edited by İpek Kurtböke</t>
  </si>
  <si>
    <t>London, UK Academic Press, 2022</t>
  </si>
  <si>
    <t>TD892</t>
  </si>
  <si>
    <t>Murphy, Enda, author</t>
  </si>
  <si>
    <t>Environmental noise pollution : noise mapping, public health, and policy / Enda Murphy, Eoin A. King</t>
  </si>
  <si>
    <t>RM666.B378 B446 2022</t>
  </si>
  <si>
    <t>Bee products and their applications in the food and pharmaceutical industries / edited by Dilek Boyacioglu</t>
  </si>
  <si>
    <t>Hu, Di., author</t>
  </si>
  <si>
    <t>Analysis and design of prestressed concrete / Di Hu</t>
  </si>
  <si>
    <t>Aggregation-induced emission : a practical guide / edited by Jianwei Xu, Ming Hui Chua and Ben Zhong Tang</t>
  </si>
  <si>
    <t>TK9165</t>
  </si>
  <si>
    <t>Lararia, Michele, author</t>
  </si>
  <si>
    <t>Nuclear decommissioning case studies. Volume 4, Safety, environmental and security rules / Michele Laraia</t>
  </si>
  <si>
    <t>Bionanocomposites for food packaging applications / edited by Shakeel Ahmed</t>
  </si>
  <si>
    <t>TA683 .W82 2022</t>
  </si>
  <si>
    <t>Wu, Yufei, author</t>
  </si>
  <si>
    <t>Analytical Approaches for Reinforced Concrete / Yufei Wu</t>
  </si>
  <si>
    <t>Cambridge, MA : Woodhead Publishing, an imprint of Elsevier, [2022]</t>
  </si>
  <si>
    <t>Membrane engineering in the circular economy : renewable sources valorization in energy and downstream processing in agro-food industry / edited by Adolfo Iulianelli [and more]</t>
  </si>
  <si>
    <t>Integrated environmental technologies for wastewater treatment and sustainable development / edited by Vineet Kumar and Manish Kumar</t>
  </si>
  <si>
    <t>Membranes with functionalized nanomaterials : current and emerging research trends in membrane technology / edited by Suman Dutta and Chaudhery Mustansar Hussain</t>
  </si>
  <si>
    <t>RC691 .T49 2022</t>
  </si>
  <si>
    <t>Textbook of arterial stiffness and pulsatile hemodynamics in health and disease / edited by Julio A. Chirinos</t>
  </si>
  <si>
    <t>London, United Kingdom   San Diego CA, United States : Academic Press, [2022]</t>
  </si>
  <si>
    <t>T174.4 .N36 2022</t>
  </si>
  <si>
    <t>Nanotechnology in the automotive industry / edited by Huaihe Song [and more]</t>
  </si>
  <si>
    <t>Bonakdari, Hossein, author</t>
  </si>
  <si>
    <t>Stochastic modeling : a thorough guide to evaluate, pre-process, model and compare time series with MATLAB software / Hossein Bonakdari, Mohammad Zeynoddin</t>
  </si>
  <si>
    <t>QB651</t>
  </si>
  <si>
    <t>Hayabusa2 asteroid sample return mission : technological innovation and advances / edited by Masatoshi Hirabayashi and Yuichi Tsuda</t>
  </si>
  <si>
    <t>Genomic and precision medicine. Oncology / [edited by] Geoffrey S. Ginsburg, Huntington F. Willard, John H. Strickler, Matthew S. McKinney</t>
  </si>
  <si>
    <t>GF50</t>
  </si>
  <si>
    <t>Indigenous people and nature : insights for social, ecological, and technological sustainability / edited by Uday Chatterjee, Anil Kashyap, Mark Everard, Gopal Krishna Panda, Dinabandhu Mahata</t>
  </si>
  <si>
    <t>Ashton, Michael Craig, 1970- author. https://isni.org/isni/0000000117300032</t>
  </si>
  <si>
    <t>Individual differences and personality / Michael C. Ashton</t>
  </si>
  <si>
    <t>RC337 .C37 2022eb</t>
  </si>
  <si>
    <t>Carter, Matt, 1978- author. https://isni.org/isni/0000000114827306</t>
  </si>
  <si>
    <t>Guide to research techniques in neuroscience / Matt Carter, Rachel Essner, Nitsan Goldstein, Manasi Iyer</t>
  </si>
  <si>
    <t>Raffoul, Youssef N, author</t>
  </si>
  <si>
    <t>Advanced differential equations / Youssef N. Raffoul</t>
  </si>
  <si>
    <t>Immunoinformatics of cancers : practical machine learning approaches using R / Nima Rezaei and Parnian Jabbari</t>
  </si>
  <si>
    <t>SB319.95</t>
  </si>
  <si>
    <t>Sustainable horticulture : microbial inoculants and stress interaction / edited by Musa Seymen [and more]</t>
  </si>
  <si>
    <t>Pancreas and beta cell replacement / edited by Wayne J. Hawthorne</t>
  </si>
  <si>
    <t>Stem cells and COVID-19 / edited by Chandra P. Sharma, Devendra K. Agrawal and Finosh G. Thankam</t>
  </si>
  <si>
    <t>Feedback control for personalized medicine / edited by Esteban A. Hernandez-Vargas</t>
  </si>
  <si>
    <t>TD192.5 .A38 2022</t>
  </si>
  <si>
    <t>Advanced materials for sustainable environmental remediation : terrestrial and aquatic environments / edited by Dimitrios Giannakoudakis, Lucas Meili and Ioannis Anastopoulos</t>
  </si>
  <si>
    <t>QK753.P65</t>
  </si>
  <si>
    <t>Toxicity of nanoparticles in plants : an evaluation of Cyto/Morpho-physiological, biochemical and molecular responses / edited by Vishnu D. Rajput [and more]</t>
  </si>
  <si>
    <t>RC848.F53</t>
  </si>
  <si>
    <t>Muriel, Pablo, author</t>
  </si>
  <si>
    <t>Hepatic fibrosis : mechanisms and targets / Pablo Muriel</t>
  </si>
  <si>
    <t>Artificial intelligence, machine learning, and mental health in pandemics : a computational approach / edited by Shikha Jain, Kavita Pandey, Princi Jain, Kah Phooi Seng</t>
  </si>
  <si>
    <t>Vapor generation techniques for trace element analysis : fundamental aspects / edited by Alessandro D'Ulivo and Ralph E. Sturgeon</t>
  </si>
  <si>
    <t>Handbook of economic stagnation / edited by Randall Wray, Flavia Dantas</t>
  </si>
  <si>
    <t>Lactic acid bacteria in food biotechnology : innovations and functional aspects / edited by Spiros Paramithiotis, Vasco Azevedo, Didier Montet</t>
  </si>
  <si>
    <t>Transcultural artificial intelligence and robotics in health and social care / Irena Papadopoulos [and more]</t>
  </si>
  <si>
    <t>Cholesterol : from chemistry and biophysics to the clinic / edited by Anna N. Bukiya and Alex M. Dopico</t>
  </si>
  <si>
    <t>Carbon nanomaterials-based sensors : emerging research trends in devices and applications / edited by Chaudhery Mustansar Hussain, Jamballi G. Manjunatha</t>
  </si>
  <si>
    <t>Kataoka, Ryuho, author</t>
  </si>
  <si>
    <t>Extreme space weather / Ryuho Kataoka</t>
  </si>
  <si>
    <t>QE230</t>
  </si>
  <si>
    <t>Andean structural styles : a seismic atlas / edited by Gonzalo Zamora, Andrés Mora</t>
  </si>
  <si>
    <t>QH545.P4</t>
  </si>
  <si>
    <t>Pesticides remediation technologies from water and wastewater / edited by Mohammad Hadi Dehghani, Rama Rao Karri and Ioannis Anastopoulos</t>
  </si>
  <si>
    <t>Biodegradation and detoxification of micropollutants in industrial wastewater / edited by Izharul Haq, Ajay Kalamdhad, Maulin P. Shah</t>
  </si>
  <si>
    <t>Artificial intelligence and machine learning for edge computing / edited by Rajiv Pandey [and more]</t>
  </si>
  <si>
    <t>One health : integrated approach to 21st century challenges to health / edited by Joana C. Prata, Ana Isabel Ribeiro, Teresa Rocha-Santos</t>
  </si>
  <si>
    <t>Heterogeneous catalysis : materials and applications / edited by Moisés Romolos Cesario and Daniel Araújo de Macedo</t>
  </si>
  <si>
    <t>Amsterdam, Netherlands: Elsevier, 2022</t>
  </si>
  <si>
    <t>TC277</t>
  </si>
  <si>
    <t>Coastal flood risk reduction : the Netherlands and the U.S. Upper Texas coast / edited by Samuel Brody, Yoonjeong Lee and Baukje Bee Kothuis</t>
  </si>
  <si>
    <t>QD405</t>
  </si>
  <si>
    <t>Isolated pyranones : multifaceted building blocks for molecular diversity / Vishnu Ji Ram, Atul Goel and Ramendra Pratap</t>
  </si>
  <si>
    <t>Gupta, P. K., author</t>
  </si>
  <si>
    <t>Fundamentals of nanotoxicology : concepts and applications / P.K. Gupta</t>
  </si>
  <si>
    <t>Simulation and optimization in process engineering : the benefit of mathematical methods in applications of the chemical industry / edited by Michael Bortz and Norbert Asprion</t>
  </si>
  <si>
    <t>Theranostics and precision medicine for the management of hepatocellular carcinoma. Volume 3, Translational and clinical outcomes / edited by Ganji Purnachandra Nagaraju, Sarfraz Ahmad</t>
  </si>
  <si>
    <t>S494.5.C3</t>
  </si>
  <si>
    <t>Bioinformatics in agriculture : next generation sequencing era / edited by Pradeep Sharma, Dinesh Yadav and Rajarshi Kumar Gaur</t>
  </si>
  <si>
    <t>Diet, inflammation, and health / edited by James R. Hébert, Lorne J. Hofseth</t>
  </si>
  <si>
    <t>Sustainable biochar for water and wastewater treatment / edited by Dinesh Mohan, Charles U. Pittman, Jr. and Todd E. Mlsna</t>
  </si>
  <si>
    <t>Combinational therapy in triple negative breast cancer / Manzoor Mir</t>
  </si>
  <si>
    <t>Martin, Trevor (Technical writer), author</t>
  </si>
  <si>
    <t>Designing secure IOT devices with the arm platform security architecture and Cortex-M33 / Trevor Martin</t>
  </si>
  <si>
    <t>Oxford : Newnes, [2022];"©2022"</t>
  </si>
  <si>
    <t>Lithium-sulfur batteries : materials, challenges and applications / edited by Ram K. Gupta [and more]</t>
  </si>
  <si>
    <t>RM837</t>
  </si>
  <si>
    <t>Photophysics and nanophysics in therapeutics / edited by Nilesh M. Mahajan [and more]</t>
  </si>
  <si>
    <t>HV623 2011.F85 H43 2022</t>
  </si>
  <si>
    <t>Health effects of the Fukushima nuclear disaster / edited by Kenji Kamiya, Hitoshi Ohto, Masaharu Maeda</t>
  </si>
  <si>
    <t>Mitigation of plant abiotic stress by microorganisms : applicability and future directions / edited by Gustavo Santoyo, Ajay Kumar, Mohd Aamir, Utandhi Sivakumar</t>
  </si>
  <si>
    <t>RB156 .F44 2022</t>
  </si>
  <si>
    <t>Feehan, Jack, author.</t>
  </si>
  <si>
    <t>Exercise to prevent and manage chronic disease across the lifespan / Jack Feehan, Nicholas Tripodi and Vasso Apostolopoulos</t>
  </si>
  <si>
    <t>Agricultural nanobiotechnology : biogenic nanoparticles, nanofertilizers and nanoscale biocontrol agents / edited by Sougata Ghosh, Sirikanjana Thongmee, Ajay Kumar</t>
  </si>
  <si>
    <t>Epitaxial growth of complex metal oxides / edited by Gertjan Koster, Mark Huijben, Guus Rjinders</t>
  </si>
  <si>
    <t>Cambridge, MA : Woodhead Publishing is an imprint of Elsevier, 2022</t>
  </si>
  <si>
    <t>Separations of water pollutants with nanotechnology / Edited by Satinder Ahuja</t>
  </si>
  <si>
    <t>London, UK : Academic Press is an imprint from Elsevier, 2022</t>
  </si>
  <si>
    <t>TD885.5.C3 E44 2022eb</t>
  </si>
  <si>
    <t>Emerging carbon capture technologies : towards a sustainable future / edited by Mohammad Khalid [and more]</t>
  </si>
  <si>
    <t>Algal biotechnology : integrated algal engineering for bioenergy, bioremediation, and biomedical applications / edited by Ashfaq Ahmad, Fawzi Banat, Hanifa Taher</t>
  </si>
  <si>
    <t>Goryacheva, Irina Yu., author</t>
  </si>
  <si>
    <t>Discrete contact mechanics with applications in tribology / Irina Goryacheva, Yulia Makhovskaya</t>
  </si>
  <si>
    <t>TK2851</t>
  </si>
  <si>
    <t>Indragandhi, V., author</t>
  </si>
  <si>
    <t>Electric motor drives and their applications with simulation practices  / V. Indragandhi, R. Selvamathi, V. Subramaniyaswamy</t>
  </si>
  <si>
    <t>Bioprinting : from multidisciplinary design to emerging opportunities / edited by Michele Conti, Michele Marino</t>
  </si>
  <si>
    <t>Translational autoimmunity : autoimmune diseases in different organs / edited by Nima Rezaei</t>
  </si>
  <si>
    <t>TD885.5.G73 B355 2022</t>
  </si>
  <si>
    <t>Balancing greenhouse gas budgets : accounting for natural and anthropogenic flows of CO₂ and other trace gases / edited by Benjamin Poulter, Josep G. Canadell, Daniel J. Hayes, Rona L. Thompson</t>
  </si>
  <si>
    <t>Liu, Yueliang (Writer on petroleum engineering), author. https://isni.org/isni/000000050134120X</t>
  </si>
  <si>
    <t>Confined fluid phase behavior and CO2 sequestration in shale reservoirs / Yueliang Liu, Zhenhua Rui</t>
  </si>
  <si>
    <t>HC59.72.E5 E54 2022</t>
  </si>
  <si>
    <t>Emergening contaminants in terrestrial-aquatic-atmosphere continuum : occurrence, health risks and mitigation / edited by Willis Gwenzi</t>
  </si>
  <si>
    <t>TG350</t>
  </si>
  <si>
    <t>Hassanein, Mostafa Fahmi, author</t>
  </si>
  <si>
    <t>Behaviour and design of trapezoidally corrugated web girders for bridge construction : recent advances / Mostafa Hassanein, YongBo Shao and Man Zhou</t>
  </si>
  <si>
    <t>QP751 .A38 2022</t>
  </si>
  <si>
    <t>Advances in dietary lipids and human health / edited by Duo Li</t>
  </si>
  <si>
    <t>Sveinbjornsson, Benjamin R., author</t>
  </si>
  <si>
    <t>Handbook for laboratory safety / Benjamin R. Sveinbjornsson, Sveinbjorn Gizurarson</t>
  </si>
  <si>
    <t>Properties and functionalization of graphene : a computational chemistry approach / edited by Dinadayalane Tandabany, Frank Hagelberg</t>
  </si>
  <si>
    <t>Ceramic science and engineering : basics to recent advancements / edited by Kamakhya Prakash Misra, R.D.K. Misra</t>
  </si>
  <si>
    <t>HD9502.A2 A56 2022</t>
  </si>
  <si>
    <t>Amado, Miguel Pires, author</t>
  </si>
  <si>
    <t>Sustainable energy transition for cities / Miguel Amado, Francesca Poggi</t>
  </si>
  <si>
    <t>Polymeric biomaterials for healthcare applications / edited by Kokkarachedu Varaprasad</t>
  </si>
  <si>
    <t>TJ935 .T47 2022eb</t>
  </si>
  <si>
    <t>Terenzi, Alessandro, author</t>
  </si>
  <si>
    <t>Flow analysis for hydrocarbon pipeline engineering / Alessandro Terenzi</t>
  </si>
  <si>
    <t>Handbook of energy and environmental security / edited by Muhammad Asif</t>
  </si>
  <si>
    <t>QH324.25</t>
  </si>
  <si>
    <t>Artificial intelligence in bioinformatics : from omics analysis to deep learning and network mining / Mario Cannataro, Pietro Hiram Guzzi, Giuseppe Agapito, Chiara Zucco, Marianna Milano</t>
  </si>
  <si>
    <t>Cellular, molecular, physiological, and behavioral aspects of traumatic brain injury / edited by Rajkumar Rajendram, Victor R. Preedy, Colin R. Martin</t>
  </si>
  <si>
    <t>Carbon-based metal free catalysts : preparation, structural and morphological property and application / edited by Abdullah Mohammed Ahmed Asiri [and five others]</t>
  </si>
  <si>
    <t>Cellular, molecular, physiological, and behavioral aspects of spinal cord injury / edited by Rajkumar Rajendram, Victor R. Preedy, Colin R. Martin</t>
  </si>
  <si>
    <t>Metal-organic framework-based nanomaterials for energy conversion and storage / edited by Ram K. Gupta, Tuan Anh Nguyen and Ghulam Yasin</t>
  </si>
  <si>
    <t>Decentralized frameworks for future power systems : operation, planning and control perspectives / edited by Mohsen Parsa Moghaddam [and more]</t>
  </si>
  <si>
    <t>Diagnosis and treatment of traumatic brain injury / edited by Rajkumar Rajendram, Victor R. Preedy and Colin R. Martin</t>
  </si>
  <si>
    <t>TA455.P49 P53 2022</t>
  </si>
  <si>
    <t>Plant fibers, their composites, and applications / edited by Sanjay Mavinkere Rangappa [and more]</t>
  </si>
  <si>
    <t>Filipovic, Nenad, 1970-, author</t>
  </si>
  <si>
    <t>Cardiovascular and respiratory bioengineering / Nenad Filipovic</t>
  </si>
  <si>
    <t>Diagnosis and treatment of spinal cord injury : the neuroscience of spinal cord injury / edited by Rajkumar Rajendram, Victor R. Preedy and Colin R. Martin</t>
  </si>
  <si>
    <t>RA440.85 .C65 2022</t>
  </si>
  <si>
    <t>Contemporary research methods in pharmacy and health services / edited by Shane P. Desselle, Victoria Garcı́a-Cárdenas, Claire Anderson, Parisa Aslani, Aleda M.H. Chen, Timothy F. Chen</t>
  </si>
  <si>
    <t>Asset integrity management for offshore and onshore structures / Mohamed A. El-Reedy</t>
  </si>
  <si>
    <t>QR100.8.B55 D45 2022</t>
  </si>
  <si>
    <t>Delavar, Mojtaba Aghajani, author</t>
  </si>
  <si>
    <t>Advanced methods and mathematical modeling of biofilms : applications in health care, medicine, food, aquaculture, environment, and industry / Mojtaba Aghajani Delavar, Junye Wang</t>
  </si>
  <si>
    <t>London   San Diego : Academic Press, an imprint of Elsevier, [2022]</t>
  </si>
  <si>
    <t>Biochar in agriculture for achieving sustainable development goals / edited by Daniel C.W. Tsang and Yong Sik Ok</t>
  </si>
  <si>
    <t>Artificial intelligence in urban planning and design : technologies, implementation, and impacts / edited by Imdat As, Prithwish Basu</t>
  </si>
  <si>
    <t>QE534.2</t>
  </si>
  <si>
    <t>Geng, Jianghui, author</t>
  </si>
  <si>
    <t>GNSS Seismogeodesy : theory and applications / Jianghui Geng</t>
  </si>
  <si>
    <t>TT497 .D54 2022</t>
  </si>
  <si>
    <t>Digital manufacturing technology for sustainable anthropometric apparel</t>
  </si>
  <si>
    <t>Q335 .A786 2022eb;"Q335"</t>
  </si>
  <si>
    <t>Human-centered artificial intelligence : research and applications / edited by Chang S. Nam, Jae-Yoon Jung and Sangwon Lee</t>
  </si>
  <si>
    <t>Application of machine learning in agriculture / edited by Mohammad Ayoub Khan, Rijwan Khan and Mohammad Aslam Ansari</t>
  </si>
  <si>
    <t>Trends of applied microbiology for a sustainable economy / edited by Ravindra Soni, Deep Chandra Suyal, Ajar Nath Yadav, Reeta Goel</t>
  </si>
  <si>
    <t>Unraveling the complexities of metastasis : transition from a segmented view to a conceptual continuum / edited by Ammad Ahmad Farooqi, Muhammad Zahid Qureshi, Uteuliyev Yerzhan Sabitaliyevi</t>
  </si>
  <si>
    <t>Metal oxides and related solids for electrocatalytic water splitting / edited by Junlei Qi and Ghenadii Korotcenkov</t>
  </si>
  <si>
    <t>Industrial tomography : systems and applications / edited by Mi Wang</t>
  </si>
  <si>
    <t>The farinograph handbook : advances in technology, science and applications / edited by Jayne Bock, Clyde Don</t>
  </si>
  <si>
    <t>Oxford : Woodhead Publishing : AACC International Press, 2022</t>
  </si>
  <si>
    <t>Craft, Christopher B., author. https://isni.org/isni/0000000459522241</t>
  </si>
  <si>
    <t>Creating and restoring wetlands : from theory to practice / Christopher Craft</t>
  </si>
  <si>
    <t>Principles of electron optics. Volume 4, Advanced wave optics / Peter W. Hawkes, Erwin Kasper</t>
  </si>
  <si>
    <t>Financing investment in water security : recent developments and perspectives / edited by Xavier Leflaive, Kathleen Dominique, Guy Alerts</t>
  </si>
  <si>
    <t>QD255.4</t>
  </si>
  <si>
    <t>Organochalcogen compounds : synthesis, catalysis and new protocols with greener perspectives / edited by Eder João Lenardão, Claudio Santi, Gelson Perin, Diego Alves</t>
  </si>
  <si>
    <t>Elgemeie, Galal H, author</t>
  </si>
  <si>
    <t>New strategies targeting cancer metabolism : anticancer drugs, synthetic analogues and antitumor agents / Galal H. Elgemeie and Reham A. Mohamed-Ezzat</t>
  </si>
  <si>
    <t>Advances in subsurface data analytics : traditional and physics-based machine learning / edited by Shuvajit Bhattacharya, Haibin Di</t>
  </si>
  <si>
    <t>Tedesco, Steven A., 1955-, author</t>
  </si>
  <si>
    <t>Geology and production of helium and associated gases / Steven A. Tedesco</t>
  </si>
  <si>
    <t>Water-energy-food nexus narratives and resource securities : a Global South perspective / edited by Tafadzwa Mabhaudhi, Aidan Senzanje, Albert T. Modi, Graham Jewitt, Festo Massawe</t>
  </si>
  <si>
    <t>TN880.5 .S68 2022eb</t>
  </si>
  <si>
    <t>Cryogenic valves for liquefied natural gas plants / Karan Sotoodeh</t>
  </si>
  <si>
    <t>QD453.3 .R35 2022</t>
  </si>
  <si>
    <t>Rampino, Sergio, author</t>
  </si>
  <si>
    <t>Chemistry at the Frontier with Physics and Computer Science : Theory and Computation / Sergio Rampino</t>
  </si>
  <si>
    <t>RB128 .H4435 2022eb</t>
  </si>
  <si>
    <t>Headache and migraine in practice / edited by Mansoureh Togha, Elham Jafari, Seyed Ehsan Mohammadianinejad, Samaneh Haghighi, Hossein Ansari</t>
  </si>
  <si>
    <t>London, UK   San Diego, CA : Academic Press, [2022];"©2022"</t>
  </si>
  <si>
    <t>Protein kinase inhibitors : from discovery to therapeutics / edited by Md. Imtaiyaz Hassan and Saba Noor</t>
  </si>
  <si>
    <t>Biomaterials for vasculogenesis and angiogenesis / edited by Saeid Kargozar and Masoud Mozafari</t>
  </si>
  <si>
    <t>R857.P64</t>
  </si>
  <si>
    <t>PADSALGIKAR, AJAY, author</t>
  </si>
  <si>
    <t>APPLICATIONS OF POLYURETHANES IN MEDICAL DEVICES</t>
  </si>
  <si>
    <t>[S.l.] : WILLIAM ANDREW PUBLISHING, 2022</t>
  </si>
  <si>
    <t>Big data analytics for healthcare : datasets, techniques, life cycles, management, and applications / edited by Pantea Keikhosrokiani</t>
  </si>
  <si>
    <t>Hybrid and combined processes for air pollution control : methodologies, mechanisms and effect of key parameters / edited by Aymen Amine Assadi, Abdeltif Amrane, Tuan Anh Nguyen</t>
  </si>
  <si>
    <t>Biomass, biofuels, and biochemicals : algae-based biomaterials for sustainable development / edited by Huu Hao Ngo [and more]</t>
  </si>
  <si>
    <t>Pandemic risk, response, and resilience : COVID-19 responses in cities around the world / edited by Indrajit Pal, Rajib Shaw</t>
  </si>
  <si>
    <t>New paradigms in environmental biomonitoring using plants / edited by Supriya Tiwari and Shashi Agrawal</t>
  </si>
  <si>
    <t>QA76.9.B56 B56 2022</t>
  </si>
  <si>
    <t>Blockhain technology for emerging applications : a comprehensive approach / edited by SK Hafizul Islam [and more]</t>
  </si>
  <si>
    <t>Blockchain applications for healthcare informatics : beyond 5G / edited by Sudeep Tanwar</t>
  </si>
  <si>
    <t>HD9502.5.C542 A48 2022eb</t>
  </si>
  <si>
    <t>Advances of Artificial Intelligence in a Green Energy Environment / edited by Pandian Vasant [and 3 others]</t>
  </si>
  <si>
    <t>Surface modified nanomaterials for applications in catalysis : fundamentals, methods and applications / edited by Manoj B. Gawande, Chaudhery Mustansar Hussain, Yusuke Yamauchi</t>
  </si>
  <si>
    <t>TN871.25</t>
  </si>
  <si>
    <t>Song, Xianzhi, author</t>
  </si>
  <si>
    <t>Fundamentals of horizontal wellbore cleanout : theory and applications of rotary jetting technology / Xianzhi Song, Gensheng Li, Subhash Shah, Zhengming Xu</t>
  </si>
  <si>
    <t>Wearable sensing and intelligent data analysis for respiratory management / edited by Rui Pedro Paiva, Paulo de Carvalho and Vassilis Kilintzis</t>
  </si>
  <si>
    <t>Nanotheranostics for treatment and diagnosis of infectious diseases / edited by Keerti Jain and Javed Ahmad</t>
  </si>
  <si>
    <t>HQ1397</t>
  </si>
  <si>
    <t>Sex and gender bias in technology and artificial intelligence : biomedicine and healthcare applications / edited by Davide Cirillo, Silvina Catuara Solarz, Emre Guney</t>
  </si>
  <si>
    <t>Carbon dots in agricultural systems : strategies to enhance plant productivity / edited by Raju Khan, S. Murali, Satyabrat Gogoi</t>
  </si>
  <si>
    <t>TK2921 .N36 2022</t>
  </si>
  <si>
    <t>Nano technology for battery recycling, remanufacturing, and reusing / edited by Siamak Farhad [and three others]</t>
  </si>
  <si>
    <t>Current developments in biotechnology and bioengineering : designer microbial cell factories: metabolic engineering and applications / edited by Swati Joshi [and more]</t>
  </si>
  <si>
    <t>QA297.4</t>
  </si>
  <si>
    <t>Grami, Ali, 1955- author</t>
  </si>
  <si>
    <t>Discrete mathematics : essentials and applications / Ali Grami</t>
  </si>
  <si>
    <t>London, UK : Academic Press is an imprint of Elsevier, [2023]</t>
  </si>
  <si>
    <t>RC932</t>
  </si>
  <si>
    <t>Pierre-Jerome, Claude, author</t>
  </si>
  <si>
    <t>The essentials of charcot neuroarthropathy : biomechanics, pathophysiology, and MRI findings / Claude Pierre-Jerome</t>
  </si>
  <si>
    <t>Ma, Shenglin, author</t>
  </si>
  <si>
    <t>TSV 3D RF integration : high resistivity Si interposer technology / Shenglin Ma and Yufeng Jin</t>
  </si>
  <si>
    <t>QL568.B8</t>
  </si>
  <si>
    <t>Braconidae of the Middle East (Hymenoptera) : taxonomy, distribution, biology, and biocontrol benefits of parasitoid wasps / edited by Neveen S. Gadallah, Hassan Ghahari, Scott Richard Shaw</t>
  </si>
  <si>
    <t>Complementarity of variable renewable energy sources / edited by Jakub Jurasz and Alexandre Beluco</t>
  </si>
  <si>
    <t>Pesticides in the natural environment  : sources, health risks, and remediation / edited by Pardeep Singh, Suruchi Singh, Mika Sillanpää</t>
  </si>
  <si>
    <t>Redox chemistry and biology of thiols / edited by Beatriz Alvarez [and more]</t>
  </si>
  <si>
    <t>QC795.32.R3</t>
  </si>
  <si>
    <t>Radiation dosimetry phosphors : synthesis, mechanisms, properties and analysis / edited by S.J. Dhoble [and five others]</t>
  </si>
  <si>
    <t>SB976.N46</t>
  </si>
  <si>
    <t>Bilgrami, Anwar L., author</t>
  </si>
  <si>
    <t>Plant nematode biopesticides / Anwar L. Bilgrami, Anish Khan</t>
  </si>
  <si>
    <t>Biofuels and biorefining. Volume 1, Current technologies for biomass conversion / edited by Fernando Israel Gomez Castro, Claudia Gutierrez-Antonio</t>
  </si>
  <si>
    <t>TD192.5 .M537 2022</t>
  </si>
  <si>
    <t>Microbial consortium and biotransformation for pollution decontamination / edited by Gowhar Hamid Dar  Rouf Ahmad Bhat, Humaira Qadri, Khalid Rehman Hakeem</t>
  </si>
  <si>
    <t>RC677</t>
  </si>
  <si>
    <t>Cardiovascular toxicity and therapeutic modalities targeting cardio-oncology : from basic research to advanced study / edited by Imteyaz Qamar, Pawan Kumar Maurya</t>
  </si>
  <si>
    <t>Advanced polymer nanocomposites : science, technology and applications / edited by Md Enamul Hoque, Kumar Ramar and Ahmed Sharif</t>
  </si>
  <si>
    <t>Development in wastewater treatment research and processes : microbial ecology, diversity and functions of ammonia oxidizing bacteria / edited by Maulin P. Shah, Susana Rodriguez-Couto</t>
  </si>
  <si>
    <t>QD117.S64 U184 2022</t>
  </si>
  <si>
    <t>UV-visible spectrophotometry of waters and soils / edited by Oliver Thomas, Christopher Burgess</t>
  </si>
  <si>
    <t>RC386</t>
  </si>
  <si>
    <t>Neurobiology of brain disorders : biological basis of neurological and psychiatric disorders</t>
  </si>
  <si>
    <t>QD415.2</t>
  </si>
  <si>
    <t>Studies in natural products chemistry. Volume 73, Bioactive natural products / edited by Atta-ur-Rahman</t>
  </si>
  <si>
    <t>QR90</t>
  </si>
  <si>
    <t>Microbial xylanolytic enzymes / Pratima Bajpai</t>
  </si>
  <si>
    <t>Bionanotechnology : emerging applications of bionanomaterials / edited by Ahmed Barhoum, Jaison Jeevanandam, Michael K. Danquah</t>
  </si>
  <si>
    <t>SB123.75</t>
  </si>
  <si>
    <t>Environmental, physiological and chemical controls of adventitious rooting in cuttings / edited by Azamal Husen</t>
  </si>
  <si>
    <t>London, UK : Academic Press, [2023]</t>
  </si>
  <si>
    <t>The vascular endothelium : a holistic approach for oncology / Domenico Ribatti, Francesco Pezzella</t>
  </si>
  <si>
    <t>Akash, Muhammad Sajid Hamid, author</t>
  </si>
  <si>
    <t>BIOCHEMISTRY OF DRUG METABOLIZING ENZYMES : trends and challenges</t>
  </si>
  <si>
    <t>[S.l.] : ELSEVIER ACADEMIC PRESS, 2022</t>
  </si>
  <si>
    <t>Interpreting subsurface seismic data / edited by Rebecca Bell, David Iacopini, Mark Vardy</t>
  </si>
  <si>
    <t>Geminivirus : detection, diagnosis and management / edited by R.K. Gaur, Pradeep Sharma and Henryk Czosnek</t>
  </si>
  <si>
    <t>Cybersecurity and cognitive science / edited by Ahmed A. Moustafa</t>
  </si>
  <si>
    <t>Biofuels and biorefinery. Volume 2, Intensified processes and biorefineries / edited by Claudia Gutierrez-Antonio, Fernando Israel Gomez Castro</t>
  </si>
  <si>
    <t>Advances in plant tissue culture : current developments and future trends / edited by Avinash Chandra Rai, Ajay Kumar, Arpan Modi, Major Singh</t>
  </si>
  <si>
    <t>Computational intelligence in manufacturing / edited by Kaushik Kumar, Ganesh Kakandikar and J. Paulo Davim</t>
  </si>
  <si>
    <t>Advances in nanofluid heat transfer / edited by Hafiz Muhammad Ali</t>
  </si>
  <si>
    <t>Cyanobacterial physiology : from fundamentals to biotechnology / edited by Hakuto Kageyama and Rungaroon Waditee-Sirisattha</t>
  </si>
  <si>
    <t>Neuroscience of autism / edited by Rajesh K. Kana</t>
  </si>
  <si>
    <t>Sun, Dong, 1967-, author</t>
  </si>
  <si>
    <t>Robotic cell manipulation / Dong Sun</t>
  </si>
  <si>
    <t>Micro and nanofluid convection with magnetic field effects for heat and mass transfer applications using MATLAB / edited by Chakravarthula S.K. Raju [and more]</t>
  </si>
  <si>
    <t>QM695.C37</t>
  </si>
  <si>
    <t>New insights on the development of the vascular system / Domenico Ribatti</t>
  </si>
  <si>
    <t>Panja, Ayan, author</t>
  </si>
  <si>
    <t>Biomedical sensors and smart sensing : a beginner's guide / Ayan Kumar Panja, Amartya Mukherjee, Nilanjan Dey</t>
  </si>
  <si>
    <t>Umoren, Saviour A, author</t>
  </si>
  <si>
    <t>Polymeric materials in corrosion inhibition : fundamentals and applications / Saviour A. Umoren, Moses M. Solomon and Viswanathan S. Saji</t>
  </si>
  <si>
    <t>YAN, BING, author</t>
  </si>
  <si>
    <t>Rare earth metal-organic framework hybrid materials for luminescence responsive chemical sensors / Bing Yan</t>
  </si>
  <si>
    <t>TP453.P7</t>
  </si>
  <si>
    <t>Food proteomics : technological advances, current applications and future perspectives / edited by Maria Lopez Pedrouso, Daniel Franco Ruiz, Jose M. Lorenzo</t>
  </si>
  <si>
    <t>QH603.M5 K67 2022</t>
  </si>
  <si>
    <t>Korotkov, Sergey, author</t>
  </si>
  <si>
    <t>Mitochondria as a key intracellular target of thallium toxicity</t>
  </si>
  <si>
    <t>3rd generation biofuels : disruptive technologies to enable commercial production / edited by Eduardo Jacob-Lopes, Leila Queiroz Zepka, Ihana Aguiar Severo, Mariana Manzoni Maroneze</t>
  </si>
  <si>
    <t>R857.M3 I56 2022eb</t>
  </si>
  <si>
    <t>Immunomodulatory effects of nanomaterials : assessment and analysis / edited by Mahmoud Elsabahy</t>
  </si>
  <si>
    <t>Cambridge, MA   Kidlington, OX, United Kingdom : Woodhead Publishing, [2022];"©2022"</t>
  </si>
  <si>
    <t>BF724.85.L64</t>
  </si>
  <si>
    <t>García, Luis Miguel Rondón, author</t>
  </si>
  <si>
    <t>Loneliness in older adults : effects, prevention, and treatment / Luis Miguel Rondón García</t>
  </si>
  <si>
    <t>Khan, Waseem S., author, author</t>
  </si>
  <si>
    <t>Recycling and reusing of engineering materials : recycling for sustainable developments / Waseem S. Khan, Eylem Asmatulu, Md. Nizam Uddin, Ramazan Asmatulu</t>
  </si>
  <si>
    <t>[ECO]systems of resilience practices : contributions for sustainability and climate change adaptation / edited by Angela Colucci, Giulia Pesaro</t>
  </si>
  <si>
    <t>Mathematical analysis of infectious diseases / edited by Praveen Agarwal, Juan J. Nieto and Delfim F.M. Torres</t>
  </si>
  <si>
    <t>QR82.M8</t>
  </si>
  <si>
    <t>Biology of mycobacterial lipids / edited by Zeeshan Fatima and Stéphane Canaan</t>
  </si>
  <si>
    <t>Microgrid cyberphysical systems : renewable energy and plug-in vehicle integration / edited by Bidyadhar Subudhi, Pravat Kumar Ray</t>
  </si>
  <si>
    <t>Calzada Prado, Francisco Javier, author</t>
  </si>
  <si>
    <t>Boosting the knowledge economy : learning services in educational, cultural and corporate environments / Francisco Javier Calzada-Prado</t>
  </si>
  <si>
    <t>Polymers for 3D printing : methods, properties, and characteristics / edited by Joanna Izdebska-Podsiadly</t>
  </si>
  <si>
    <t>Advances in nanotechnology-based drug delivery systems / edited by Anupam Das Talukdar, Satyajit Dey Sarker and Jayanta Kumar Patra</t>
  </si>
  <si>
    <t>TK7895.M4 S46 2022</t>
  </si>
  <si>
    <t>Semiconductor memories and systems / edited by Andrea Redaelli</t>
  </si>
  <si>
    <t>Cambridge: Woodhead Publishing, 2022</t>
  </si>
  <si>
    <t>Cancer biomarkers : clinical aspects and laboratory determination / edited by Lakshmi V. Ramanathan, Martin Fleisher and Michael J. Duffy</t>
  </si>
  <si>
    <t>Sustainable crop productivity and quality under climate change : responses of crop plants to climate change / edited by Fulai Liu [and five others]</t>
  </si>
  <si>
    <t>RG524</t>
  </si>
  <si>
    <t>The ERAS (R) Society handbook for obstetrics and gynecology / edited by Gregg Nelson [and more]</t>
  </si>
  <si>
    <t>Macrophages in the human body : a tissue level approach / edited by Niels Olsen Saraiva Camara and Tárcio Teodoro Braga</t>
  </si>
  <si>
    <t>Energy landscapes of nanoscale systems / Edited by David J. Wales</t>
  </si>
  <si>
    <t>QP171 .A77 2022</t>
  </si>
  <si>
    <t>Applied environmental metabolomics : community insights and guidance from the field / edited by David J. Beale [and more]</t>
  </si>
  <si>
    <t>TK1896</t>
  </si>
  <si>
    <t>Engineered polymer nanocomposites for energy harvesting applications / edited by M.T. Rahul [and more]</t>
  </si>
  <si>
    <t>HD38.5 .D54 2022;"HD38.5 .M33 2022"</t>
  </si>
  <si>
    <t>The digital supply chain / edited by Bart L. MacCarthy, Dmitry Ivanov</t>
  </si>
  <si>
    <t>Amsterdam, Netherlands  : Elsevier, [2022];"©2022"</t>
  </si>
  <si>
    <t>Coronavirus drug discovery : SARS-CoV-2 (Covid 19) prevention, diagnosis, and treatment. Volume 1 / edited by Chukwuebuka Egbuna</t>
  </si>
  <si>
    <t>Handbook of nonwovens / edited by S.J. Russell</t>
  </si>
  <si>
    <t>SH331</t>
  </si>
  <si>
    <t>Feed and feeding practices in aquaculture / edited by D. Allen Davis</t>
  </si>
  <si>
    <t>Computer aided drug design (CADD) : from ligand-based methods to structure-based approaches / edited by Mithun Rudrapal, Chukwuebuka Egbuna</t>
  </si>
  <si>
    <t>San Diego : Elsevier, 2022;"©2022"</t>
  </si>
  <si>
    <t>Climate impacts on extreme weather : current to future changes on a local to global scale / edited by Victor Ongoma, Hossein Tabari</t>
  </si>
  <si>
    <t>QH541.5.W3</t>
  </si>
  <si>
    <t>CO₂ acidification in aquatic ecosystems : an integrative approach to risk assessment / edited by T.A. DelValls, I. Riba</t>
  </si>
  <si>
    <t>Vasculome : from many, one / edited by Zorina S. Galis</t>
  </si>
  <si>
    <t>Genomic medicine skills and competencies / edited by Dhavendra Kumar</t>
  </si>
  <si>
    <t>Nanostructured carbon nitrides for sustainable energy and environmental applications / edited by Shamik Chowdhury, Mu. Naushad</t>
  </si>
  <si>
    <t>Lithium-sulfur batteries : advances in high-energy density batteries / edited by Prashant N. Kumta [and more]</t>
  </si>
  <si>
    <t>Environmental assessment of renewable energy conversion technologies / edited by Paris A. Fokaides, Phoebe-Zoe Morsink-Georgali, Angeliki Kylili</t>
  </si>
  <si>
    <t>Methods of mathematical modelling : infectious diseases / edited by Harendra Singh, Hari Mohan Srivastava and Dumitru Baleanu</t>
  </si>
  <si>
    <t>TA418.9.N35 N259 2022eb</t>
  </si>
  <si>
    <t>Nanomaterials for sensing and optoelectronic applications / edited by M.K. Jayaraj, Subha P.P., Shibi Thomas</t>
  </si>
  <si>
    <t>Amsterdam, Netherlands   Oxford, UK : Elsevier, [2022];"©2022"</t>
  </si>
  <si>
    <t>QD63.O9</t>
  </si>
  <si>
    <t>Oxygen reduction reaction : fundamentals, materials and applications / edited by Kushal Sengupta, Sudipta Chatterjee and Kingshuk Dutta</t>
  </si>
  <si>
    <t>RA781.15</t>
  </si>
  <si>
    <t>Tabata, Izumi, author</t>
  </si>
  <si>
    <t>Tabata training : the science and history of HIIT / Izumi Tabata</t>
  </si>
  <si>
    <t>Innovations in fermentation and phytopharmaceutical technologies / edited by Hrudayanath Thatoi, Sonali Mohapatra, Swagat Kumar Das</t>
  </si>
  <si>
    <t>Techno-economics and life cycle assessment of bioreactors : post-COVID-19 waste management approach / edited by Puranjan Mishra, Lakhveer Singh, Pooja Ghosh</t>
  </si>
  <si>
    <t>Clinical decision support for pharmacogenomic precision medicine / edited by Beth Devine, Richard David Boyce, Kristin Wiisanen</t>
  </si>
  <si>
    <t>Probiotics for human nutrition in health and disease / edited by Evandro Leite de Souza, José Luiz de Brito Alves and Vincenzina Fusco</t>
  </si>
  <si>
    <t>Innovations in graphene-based polymer composites / edited by Sanjay Mavinkere Rangappa [and more]</t>
  </si>
  <si>
    <t>Global urban heat island mitigation / edited by Ansar Khan [and more]</t>
  </si>
  <si>
    <t>Amsterdam  : Elsevier, 2022</t>
  </si>
  <si>
    <t>Medical textiles from natural resource / edited by Md. Ibrahim H Mondal</t>
  </si>
  <si>
    <t>Lin, Weiqiang (Geographer), author</t>
  </si>
  <si>
    <t>Low-cost aviation : society, culture and environment / Weiqiang Lin, Jean-Baptiste Fretigny</t>
  </si>
  <si>
    <t>Sharma, Tushar, author</t>
  </si>
  <si>
    <t>Nanotechnology for CO2 utilization in oilfield applications / Tushar Sharma [and more]</t>
  </si>
  <si>
    <t>Extremozymes and their industrial applications / edited by Naveen Arora, Shekhar Agnihotri, Jitendra Mishra</t>
  </si>
  <si>
    <t>Onyeaka, Helen N., author</t>
  </si>
  <si>
    <t>Food preservation and safety of natural products / Helen N. Onyeaka and Ozioma F. Nwabor</t>
  </si>
  <si>
    <t>QP702.C5</t>
  </si>
  <si>
    <t>Crini, Gregorio, author</t>
  </si>
  <si>
    <t>Chitin and chitosan : discoveries and applications for sustainability / Gregorio Crini</t>
  </si>
  <si>
    <t>Protective textiles from natural resources / edited by Md. Ibrahim H. Mondal</t>
  </si>
  <si>
    <t>TA418.9.C6 .G58 2022eb</t>
  </si>
  <si>
    <t>Giurgiutiu, Victor, author</t>
  </si>
  <si>
    <t>Stress, vibration, and wave analysis in aerospace composites : for SHM and NDE applications / Victor Giurgiutiu</t>
  </si>
  <si>
    <t>London, UK   San Diego, CA : Academic Press, an imprint of Elsevier, [2022];"©2022"</t>
  </si>
  <si>
    <t>Ghasemi, Ali, author</t>
  </si>
  <si>
    <t>Magnetic ferrites and related nanocomposites / Ali Ghasemi</t>
  </si>
  <si>
    <t>HD9155 .I538 2022</t>
  </si>
  <si>
    <t>Industrial hemp : food and nutraceutical applications / edited by Milica Pojić, Brijesh K. Tiwari</t>
  </si>
  <si>
    <t>Antioxidants effects in health : the bright and the dark side / edited by Seyed Mohammad Nabavi, Ana Sanches Silva</t>
  </si>
  <si>
    <t>Renewable energy production and distribution / edited by Mejdi Jeguirim</t>
  </si>
  <si>
    <t>TK5105.8857 .I584 2022eb</t>
  </si>
  <si>
    <t>Internet of multimedia things (IoMT) : techniques and applications / edited by Shailendra Shukla, Amit Kumar Singh, Gautam Srivastava</t>
  </si>
  <si>
    <t>Advances in cardiovascular technology : new devices and concepts / edited by Jamshid H. Karimov, Kiyotaka Fukamachi and Marc Gillinov</t>
  </si>
  <si>
    <t>London, UK   San Diego, CA : Academic Press, 2022</t>
  </si>
  <si>
    <t>TP359.H8 M33 2022eb</t>
  </si>
  <si>
    <t>Machinery and energy systems for the hydrogen economy / edited by Klaus Brun and Timothy Allison</t>
  </si>
  <si>
    <t>TN688</t>
  </si>
  <si>
    <t>Nicol, Michael J, author</t>
  </si>
  <si>
    <t>Hydrometallurgy. Volume 1, Theory / Michael J. Nicol</t>
  </si>
  <si>
    <t>Biomedical image synthesis and simulation : methods and applications / edited by Ninon Burgos and David Svoboda</t>
  </si>
  <si>
    <t>Biomedical engineering applications for people with disabilities and the elderly in the COVID-19 pandemic and beyond / edited by Valentina Emilia Balas and Oana Geman</t>
  </si>
  <si>
    <t>Gallardo-Alvarado, Jaime, author</t>
  </si>
  <si>
    <t>Mechanisms : kinematic analysis and applications in robotics / Jaime Gallardo-Alvarado and José Gallardo-Razo</t>
  </si>
  <si>
    <t>QH326</t>
  </si>
  <si>
    <t>New frontiers in astrobiology / edited by Rebecca Thombre and Parag Vaishampayan</t>
  </si>
  <si>
    <t>S587.5.B65</t>
  </si>
  <si>
    <t>Boron in plants and agriculture : exploring the physiology of boron and its impact on plant growth / edited by Tariq Aftab [and more]</t>
  </si>
  <si>
    <t>TH9031</t>
  </si>
  <si>
    <t>Al-Jabari, Maher, author</t>
  </si>
  <si>
    <t>Integral waterproofing of concrete structures : advanced protection technologies of concrete by pore blocking and lining / Maher Al-Jabari</t>
  </si>
  <si>
    <t>R864</t>
  </si>
  <si>
    <t>Edge-of-things in personalized healthcare support systems / edited by Rajeswari Sridhar [and more]</t>
  </si>
  <si>
    <t>Lessons from COVID-19 : impact on healthcare systems and technology / edited by Arturas Kaklauskas [and more]</t>
  </si>
  <si>
    <t>Nanobioanalytical approaches to medical diagnostics / edited by Pawan Kumar Maurya and Pranjal Chandra</t>
  </si>
  <si>
    <t>Cambridge, MA : Woodhead Publishing /  Elsevier Science and Technology, 2022</t>
  </si>
  <si>
    <t>Eco-friendly corrosion inhibitors : principles, designing and applications / edited by Lei Guo, Chandrabhan Verma and Dawei Zhang</t>
  </si>
  <si>
    <t>S494.5.S64</t>
  </si>
  <si>
    <t>Solar energy advancements in agriculture and food production systems / edited by Shiva Gorjian and Pietro Elia Campana</t>
  </si>
  <si>
    <t>TD192.75 .P35 2022</t>
  </si>
  <si>
    <t>Fiber crop-based phytoremediation : socio-economic and environmental sustainability / Vimal Chandra Pandey, Pooja Mahajan, Purabi Saikia, Ashish Praveen</t>
  </si>
  <si>
    <t>Groundwater contamination in coastal aquifers : assessment and management / edited by Senapathi Venkatramanan, Selvam Sekar, Prasanna Mohan Viswanathan, Chidambaram Sabarathinam</t>
  </si>
  <si>
    <t>Multi-chaos, fractal, and multi-fractional artificial intelligence of different complex systems / edited by Yeliz Karaca [and more]</t>
  </si>
  <si>
    <t>Smart electrical and mechanical systems : an application of artificial intelligence and machine learning / edited by Rakesh Sehgal, Neeraj Gupta, Anuradha Tomar, Mukund Dutt Sharma, Vigna Kumaran</t>
  </si>
  <si>
    <t>RC627.6</t>
  </si>
  <si>
    <t>The role of phytonutrients in metabolic disorders / edited by Haroon Khan, Esra Küpeli Akkol and Maria Daglia</t>
  </si>
  <si>
    <t>Nanocarriers for drug-targeting brain tumors / edited by Lalit Kumar and Yashwant Y. Pathak</t>
  </si>
  <si>
    <t>Contemporary management of metastatic colorectal cancer : a precision medicine approach / edited by Aslam Ejaz and Timothy M. Pawlik</t>
  </si>
  <si>
    <t>Industrial applications of nanocrystals / edited by Shadpour Mallakpour and Chaudhery Mustansar Hussain</t>
  </si>
  <si>
    <t>Active electrical distribution network : issues, solution techniques, and applications / edited by Sanjeevikumar Padmanaban, Baseem Khan, Om Prakash Mahela, Hassan Haes Alhelou, S. Rajkumar</t>
  </si>
  <si>
    <t>Conjugated polymers for next-generation applications : energy storage devices / edited by Vijay Kumar, Kashma Sharma, Rakesh Sehgal, Susheel Kalia</t>
  </si>
  <si>
    <t>Nanotechnological applications in virology / edited by Mahendra Rai and Alka Yadav</t>
  </si>
  <si>
    <t>Mellit, Adel, author</t>
  </si>
  <si>
    <t>Handbook of artificial intelligence techniques in photovoltaic systems : modelling, control, optimization, forecasting and fault diagnosis / Adel Mellit and Soteris Kalogirou</t>
  </si>
  <si>
    <t>RT41 .S43 2022</t>
  </si>
  <si>
    <t>Shaping nursing healthcare policy : a view from the inside / edited by Diane Seibert, Beverly Malone and Patrick DeLeon</t>
  </si>
  <si>
    <t>Plant extracts in neurodegenerative diseases / Magisetty Obulesu</t>
  </si>
  <si>
    <t>Graphene oxide-metal oxide and other graphene oxide-based composites in photocatalysis and electrocatalysis / edited by Jiaguo Yu, Liuyang Zhang, Panyong Kuang</t>
  </si>
  <si>
    <t>QL737.C432</t>
  </si>
  <si>
    <t>Franciscana dolphin : on the edge of survival / edited by Paulo Cesar Simões-Lopes, Marta Jussara Cremer</t>
  </si>
  <si>
    <t>Conjugated polymers for next-generation applications. Volume 1, Synthesis, properties and optoelectrochemical devices / edited by Vijay Kumar, Kashma Sharma, Rakesh Sehgal, Susheel Kalia</t>
  </si>
  <si>
    <t>Obesity and esophageal disorders / edited by Dhyanesh Patel [and more]</t>
  </si>
  <si>
    <t>Smart materials in additive manufacturing. Volume 1, 4D printing principles and fabrication / edited by Mahdi Bodaghi, Ali Zolfagharian</t>
  </si>
  <si>
    <t>TN879.555 .F56 2022eb</t>
  </si>
  <si>
    <t>Flow assurance / edited by Qiwei Wang</t>
  </si>
  <si>
    <t>Expanding horizon of cyanobacterial biology / edited by Prashant Kumar Singh [and more]</t>
  </si>
  <si>
    <t>Integration and optimization of unit operations : review of unit operations from R&amp;D to production : impacts of upstream and downstream process decisions / edited by Barry Perlmutter</t>
  </si>
  <si>
    <t>QA297 .K56 2023</t>
  </si>
  <si>
    <t>MATLAB programming for biomedical engineers and scientists / Andrew P. King, Paul Aljabar</t>
  </si>
  <si>
    <t>London   San Diego, CA : Academic Press, an imprint of Elsevier, [2023]</t>
  </si>
  <si>
    <t>A complete guidebook on biofilm study / edited by Dijendra Roy</t>
  </si>
  <si>
    <t>Luminescent metal nanoclusters : synthesis, characterisation and applications / edited by Sabu Thomas [and more]</t>
  </si>
  <si>
    <t>QH541.5.M27 S37 2022;"Internet Access AEGMCT"</t>
  </si>
  <si>
    <t>Sarkar, Santosh Kumar, author. https://isni.org/isni/0000000497797668</t>
  </si>
  <si>
    <t>Sundarban Mangrove Wetland (a UNESCO world heritage site) : a comprehensive global treatise / Santosh Kumar Sarkar</t>
  </si>
  <si>
    <t>Amsterdam, Netherlands   Cambridge, MA, United States : Elsevier, [2022];"©2022"</t>
  </si>
  <si>
    <t>Turvey, Brent E, author</t>
  </si>
  <si>
    <t>Criminal psychology : forensic examination protocols / Brent E. Turvey, Aurelio Coronado Mares</t>
  </si>
  <si>
    <t>Mujtaba, I. M., author</t>
  </si>
  <si>
    <t>Desalination technologies : design and operation / Iqbal M. Mujtaba, Md Tanvir Sowgath</t>
  </si>
  <si>
    <t>Rail infrastructure resilience : a best-practices handbook / edited by Rui Calcada, Sakdirat Kaewunruen</t>
  </si>
  <si>
    <t>Xenes : 2D synthetic materials beyond graphene / edited by Alessandro Molle and Carlo Grazianetti</t>
  </si>
  <si>
    <t>QC476.7 .R37 2022</t>
  </si>
  <si>
    <t>Rare-earth-activated phosphors : chemistry and applications / edited by Vikas Dubey [and more]</t>
  </si>
  <si>
    <t>QK495.L52</t>
  </si>
  <si>
    <t>Advances in legumes for sustainable intensification / edited by Ram Swaroop Meena and Sandeep Kumar</t>
  </si>
  <si>
    <t>Updating neanderthals : understanding behavioral complexity in the Late Middle Paleolithic / edited by Francesca Romagnoli, Florent Rivals, Stefano Benazzi</t>
  </si>
  <si>
    <t>Fellows, P. (Peter), 1953- author</t>
  </si>
  <si>
    <t>Food processing technology : principles and practice / P.J. Fellows, Consultant Food Technologist</t>
  </si>
  <si>
    <t>QP252.5</t>
  </si>
  <si>
    <t>Immunology of recurrent pregnancy loss and implantation failure / edited by Joanne Kwak-Kim</t>
  </si>
  <si>
    <t>Metal oxides for optoelectronics and optics-based medical applications / edited by Suresh Sagadevan, Jiban Podder and Faruq Mohammad</t>
  </si>
  <si>
    <t>QD248</t>
  </si>
  <si>
    <t>Addition, elimination and substitution : Markovnikov, Hofmann, Zaitsev and Walden : discovery and development / David E. Lewis</t>
  </si>
  <si>
    <t>SB761</t>
  </si>
  <si>
    <t>Forest tree health / edited by Fred O. Asiegbu, Andriy Kovalchuk</t>
  </si>
  <si>
    <t>Energy communities : customer-centered, market-driven, welfare-enhancing? / edited by Sabine Lobbe, Fereidoon Sioshansi, David Robinson</t>
  </si>
  <si>
    <t>Cruz-Manzo, Samuel, author</t>
  </si>
  <si>
    <t>Electrochemical phenomena in the cathode impedance spectrum of PEM fuel cells : fundamentals and applications / Samuel Cruz-Manzo and Paul Greenwood</t>
  </si>
  <si>
    <t>Biofuels and bioenergy : a techno-economic approach / edited by Baskar Gurunathan and Renganathan Sahadevan</t>
  </si>
  <si>
    <t>Microbes and microbial biotechnology for green remediation / edited by Junaid Ahmad Malik</t>
  </si>
  <si>
    <t>Applications of nanofluids in chemical and bio-medical process industry / edited by Shriram S. Sonawane [and more]</t>
  </si>
  <si>
    <t>Biomass-derived materials for environmental applications / edited by Ioannis Anastopoulos [and more]</t>
  </si>
  <si>
    <t>TA418.3</t>
  </si>
  <si>
    <t>Introduction to engineering plasticity : fundamentals with applications in metal forming, limit analysis and energy absorption / Tongxi Yu and Pu Xue</t>
  </si>
  <si>
    <t>TN879.58</t>
  </si>
  <si>
    <t>Case studies of material corrosion prevention for oil and gas valves / Karan Sotoodeh</t>
  </si>
  <si>
    <t>Sulfide and selenide based materials for emerging applications : sustainable energy harvesting and storage technology / edited by Goutam Kumar Dalapati, Terence Kin Shun Wong, Subrata Kundu, Amit Kumar Chakraborty, Siarhei Zhuk</t>
  </si>
  <si>
    <t>Single-port robotic surgery in urology : the new beginning after the advent of dedicated platforms / edited by Riccardo Bertolo, Jihad Kaouk</t>
  </si>
  <si>
    <t>London   San Diego : Academic Press, [2022];"©2022"</t>
  </si>
  <si>
    <t>Q375</t>
  </si>
  <si>
    <t>Biglieri, Ezio, author</t>
  </si>
  <si>
    <t>Dimensions of uncertainty in communication engineering / Ezio Biglieri</t>
  </si>
  <si>
    <t>Digital manufacturing : the industrialization of  art to part  3D additive printing / edited by Chandrakant D. Patel, Chun-Hsien Chen</t>
  </si>
  <si>
    <t>Wu, Chun Ho, author</t>
  </si>
  <si>
    <t>Collective intelligence for smart cities / Chun Hu Wu [and more]</t>
  </si>
  <si>
    <t>Mostoufi, Navid, author</t>
  </si>
  <si>
    <t>Applied numerical methods for chemical engineers / Navid Mostoufi and Alkis Constantinides</t>
  </si>
  <si>
    <t>London, United Kingdom : Academic Press is an imprint of Elsevier, [2023]</t>
  </si>
  <si>
    <t>Sustainable alternatives for aviation fuels / edited by Abu Yousuf and Cristina Gonzalez-Fernandez</t>
  </si>
  <si>
    <t>Biogenic sustainable nanotechnology : trends and progress / edited by Raghvendra Pratap Singh [and more]</t>
  </si>
  <si>
    <t>TJ807.9.D44</t>
  </si>
  <si>
    <t>Renewable Energy and Sustainability : Prospects in the Developing Economies / edited by Imran Khan</t>
  </si>
  <si>
    <t>QE389.5</t>
  </si>
  <si>
    <t>Pyrochlore ceramics : properties, processing, and applications / edited by Anirban Chowdhury</t>
  </si>
  <si>
    <t>GB5005</t>
  </si>
  <si>
    <t>Nanotechnology-based smart remote sensing networks for disaster prevention / edited by Adil Denizli [and more]</t>
  </si>
  <si>
    <t>Microbial resource technologies for sustainable development / edited by Joginder Singh and Deepansh Sharma</t>
  </si>
  <si>
    <t>Emerging nanomaterials and nano-based drug delivery approaches to combat antimicrobial resistance / edited by Muthupandian Saravanan [and more]</t>
  </si>
  <si>
    <t>RG441</t>
  </si>
  <si>
    <t>Principles and practice of ovarian tissue cryopreservation and transplantation / edited by Kutluk Oktay</t>
  </si>
  <si>
    <t>Geomechanics of sand production and sand control / Nobuo Morita</t>
  </si>
  <si>
    <t>3D printing : a revolutionary process for industry applications / Richard Sheng</t>
  </si>
  <si>
    <t>QA298 .D86 2022</t>
  </si>
  <si>
    <t>Dunn, William L. (William Lee), 1944- author. https://isni.org/isni/0000000028595414</t>
  </si>
  <si>
    <t>Exploring Monte Carlo methods / William L. Dunn, J. Kenneth Shultis</t>
  </si>
  <si>
    <t>K3626</t>
  </si>
  <si>
    <t>Global legislation for food contact materials / edited by J.S. Baughan</t>
  </si>
  <si>
    <t>Smart materials in additive manufacturing. Volume 2, 4D printing mechanics, modeling, and advanced engineering applications / edited by Mahdi Bodaghi and Ali Zolfagharian</t>
  </si>
  <si>
    <t>Foundations of art therapy : theory and applications / edited by Meera Rastogi [and more]</t>
  </si>
  <si>
    <t>Environmental sustainability and industries : technologies for solid waste, wastewater, and air treatment / edited by Pardeep Singh, Joao Paulo Bassin, Sanchayita Rajkhowa, Chaudhery Mustansar Hussain, Ramesh Oraon</t>
  </si>
  <si>
    <t>Li, Guoqiang, 1965- author. https://isni.org/isni/0000000055061370</t>
  </si>
  <si>
    <t>Recent advances in smart self-healing polymers and composites</t>
  </si>
  <si>
    <t>Natural polymers in wound healing and repair : from basic concepts to emerging trends / edited by Mahesh K. Sah, Naresh Kasoju, Joao F. Mano</t>
  </si>
  <si>
    <t>Essential neuromodulation / edited by Jeffrey E. Arle, Jay L. Shils</t>
  </si>
  <si>
    <t>Brodhead, Matthew T., author. https://isni.org/isni/0000000486552323</t>
  </si>
  <si>
    <t>QK618.2</t>
  </si>
  <si>
    <t>Freshwater mycology : perspectives of fungal dynamics in freshwater ecosystems / edited by Suhaib A. Bandh, Sana Shafi</t>
  </si>
  <si>
    <t>Green sustainable process for chemical and environmental engineering and science : green composites : preparation, properties and allied applications / edited by Tariq Altalhi, Dr. Inamuddin</t>
  </si>
  <si>
    <t>Moldoveanu, Șerban, author. https://isni.org/isni/0000000049966616</t>
  </si>
  <si>
    <t>Essentials in modern HPLC separations / Serban Moldoveanu, Victor David</t>
  </si>
  <si>
    <t>RC658</t>
  </si>
  <si>
    <t>The pituitary / edited by Shlomo Melmed</t>
  </si>
  <si>
    <t>Thermophysical properties of individual hydrocarbons of petroleum and natural gases : properties, methods, and low-carbon technologies / Boris A. Grigoriev, Anatoly A. Gerasimov, Igor S. Alexandrov, Boris Nemzer</t>
  </si>
  <si>
    <t>[S.l.] : Gulf Professional Publishing, 2022</t>
  </si>
  <si>
    <t>New frontiers of cardiovascular screening using unobtrusive sensors, AI, and IoT / Anirban Dutta Choudhury, Rohan Banerjee, Sanjay Kimbahune, Arpan Pal</t>
  </si>
  <si>
    <t>RD768</t>
  </si>
  <si>
    <t>Spine phenotypes / edited by Dino Samartzis, Jaro Ilari Karppinen, Frances Mary Kingsley Williams</t>
  </si>
  <si>
    <t>Human-gut microbiome : establishment and interactions / edited by Gunjan Goel, Teresa Requena and Saurabh Bansal</t>
  </si>
  <si>
    <t>TL709.3.S37</t>
  </si>
  <si>
    <t>Choubey, Gautam, author</t>
  </si>
  <si>
    <t>Scramjet combustion : fundamentals and advances / Gautam Choubey and Manvendra Tiwari</t>
  </si>
  <si>
    <t>SB307.C6 C56 2022</t>
  </si>
  <si>
    <t>Clove (Syzygium aromaticum) : chemistry, functionality and applications / edited by Mohamed Fawzy Ramadan</t>
  </si>
  <si>
    <t>Muftu, Sinan, author</t>
  </si>
  <si>
    <t>Finite element method : physics and solution methods / Sinan Muftu</t>
  </si>
  <si>
    <t>Computational intelligence in healthcare applications / edited by Rajeev Agrawal [and more]</t>
  </si>
  <si>
    <t>Knowledge is power in four dimensions : models to forecast future paradigm : with artificial intelligence integration in energy and other use cases / Bahman Zohuri, Farhang Mossavar-Rahmani, Farahnaz Behgounia</t>
  </si>
  <si>
    <t>CHEN, HUANQING, author</t>
  </si>
  <si>
    <t>FINE RESERVOIR DESCRIPTION : techniques, current status, challenges and solutions</t>
  </si>
  <si>
    <t>[S.l.] : GULF PROFESSIONAL, 2022</t>
  </si>
  <si>
    <t>Electric power systems resiliency : modelling, opportunity and challenges / edited by Ramesh C. Bansal, Manohar Mishra and Yog Raj Sood</t>
  </si>
  <si>
    <t>RB150.N38</t>
  </si>
  <si>
    <t>Cyclic vomiting syndrome and cannabinoid hyperemesis / edited by William L. Hasler, David J. Levinthal and Thangam Venkatesan</t>
  </si>
  <si>
    <t>Thermal management of gallium nitride electronics / edited by Marko J. Tadjer and Travis J. Anderson</t>
  </si>
  <si>
    <t>Computational approaches for novel therapeutic and diagnostic designing to mitigate SARS-CoV2 infection : revolutionary strategies to combat pandemics / edited by Arpana Parihar, Raju Khan, Ashok Kumar, Ajeet Kumar Kaushik, Hardik Gohel</t>
  </si>
  <si>
    <t>New and future developments in microbial biotechnology and bioengineering : sustainable agriculture: revisiting green chemicals / edited by Harikesh Bahadur Singh and Anukool Vaishnav</t>
  </si>
  <si>
    <t>QD181.C1 V39 2022eb</t>
  </si>
  <si>
    <t>Vaz, Sílvio, Jr., author</t>
  </si>
  <si>
    <t>Renewable carbon : science, technology and sustainability / authored by Silvio Vaz, Jr</t>
  </si>
  <si>
    <t>Amsterdam, Netherlands   Oxford, United Kingdom : Elsevier, [2022];"©2022"</t>
  </si>
  <si>
    <t>TL152.8 .Z56 2022</t>
  </si>
  <si>
    <t>Zhou, Qingguo, author</t>
  </si>
  <si>
    <t>Theories and practices of self-driving vehicles / Qingguo Zhou [and four others]</t>
  </si>
  <si>
    <t>Water and climate change : sustainable development, environmental and policy issues / edited by Trevor M. Letcher</t>
  </si>
  <si>
    <t>SF756.7</t>
  </si>
  <si>
    <t>Genetics and the behavior of domestic animals</t>
  </si>
  <si>
    <t>TK5103.592.Q83 D45 2022eb</t>
  </si>
  <si>
    <t>Quantum communication, quantum networks, and quantum sensing / Ivan B. Djordjevic</t>
  </si>
  <si>
    <t>Closed nuclear fuel cycle with fast reactors : white book of Russian nuclear power / edited by Evgenei O. Adamov</t>
  </si>
  <si>
    <t>Omics in horticultural crops / edited by Gyana Ranjan Rout and K.V. Peter</t>
  </si>
  <si>
    <t>RC1137</t>
  </si>
  <si>
    <t>Spaceflight associated neuro-ocular syndrome / edited by Andrew G. Lee</t>
  </si>
  <si>
    <t>GE45.D37</t>
  </si>
  <si>
    <t>Emetere, Moses Eterigho, author</t>
  </si>
  <si>
    <t>Numerical methods in environmental data analysis / Moses Eterigho Emetere</t>
  </si>
  <si>
    <t>Systems of nanovesicular drug delivery / edited by Amit Kumar Nayak [and more]</t>
  </si>
  <si>
    <t>Applications of biosurfactant in agriculture / edited by Inamuddin and Inamuddin and Charles Oluwaseun Adetunji</t>
  </si>
  <si>
    <t>London m: Academic Press, 2022</t>
  </si>
  <si>
    <t>McCormick, Kate, author</t>
  </si>
  <si>
    <t>Quality / Kate Mccormick and Janet H. Sanders</t>
  </si>
  <si>
    <t>Kidlington : Butterworth-Heinemann is an imprint of Elsevier, 2022</t>
  </si>
  <si>
    <t>RA776.75 .A58 2022</t>
  </si>
  <si>
    <t>Anti-aging drug discovery on the basis of hallmarks of aging / edited by Sandeep Kumar Singh, Chih-Li Lin and Shailendra Kumar Mishra</t>
  </si>
  <si>
    <t>TS183.25 .Y84 2022</t>
  </si>
  <si>
    <t>Yu, Hang, author</t>
  </si>
  <si>
    <t>Additive friction stir deposition</t>
  </si>
  <si>
    <t>Amsterdam, Netherlands   Cambridge, MA : Elsevier, 2022</t>
  </si>
  <si>
    <t>MicroRNA : from bench to bedside / eidted by Junjie Xiao</t>
  </si>
  <si>
    <t>QK711.2 .P53 2022</t>
  </si>
  <si>
    <t>Plant exposure to engineered nanoparticles : uptake transformation, molecular and physiological responses / edited by Cyren M. Rico</t>
  </si>
  <si>
    <t>Interactions of bone with orthopedic implants and possible failures / Amirhossein Goharian, Ehsan Golkar</t>
  </si>
  <si>
    <t>QD262 .C66 2022</t>
  </si>
  <si>
    <t>Comprehensive aryne synthetic chemistry / edited by Hiroto Yoshida</t>
  </si>
  <si>
    <t>Microbiome, immunity, digestive health and nutrition : epidemiology, pathophysiology, prevention and treatment / edited by Debasis Bagchi, Bernard W. Downs</t>
  </si>
  <si>
    <t>Engineered nanomaterials for sustainable agricultural production, soil improvement and stress management / edited by Azamal Husen</t>
  </si>
  <si>
    <t>Sustainable energy systems on ships : novel technologies for low carbon shipping / edited by Francesco Baldi, Andrea Coraddu, Maria E. Mondejar</t>
  </si>
  <si>
    <t>Tahvili, Sahar, author</t>
  </si>
  <si>
    <t>Artificial intelligence methods for optimization of the software testing process : with practical examples and exercises / Sahar Tahvili and Leo Hatvani</t>
  </si>
  <si>
    <t>Evidence-based validation of herbal medicine : translational research on botanicals / edited by Pulok K. Mukherjee</t>
  </si>
  <si>
    <t>Biomass, biofuels, biochemicals : microbial lipids : processes, products, and innovations / edited by Carlos Ricardo Soccol, Ashok Pandey, Julio C. de Carvalho, R.D. Tyagi</t>
  </si>
  <si>
    <t>RJ496.M68</t>
  </si>
  <si>
    <t>Singer, Harvey S., author. https://isni.org/isni/0000000370985047</t>
  </si>
  <si>
    <t>Movement disorders in childhood / Harvey S. Singer, Jonathan Mink, Donald L. Gilbert, Joseph Jankovic</t>
  </si>
  <si>
    <t>Silicon carbide technology for advanced human healthcare applications / edited by Stephen E. Saddow</t>
  </si>
  <si>
    <t>Kidlington, Oxford : Elsevier, 2022</t>
  </si>
  <si>
    <t>Sensing tools and techniques for COVID-19 : developments and challenges in analysis and detection of coronavirus / edited by Chaudhery Mustansar Hussain, Sudheesh K. Shukla</t>
  </si>
  <si>
    <t>TK9202 .S635 2022eb</t>
  </si>
  <si>
    <t>Sodium-cooled fast reactors / edited by Masaki Morishita, Hiroyuki Ohshima</t>
  </si>
  <si>
    <t>Applications of nanovesicular drug delivery / edited by Amit Kumar Nayak [and more]</t>
  </si>
  <si>
    <t>Particle separation techniques : fundamentals, instrumentation, and selected applications / edited by Catia Contado</t>
  </si>
  <si>
    <t>Nanoparticle-based polymer composites / edited by Sanjay Mavinkere Rangappa, Jyotishkumar Parameswaranpillai, Yashas Gowda T.G., Suchart Siengchin, M. Ozgur Seydibeyoglu</t>
  </si>
  <si>
    <t>TJ735 .A38 2022eb</t>
  </si>
  <si>
    <t>Advances in steam turbines for modern power plants / edited by Tadashi Tanuma</t>
  </si>
  <si>
    <t>Studies in natural products chemistry. Volume 74, Bioactive natural products / edited by Atta-ur-Rahman</t>
  </si>
  <si>
    <t>COVID-19 and the sustainable development goals : societal influence / edited by Mohammad Hadi Dehghani, Rama Rao Karri and Sharmili Roy</t>
  </si>
  <si>
    <t>Microbial crosstalk with immune system : new insights in therapeutics / edited by Asmita Das</t>
  </si>
  <si>
    <t>RE994</t>
  </si>
  <si>
    <t>Handbook of basic and clinical ocular pharmacology and therapeutics / edited by Sunny E. Ohia and Najam A. Sharif</t>
  </si>
  <si>
    <t>London : Academic Press is an imprint of Elsevier, 2022</t>
  </si>
  <si>
    <t>Algae and aquatic macrophytes in cities : bioremediation, biomass, biofuels and bioproducts / edited by Vimal Chandra Pandey</t>
  </si>
  <si>
    <t>Carbon dioxide capture and conversion : advanced materials and processes / edited by Sonil Nanda, Dai-Viet N. Vo and Van-Huy Nguyen</t>
  </si>
  <si>
    <t>Cole, Laurence A, author</t>
  </si>
  <si>
    <t>Human gonadotropins / Laurence A. Cole, Stephen A. Butler</t>
  </si>
  <si>
    <t>Catuneanu, Octavian, 1962-, author</t>
  </si>
  <si>
    <t>Principles of Sequence Stratigraphy / Octavian Catuneanu</t>
  </si>
  <si>
    <t>SB761 .T74 2022</t>
  </si>
  <si>
    <t>Tree diseases and pests</t>
  </si>
  <si>
    <t>Cambridge, MA : Elsevier Academic Press, 2022</t>
  </si>
  <si>
    <t>Graphene, nanotubes and quantum dots-based nanotechnology : fundamentals and applications / edited by Yarub Al-Douri</t>
  </si>
  <si>
    <t>Sensor technologies for civil infrastructures. Volume 2, Applications in structural health monitoring / edited by Ming L. Wang, Jerome P. Lynch, Hoon Sohn</t>
  </si>
  <si>
    <t>International Symposium on Process Systems Engineering (14th : 2022 : Kyoto, Japan)</t>
  </si>
  <si>
    <t>14th International Symposium on Process Systems Engineering. Volume 1 / Edited by Yoshiyuki Yamashita, Manabu Kano</t>
  </si>
  <si>
    <t>Fundamentals of low emission flameless combustion and its applications / edited by Seyed Ehsan Hosseini</t>
  </si>
  <si>
    <t>London,UK : Academic Press, 2022</t>
  </si>
  <si>
    <t>Catania, Louis J, author</t>
  </si>
  <si>
    <t>The paradox of the immune system : protection, chronic inflammation, autoimmune disease, cancer, and pandemics / Louis J. Catania</t>
  </si>
  <si>
    <t>Application of sampling and detection methods in agricultural plant biotechnology / edited by Ray Shillito, Guomin Shan</t>
  </si>
  <si>
    <t>Biocatalysis in green solvents / edited by Pedro Lozano</t>
  </si>
  <si>
    <t>QR201.P26 I55 2022</t>
  </si>
  <si>
    <t>Immunopathology, diagnosis and treatment of HPV-induced malignancies / edited by Prashant Khare and Ashish Jain</t>
  </si>
  <si>
    <t>Wool fiber reinforced polymer composites / edited by Sabu Thomas and Seiko Jose</t>
  </si>
  <si>
    <t>TL521</t>
  </si>
  <si>
    <t>Ye, Dong, author</t>
  </si>
  <si>
    <t>Fast satellite attitude maneuver and control / Dong Ye, You Li, Yan Xiao</t>
  </si>
  <si>
    <t>Synergistic approaches for bioremediation of environmental pollutants : recent advances and challenges / edited by Riti Thapar Kapoor, Maulin P. Shah</t>
  </si>
  <si>
    <t>Artificial intelligence for renewable energy systems / edited by Ashutosh Kumar Dubey [and more]</t>
  </si>
  <si>
    <t>HV40.54 .G37 2022</t>
  </si>
  <si>
    <t>Gardner, Rita M., author</t>
  </si>
  <si>
    <t>Professional development, training, and supervision in human services organizations / Rita M. Gardner, Frank L. Bird, Helena Maguire, James K. Luiselli</t>
  </si>
  <si>
    <t>Advances in microbe-assisted phytoremediation of polluted sites / edited by Kuldeep Bauddh and Ying Ma</t>
  </si>
  <si>
    <t>QL737.P93</t>
  </si>
  <si>
    <t>Parker, George A, author</t>
  </si>
  <si>
    <t>Histopathology atlas of acute radiation syndrome and delayed effects in rhesus macaques : kidney, lung, heart, intestine and mesenteric lymph node / George A. Parker</t>
  </si>
  <si>
    <t>Ventura, Alison K, author</t>
  </si>
  <si>
    <t>Promoting responsive feeding during breastfeeding, bottle-feeding, and the introduction to solid foods / Alison Ventura</t>
  </si>
  <si>
    <t>TD145</t>
  </si>
  <si>
    <t>Alkali-activated materials in environmental technology applications / edited by Tero Luukkonen</t>
  </si>
  <si>
    <t>Design, principle and application of self-assembled nanobiomaterials in biology and medicine / edited by Alok Pandya, Rajesh Bhosale, Vijai Singh</t>
  </si>
  <si>
    <t>Sensor technologies for civil infrastructures. Volume 1, Sensing hardware and data collection methods for performance assessment / edited by Ming L. Wang, Jerome P. Lynch, Hoon Sohn</t>
  </si>
  <si>
    <t>TL216.5</t>
  </si>
  <si>
    <t>Alternative fuels and advanced vehicle technologies for improved environmental performance : towards zero carbon transportation</t>
  </si>
  <si>
    <t>TS198.F55</t>
  </si>
  <si>
    <t>Morris, Barry, author. https://isni.org/isni/0000000082380182</t>
  </si>
  <si>
    <t>The science and technology of flexible packaging : multilayer films from resin and process to end use / Barry A. Morris</t>
  </si>
  <si>
    <t>Ma, Ninshu, author. https://isni.org/isni/0000000362326324</t>
  </si>
  <si>
    <t>Welding deformation and residual stress prevention</t>
  </si>
  <si>
    <t>Gindis, Elliot J, author</t>
  </si>
  <si>
    <t>Up and running with AutoCAD 2023 : 2D and 3D drawing, design and modeling / Elliot J. Gindis, Robert C. Kaebisch</t>
  </si>
  <si>
    <t>Diabetes digital health and telehealth / edited by David C. Klonoff, David Kerr and Elissa R. Weitzman</t>
  </si>
  <si>
    <t>TD475 .S87 2022</t>
  </si>
  <si>
    <t>Sustainable materials for sensing and remediation of noxious pollutants  / edited by Inderjeet Tyagi, Joanna Goscianska, Mohammad Hadi Dehghani, Rama Rao Karri</t>
  </si>
  <si>
    <t>SB190</t>
  </si>
  <si>
    <t>Storage of cereal grains and their products / edited by Kurt A. Rosentrater</t>
  </si>
  <si>
    <t>[Place of publication not identified] : Woodhead Publishing, [2022]</t>
  </si>
  <si>
    <t>RC268.4 .A98 2022</t>
  </si>
  <si>
    <t>Autophagy and metabolism : potential target for cancer therapy</t>
  </si>
  <si>
    <t>London, United Kingdom   Cambridge, MA : Elsevier, 2022</t>
  </si>
  <si>
    <t>Role of chitosan and chitosan-based nanomaterials in plant sciences / edited by Dr. Santosh Kumar and Sundararajan V. Madihally</t>
  </si>
  <si>
    <t>Targeted nanomedicine for breast cancer therapy / edited by Shivani Rai Paliwal and Rishi Paliwal</t>
  </si>
  <si>
    <t>[S.l.] : Academc Press, 2021</t>
  </si>
  <si>
    <t>QL639.25</t>
  </si>
  <si>
    <t>Fish roe : biochemistry, products, and safety / edited by Alaa El-Din A. Bekhit</t>
  </si>
  <si>
    <t>Role of tumor microenvironment in breaset cancer and targeted therapies / Manzoor Ahmad Mir</t>
  </si>
  <si>
    <t>Kadkhodaie, Ali, author</t>
  </si>
  <si>
    <t>Reservoir characterization of tight gas sandstones : exploration and development / Ali Kadkhodaie and Rahim Kadkhodaie</t>
  </si>
  <si>
    <t>Grid connected converters : modeling, stability and control / Hassan Bevrani, Toshiji Kato, Toshifumi Ise, Kaoru Inoue</t>
  </si>
  <si>
    <t>Amsterdam, Netherlands   Oxford, United Kingdom   Cambridge, MA : Elsevier, 2022;"©2022"</t>
  </si>
  <si>
    <t>Lam, Cedric F, author</t>
  </si>
  <si>
    <t>Advanced fiber access networks / Cedric F. Lam, Shuang Yin and Tao Zhang</t>
  </si>
  <si>
    <t>Novel approaches towards wastewater treatment and resource recovery technologies / edited by Arvind Kumar Mungray, Alka A. Mungray, Shriram S. Sonawane, Shirish Hari Sonawane</t>
  </si>
  <si>
    <t>Advanced nanomaterials and their applications in renewable energy</t>
  </si>
  <si>
    <t>RC735.G45</t>
  </si>
  <si>
    <t>3D lung models for regenerating lung tissue / edited by Gunilla Westergren-Thorsson and Sara Rolandsson Enes</t>
  </si>
  <si>
    <t>Electrochemical applications of metal-organic frameworks : advances and future potential / edited by Sushma Dave, Rojalin Sahu and B.C. Tripathy</t>
  </si>
  <si>
    <t>Madhlopa, A., author</t>
  </si>
  <si>
    <t>Solar receivers for thermal power generation : fundamentals and advanced concepts / Amos Madhlopa</t>
  </si>
  <si>
    <t>QE389.625 .C53 2022</t>
  </si>
  <si>
    <t>Clay Minerals and Synthetic Analogous As Emulsifiers of Pickering Emulsions / edited by Fernando Wypych, Rilton Alves de Freitas</t>
  </si>
  <si>
    <t>Modular treatment approach for drinking water and wastewater / edited by Satinder Kaur Brar, Pratik Kumar, Agnieszka Cuprys</t>
  </si>
  <si>
    <t>Post-transcriptional gene regulation in human disease / edited by Buddhi Prakash Jain, Shyamal K. Goswami and Tapan Sharma</t>
  </si>
  <si>
    <t>QH545.T7</t>
  </si>
  <si>
    <t>Hazardous and trace materials in soils and plants : sources, effects and management / edited by M. Naeem [and more]</t>
  </si>
  <si>
    <t>Technologies to recover polyphenols from agrofood by-products and wastes / edited by Manuela Estevez Pintado [and more]</t>
  </si>
  <si>
    <t>TS183.25 .T75 2022</t>
  </si>
  <si>
    <t>Tribology of additively manufactured materials : fundamentals, modeling, and applications / edited by Pradeep Menezes, Manoranjan Misra, Pankaj Kumar</t>
  </si>
  <si>
    <t>Metals and metalloids in soil-plant-water systems : phytophysiology and remediation techniques / edited by Tariq Aftab, Khalid Hakeem</t>
  </si>
  <si>
    <t>RC343 .T45 2022</t>
  </si>
  <si>
    <t>The Temporal Lobe / volume editors: Gabriele Miceli, Paolo Bartolomeo, and Vincent Navarro</t>
  </si>
  <si>
    <t>NATH, ANIRUDH, author</t>
  </si>
  <si>
    <t>Nonlinear control for blood glucose regulation of diabetic patients : an LMI approach / Anirudh Nath, Rajeeb Dey and Valentina E. Balas</t>
  </si>
  <si>
    <t>Epigenetics and DNA damage / edited by Miriam Galvonas Jasiulionis</t>
  </si>
  <si>
    <t>Artificial intelligence and Industry 4.0 : the next frontier in / edited by Aboul Ella Hassanien, Jyotir Moy Chatterjee and Vishal Jain</t>
  </si>
  <si>
    <t>Biotechnology in healthcare. Volume 2, Applications and regulatory issues / edited by Debmalya Barh</t>
  </si>
  <si>
    <t>Bio-based nanoemulsions for agri-food applications / edited by Kamel A. Abd-Elsalam and Kasi Murugan</t>
  </si>
  <si>
    <t>Nano-enabled technologies for water remediation / edited by Noel Jacob Kaleekkal, Prasanna Kumar S. Mural and Saravanamuthu Vigneswaran</t>
  </si>
  <si>
    <t>Respiratory neurobiology : physiology and clinical disorders. Part I / Edited by Robert Chen, Patrice G. Guyenet</t>
  </si>
  <si>
    <t>Early nutrition and long-term health : mechanisms, consequences, and opportunities / edited by Jose M. Saavedra, Anne M. Dattilo</t>
  </si>
  <si>
    <t>Cambridge, MA : Woodhead Publishing, an imprint of Elsevier, [2022];"©2022"</t>
  </si>
  <si>
    <t>Radovanovic, Mirjana, author</t>
  </si>
  <si>
    <t>Sustainable energy management : planning, implementation, control and strategy / Mirjana Radovanovic (Golusin), Sanja Filipovic</t>
  </si>
  <si>
    <t>Amsterdam : Academic Press, 2022;"©2022"</t>
  </si>
  <si>
    <t>TA367</t>
  </si>
  <si>
    <t>Energy aspects of acoustic cavitation and sonochemistry : fundamentals and engineering / edited by Oualid Hamdaoui, Kaouther Kerboua</t>
  </si>
  <si>
    <t>RM666.B42</t>
  </si>
  <si>
    <t>Zamani, Farzad, author</t>
  </si>
  <si>
    <t>Benzodiazepine-based drug discovery / Farzad Zamani, Esmail Doustkhah</t>
  </si>
  <si>
    <t>HD1691 .I53 2022eb</t>
  </si>
  <si>
    <t>Indigenous water and drought management in a changing world / edited by Miguel Sioui</t>
  </si>
  <si>
    <t>HQ777.35 .T85 2022</t>
  </si>
  <si>
    <t>Twin research : biology, health, epigenetics, and psychology / edited by Adam Tarnoki [and more]</t>
  </si>
  <si>
    <t>SERS for point-of-care and clinical applications / edited by Andrew Fales</t>
  </si>
  <si>
    <t>Applications of nanotechnology in drug delivery and delivery / edited by Chukwuebuka Egbuna, Mihnea-Alexandru Găman and Jaison Jeevanandam</t>
  </si>
  <si>
    <t>RM162</t>
  </si>
  <si>
    <t>Oral delivery of therapeutic peptides and proteins / edited by Puneet Tyagi and J. Anand Subramony</t>
  </si>
  <si>
    <t>RC568.C2</t>
  </si>
  <si>
    <t>Cannabis and the developing brain / edited by Miriam Melis, Olivier JJ. Manzoni</t>
  </si>
  <si>
    <t>Polymeric micelles for drug delivery / edited by Prashant Kesharwani and Khaled Greish</t>
  </si>
  <si>
    <t>Morrow-Gorton, Jill, author</t>
  </si>
  <si>
    <t>Integrating mental health and disability into public health disaster preparedness and response / Jill Morrow-Gorton, Susan Wolf-Fordham and Katherine Snyder</t>
  </si>
  <si>
    <t>Autophagy dysfunction in Alzheimer's disease and dementia / edited by Tadanori Hamano and Tatsuro Mutoh</t>
  </si>
  <si>
    <t>Relationship between microbes and the environment for sustainable ecosystem services. Volume 2, Microbial mitigation of waste for sustainable ecosystem services / edited by Jastin Samuel, Ajay Kumar, Joginder Singh</t>
  </si>
  <si>
    <t>The mechanics of hydrogels : mechanical properties, testing, and applications / edited by Hua Li, Vadim Silberschmidt</t>
  </si>
  <si>
    <t>QD39.3E46</t>
  </si>
  <si>
    <t>Ma, Haibo, author</t>
  </si>
  <si>
    <t>Density matrix renormalization group (Dmrg)-based approaches in computational chemistry / Haibo Ma, Ulrich Schollwöck and Zhigang Shuai</t>
  </si>
  <si>
    <t>Photochemistry of heterocycles / Maurizio D'Auria [and more]</t>
  </si>
  <si>
    <t>QL937 .B35 2023</t>
  </si>
  <si>
    <t>Bajic, Dusica, author</t>
  </si>
  <si>
    <t>MRI atlas of the infant rat brain : brain segmentation / Dusica Bajic, Devon M Evanovich, Chandler RL Mongerson</t>
  </si>
  <si>
    <t>London   San Diego, CA: Academic Press, [2023]</t>
  </si>
  <si>
    <t>The chromosome 22q11.2 deletion syndrome : a multidisciplinary approach to diagnosis and treatment / edited by Donna M. McDonald-McGinn</t>
  </si>
  <si>
    <t>Ganguly, Bani Bandana, author</t>
  </si>
  <si>
    <t>Genetics and neurobiology of down syndrome / Bani Bandana Ganguly</t>
  </si>
  <si>
    <t>Chen, Pin-Yu., author</t>
  </si>
  <si>
    <t>Adversarial robustness for machine learning models / Pin-Yu Chen</t>
  </si>
  <si>
    <t>London : Academic Press, [2023]</t>
  </si>
  <si>
    <t>Transcranial magnetic and electrical brain stimulation for neurological disorders / Bahman Zohuri, Patrick McDaniel</t>
  </si>
  <si>
    <t>Current developments in biotechnology and bioengineering : advances in bioprocess engineering / edited by Ranjna Sirohi [and more]</t>
  </si>
  <si>
    <t>Appraisal of metal(loids) in the ecosystem / edited by Vinod Kumar, Anket Sharma and Raj Setia</t>
  </si>
  <si>
    <t>Nicol, Michael, author</t>
  </si>
  <si>
    <t>Hydrometallurgy. Volume 2, Practice / Michael Nicol   with contributions by Nicholas Welham, Gamini Senanayake</t>
  </si>
  <si>
    <t>Plasma at the nanoscale / edited by Huaihe Song [and more]</t>
  </si>
  <si>
    <t>Zhou, Lingyu, author</t>
  </si>
  <si>
    <t>Design of steel structures : materials, connections, and components / Lingyu Zhou, Liping Wang and Liqiang Jiang</t>
  </si>
  <si>
    <t>Poletto, Flavio, author. https://isni.org/isni/0000000116727130</t>
  </si>
  <si>
    <t>Seismic while drilling : fundamentals of drill-bit seismic for exploration / F.B. Poletto, F. Miranda</t>
  </si>
  <si>
    <t>HD111</t>
  </si>
  <si>
    <t>Mapping and forecasting land use : the present and future of planning / edited by Paulo Pereira, Eduardo Gomes, Jorge Rocha</t>
  </si>
  <si>
    <t>Dembicki, Harry, Jr., author. https://isni.org/isni/0000000486309649</t>
  </si>
  <si>
    <t>Practical petroleum geochemistry for exploration and production / Harry Dembicki</t>
  </si>
  <si>
    <t>Flavor : from food to behaviors, wellbeing and health</t>
  </si>
  <si>
    <t>GE45.M37</t>
  </si>
  <si>
    <t>Menke, William, author. https://isni.org/isni/0000000116212014</t>
  </si>
  <si>
    <t>Environmental data analysis with MATLAB : principles, applications, and prospects</t>
  </si>
  <si>
    <t>TP983.3</t>
  </si>
  <si>
    <t>Nanocosmeceuticals : innovation, application and safety / edited by Malay K. Das</t>
  </si>
  <si>
    <t>Biosensors for emerging and re-emerging infectious diseases / edited by Jayashankar Das [and more]</t>
  </si>
  <si>
    <t>Digital agritechnology : robotics and systems for agriculture and livestock production / edited by Toby Mottram</t>
  </si>
  <si>
    <t>QC882.42 .C37 2022</t>
  </si>
  <si>
    <t>Carslaw, Ken S, author</t>
  </si>
  <si>
    <t>Aerosols and Climate</t>
  </si>
  <si>
    <t>San Diego, California : Elsevier, 2022</t>
  </si>
  <si>
    <t>Contemporary chemical approaches for green and sustainable drugs / edited by Marianna Torok</t>
  </si>
  <si>
    <t>4RB155 .E5 2023eb;"RB155"</t>
  </si>
  <si>
    <t>Emery and Rimoin's principles and practice of medical genetics and genomics : hematologic, renal, and immunologic disorders / edited by Reed E. Pyeritz, Bruce R. Korf and Wayne W. Grody</t>
  </si>
  <si>
    <t>London, United Kingdom   San Diego, CA : Academic Press, [2023];"©2023"</t>
  </si>
  <si>
    <t>Multifunctional nanocarriers / edited by Neelesh Kumar Mehra, Saurabh Srivastava, Jitender Madan, Pankaj Kumar Singh</t>
  </si>
  <si>
    <t>Respiratory neurobiology : physiology and clinical disorders. Part II / [edited by] Robert Chen, Patrice G. Guyenet</t>
  </si>
  <si>
    <t>Emerging techniques for treatment of toxic metals from wastewater / edited by Akil Ahmad, Rajeev Kumar, Mohammad Jawaid</t>
  </si>
  <si>
    <t>Amsterdam : Elsevier, [2023]</t>
  </si>
  <si>
    <t>RB147</t>
  </si>
  <si>
    <t>drug delivery systems for metabolic disorders / edited by Harish Dureja [and more]</t>
  </si>
  <si>
    <t>TK6575</t>
  </si>
  <si>
    <t>Radar remote sensing : applications and challenges / edited by Prashant K. Srivastava, Dileep Kumar Gupta, Tanvir Islam, Dawei Han, and Rajendra Prasad</t>
  </si>
  <si>
    <t>SF997.5.A65</t>
  </si>
  <si>
    <t>Aquaculture pathophysiology. Volume I, Finfish diseases / edited by Frederick S.B. Kibenge, Bernardo Baldisserotto, Roger Sie-Maen Chong</t>
  </si>
  <si>
    <t>Bio-based flame-retardant technology for polymeric materials / edited by Yuan Hu, Hafezeh Nabipour, Xin Wang</t>
  </si>
  <si>
    <t>Advances in food engineering / edited by Ayon Tarafdar, Ashok Pandey, Ranjna Sirohi, Carlos Ricardo Soccol, Claude-Gilles Dussap</t>
  </si>
  <si>
    <t>New aspects of meat quality : from genes to ethics / edited by Peter P. Purslow</t>
  </si>
  <si>
    <t>Handbook of neuro-oncology neuroimaging / edited by Herbert B. Newton</t>
  </si>
  <si>
    <t>Ladaniya, Milind, author. https://isni.org/isni/000000003777182X</t>
  </si>
  <si>
    <t>Citrus fruit : biology, technology and evaluation / Milind Ladaniya</t>
  </si>
  <si>
    <t>Molecular and laser spectroscopy : advances and applications. Volume 3 / edited by V.P. Gupta</t>
  </si>
  <si>
    <t>Gnanasekaran, Thiagarajan, author</t>
  </si>
  <si>
    <t>Science and technology of liquid metal coolants in nuclear engineering / Thiagarajan Gnanasekaran</t>
  </si>
  <si>
    <t>Advances in phytoremediation technology / edited by Pooja Sharma, Ashok Pandey, Yen Wah Tong, Huu Hao Ngo</t>
  </si>
  <si>
    <t>Advances in biological wastewater treatment systems / edited by Xuan-Thanh Bui, Dinh Duc Nguyen, Phuoc-Dan Nguyen, Huu Hao Ngo, Ashok Pandey</t>
  </si>
  <si>
    <t>R859.7.D35</t>
  </si>
  <si>
    <t>Predictive modeling in biomedical data mining and analysis / edited by Sudipta Roy, Lalit Mohan Goyal, Valentina Emilia Balas, Basant Agarwal, Mamta Mittal</t>
  </si>
  <si>
    <t>N-sulfonated-N-heterocycles : synthesis, chemistry, and biological applications / Galal H. Elgemeie [and seven others]</t>
  </si>
  <si>
    <t>Transporting operations of food materials within food factories : unit operations and processing equipment in the food industry / edited by Seid Mahdi Jafari, Narges Malekjani</t>
  </si>
  <si>
    <t>Cambridge, MA : Woodhead Publishing, [2023]</t>
  </si>
  <si>
    <t>QC880.4.B65</t>
  </si>
  <si>
    <t>Conceptual boundary layer meteorology : the air near here / edited by April L. Hiscox, Alexandria G. McCombs</t>
  </si>
  <si>
    <t>Aquaculture pathophysiology. Volume II, Crustacean and mollusks diseases / edited by Frederick S.B. Kibenge, Bernardo Baldisserotto, Roger Sie-Maen Chong</t>
  </si>
  <si>
    <t>Hu, Hui (Professor of Aerospace Engineering), author</t>
  </si>
  <si>
    <t>Wind turbine icing physics and anti-/de-icing technology / Hui Hu, Linyue Gao, Yang Liu</t>
  </si>
  <si>
    <t>TD192.5 .M48 2022</t>
  </si>
  <si>
    <t>Metagenomics to bioremediation : applications, cutting edge tools, and future outlook / edited by Vineet Kumar, Muhammad Bilal, Sushil Kumar Shahi, Vinod Kumar Garg</t>
  </si>
  <si>
    <t>London, United Kingdom   San Diego, CA : Academic Press, 2022</t>
  </si>
  <si>
    <t>Beauty, aging and antiaging / edited by İbrahim Vargel and Fatma Figen Özgür</t>
  </si>
  <si>
    <t>London, UK : Academic Press, 2023</t>
  </si>
  <si>
    <t>Neuropalliative care. Part I / edited by Janis M. Miyasaki, Benzi M. Kluger</t>
  </si>
  <si>
    <t>R857.N34 A58 2023</t>
  </si>
  <si>
    <t>Antimicrobial activity of nanoparticles : applications in wound healing and infection treatment / edited by Gregory Guisbiers</t>
  </si>
  <si>
    <t>Amsterdam, Netherlands   Cambridge, MA, United States : Elsevier, [2023]</t>
  </si>
  <si>
    <t>GB1399.2</t>
  </si>
  <si>
    <t>Zischg, Andreas, author</t>
  </si>
  <si>
    <t>Flood risk change : a complexity perspective / Andreas Paul Zischg</t>
  </si>
  <si>
    <t>Gardiner, Robert Alexander, author</t>
  </si>
  <si>
    <t>An insider's perspective of prostate cancer : understanding effects, management options and consequences / Robert Alexander (Frank) Gardiner</t>
  </si>
  <si>
    <t>TP248.27.P55 P35 2022;"QK495.P17 P35 2022"</t>
  </si>
  <si>
    <t>Palm trees and fruits residues : recent advances for integrated and sustainable management / edited by Mejdi Jeguirim, Besma Khiari, Salah Jellali</t>
  </si>
  <si>
    <t>Tailor-made polysaccharides in drug delivery / edited by Amit Kumar Nayak and Md Saquib Hasnain</t>
  </si>
  <si>
    <t>Recovery improvement / edited by Qiwei Wang</t>
  </si>
  <si>
    <t>[S.l.] : Gulf Professional, 2022</t>
  </si>
  <si>
    <t>How synthetic drugs work : insights into molecular pharmacology of classic and new pharmaceuticals / edited by Imran Kazmi, Sanmoy Karmakar, Md Adil Shaharyar, Muhammad Afzal, Fahad A. Al-Abbasi</t>
  </si>
  <si>
    <t>SB255</t>
  </si>
  <si>
    <t>Current applications, approaches and potential perspectives for hemp : crop management, industrial usages, and functional purposes / edited by Ivan Francisco Garcia Tejero, Victor Hugo Duran Zuazo</t>
  </si>
  <si>
    <t>[S.l.] : Academic Press, 2023</t>
  </si>
  <si>
    <t>Rosenberg, Gary A, author</t>
  </si>
  <si>
    <t>Neuroinflammation in vascular dementia / Gary A. Rosenberg</t>
  </si>
  <si>
    <t>TP451.S57</t>
  </si>
  <si>
    <t>Bhattacharya, Suvendu, author</t>
  </si>
  <si>
    <t>Snack foods : processing and technology / Suvendu Bhattacharya</t>
  </si>
  <si>
    <t>Plasma membrane shaping / edited by Shiro Suetsugu</t>
  </si>
  <si>
    <t>Artificial neural networks for renewable energy systems and real-world applications / edited by Ammar Hamed Elsheikh, Mohamed Elasyed Abd Elaziz</t>
  </si>
  <si>
    <t>RC591</t>
  </si>
  <si>
    <t>Asthma in the 21st century : new research advances / edited by Rachel Nadif</t>
  </si>
  <si>
    <t>Advances in metal oxides and their composites for emerging applications / edited by Sagar D. Delekar</t>
  </si>
  <si>
    <t>QH211</t>
  </si>
  <si>
    <t>Microscope image processing</t>
  </si>
  <si>
    <t>London, United Kingdom : Academic Press, an imprint of Elsevier, [2023];"©2023"</t>
  </si>
  <si>
    <t>TP156.P83</t>
  </si>
  <si>
    <t>Armarego, W. L. F., author. https://isni.org/isni/0000000108850278</t>
  </si>
  <si>
    <t>Purification of laboratory chemicals. Part 2, Inorganic chemicals, catalysts, biochemicals, physiologically active chemicals, nanomaterials</t>
  </si>
  <si>
    <t>Purification of laboratory chemicals. Part 1, Physical techniques, chemical techniques, organic chemicals</t>
  </si>
  <si>
    <t>Kenakin, Terrence P., author. https://isni.org/isni/0000000116042692</t>
  </si>
  <si>
    <t>A pharmacology primer : techniques for more effective and strategic drug discovery / Terry P. Kenakin</t>
  </si>
  <si>
    <t>Sustainable treatment technologies for pre- and poly-flourakyl substances / edited by Sridhar Pilli [and five others]</t>
  </si>
  <si>
    <t>Kojic, Milos, 1941- author. https://isni.org/isni/0000000108859045</t>
  </si>
  <si>
    <t>Computational models in biomedical engineering : finite element models based on smeared physical fields : theory, solutions, and software / Milos Kojic, Miljan Milosevic, Arturas Ziemys</t>
  </si>
  <si>
    <t>Basic life science methods : a laboratory manual for students and researchers / Javeed Ahmad Tantray, Sheikh Mansoor, Rasy Fayaz Choh Wani, Nighat Un Nissa</t>
  </si>
  <si>
    <t>Value-addition in beverages through enzyme technology / edited by Mohammed Kuddus, Mohammad B. Hossain</t>
  </si>
  <si>
    <t>London : Academic Press, 2023</t>
  </si>
  <si>
    <t>QH588.S83 P54 2023</t>
  </si>
  <si>
    <t>Phenotyping of human IPSC-derived neurons : patient-driven research / edited by Elizabeth D. Buttermore</t>
  </si>
  <si>
    <t>QH604.2 .T67 2023</t>
  </si>
  <si>
    <t>Quantum mechanics, cell-cell signaling, and evolution / John S. Torday</t>
  </si>
  <si>
    <t>London, United Kingdom   San Diego, CA : Academic Press, 2023</t>
  </si>
  <si>
    <t>Discoveries in pharmacology. Volume 1, Nervous system and hormones / edited by Michael Parnham, Clive Page and Jacques Bruinvels</t>
  </si>
  <si>
    <t>London : Academic Press, an imprint of Elsevier, [2022];"©2023"</t>
  </si>
  <si>
    <t>Carbon dots in analytical chemistry : detection and imaging / edited by Suresh Kumar Kailasa and Chaudhery Mustansar Hussain</t>
  </si>
  <si>
    <t>[Place of publication not identified] : Elsevier, [2023]</t>
  </si>
  <si>
    <t>Microplastics and nanoplastics : occurrence, environmental impacts and treatment processes / edited by R.D. Tyagi, Ashok Pandey, Patrick Drogui, Bhoomika Yadav, Sridhar Pilli</t>
  </si>
  <si>
    <t>GC380.15</t>
  </si>
  <si>
    <t>Deepwater sedimentary systems : science, discovery, and applications / edited by Jon R. Rotzien, Cindy A. Yeilding, Richard A. Sears, F. Javier Hernández-Molina, Octavian Catuneanu</t>
  </si>
  <si>
    <t>TX373</t>
  </si>
  <si>
    <t>Lawrie's meat science</t>
  </si>
  <si>
    <t>Weinstein, Scott A., author</t>
  </si>
  <si>
    <t>'Venomous' bites from non-venomous snakes</t>
  </si>
  <si>
    <t>McAllister, E. W., author</t>
  </si>
  <si>
    <t>Pipeline rules of thumb handbook : a manual of quick, accurate solutions to everyday pipeline engineering problems / by E.W. McAllister</t>
  </si>
  <si>
    <t>QE538.5</t>
  </si>
  <si>
    <t>Carcione, José M., author. https://isni.org/isni/0000000117072244</t>
  </si>
  <si>
    <t>Wave fields in real media : wave propagation in anisotropic, anelastic, porous and electromagnetic media / José M. Carcione</t>
  </si>
  <si>
    <t>TK3091 .B56 2023eb</t>
  </si>
  <si>
    <t>Blockchain-based systems for the modern energy grid / edited by Sanjeevikumar Padmanaban [and more]</t>
  </si>
  <si>
    <t>Pumped hydro energy storage for hybrid systems / edited by Amos T. Kabo-Bah, Felix A. Diawuo and Eric O. Antwi</t>
  </si>
  <si>
    <t>Bioactive lipids / edited by Manuela Pintado [and more]</t>
  </si>
  <si>
    <t>Case studies on the business of nutraceuticals, functional and super foods / edited by Cristina Santini, Stefania Supino, Lucia Irene Bailetti</t>
  </si>
  <si>
    <t>Cambridge, MA : Woodhead Publishing, 2023</t>
  </si>
  <si>
    <t>Smart energy and electric power systems : current trends and new intelligent perspectives / edited by Sanjeevikumar Padmanaban, Jens Bo Holm-Nielsen, Kayal Padmanandam, Rajesh Kumar Dhanaraj, Balamurugan Balusamy</t>
  </si>
  <si>
    <t>Amsterdam : Elsevier, 2023</t>
  </si>
  <si>
    <t>ZA4240 .S46 2022</t>
  </si>
  <si>
    <t>Semantic models in IOT and ehealth applications</t>
  </si>
  <si>
    <t>London, United Kingdom   San Diego, CA : Elsevier Academic Press, 2022</t>
  </si>
  <si>
    <t>Sadeer, Nabeelah Bibi, author</t>
  </si>
  <si>
    <t>Mangroves with therapeutic potential for human health : global distribution, ethnopharmacology, phytochemistry, and biopharmaceutical application / Nabeelah Bibi Sadeer, Mohamad Fawzi Mahomoodally</t>
  </si>
  <si>
    <t>De Novo peptide design : principles and applications / edited by Vibin Ramakrishnan, Kirtikumar Patel and Ruchika Goyal</t>
  </si>
  <si>
    <t>Transportation amid pandemics : practices and policies / edited by Junyi Zhang and Yoshitsugu Hayashi</t>
  </si>
  <si>
    <t>QD547 .S25 2018</t>
  </si>
  <si>
    <t>Saleh, Tawfik Abdo, author</t>
  </si>
  <si>
    <t>Surface science of adsorbents and nanoadsorbents : properties and applications in environmental remediation</t>
  </si>
  <si>
    <t>RJ499 .S53 2023eb</t>
  </si>
  <si>
    <t>Shaping the future of child and adolescent mental health : towards technological advances and service innovations / edited by Matthew Hodes, Petrus J. De Vries</t>
  </si>
  <si>
    <t>London, United Kingdom   San Diego, CA : Academic Press, [2023]</t>
  </si>
  <si>
    <t>GC301.2 .J687 2023</t>
  </si>
  <si>
    <t>A journey through tides / edited by Mattias Green, School of Ocean Sciences, Bangor University, Menai Bridge, United Kingdom, and João C. Duarte, Geology Department and Instituto Dom Luiz (IDL), Faculty of Sciences of the University of Lisbon, Lisbon, Portugal</t>
  </si>
  <si>
    <t>Amsterdam, Netherlands   Cambridge, MA : Elsevier, [2023];"©2023"</t>
  </si>
  <si>
    <t>Wang, Meiyun, author</t>
  </si>
  <si>
    <t>Image atlas of COVID-19 / Meiyun Wang and Georges El Fakhri</t>
  </si>
  <si>
    <t>TK9203.F3</t>
  </si>
  <si>
    <t>Guidez, Joël, author</t>
  </si>
  <si>
    <t>Fast reactors : a solution to fight against global warming / Joel Guidez</t>
  </si>
  <si>
    <t>QC611.6.Q35</t>
  </si>
  <si>
    <t>Quantum dots : fundamentals, synthesis and applications / edited by Rakshit Ameta, Jayesh P. Bhatt and Suresh C. Ameta</t>
  </si>
  <si>
    <t>Amsterdam : Elsevier, [2022];"©2023"</t>
  </si>
  <si>
    <t>Aging : from fundamental biology to societal impact / edited by Paulo J. Oliveira and João O. Malva</t>
  </si>
  <si>
    <t>London : Academic Press, [2023];"©2023"</t>
  </si>
  <si>
    <t>SF427</t>
  </si>
  <si>
    <t>Hart, Benjamin L, author</t>
  </si>
  <si>
    <t>The perfect puppy : breed selection and care by veterinary science for behavior and neutering age / Benjamin L. Hart, Lynette Hart</t>
  </si>
  <si>
    <t>QH447 .G46 2022</t>
  </si>
  <si>
    <t>Genomics and the global bioeconomy / edited by Catalina Lopez-Correa and Adriana Suarez-Gonzalez</t>
  </si>
  <si>
    <t>London, United Kingdom    San Diego, CA : Academic Press, 2022</t>
  </si>
  <si>
    <t>RG493.5.M33 B74 2022</t>
  </si>
  <si>
    <t>Breast MRI : state of the art and future directions / edited by Katja Pinker, Ritse Mann, Savannah Partridge</t>
  </si>
  <si>
    <t>RS431.P38 P47 2022</t>
  </si>
  <si>
    <t>Peptide and peptidomimetic therapeutics : from bench to bedside / edited by Nir Qvit and Samuel J.S. Rubin</t>
  </si>
  <si>
    <t>New York, NY : Academic Press, 2022</t>
  </si>
  <si>
    <t>RC268.48 .L55 2023</t>
  </si>
  <si>
    <t>The link between obesity and cancer / edited by Raman Mehrzad</t>
  </si>
  <si>
    <t>London, United Kingdom   San Diego, CA : Academic Press, an imprint of Elsevier, [2023];"©2023"</t>
  </si>
  <si>
    <t>Green approaches for chemical analysis / edited by Emanuela Gionfriddo</t>
  </si>
  <si>
    <t>Horney, Jennifer A, author</t>
  </si>
  <si>
    <t>The COVID-19 response : the vital role of the public health professional / Jennifer Horney</t>
  </si>
  <si>
    <t>Advances in food rheology and its applications : development in food rheology / edited by Jasim Ahmed, Pawel Ptaszek, Santanu Basu</t>
  </si>
  <si>
    <t>Current developments in biotechnology and bioengineering. Advances in composting and vermicomposting technology / edited by Ashok Pandey, Mukesh Kumar Awasthi, Zengqiang Zhang</t>
  </si>
  <si>
    <t>Amsterdam : Elsevier, [2023];"©2023"</t>
  </si>
  <si>
    <t>Handbook of epigenetics : the new molecular and medical genetics / edited by Trygve Tollefsbol</t>
  </si>
  <si>
    <t>Deep eutectic solvent fund emerging applications / edited by Ashish Pandey, Bhagyashree Tiwari, Ashok Pandey, Suzana Yusup</t>
  </si>
  <si>
    <t>Modeling of mass transport processes in biological media / edited by Sid Becker [and more]</t>
  </si>
  <si>
    <t>RC78.7.T62</t>
  </si>
  <si>
    <t>Clinical PET/MRI / edited by Onofrio Antonio Catalano</t>
  </si>
  <si>
    <t>Coronavirus drug discovery. Volume 2, Antiviral agents from natural products and nanotechnological applications / edited by Chukwuebuka Egbuna</t>
  </si>
  <si>
    <t>Coronavirus drug discovery. Volume 3, Druggable targets and in silico update / edited by Chukwuebuka Egbuna</t>
  </si>
  <si>
    <t>Meta learning with medical imaging and health informatics applications / edited by Hien Van Nguyen, Ronald Summers and Rama Chellappa</t>
  </si>
  <si>
    <t>RA770</t>
  </si>
  <si>
    <t>Jacobs, Dave, 1952- author. https://isni.org/isni/0000000041308678</t>
  </si>
  <si>
    <t>Fifty years of peeling away the lead paint problem : saving our children's future with healthy housing / David E. Jacobs</t>
  </si>
  <si>
    <t>London, United Kingdom   San Diego, CA, United States   Cambridge, MA, United States   Kidlington, Oxford, United Kingdom : Elsevier, Academic Press, an Imprint of Elsevier, [2023];"©2023"</t>
  </si>
  <si>
    <t>Nusse, Gloria, author</t>
  </si>
  <si>
    <t>Craniofacial anatomy and forensic identification / Gloria Nusse</t>
  </si>
  <si>
    <t>[Place of publication not identified] : Academic Press, [2023]</t>
  </si>
  <si>
    <t>TN871 .G37 2023</t>
  </si>
  <si>
    <t>Gas injection methods / edited by Zhaomin Li, Maen Husein, Abdolhossein Hemmati-Sarapardeh</t>
  </si>
  <si>
    <t>Cambridge, MA : Gulf Professional Publishing, an imprint of Elsevier, [2023]</t>
  </si>
  <si>
    <t>TD195.E4</t>
  </si>
  <si>
    <t>Darabkhani, Hamidreza Gohari, author</t>
  </si>
  <si>
    <t>Carbon capture technologies for gas-turbine-based power plants / Hamidreza Gohari Darabkhani, Hirbod Varasteh and Bahamin Bazooyar</t>
  </si>
  <si>
    <t>QP368</t>
  </si>
  <si>
    <t>Appenzeller, Otto, author. https://isni.org/isni/0000000117672290</t>
  </si>
  <si>
    <t>Introduction to clinical aspects of the autonomic nervous system. Volume 2 / Otto Appenzeller, Guillaume J. Lamotte, Elizabeth A. Coon</t>
  </si>
  <si>
    <t>TD745 .D48 2022</t>
  </si>
  <si>
    <t>Development in waste water treatment research and processes : treatment and reuse of sewage sludge : an innovative approach for wastewater treatment / edited by Maulin P. Shah, Susana Rodriguez-Couto, Nidhi Shah, Rajarshi Banerjee</t>
  </si>
  <si>
    <t>R857.T55 S35 2023;"RD119.5.T57"</t>
  </si>
  <si>
    <t>Schiesser, W. E., author. https://isni.org/isni/0000000114671030</t>
  </si>
  <si>
    <t>PDE modeling of tissue engineering and regenerative medicine : computer analysis in R / William E. Schiesser</t>
  </si>
  <si>
    <t>London   San Diego, CA : Academic Press, [2023]</t>
  </si>
  <si>
    <t>QR175 .B33 2023</t>
  </si>
  <si>
    <t>Bacterial survival in the hostile environment / edited by Ashutosh Kumar, Shivendra Tenguria</t>
  </si>
  <si>
    <t>QL678.52</t>
  </si>
  <si>
    <t>Conservation of marine birds / edited by Lindsay Young, Eric VanderWerf</t>
  </si>
  <si>
    <t>Field measurements for passive environmental remote sensing : instrumentation, intensive campaigns, and satellite applications / edited by Nicholas R. Nalli</t>
  </si>
  <si>
    <t>Amsterdam, Netherlands : Elsevier, [2023];"©2023"</t>
  </si>
  <si>
    <t>BF1091</t>
  </si>
  <si>
    <t>Coolidge, Frederick L. (Frederick Lawrence), 1948-, author</t>
  </si>
  <si>
    <t>The science of dream interpretation / Frederick L. Coolidge</t>
  </si>
  <si>
    <t>TK1005 .R45 2023</t>
  </si>
  <si>
    <t>Rojas-Lujano, Juan, author</t>
  </si>
  <si>
    <t>Genetic optimization techniques for sizing and management of modern power systems / Juan Lujano-Rojas, Rodolfo Dufó-Lopez, and José A. Domínguez-Navarro</t>
  </si>
  <si>
    <t>Amsterdam, Netherlands : Elsevier, [2023]</t>
  </si>
  <si>
    <t>Fundamentals and application of atomic force microscopy for food research / edited by Jian Zhong, Hongshun Yang and Claire Gaiani</t>
  </si>
  <si>
    <t>RS201.L55</t>
  </si>
  <si>
    <t>Liposomal encapsulation in food science and technology / edited by C. Anandharamakrishnan, Sayantani Dutta</t>
  </si>
  <si>
    <t>RA790</t>
  </si>
  <si>
    <t>Digital therapeutics for mental health and addiction : the state of the science and vision for the future / edited by Nicholas C. Jacobson, Tobias Kowatsch, Lisa A. Marsch</t>
  </si>
  <si>
    <t>Advanced spectroscopic methods to study biomolecular structure and dynamics / edited by Prakash Saudagar, Timir Tripathi</t>
  </si>
  <si>
    <t>Decision science and operations management of solar energy system / Vikas Khare [and more]</t>
  </si>
  <si>
    <t>Plant receptor-like kinases : role in development and stress / edited by Santosh Kumar Upadhyay and Shumayla</t>
  </si>
  <si>
    <t>Quantum chemistry in the age of machine learning / edited by Pavlo O. Dral</t>
  </si>
  <si>
    <t>Amsterdam, Netherlands : Elsevier, 2023</t>
  </si>
  <si>
    <t>SB975 .M37 2021</t>
  </si>
  <si>
    <t>Mass production of beneficial organisms : invertebrates and entomopathogens / edited by Juan Morales-Ramos, M. Guadalupe Rojas, David Shapiro-Ilan</t>
  </si>
  <si>
    <t>Recent developments in the synthesis and applications of pyridines / edited by Parvesh Singh</t>
  </si>
  <si>
    <t>European glacial landscapes : the last deglaciation / edited by David Palacios [and more]</t>
  </si>
  <si>
    <t>RJ496.C7</t>
  </si>
  <si>
    <t>Febrile seizures</t>
  </si>
  <si>
    <t>TA600.T34</t>
  </si>
  <si>
    <t>Above ground storage tank oil spills : applications and case studies / edited by Mervin Fingas</t>
  </si>
  <si>
    <t>Amsterdam : Gulf Professional Publishing, 2022</t>
  </si>
  <si>
    <t>UG447</t>
  </si>
  <si>
    <t>Sensing of deadly toxic chemical warfare agents, nerve agent simulants, and their toxicological aspects / edited by Sangita Das, Sabu Thomas, Partha Pratim Das</t>
  </si>
  <si>
    <t>Resonance self-shielding calculation methods in nuclear reactors / Liangzhi Cao [and more]</t>
  </si>
  <si>
    <t>QL495 .K57 2023</t>
  </si>
  <si>
    <t>Klowden, Marc J., author</t>
  </si>
  <si>
    <t>Physiological systems in insects</t>
  </si>
  <si>
    <t>QL698.3</t>
  </si>
  <si>
    <t>Stutchbury, Bridget Joan, 1962- author. https://isni.org/isni/0000000073965859</t>
  </si>
  <si>
    <t>Behavioral ecology of tropical birds / Bridget J.M. Stutchbury, Eugene S. Morton</t>
  </si>
  <si>
    <t>Inflammation and obesity : a new and novel approach to manage obesity and its consequences / edited by Raman Mehrzad</t>
  </si>
  <si>
    <t>Valorization of microalgal biomass and wastewater treatment / edited by Suhaib A. Bandh and Fayaz A. Malla</t>
  </si>
  <si>
    <t>TP370.8 .M53 2022</t>
  </si>
  <si>
    <t>Microencapsulation in the food industry : a practical implementation guide / edited by Robert Sobel</t>
  </si>
  <si>
    <t>Artificial intelligence for neurological disorders / edited by Ajith Abraham [and more]</t>
  </si>
  <si>
    <t>TX838</t>
  </si>
  <si>
    <t>Meat and meat replacements : an interdisciplinary assessment of current status and future directions / edited by Herbert L. Meiselman, José Manuel Lorenzo</t>
  </si>
  <si>
    <t>Hussain, Razin Farhan, author</t>
  </si>
  <si>
    <t>IoT for smart operations in the oil and gas industry : from upstream to downstream / Razin Farhan Hussain, Ali Mokhtari, Ali Ghalambor, Mohsen Amini Salehi</t>
  </si>
  <si>
    <t>Studies in natural products chemistry. Volume 75, Bioactive natural products / edited by Atta-ur-Rahman</t>
  </si>
  <si>
    <t>RC407</t>
  </si>
  <si>
    <t>Introduction to basic aspects of the autonomic nervous system. Volume 1 / Otto Appenzeller, Guillaume J. Lamotte, Elizabeth A. Coon</t>
  </si>
  <si>
    <t>QC173.4.M48</t>
  </si>
  <si>
    <t>Atomic clusters with unusual structure, bonding and reactivity : theoretical approaches, computational assessment and applications / edited by Pratim Kumar Chattaraj, Sudip Pan, Gabriel Merino</t>
  </si>
  <si>
    <t>TP371.8</t>
  </si>
  <si>
    <t>Koutchma, Tatiana N., author</t>
  </si>
  <si>
    <t>Microwave and Radio Frequency Heating in Food and Beverages / Tatiana Koutchma</t>
  </si>
  <si>
    <t>London, United Kingdom : Elsevier, Academic Press, [2023]</t>
  </si>
  <si>
    <t>Present knowledge in food safety : a risk-based approach through the food chain / edited by Michael E. Knowles, Lucia Anelich, Alan Boobis, Bert Popping</t>
  </si>
  <si>
    <t>Emerging trends in energy storage systems and industrial applications  / edited by Prabhansu and Nayan Kumar</t>
  </si>
  <si>
    <t>Energy storage for multi-generation : desalination, power, cooling and heating applications / edited by Veera Gnaneswar Gude</t>
  </si>
  <si>
    <t>Cerebrospinal fluid and subarachnoid space. Volume 1, Clinical anatomy and physiology / edited by R. Shane Tubbs, Joe Iwanaga, Elias Rizk, Aaron Dumont, Anthony D'Antoni</t>
  </si>
  <si>
    <t>QP275</t>
  </si>
  <si>
    <t>Cerebrospinal fluid and subarachnoid space. Volume 2, Pathology and disorders / edited by R. Shane Tubbs, Joe Iwanaga, Elias Rizk, Aaron Dumont, Anthony D'Antoni</t>
  </si>
  <si>
    <t>Mass transport in magmatic systems / Bjorn O. Mysen</t>
  </si>
  <si>
    <t>QH450.2</t>
  </si>
  <si>
    <t>Transcriptome profiling : progress and prospects / edited by Mohammad Ajmal Ali and Joongku Lee</t>
  </si>
  <si>
    <t>Nanomedicine-based approaches for the treatment of dementia / edited by Umesh Gupta, Prashant Kesharwani</t>
  </si>
  <si>
    <t>Extreme weather forecasting  : state of the science, uncertainty and impacts / edited by Marina Astitha and Efthymios Nikolopoulos</t>
  </si>
  <si>
    <t>Physicochemical interactions of engineered nanoparticles and plants : a systemic approach / edited by Guadalupe De La Rosa, Jose Peralta-Videa</t>
  </si>
  <si>
    <t>Applications of next generation biosurfactants in the food sector / edited by Dr. Inamuddin, Charles Oluwaseun Adetunji</t>
  </si>
  <si>
    <t>QR399</t>
  </si>
  <si>
    <t>Beltz, Lisa A., 1960-, author</t>
  </si>
  <si>
    <t>Pathogenic coronaviruses of humans and animals : SARS, MERS, COVID-19, and animal coronaviruses with zoonotic potential / Lisa A. Beltz</t>
  </si>
  <si>
    <t>RS199.C63</t>
  </si>
  <si>
    <t>Smart nanomaterials for bioencapsulation / edited by Guillermo Castro [and more]</t>
  </si>
  <si>
    <t>Role of nutrigenomics in modern-day healthcare and drug discovery / edited by Genevieve Dable-Tupas, Chukwuebuka Egbuna</t>
  </si>
  <si>
    <t>Amsterdam, Netherlands   Kidlington, Oxford, United Kingdom   Cambridge, MA, United States : Elsevier, [2023];"©2023"</t>
  </si>
  <si>
    <t>Corotto, Frank S, author</t>
  </si>
  <si>
    <t>Wise use of null hypothesis tests : a practitioner's handbook / Frank S. Corotto</t>
  </si>
  <si>
    <t>TP548.5.A5</t>
  </si>
  <si>
    <t>Jackson, Ron S., author. https://isni.org/isni/000000011761586X</t>
  </si>
  <si>
    <t>Wine tasting : a professional handbook / Ronald S. Jackson</t>
  </si>
  <si>
    <t>Amsterdam : Academic Press, [2023]</t>
  </si>
  <si>
    <t>Oceanography of the Mediterranean Sea : an introductory guide / edited by Katrin Schroeder, Jacopo Chiggiato</t>
  </si>
  <si>
    <t>Allergic and immunologic diseases : a practical guide to the evaluation, diagnosis and management of allergic and immunologic diseases / edited by Christopher Chang</t>
  </si>
  <si>
    <t>QK898.B4</t>
  </si>
  <si>
    <t>Plant bioactives as natural panacea against age-induced diseases : nutraceuticals and functional lead compounds for drug development / edited by Kanti Bhooshan Pandey, Maitree Suttajit</t>
  </si>
  <si>
    <t>TX531 .F66 2023</t>
  </si>
  <si>
    <t>Food structure engineering and design for improved nutrition, health and well-being / edited by Miguel Ângelo Parente Ribeiro Cerqueira, Lorenzo Miguel Pastrana Castro</t>
  </si>
  <si>
    <t>London, United Kingdom   San Diego, CA : Academic Press, An Imprint of Elsevier, [2023]</t>
  </si>
  <si>
    <t>Sustainable plant nutrition : molecular interventions and advancements for crop improvement / edited by Tariq Aftab, Khalid Rehman Hakeem</t>
  </si>
  <si>
    <t>Recent advances in aquaculture microbial technology / edited by Jyothis Mathew [and more]</t>
  </si>
  <si>
    <t>Molecular nutrition and mitochondria : metabolic deficits, whole-diet interventions, and targeted nutraceuticals / edited by Sergej M. Ostojic</t>
  </si>
  <si>
    <t>Atomically precise metal nanoclusters / edited by Thalappil Pradeep</t>
  </si>
  <si>
    <t>Fused pyrimidine-based drug discovery / edited by Raj Kumar</t>
  </si>
  <si>
    <t>TD193 ..H45 2023 2023</t>
  </si>
  <si>
    <t>Hemond, Harold F., author. https://isni.org/isni/0000000115693266</t>
  </si>
  <si>
    <t>Chemical fate and transport in the environment / by Harold Hemond, Elizabeth Fechner</t>
  </si>
  <si>
    <t>GV706.4 .D656 2023eb</t>
  </si>
  <si>
    <t>Donohue, Brad, author. https://isni.org/isni/0000000383678476</t>
  </si>
  <si>
    <t>Athlete mental health and performance optimization : the optimum performance program for sports (TOPPS) / Brad Donohue, Joanne Perry</t>
  </si>
  <si>
    <t>Jonak, Carrie R, author</t>
  </si>
  <si>
    <t>Posttraumatic epilepsy : basic and clinical aspects / Carrie R. Jonak, Allison R. Peterson and Devin K. Binder</t>
  </si>
  <si>
    <t>London : Academic Press, [2023];"copyright 2023"</t>
  </si>
  <si>
    <t>Application of natural products in SARS-CoV-2 / edited by Kamal Niaz</t>
  </si>
  <si>
    <t>TD353 .W38 2022</t>
  </si>
  <si>
    <t>Water resource modeling and computational technologies / edited by Mohammad Zakwan, Abdul Wahid, Majid Niazkar, Uday Chatterjee</t>
  </si>
  <si>
    <t>London, United Kingdom   San Diego, CA : Elsevier, 2022</t>
  </si>
  <si>
    <t>HD9238.P8</t>
  </si>
  <si>
    <t>Potato production worldwide / edited by Mehmet Emin Çalişkan, Allah Bakhsh and Khawar Jabran</t>
  </si>
  <si>
    <t>Fang, Evandro Fei, author</t>
  </si>
  <si>
    <t>Molecular, cellular, and metabolic fundaments of human aging / Evandro FEI Fang, Linda Hildegard Bergersen, Brian C. Gilmour</t>
  </si>
  <si>
    <t>London, UK : Academic Press, [2023];"copyright 2023"</t>
  </si>
  <si>
    <t>RB170 .Z45 2023</t>
  </si>
  <si>
    <t>Zeliger, Harold I, author</t>
  </si>
  <si>
    <t>Oxidative stress : its mechanisms and impacts on human health and disease onset / Harold I. Zeliger</t>
  </si>
  <si>
    <t>Hussein, Abdullah, author</t>
  </si>
  <si>
    <t>Essentials of flow assurance solids in oil and gas operations : understanding fundamentals, characterization, prediction, environmental safety, and management / Abdullah Hussein</t>
  </si>
  <si>
    <t>Cambridge, MA : Gulf Professional Publishing, 2023</t>
  </si>
  <si>
    <t>Fungal cell factories for sustainable nanomaterials productions and agricultural applications / edited by Kamel A. Abd-Elsalam</t>
  </si>
  <si>
    <t>Waste to renewable biohydrogen. Volume 2, Numerical modelling and sustainability assessment / edited by Quanguo Zhang, Chao He, Jingzheng Ren, Michael Evan Goodsite</t>
  </si>
  <si>
    <t>Creativity and morality / edited by Hansika Kapoor, James C Kaufman</t>
  </si>
  <si>
    <t>Plant intelligent automation and digital transformation. Volume I, Process and factory automation / Swapan Basu</t>
  </si>
  <si>
    <t>SB309</t>
  </si>
  <si>
    <t>Starchy crops morphology, extraction, properties and applications. Volume 1, Underground starchy crops of South American origin: production, processing, utilization and economic perspectives / edited by Marney Pascoli Cereda, Olivier François Vilpoux</t>
  </si>
  <si>
    <t>Nanotechnology applications for food safety and quality monitoring / edited by Arun Sharma [and more]</t>
  </si>
  <si>
    <t>GB1003.2 .C37 2023</t>
  </si>
  <si>
    <t>Case studies in geospatial applications to groundwater resources / edited by Pravat Kumar Shit, Gouri Sankar Bhunia and Partha Pratim Adhikary</t>
  </si>
  <si>
    <t>Amsterdam, Netherlands   Oxford, United Kingdom   Cambridge, MA : Elsevier, [2023]</t>
  </si>
  <si>
    <t>Motion correction in MR : correction of position, motion, and dynamic changes / edited by Andre Van Der Kouwe, Jalal B. Andre</t>
  </si>
  <si>
    <t>Cambridge, MA : Academic Press is an imprint of Elsevier, 2023</t>
  </si>
  <si>
    <t>TL553.6</t>
  </si>
  <si>
    <t>Human factors in aviation and aerospace</t>
  </si>
  <si>
    <t>London, United Kingdom : Academic Press, [2023];"©2023"</t>
  </si>
  <si>
    <t>SB950 .I57 2023</t>
  </si>
  <si>
    <t>Insect resistance management : biology, economics, and prediction / edited by David W. Onstad, Lisa M. Knolhoff</t>
  </si>
  <si>
    <t>London, United Kingdom : Academic Press, 2023</t>
  </si>
  <si>
    <t>Systems and signal processing of capnography as a diagnostic tool for asthma assessment / Malarvili Balakrishinan, Teo Aik Howe, Santheraleka Ramanathan, Mushikiwabeza Alexie, Om Prakash Singh</t>
  </si>
  <si>
    <t>Microfluidic biosensors / edited by Wing Cheung Mak and Aaron Ho Pui Ho</t>
  </si>
  <si>
    <t>Biochemistry, nutrition, and therapeutics of black cumin seed / edited by Abdalbasit Adam Mariod</t>
  </si>
  <si>
    <t>Research ethics in behavior analysis : from laboratory to clinic and classroom / edited David J. Cox, Noor Y. Syed, Matthew T. Brodhead, Shawn P. Quigley</t>
  </si>
  <si>
    <t>Q335 .M48 2023</t>
  </si>
  <si>
    <t>Meta-learning : theory, algorithms and applications / edited by Lan Zou</t>
  </si>
  <si>
    <t>London   San Diego : Academic Press, an imprint of Elsevier, [2023]</t>
  </si>
  <si>
    <t>Neuroimaging in Parkinson's disease and related disorders / edited by Marios Politis</t>
  </si>
  <si>
    <t>Multifaceted bio-sensing technology / edited by Lakhveer Singh, Durga Mahapatra and Smita Kumar</t>
  </si>
  <si>
    <t>RS199.5 .N69 2022</t>
  </si>
  <si>
    <t>Novel platforms for drug delivery applications / edited by Sangita Das, Sabu Thomas and Partha Pratim Das</t>
  </si>
  <si>
    <t>[Oxford, U.K.?] : Woodhead Publishing UK, 2022</t>
  </si>
  <si>
    <t>QH581.2</t>
  </si>
  <si>
    <t>Droplets of life : membrane-less organelles, biomolecular condensates, and biological liquid-liquid phase separation / edited by Vladimir Uversky</t>
  </si>
  <si>
    <t>Plant transcription factors : contribution in development, metabolism, and environmental stress / edited by Vikas Srivastava, Sonal Mishra, Shakti Mehrotra, Santosh Kumar Upadhyay</t>
  </si>
  <si>
    <t>Viral infections and antiviral therapies / edited by Amal Kumar Dhara, Amit Kumar Nayak</t>
  </si>
  <si>
    <t>Surface process, transportation, and storage / edited by Qiwei Wang</t>
  </si>
  <si>
    <t>Non-thermal food processing operations : unit operations and processing equipment in the food industry / edited by Seid Mahdi Jafari, Nantawan Therdthai</t>
  </si>
  <si>
    <t>[Place of publication not identified] : Woodhead Publishing, 2022</t>
  </si>
  <si>
    <t>Planetary exploration Horizon 2061 : a long-term perspective for planetary exploration / edited by Michel Blanc</t>
  </si>
  <si>
    <t>Smart polymeric nano-constructs in drug delivery : concept, design and therapeutic applications / edited by Suresh P. Vyas, Udita Agrawal, Rajeev Sharma</t>
  </si>
  <si>
    <t>SB354.6.H56</t>
  </si>
  <si>
    <t>Himalayan fruits and berries : bioactive compounds, uses and nutraceutical potential / edited by Tarun Belwal, Indra D. Bhatt, Hari Prasad Devkota</t>
  </si>
  <si>
    <t>Biocatalyst immobilization : foundations and applications / edited by María Luján Ferreira</t>
  </si>
  <si>
    <t>Daneshvar, Mohammadreza, author</t>
  </si>
  <si>
    <t>Emerging transactive energy technology for future modern energy networks / Mohammadreza Daneshvar, Behnam Mohammadi-Ivatloo, Kazem Zare</t>
  </si>
  <si>
    <t>Visualization techniques for climate change with machine learning and artificial intelligence / edited by Arun Lal Srivastav, Ashutosh Kumar Dubey, Abhishek Kumar, Sushil Kumar Narang, Moonis Ali Khan</t>
  </si>
  <si>
    <t>QC871</t>
  </si>
  <si>
    <t>Atmospheric remote sensing : principles and applications / edited by Abhay Kumar Singh and Shani Tiwari</t>
  </si>
  <si>
    <t>TP343</t>
  </si>
  <si>
    <t>Advancement in oxygenated fuels for sustainable development : feedstocks and precursors for catalysts synthesis / edited by Niraj Kumar, Kaliyan Mathiyazhagan, Raja Sreedharan, Abul Kalam</t>
  </si>
  <si>
    <t>Urban climate change and heat islands : characterization, impacts, and mitigation / edited by Riccardo Paolini, Matthaios Santamouris</t>
  </si>
  <si>
    <t>TX369</t>
  </si>
  <si>
    <t>Engineering plant-based food systems / edited by Sangeeta Prakash, Bhesh R. Bhandari, Claire Gaiani</t>
  </si>
  <si>
    <t>Structure and intrinsic disorder in enzymology / edited by Munishwar Nath Gupta, Vladimir N. Uversky</t>
  </si>
  <si>
    <t>Filippelli, Gabriel M., author</t>
  </si>
  <si>
    <t>Climate change and life : the complex co-evolution of climate and life on Earth, and beyond / written by Gabriel M. Filippelli</t>
  </si>
  <si>
    <t>TP371 .H55 2023</t>
  </si>
  <si>
    <t>High-temperature processing of food products : unit operations and processing equipment in the food industry / edited by Seid Mahdi Jafari</t>
  </si>
  <si>
    <t>Cambridge, MA : Woodhead Publishing, an imprint of Elsevier, [2023]</t>
  </si>
  <si>
    <t>TP370 .L49 2023</t>
  </si>
  <si>
    <t>Lewis, Michael, author</t>
  </si>
  <si>
    <t>Food process engineering principles and data / Michael Lewis</t>
  </si>
  <si>
    <t>Duxford, United Kingdom   Cambridge, MA, United States : Woodhead Publishing, [2023]</t>
  </si>
  <si>
    <t>Microbial endophytes and plant growth : beneficial interactions and applications / edited by Manoj Kumar Solanki, Mukesh Kumar Yadav, Bhim Pratap Singh, Vijai Kumar Gupta</t>
  </si>
  <si>
    <t>London : Academic Press, an imprint of Elsevier, [2023];"©2023"</t>
  </si>
  <si>
    <t>Herbs, spices and their roles in nutraceuticals and functional foods / edited by Augustine Amalraj, Sasikumar Kuttappan, Karthik Varma, Avtar Matharu</t>
  </si>
  <si>
    <t>Emerging thermal processes in the food industry : unit operations and processing equipment in the food industry / edited by Seid Mahdi Jafari</t>
  </si>
  <si>
    <t>Advances and developments in biobutanol production / edited by Juan Gabriel Segovia-Hernandez, Shuvashish Behera and Eduardo Sanchez-Ramirez</t>
  </si>
  <si>
    <t>Mathematical approaches to molecular structural biology / Subrata Pal</t>
  </si>
  <si>
    <t>QP82.2.H4</t>
  </si>
  <si>
    <t>Heat exposure and human health in the context of climate change / edited by Yuming Guo, Shanshan Li</t>
  </si>
  <si>
    <t>Amsterdam, The Netherlands   Kidlington, Oxford, United Kingdom   Cambridge, MA, United States : Elsevier, [2023];"copyright 2023"</t>
  </si>
  <si>
    <t>QTL mapping in crop improvement : present progress and future perspectives / edited by Shabir Hussain Wani, Dechung Wang, Gyanendra Pratap Singh</t>
  </si>
  <si>
    <t>Inflammasome biology : fundamentals, role in disease states, and therapeutic opportunities / edited by Pablo Pelegrin</t>
  </si>
  <si>
    <t>RS141.9.S6</t>
  </si>
  <si>
    <t>South African herbal pharmacopeia : monographs of medicinal and aromatic / edited by Alvaro Viljoen [and more]</t>
  </si>
  <si>
    <t>Molaeimanesh, Gholam Reza, author</t>
  </si>
  <si>
    <t>Fuel cell modeling and simulation : from microscale to macroscale / Gholam Reza Molaeimanesh and Farschad Torabi</t>
  </si>
  <si>
    <t>Fletcher, Steven J. (Steven James), author. https://isni.org/isni/0000000500648744</t>
  </si>
  <si>
    <t>Data assimilation for the geosciences : from theory to application / Steven James Fletcher</t>
  </si>
  <si>
    <t>R857.N34 N36 2022</t>
  </si>
  <si>
    <t>Nanotechnology and human health : current research and future trends / edited by Mukesh Kumar Yadav, Jae Jun Song, Arun S. Kharat, Punuri Jayasekhar Babu</t>
  </si>
  <si>
    <t>TP155.7 .C44 2023eb</t>
  </si>
  <si>
    <t>Chemical engineering process simulation / edited by Dominic C.Y. Foo</t>
  </si>
  <si>
    <t>Amsterdam   Cambridge, MA : Elsevier, [2023]</t>
  </si>
  <si>
    <t>Handbook of process integration (PI) : minimisation of energy and water use, waste and emissions / edited by Jiri J. Klemes</t>
  </si>
  <si>
    <t>Oxford : Woodhead Publishing, [2023]</t>
  </si>
  <si>
    <t>Uchiumi, Fumiaki, 1962-, author</t>
  </si>
  <si>
    <t>Bidirectional gene promoters : transcription system and chromosomal structure / Fumiaki Uchiumi</t>
  </si>
  <si>
    <t>Perera, Sarath, author</t>
  </si>
  <si>
    <t>Applied power quality : analysis, modelling, design and implementation of power quality monitoring systems / Sarath Perera and Sean Elphick</t>
  </si>
  <si>
    <t>Handbook of animal models in neurological disorders / edited by Colin R. Martin, Vinood B. Patel, Victor R. Preedy</t>
  </si>
  <si>
    <t>QP330</t>
  </si>
  <si>
    <t>Spinal interneurons : plasticity after spinal cord injury / edited by Lyandysha Viktorovna Zholudeva and Michael Aron Lane</t>
  </si>
  <si>
    <t>Metals in water : global sources, significance, and treatment / edited by Sushil Kumar Shukla [and more]</t>
  </si>
  <si>
    <t>Amsterdam, Netherlands : Woodhead Publishing, [2023]</t>
  </si>
  <si>
    <t>TN271.P4 S86 2022</t>
  </si>
  <si>
    <t>Understanding pore space through log measurements / edited by K. Meenakashi Sundaram, Soumyajit Mukherjee</t>
  </si>
  <si>
    <t>Animal assisted therapy : use application by condition / edited by Eric Altschuler</t>
  </si>
  <si>
    <t>Oxford, United Kingdom   New York, NY, United States of America : Oxford University Press, [2023];"©2023"</t>
  </si>
  <si>
    <t>Mitochondrial intoxication / edited by Marcos Roberto de Oliveira</t>
  </si>
  <si>
    <t>TK3105 .K36 2023</t>
  </si>
  <si>
    <t>Kamran, Muḥammad, author</t>
  </si>
  <si>
    <t>Fundamentals of smart grid systems / Muhammad Kamran</t>
  </si>
  <si>
    <t>RC271.R3</t>
  </si>
  <si>
    <t>MR Linac radiotherapy : a new personalized treatment approach / Edited by Enis Ozyar, Cem Onal, Sara L. Hackett</t>
  </si>
  <si>
    <t>Moriarty, David, author</t>
  </si>
  <si>
    <t>Designing and managing complex systems / David Moriarty</t>
  </si>
  <si>
    <t>QR84 .K87 2023</t>
  </si>
  <si>
    <t>Kushkevych, Ivan, author</t>
  </si>
  <si>
    <t>Bacterial physiology and biochemistry / Ivan Kushkevych</t>
  </si>
  <si>
    <t>Xie, Tian, author</t>
  </si>
  <si>
    <t>Elemene antitumor drugs : molecular compatibility theory and its applications in new drug development and clinical practice / Tian Xie</t>
  </si>
  <si>
    <t>RM301.25 .P73 2022</t>
  </si>
  <si>
    <t>Practical application of supercritical fluid chromatography for pharmaceutical research and development / Edited by Michael Hicks, Paul Ferguson</t>
  </si>
  <si>
    <t>TD195.B56</t>
  </si>
  <si>
    <t>Environmental sustainability of biofuels : prospects and challenges / edited by Khalid Rehman Hakeem [and more]</t>
  </si>
  <si>
    <t>QP623 .F37 2023</t>
  </si>
  <si>
    <t>Farrell, Robert E., Jr., author. https://isni.org/isni/0000000116276771</t>
  </si>
  <si>
    <t>RNA methodologies : a laboratory guide for isolation and characterization / Robert E. Farrell, Jr</t>
  </si>
  <si>
    <t>RM666.H33 P87 2023</t>
  </si>
  <si>
    <t>Purkait, Mihir K., author</t>
  </si>
  <si>
    <t>Advances in extraction and applications of bioactive phytochemicals / Mihir Kumar Purkait, Dibyajyoti Haldar, Prangan Duarah</t>
  </si>
  <si>
    <t>Amsterdam : Academic Press, 2023</t>
  </si>
  <si>
    <t>TN871 .B35 2022</t>
  </si>
  <si>
    <t>Balhoff, Matthew, author</t>
  </si>
  <si>
    <t>An introduction to multiphase, multicomponent reservoir simulation / Matthew Balhoff</t>
  </si>
  <si>
    <t>TS1747.C6 C65 2022eb</t>
  </si>
  <si>
    <t>Coir fiber and its composites / [edited by] Mohammad Jawaid</t>
  </si>
  <si>
    <t>RC537 .C85 1985</t>
  </si>
  <si>
    <t>Culture and depression : studies in the anthropology and cross-cultural psychiatry of affect and disorder / edited by Arthur Kleinman and Byron Good</t>
  </si>
  <si>
    <t>Berkeley   London : University of California Press, 1985</t>
  </si>
  <si>
    <t>PA3095 .W5 2008</t>
  </si>
  <si>
    <t>Williams, Bernard, 1929-2003., author</t>
  </si>
  <si>
    <t>Shame and Necessity / Bernard Williams</t>
  </si>
  <si>
    <t>Berkeley, CA : University of California Press, [2008];"©2008"</t>
  </si>
  <si>
    <t>KHH4447.M34</t>
  </si>
  <si>
    <t>La perdida de la oportunidad en la responsabilidad civil : su aplicación en el campo de la responsabilidad civil médica</t>
  </si>
  <si>
    <t>[S.l.] : UNIVERSIDAD DEL EXTERNADO, 2018</t>
  </si>
  <si>
    <t>PL2698.F4 H813 2022</t>
  </si>
  <si>
    <t>Milburn, Olivia, author</t>
  </si>
  <si>
    <t>Kingdoms in Peril : A Novel of the Ancient Chinese World at War</t>
  </si>
  <si>
    <t>DP84</t>
  </si>
  <si>
    <t>Barrio Gozalo, Maximiliano, author</t>
  </si>
  <si>
    <t>El quartiere de la embajada de España en la Roma moderna / Maximiliano Barrio Gozalo</t>
  </si>
  <si>
    <t>Salamanca : Universidad de Salamanca, 2018</t>
  </si>
  <si>
    <t>ML420.C18</t>
  </si>
  <si>
    <t>Klausener, Helge, author</t>
  </si>
  <si>
    <t>Maria Callas : Tag für Tag - Jahr für Jahr. Eine Chronik</t>
  </si>
  <si>
    <t>PL2698.F4</t>
  </si>
  <si>
    <t>Kingdoms in Peril. Volume 2, The exile returns</t>
  </si>
  <si>
    <t>UG401</t>
  </si>
  <si>
    <t>Pergola, Philippe, author</t>
  </si>
  <si>
    <t>Perchement et Réalités Fortifiées en Méditerranée et en Europe, Vème-Xème Siècles : Fortified Hilltop Settlements in the Mediterranean and in Europe (5th-10th Centuries)</t>
  </si>
  <si>
    <t>DA335.R67</t>
  </si>
  <si>
    <t>A Companion to Margaret More Roper Studies : Life Records, Essential Texts, and Critical Essays</t>
  </si>
  <si>
    <t>WASHINGTON : CATHOLIC UNIV OF AMER PR, 2022;"Baltimore</t>
  </si>
  <si>
    <t>ML2927.8.S873</t>
  </si>
  <si>
    <t>Trocmé-Latter, Daniel, author</t>
  </si>
  <si>
    <t>The Strasbourg Cantiones of 1539</t>
  </si>
  <si>
    <t>LA631.5</t>
  </si>
  <si>
    <t>Cohen, Michèle., author</t>
  </si>
  <si>
    <t>Changing Pedagogies for Children in Eighteenth-Century England</t>
  </si>
  <si>
    <t>K445</t>
  </si>
  <si>
    <t>Farrell, Dominic, author</t>
  </si>
  <si>
    <t>Traditions of Natural Law in Medieval Philosophy</t>
  </si>
  <si>
    <t>Albany : Catholic University of America Press, 2022</t>
  </si>
  <si>
    <t>PN2614</t>
  </si>
  <si>
    <t>Theatermanifeste aus Osterreich 1945-1975</t>
  </si>
  <si>
    <t>SB439</t>
  </si>
  <si>
    <t>CATHERINE MONICA HEATHERINGTON, JULIET ROSE BAGAYA SARGEANT, author</t>
  </si>
  <si>
    <t>A new naturalism</t>
  </si>
  <si>
    <t>[S.l.] : PACKARD PUBLISHING LTD, 2005</t>
  </si>
  <si>
    <t>JN2562</t>
  </si>
  <si>
    <t>PAULIN-BOOTH, ALEXANDRA, author</t>
  </si>
  <si>
    <t>Time and radical politics in France : From the Dreyfus Affair to the First World War</t>
  </si>
  <si>
    <t>ND568.5.E9</t>
  </si>
  <si>
    <t>Selz, Peter, 1919-2019, author</t>
  </si>
  <si>
    <t>German expressionist painting / by Peter Selz</t>
  </si>
  <si>
    <t>Berkeley : University of California Press, [2021?];"©1957"</t>
  </si>
  <si>
    <t>B1854</t>
  </si>
  <si>
    <t>Essays on Descartes' Meditations / edited by Amélie Oksenberg Rorty</t>
  </si>
  <si>
    <t>Berkeley : University of California Press, [1986]</t>
  </si>
  <si>
    <t>PR888.E9 G7</t>
  </si>
  <si>
    <t>Greicus, M. S., author</t>
  </si>
  <si>
    <t>Prose writers of World War I by M.S. Greicus. Edited by Ian Scott-Kilvert</t>
  </si>
  <si>
    <t>[Essex, Eng.] Published for the British Council by Longman Group [1973]</t>
  </si>
  <si>
    <t>DS920.2.U5 C73 2000</t>
  </si>
  <si>
    <t>Crane, Conrad C, author</t>
  </si>
  <si>
    <t>American airpower strategy in Korea, 1950-1953 / Conrad C. Crane</t>
  </si>
  <si>
    <t>Lawrence, KS : University Press of Kansas, [2000];"©2000"</t>
  </si>
  <si>
    <t>PK6525 .C67 2010eb</t>
  </si>
  <si>
    <t>Coumans, Jos, 1951-, author</t>
  </si>
  <si>
    <t>The Rubáiyát of Omar Khayyám : an updated bibliography / Jos Coumans</t>
  </si>
  <si>
    <t>[Leiden] : Leiden University Press, [2010];"©2010"</t>
  </si>
  <si>
    <t>PN1993.5.I9 C66 2013eb</t>
  </si>
  <si>
    <t>Conflict and development in Iranian film / A.A. Seyed-Gohrab and K. Talattof (editions.)</t>
  </si>
  <si>
    <t>[Leiden?] : Leiden University Press, 2013</t>
  </si>
  <si>
    <t>KF505 .B664 2013</t>
  </si>
  <si>
    <t>Brandon, Mark E., author</t>
  </si>
  <si>
    <t>States of union : family and change in the American constitutional order / Mark E. Brandon</t>
  </si>
  <si>
    <t>Lawrence, Kansas : University Press of Kansas, 2013</t>
  </si>
  <si>
    <t>KF7224.5 .D36 2013</t>
  </si>
  <si>
    <t>Daniels, Roger, author</t>
  </si>
  <si>
    <t>The Japanese American cases : the rule of law in time of war / Roger Daniels</t>
  </si>
  <si>
    <t>E320 .P37 2013</t>
  </si>
  <si>
    <t>Pasley, Jeffrey L., 1964-, author</t>
  </si>
  <si>
    <t>The first presidential contest : 1796 and the founding of American democracy / Jeffrey L. Pasley</t>
  </si>
  <si>
    <t>HD9576.I72 V64 2017eb</t>
  </si>
  <si>
    <t>Vogler, Gary, author</t>
  </si>
  <si>
    <t>Iraq and the politics of oil : an insider's perspective / Gary Vogler</t>
  </si>
  <si>
    <t>Lawrence, Kansas : University Press of Kansas, [2017];"©2017"</t>
  </si>
  <si>
    <t>Moseley, Charles, author</t>
  </si>
  <si>
    <t>J.R.R. Tolkien / Charles Moseley</t>
  </si>
  <si>
    <t>[Place of publication not identified] : Oxford University Press USA : Liverpool University Press, 2018</t>
  </si>
  <si>
    <t>LB2331.72 .S85 2018</t>
  </si>
  <si>
    <t>Succeeding Outside the Academy : Career Paths beyond the Humanities, Social Sciences, and STEM / Joseph Fruscione and Kelly J. Baker, editions</t>
  </si>
  <si>
    <t>Lawrence : University Press of Kansas, [2018]</t>
  </si>
  <si>
    <t>KF223.D435 P37 1999</t>
  </si>
  <si>
    <t>Papke, David Ray, 1947-, author</t>
  </si>
  <si>
    <t>The Pullman Case : The Clash of Labor and Capital in Industrial America / David Ray Papke</t>
  </si>
  <si>
    <t>Lawrence, Kan. : University Press of Kansas, [1999];"(Baltimore</t>
  </si>
  <si>
    <t>PR2820 .H43 1998x</t>
  </si>
  <si>
    <t>Healy, Margaret, author</t>
  </si>
  <si>
    <t>William Shakespeare, Richard II / Margaret Healy</t>
  </si>
  <si>
    <t>Plymouth, U.K. : Northcote House in association with the British Council, 1998</t>
  </si>
  <si>
    <t>DS61.9.S7</t>
  </si>
  <si>
    <t>Bornstein, Pablo, author</t>
  </si>
  <si>
    <t>Reclaiming al-Andalus : Orientalist scholarship and Spanish nationalism, 1875-1919 / Pablo Bornstein</t>
  </si>
  <si>
    <t>Brighton : Sussex Academic Press, 2021;"Chicago</t>
  </si>
  <si>
    <t>TX716.M4 S689 2019 ebook</t>
  </si>
  <si>
    <t>Sterling, David, 1951-2016, author</t>
  </si>
  <si>
    <t>Mercados : recipes from the markets of Mexico / David Sterling   with Mario Canul</t>
  </si>
  <si>
    <t>Austin, TX : University of Texas Press, 2019;"©2019"</t>
  </si>
  <si>
    <t>PJ5113 .M37 2023</t>
  </si>
  <si>
    <t>Margolis, Rebecca, author</t>
  </si>
  <si>
    <t>Yiddish lives on : strategies of language transmission / Rebecca Margolis</t>
  </si>
  <si>
    <t>Montreal   Chicago : McGill-Queen's University Press, [2023]</t>
  </si>
  <si>
    <t>DK510.34 .B665 2023</t>
  </si>
  <si>
    <t>Borenstein, Eliot, 1966- author</t>
  </si>
  <si>
    <t>Soviet self-hatred : the secret identities of postsocialism in contemporary Russia / Eliot Borenstein</t>
  </si>
  <si>
    <t>Ithaca : Cornell University Press, 2023;"©2023"</t>
  </si>
  <si>
    <t>NA7620 .P65 2023</t>
  </si>
  <si>
    <t>Politics and the English country house, 1688-1800 / edited by Joan Coutu, Jon Stobart, and Peter N. Lindfield</t>
  </si>
  <si>
    <t>Montreal   Kingston   London   Chicago : McGill-Queen's University Press, [2023]</t>
  </si>
  <si>
    <t>HN801.Z9</t>
  </si>
  <si>
    <t>Sinwell, Luke, author</t>
  </si>
  <si>
    <t>The participation paradox : between bottom-up and top-down development in South Africa / Luke Sinwell</t>
  </si>
  <si>
    <t>Montreal   Kingston   London   Chicago : McGill-Queen's University Press, 2023;"c2023"</t>
  </si>
  <si>
    <t>PN2193.A8 J33 2023</t>
  </si>
  <si>
    <t>Jacobson, Kelsey, author</t>
  </si>
  <si>
    <t>Real-ish : audiences, feeling, and the production of realness in contemporary performance / Kelsey Jacobson</t>
  </si>
  <si>
    <t>DS70.8.K8</t>
  </si>
  <si>
    <t>Hassan, Zheger, author</t>
  </si>
  <si>
    <t>Secession and conflict : Iraqi Kurdistan in comparative perspective / Zheger Hassan</t>
  </si>
  <si>
    <t>Montreal   Kingston   London   Chicago : McGill-Queen's University Press, 2023</t>
  </si>
  <si>
    <t>HF3226.5 .L38 2023</t>
  </si>
  <si>
    <t>Lavoie, Malcolm, author</t>
  </si>
  <si>
    <t>Trade and commerce : Canada's economic constitution / Malcolm Lavoie</t>
  </si>
  <si>
    <t>De Boever, Arne, author</t>
  </si>
  <si>
    <t>Being vulnerable : contemporary political thought / Arne de Boever</t>
  </si>
  <si>
    <t>F1034.3.A97 U55 2023</t>
  </si>
  <si>
    <t>Austin, Jack, 1932- author</t>
  </si>
  <si>
    <t>Unlikely insider : a West Coast advocate in Ottawa / Jack Austin with Edie Austin   foreword by Paul Martin</t>
  </si>
  <si>
    <t>PS3616.O8438 O98 2023</t>
  </si>
  <si>
    <t>Pothier, Mark Ernest, 1959- author</t>
  </si>
  <si>
    <t>Outer sunset : a novel / Mark Ernest Pothier</t>
  </si>
  <si>
    <t>PR2881 .S53 2023</t>
  </si>
  <si>
    <t>Shakespeare in succession : translation and time / edited by Michael Saenger and Sergio Costola</t>
  </si>
  <si>
    <t>RA395.C2</t>
  </si>
  <si>
    <t>Fierlbeck, Katherine, author</t>
  </si>
  <si>
    <t>The boundaries of medicare : public health care beyond the Canada Health Act / Katherine Fierlbeck, Gregory Marchildon</t>
  </si>
  <si>
    <t>PN1997.M43686 T69 2023</t>
  </si>
  <si>
    <t>Towlson, Jon, 1967- author</t>
  </si>
  <si>
    <t>Midnight cowboy / Jon Towlson</t>
  </si>
  <si>
    <t>PQ7171</t>
  </si>
  <si>
    <t>Karageorgou-Bastea, Christina, author</t>
  </si>
  <si>
    <t>Beyond intimacy : radical proximity and justice in three Mexican poets / Christina Karageorgou-Bastea</t>
  </si>
  <si>
    <t>BL980.F8 M33 2023</t>
  </si>
  <si>
    <t>McCalla, Arthur, author</t>
  </si>
  <si>
    <t>Religion and the post-revolutionary mind : idéologues, Catholic traditionalists, and liberals in France / Arthur McCalla</t>
  </si>
  <si>
    <t>D757.85 .S55 2023</t>
  </si>
  <si>
    <t>Shkandrij, Myroslav, 1950- author</t>
  </si>
  <si>
    <t>In the maelstrom : the Waffen-SS  Galicia  Division and its legacy / Myroslav Shkandrij</t>
  </si>
  <si>
    <t>PR9199.3.R4284</t>
  </si>
  <si>
    <t>Reibetanz, John, 1944- author</t>
  </si>
  <si>
    <t>New songs for orpheus / John Reibetanz</t>
  </si>
  <si>
    <t>PR9199.4.V5634</t>
  </si>
  <si>
    <t>Vincent, John Emil, 1969- author</t>
  </si>
  <si>
    <t>The decline and fall of the chatty empire / John Emil Vincent</t>
  </si>
  <si>
    <t>N72.S6</t>
  </si>
  <si>
    <t>Matteini, Michele, author</t>
  </si>
  <si>
    <t>The ghost in the city : Luo Ping and the craft of painting in eighteenth-century China / Michele Matteini</t>
  </si>
  <si>
    <t>FC3700.U5</t>
  </si>
  <si>
    <t>Kononenko, Natalie O., author</t>
  </si>
  <si>
    <t>Ukrainian ritual on the prairies : growing a Ukrainian Canadian identity / Natalie Kononenko</t>
  </si>
  <si>
    <t>Montreal   Kingston   London   Chicago : Press, 2023</t>
  </si>
  <si>
    <t>BD581</t>
  </si>
  <si>
    <t>The domination of nature / William Leiss</t>
  </si>
  <si>
    <t>BR1642.C3 R435 2023</t>
  </si>
  <si>
    <t>Reimer, Samuel Harold, author</t>
  </si>
  <si>
    <t>Caught in the current : British and Canadian Evangelicals in an age of self-spirituality / Sam Reimer</t>
  </si>
  <si>
    <t>BR375 .K38 2023</t>
  </si>
  <si>
    <t>Kaufman, Lucy Moffat, author</t>
  </si>
  <si>
    <t>A people's reformation : building the English church in the Elizabethan parish / Lucy Moffat Kaufman</t>
  </si>
  <si>
    <t>JA71 .C48 2023</t>
  </si>
  <si>
    <t>Civic freedom in an age of diversity : the public philosophy of James Tully / edited by Dimitrios Karmis and Jocelyn Maclure</t>
  </si>
  <si>
    <t>HT119 .B585 2023</t>
  </si>
  <si>
    <t>Blum, Alan, 1935- author</t>
  </si>
  <si>
    <t>The material city : bodies, minds, and the in-between / Alan Blum</t>
  </si>
  <si>
    <t>PR9199.3.C42</t>
  </si>
  <si>
    <t>Carson, Edward, 1948- author</t>
  </si>
  <si>
    <t>Movingparts / Edward Carson</t>
  </si>
  <si>
    <t>PR878.L35 R67 2023</t>
  </si>
  <si>
    <t>Ross, Michael L., author</t>
  </si>
  <si>
    <t>Words in collision : multilingualism in English-language fiction / Michael L. Ross</t>
  </si>
  <si>
    <t>Engle, Karen, 1974- author</t>
  </si>
  <si>
    <t>Chronic conditions / Karen Engle</t>
  </si>
  <si>
    <t>TL799.M6 A37 2023</t>
  </si>
  <si>
    <t>After Apollo : cultural legacies of the race to the moon / edited by J Bret Bennington and Rodney F. Hill</t>
  </si>
  <si>
    <t>Gainesville : University of Florida Press, [2023]</t>
  </si>
  <si>
    <t>HT241 .B37 2023</t>
  </si>
  <si>
    <t>Barua, Maan, 1982- author</t>
  </si>
  <si>
    <t>Lively cities : reconfiguring urban ecology / Maan Barua</t>
  </si>
  <si>
    <t>Minneapolis : University of Minnesota Press, [2023]</t>
  </si>
  <si>
    <t>PR2807 .B83 2023</t>
  </si>
  <si>
    <t>Buchanan, Bradley, 1970- author</t>
  </si>
  <si>
    <t>Indict the author of affection : affectation and catachresis in Hamlet / Bradley W. Buchanan</t>
  </si>
  <si>
    <t>BS2651 .R34 2023eb</t>
  </si>
  <si>
    <t>Recovering an undomesticated apostle : essays on the legacy of Paul / edited by Christopher B. Zeichmann and John A. Egger</t>
  </si>
  <si>
    <t>HN18.3 .O98 2023</t>
  </si>
  <si>
    <t>Outspoken : a manifesto for the twenty-first century / edited by Adrian Parr and Santiago Zabala</t>
  </si>
  <si>
    <t>Montreal   Kingston   London   Chicago : McGill-&amp;#x00AD Queen's University Press, 2023</t>
  </si>
  <si>
    <t>PN1991.8.P6 H65 2023</t>
  </si>
  <si>
    <t>Hollenbach, Lisa, author</t>
  </si>
  <si>
    <t>Poetry FM : American poetry and radio counterculture / by Lisa Hollenbach</t>
  </si>
  <si>
    <t>R464.G585 A3 2023</t>
  </si>
  <si>
    <t>Gold, Phil, author</t>
  </si>
  <si>
    <t>Gold's rounds : medicine, McGill, and growing up Jewish in Montreal / Phil Gold</t>
  </si>
  <si>
    <t>PS8635.Y3589</t>
  </si>
  <si>
    <t>Ryan, Tim (Short story writer), author</t>
  </si>
  <si>
    <t>East Grand Lake / Tim Ryan</t>
  </si>
  <si>
    <t>Calgary, Alberta : University of Calgary Press, 2023</t>
  </si>
  <si>
    <t>HF5549 .M635 2023</t>
  </si>
  <si>
    <t>Moore, Karl, 1955- author</t>
  </si>
  <si>
    <t>Generation why : how boomers can lead and learn from millennials and gen Z / Karl Moore</t>
  </si>
  <si>
    <t>Montreal   Kingston   London   Chicago : McGill-Queen's University Press, 2023;"©2023"</t>
  </si>
  <si>
    <t>DP676.C27</t>
  </si>
  <si>
    <t>Martinho, Francisco Carlos Palomanes, author</t>
  </si>
  <si>
    <t>Marcello Caetano and the Portuguese new state : a political biography / Francisco Carlos Palomanes Martinho</t>
  </si>
  <si>
    <t>Liverpool : Liverpool University Press, 2018</t>
  </si>
  <si>
    <t>F3285.P35 S39 2023</t>
  </si>
  <si>
    <t>Schwabe, Siri, author</t>
  </si>
  <si>
    <t>Moving memory : remembering Palestine in postdictatorship Chile / Siri Schwabe</t>
  </si>
  <si>
    <t>Ithaca, New York : Cornell University Press, 2023;"©2023"</t>
  </si>
  <si>
    <t>TK1365.J3 .K665 2023</t>
  </si>
  <si>
    <t>Koppenborg, Florentine, 1986- author</t>
  </si>
  <si>
    <t>Japan's nuclear disaster and the politics of safety governance / Florentine Koppenborg</t>
  </si>
  <si>
    <t>B765.E34 P37 2023</t>
  </si>
  <si>
    <t>Paradox at play : metaphor in Meister Eckhart's sermons : with previously unpublished sermons / Clint Johnson</t>
  </si>
  <si>
    <t>Washington, D.C. : The Catholic University Press, [2023]</t>
  </si>
  <si>
    <t>PN1041 .D47 2023</t>
  </si>
  <si>
    <t>Desai, Adhaar Noor, 1987- author</t>
  </si>
  <si>
    <t>Blotted lines : early modern English literature and the poetics of discomposition / Adhaar Noor Desai</t>
  </si>
  <si>
    <t>TX644 .S65 2023</t>
  </si>
  <si>
    <t>Smith, Caroline J., 1974- author</t>
  </si>
  <si>
    <t>Season to taste : rewriting kitchen space in contemporary women's food memoirs / Caroline J. Smith</t>
  </si>
  <si>
    <t>Z666.5 .W75 2023</t>
  </si>
  <si>
    <t>Wright, Alex, 1966- author</t>
  </si>
  <si>
    <t>Informatica : mastering information through the ages / Alex Wright</t>
  </si>
  <si>
    <t>Ithaca, NY : Cornell University Press, 2023;"©2023"</t>
  </si>
  <si>
    <t>PE1404 .M354 2023</t>
  </si>
  <si>
    <t>Making administrative work visible : data-driven advocacy for understanding the labor of writing program administration / edited by Leigh Graziano, Kay Halasek, Remi Hudgins, Susan Miller-Cochran, Frank Napolitano, and Natalie Szymanski</t>
  </si>
  <si>
    <t>PN1995.9.H55</t>
  </si>
  <si>
    <t>Vaillancourt, Julie, author</t>
  </si>
  <si>
    <t>À Tout Prendre et il était une Fois Dans L'Est</t>
  </si>
  <si>
    <t>Montreal : McGill-Queen's University Press, 2023</t>
  </si>
  <si>
    <t>P301.5.P67 M55 2023</t>
  </si>
  <si>
    <t>Miller, Elizabeth Ellis, author</t>
  </si>
  <si>
    <t>Liturgy of change : rhetorics of the civil rights mass meeting / Elizabeth Ellis Miller</t>
  </si>
  <si>
    <t>ML87</t>
  </si>
  <si>
    <t>Fasano, Jeff, 1958- photographer</t>
  </si>
  <si>
    <t>Americana portrait sessions / [photographs by] Jeff Fasano   foreword by Mary Gauthier   introduction by Edd Hurt</t>
  </si>
  <si>
    <t>Nashville, Tennesse : Vanderbilt University Press, 2023</t>
  </si>
  <si>
    <t>G155.M78 C54 2023</t>
  </si>
  <si>
    <t>Cleveland, Todd, author</t>
  </si>
  <si>
    <t>Alluring opportunities : tourism, empire, and African labor in colonial Mozambique / Todd Cleveland   foreword by Eric G. E. Zuelow</t>
  </si>
  <si>
    <t>Ithaca, New York : Cornell University Press, 2023</t>
  </si>
  <si>
    <t>GR640</t>
  </si>
  <si>
    <t>Buisman, Jan Wim author</t>
  </si>
  <si>
    <t>Lightning in the Age of Benjamin Franklin Facts and Fictions in Science, Religion, and Art Jan Wim Buisman</t>
  </si>
  <si>
    <t>Amsterdam Leiden University Press 2023</t>
  </si>
  <si>
    <t>PE1116.M44</t>
  </si>
  <si>
    <t>AILEEN CAMARGO  JORGE LINERO  INDIRA NIEBLES  YUDD, author</t>
  </si>
  <si>
    <t>Building English language proficiency for the health sciences professional</t>
  </si>
  <si>
    <t>[S.l.] : UNIVERSIDAD DEL NORTE, 2022</t>
  </si>
  <si>
    <t>PS3613.C353</t>
  </si>
  <si>
    <t>McClain, Steven, author</t>
  </si>
  <si>
    <t>Monsters of inkwhich well : an octosyllabic science fiction</t>
  </si>
  <si>
    <t>LA304.5</t>
  </si>
  <si>
    <t>Crane, Mary Thomas, author</t>
  </si>
  <si>
    <t>Curriculum by Design : Innovation and the Liberal Arts Core</t>
  </si>
  <si>
    <t>QC33</t>
  </si>
  <si>
    <t>ALFREDO LORA MELENDEZ  ALVARO GONZALEZ GARCIA  ERI, author</t>
  </si>
  <si>
    <t>Actividades experimentales blended en fisica para clases hibridas : presenciales y remotas. Fisica calor ondas</t>
  </si>
  <si>
    <t>[S.l.] : UNIVERSIDAD DEL NORTE, 2023</t>
  </si>
  <si>
    <t>MARIO ALBERTO DE LA PUENTE PACHECO  ELKYN RAFAEL L, author</t>
  </si>
  <si>
    <t>La crisis del mercado sanitario de Estados Unidos : fallas y efectos en la movilidad con motivos medicos hacia Colombia</t>
  </si>
  <si>
    <t>BX337 .R53 2023</t>
  </si>
  <si>
    <t>Rich, Bryce E., author</t>
  </si>
  <si>
    <t>Gender essentialism and orthodoxy : beyond male and female / Bryce E. Rich</t>
  </si>
  <si>
    <t>PT2711.R66</t>
  </si>
  <si>
    <t>Kronigl, Roland, author</t>
  </si>
  <si>
    <t>Das Buch  URU  : Texte und Zeichnungen von Roland Kronigl</t>
  </si>
  <si>
    <t>PR3757.W6</t>
  </si>
  <si>
    <t>MARGARET BOTTRALL, author</t>
  </si>
  <si>
    <t>IZAAK WALTON</t>
  </si>
  <si>
    <t>LIVERPOOL : LIVERPOOL UNIV PRESS, 1955</t>
  </si>
  <si>
    <t>PR4331</t>
  </si>
  <si>
    <t>DAVID DAICHES, author</t>
  </si>
  <si>
    <t>ROBERT BURNS</t>
  </si>
  <si>
    <t>LIVERPOOL : LIVERPOOL UNIV PRESS, 1970</t>
  </si>
  <si>
    <t>J. I. M. STEWART, author</t>
  </si>
  <si>
    <t>JAMES JOYCE</t>
  </si>
  <si>
    <t>LIVERPOOL : LIVERPOOL UNIV PRESS, 1971</t>
  </si>
  <si>
    <t>PR2403</t>
  </si>
  <si>
    <t>S. BALDI, author</t>
  </si>
  <si>
    <t>SIR THOMAS WYATT</t>
  </si>
  <si>
    <t>PR6058.U37</t>
  </si>
  <si>
    <t>KEITH SAGAR, author</t>
  </si>
  <si>
    <t>TED HUGHES</t>
  </si>
  <si>
    <t>LIVERPOOL : LIVERPOOL UNIV PRESS, 1981</t>
  </si>
  <si>
    <t>PR4513</t>
  </si>
  <si>
    <t>R. L. BRETT, author</t>
  </si>
  <si>
    <t>GEORGE CRABBE</t>
  </si>
  <si>
    <t>LIVERPOOL : LIVERPOOL UNIV PRESS, 1968</t>
  </si>
  <si>
    <t>PR4087</t>
  </si>
  <si>
    <t>Bloomfield, Paul, 1898-, author</t>
  </si>
  <si>
    <t>Disraeli</t>
  </si>
  <si>
    <t>PR4168</t>
  </si>
  <si>
    <t>WINIFRED GERIN, author</t>
  </si>
  <si>
    <t>The Brontes. I, The formative years</t>
  </si>
  <si>
    <t>LIVERPOOL : LIVERPOOL UNIV PRESS, 1973</t>
  </si>
  <si>
    <t>PR2981</t>
  </si>
  <si>
    <t>DEREK TRAVERSI, author</t>
  </si>
  <si>
    <t>SHAKESPEARE THE EARLY COMEDIES</t>
  </si>
  <si>
    <t>PR6029.R8</t>
  </si>
  <si>
    <t>SIR TOM HOPKINSON, author</t>
  </si>
  <si>
    <t>George Orwell</t>
  </si>
  <si>
    <t>LIVERPOOL : LIVERPOOL UNIV PRESS, 1977</t>
  </si>
  <si>
    <t>PR2348</t>
  </si>
  <si>
    <t>PETER GREEN, author</t>
  </si>
  <si>
    <t>JOHN SKELTON</t>
  </si>
  <si>
    <t>LIVERPOOL : LIVERPOOL UNIV PRESS, 1978</t>
  </si>
  <si>
    <t>PR4856</t>
  </si>
  <si>
    <t>BONAMY DOBREE, author</t>
  </si>
  <si>
    <t>RUDYARD KIPLING</t>
  </si>
  <si>
    <t>LIVERPOOL : LIVERPOOL UNIV PRESS, 1965</t>
  </si>
  <si>
    <t>PR4699.F4</t>
  </si>
  <si>
    <t>W.M. PARKER, author</t>
  </si>
  <si>
    <t>SUSAN FERRIER AND JOHN GALT</t>
  </si>
  <si>
    <t>PR6003.E6</t>
  </si>
  <si>
    <t>FRANK SWINNERTON, author</t>
  </si>
  <si>
    <t>ARNOLD BENNETT</t>
  </si>
  <si>
    <t>LIVERPOOL : LIVERPOOL UNIV PRESS, 1961</t>
  </si>
  <si>
    <t>PR6066.I53</t>
  </si>
  <si>
    <t>JOHN RUSSELL TAYLOR, author</t>
  </si>
  <si>
    <t>HAROLD PINTER</t>
  </si>
  <si>
    <t>PR6069.T6</t>
  </si>
  <si>
    <t>CHRISTOPHER BIGSBY, author</t>
  </si>
  <si>
    <t>TOM STOPPARD</t>
  </si>
  <si>
    <t>LIVERPOOL : LIVERPOOL UNIV PRESS, 1979</t>
  </si>
  <si>
    <t>PR2965</t>
  </si>
  <si>
    <t>CHARLES JASPER SISSON, author</t>
  </si>
  <si>
    <t>SHAKESPEARE</t>
  </si>
  <si>
    <t>PR6057.O63</t>
  </si>
  <si>
    <t>CHRISTOPHER HEYWOOD, author</t>
  </si>
  <si>
    <t>NADINE GORDIMER</t>
  </si>
  <si>
    <t>LIVERPOOL : LIVERPOOL UNIV PRESS, 1983</t>
  </si>
  <si>
    <t>PR6023.A66</t>
  </si>
  <si>
    <t>ALAN BROWNJOHN, author</t>
  </si>
  <si>
    <t>PHILIP LARKIN</t>
  </si>
  <si>
    <t>LIVERPOOL : LIVERPOOL UNIV PRESS, 1976</t>
  </si>
  <si>
    <t>PR4231</t>
  </si>
  <si>
    <t>JOHN BRYSON, author</t>
  </si>
  <si>
    <t>ROBERT BROWNING</t>
  </si>
  <si>
    <t>LIVERPOOL : LIVERPOOL UNIV PRESS, 1969</t>
  </si>
  <si>
    <t>PR6037.P29</t>
  </si>
  <si>
    <t>PATRICIA STUBBS, author</t>
  </si>
  <si>
    <t>MURIEL SPARK</t>
  </si>
  <si>
    <t>PR6007.U76</t>
  </si>
  <si>
    <t>G. S. FRASER, author</t>
  </si>
  <si>
    <t>LAWRENCE DURRELL</t>
  </si>
  <si>
    <t>PR6025.A57</t>
  </si>
  <si>
    <t>IAN A. GORDON, author</t>
  </si>
  <si>
    <t>KATHERINE MANSFIELD</t>
  </si>
  <si>
    <t>PR6045.A97</t>
  </si>
  <si>
    <t>CHRISTOPHER HOLLIS, author</t>
  </si>
  <si>
    <t>Evelyn Waugh</t>
  </si>
  <si>
    <t>PR6029.C33</t>
  </si>
  <si>
    <t>WILLIAM A. ARMSTRONG, author</t>
  </si>
  <si>
    <t>SEAN O'CASEY</t>
  </si>
  <si>
    <t>Coghill, Nevill, author</t>
  </si>
  <si>
    <t>GEOFFREY CHAUCER</t>
  </si>
  <si>
    <t>PR2982</t>
  </si>
  <si>
    <t>PROF. L. C. KNIGHTS, author</t>
  </si>
  <si>
    <t>SHAKESPEARE : the histories</t>
  </si>
  <si>
    <t>PR5686</t>
  </si>
  <si>
    <t>HUGH SYKES DAVIES, author</t>
  </si>
  <si>
    <t>TROLLOPE</t>
  </si>
  <si>
    <t>LIVERPOOL : LIVERPOOL UNIV PRESS, 1960</t>
  </si>
  <si>
    <t>PR4803.H44</t>
  </si>
  <si>
    <t>GRAHAM STOREY, author</t>
  </si>
  <si>
    <t>GERARD MANLEY HOPKINS</t>
  </si>
  <si>
    <t>BS455</t>
  </si>
  <si>
    <t>DONALD COGGAN, author</t>
  </si>
  <si>
    <t>ENGLISH BIBLE</t>
  </si>
  <si>
    <t>LIVERPOOL : LIVERPOOL UNIV PRESS, 1963</t>
  </si>
  <si>
    <t>PR6037.H23</t>
  </si>
  <si>
    <t>PETER SHAFFER</t>
  </si>
  <si>
    <t>LIVERPOOL : LIVERPOOL UNIV PRESS, 1974</t>
  </si>
  <si>
    <t>PR6027.A68</t>
  </si>
  <si>
    <t>WILLIAM WALSH, author</t>
  </si>
  <si>
    <t>R. K. NARAYAN</t>
  </si>
  <si>
    <t>PR6017.S5</t>
  </si>
  <si>
    <t>FRANCIS KING, author</t>
  </si>
  <si>
    <t>CHRISTOPHER ISHERWOOD</t>
  </si>
  <si>
    <t>LIVERPOOL : LIVERPOOL UNIV PRESS, 1975</t>
  </si>
  <si>
    <t>QH31.H9</t>
  </si>
  <si>
    <t>WILLIAM IRVINE, author</t>
  </si>
  <si>
    <t>THOMAS HENRY HUXLEY</t>
  </si>
  <si>
    <t>PR4711</t>
  </si>
  <si>
    <t>MIRIAM ALLOTT, author</t>
  </si>
  <si>
    <t>ELIZABETH GASKELL</t>
  </si>
  <si>
    <t>PR2631</t>
  </si>
  <si>
    <t>J. B. BAMBOROUGH, author</t>
  </si>
  <si>
    <t>BEN JONSON</t>
  </si>
  <si>
    <t>PR3683</t>
  </si>
  <si>
    <t>W.A. DARLINGTON, author</t>
  </si>
  <si>
    <t>SHERIDAN</t>
  </si>
  <si>
    <t>LIVERPOOL : LIVERPOOL UNIV PRESS, 1966</t>
  </si>
  <si>
    <t>PR6035.E24</t>
  </si>
  <si>
    <t>FRANCIS BERRY, author</t>
  </si>
  <si>
    <t>HERBERT READ</t>
  </si>
  <si>
    <t>HB103.B2</t>
  </si>
  <si>
    <t>NORMAN ST.JOHN- STEVAS, author</t>
  </si>
  <si>
    <t>WALTER BAGEHOT</t>
  </si>
  <si>
    <t>KENNETH YOUNG, author</t>
  </si>
  <si>
    <t>PR5466</t>
  </si>
  <si>
    <t>GEOFFREY CARNALL, author</t>
  </si>
  <si>
    <t>ROBERT SOUTHEY</t>
  </si>
  <si>
    <t>PR3187</t>
  </si>
  <si>
    <t>IAN SCOTT-KILVERT, author</t>
  </si>
  <si>
    <t>JOHN WEBSTER</t>
  </si>
  <si>
    <t>LIVERPOOL : LIVERPOOL UNIV PRESS, 1964</t>
  </si>
  <si>
    <t>PR6037.N58</t>
  </si>
  <si>
    <t>Cooper, William, author</t>
  </si>
  <si>
    <t>C.P. Snow</t>
  </si>
  <si>
    <t>PR610</t>
  </si>
  <si>
    <t>R. N. CURREY, author</t>
  </si>
  <si>
    <t>POETS OF THE 1939-1945 WAR</t>
  </si>
  <si>
    <t>LIVERPOOL : LIVERPOOL UNIV PRESS, 1967</t>
  </si>
  <si>
    <t>PR3474</t>
  </si>
  <si>
    <t>OLIVER WARNER, author</t>
  </si>
  <si>
    <t>JOHN GAY</t>
  </si>
  <si>
    <t>PR4536</t>
  </si>
  <si>
    <t>THOMAS DE QUINCEY</t>
  </si>
  <si>
    <t>PHYLLIS BENTLEY, author</t>
  </si>
  <si>
    <t>BRONTE SISTERS</t>
  </si>
  <si>
    <t>PR4863</t>
  </si>
  <si>
    <t>EDMUND BLUNDEN, author</t>
  </si>
  <si>
    <t>CHARLES LAMB</t>
  </si>
  <si>
    <t>PR4681</t>
  </si>
  <si>
    <t>Cooper, Lettice, 1897-1994., author</t>
  </si>
  <si>
    <t>GEORGE ELIOT</t>
  </si>
  <si>
    <t>PR3456</t>
  </si>
  <si>
    <t>JOHN BUTT EVERETT, author</t>
  </si>
  <si>
    <t>FIELDING</t>
  </si>
  <si>
    <t>PR4588</t>
  </si>
  <si>
    <t>Hardy, Barbara, 1924-2016., author</t>
  </si>
  <si>
    <t>Dickens : the later novels</t>
  </si>
  <si>
    <t>PR6031.O867</t>
  </si>
  <si>
    <t>R. C. CHURCHILL, author</t>
  </si>
  <si>
    <t>POWYS BROTHERS</t>
  </si>
  <si>
    <t>LIVERPOOL : LIVERPOOL UNIV PRESS, 1962</t>
  </si>
  <si>
    <t>PR3353</t>
  </si>
  <si>
    <t>OSWALD DOUGHTY, author</t>
  </si>
  <si>
    <t>WILLIAM COLLINS</t>
  </si>
  <si>
    <t>PR6015.U9</t>
  </si>
  <si>
    <t>JOCELYN BROOKE, author</t>
  </si>
  <si>
    <t>ALDOUS HUXLEY</t>
  </si>
  <si>
    <t>LIVERPOOL : LIVERPOOL UNIV PRESS, 1972</t>
  </si>
  <si>
    <t>Young, Kenneth, 1916-1985., author</t>
  </si>
  <si>
    <t>D. H. Lawrence</t>
  </si>
  <si>
    <t>PR5651</t>
  </si>
  <si>
    <t>P.H. BUTTER, author</t>
  </si>
  <si>
    <t>FRANCIS THOMPSON</t>
  </si>
  <si>
    <t>PR4483</t>
  </si>
  <si>
    <t>KATHLEEN RAINE, author</t>
  </si>
  <si>
    <t>COLERIDGE</t>
  </si>
  <si>
    <t>PR5083</t>
  </si>
  <si>
    <t>PHILIP HENDERSON, author</t>
  </si>
  <si>
    <t>WILLIAM MORRIS</t>
  </si>
  <si>
    <t>PR5823</t>
  </si>
  <si>
    <t>PROFESSOR JOHN STOKES, author</t>
  </si>
  <si>
    <t>OSCAR WILDE</t>
  </si>
  <si>
    <t>PR6005.A77</t>
  </si>
  <si>
    <t>WALTER ALLEN, author</t>
  </si>
  <si>
    <t>JOYCE CARY</t>
  </si>
  <si>
    <t>PR3327</t>
  </si>
  <si>
    <t>SIR THOMAS BROWNE</t>
  </si>
  <si>
    <t>LIVERPOOL : LIVERPOOL UNIV PRESS, 1959</t>
  </si>
  <si>
    <t>PR6007.O88</t>
  </si>
  <si>
    <t>I. GREENLEES, author</t>
  </si>
  <si>
    <t>NORMAN DOUGLAS</t>
  </si>
  <si>
    <t>BX4705.N5</t>
  </si>
  <si>
    <t>JAMES MUNRO CAMERON, author</t>
  </si>
  <si>
    <t>JOHN HENRY NEWMAN</t>
  </si>
  <si>
    <t>PR5366</t>
  </si>
  <si>
    <t>Morgan, Margery M, author</t>
  </si>
  <si>
    <t>Bernard Shaw. II</t>
  </si>
  <si>
    <t>Liverpool : Liverpool University Press, 1982</t>
  </si>
  <si>
    <t>Wells, Stanley, author</t>
  </si>
  <si>
    <t>Shakespeare : The Writer and His Work</t>
  </si>
  <si>
    <t>Liverpool : Liverpool University Press, 1978</t>
  </si>
  <si>
    <t>Tillyard, E. M. W., author</t>
  </si>
  <si>
    <t>Milton</t>
  </si>
  <si>
    <t>Liverpool : Liverpool University Press, 1972</t>
  </si>
  <si>
    <t>PR6039.R47</t>
  </si>
  <si>
    <t>Plumb, John Harold, author</t>
  </si>
  <si>
    <t>G. M. Trevelyan</t>
  </si>
  <si>
    <t>Liverpool : Liverpool University Press, 1971</t>
  </si>
  <si>
    <t>PR4809.H15</t>
  </si>
  <si>
    <t>Scott-Kilvert, Ian, author</t>
  </si>
  <si>
    <t>A. E. Housman</t>
  </si>
  <si>
    <t>Liverpool : Liverpool University Press, 1977</t>
  </si>
  <si>
    <t>PR2322</t>
  </si>
  <si>
    <t>Reynolds, E. E. (Ernest Edwin), 1895-1981., author</t>
  </si>
  <si>
    <t>Sir Thomas More</t>
  </si>
  <si>
    <t>Liverpool : Liverpool University Press, 1965</t>
  </si>
  <si>
    <t>PR3503</t>
  </si>
  <si>
    <t>Cremer, R.W.Ketton-., author</t>
  </si>
  <si>
    <t>Thomas Gray</t>
  </si>
  <si>
    <t>Liverpool : Liverpool University Press, 1966</t>
  </si>
  <si>
    <t>Cole, George Douglas Butler, author</t>
  </si>
  <si>
    <t>Samuel Butler</t>
  </si>
  <si>
    <t>PR4381</t>
  </si>
  <si>
    <t>Blackstone, Bernard, author</t>
  </si>
  <si>
    <t>Byron</t>
  </si>
  <si>
    <t>Liverpool : Liverpool University Press, 1970</t>
  </si>
  <si>
    <t>PR5367</t>
  </si>
  <si>
    <t>Morgan, Margery Mary, author</t>
  </si>
  <si>
    <t>Bernard Shaw. I, 1856-1907</t>
  </si>
  <si>
    <t>PR5473.S6</t>
  </si>
  <si>
    <t>Grosskurth, Phyllis, author</t>
  </si>
  <si>
    <t>Leslie Stephen</t>
  </si>
  <si>
    <t>Liverpool : Liverpool University Press, 1968</t>
  </si>
  <si>
    <t>PR3435</t>
  </si>
  <si>
    <t>Farmer, A. J., author</t>
  </si>
  <si>
    <t>George Farquhar</t>
  </si>
  <si>
    <t>PR3404.Z5</t>
  </si>
  <si>
    <t>Sutherland, James R, author</t>
  </si>
  <si>
    <t>Defoe</t>
  </si>
  <si>
    <t>PR2268</t>
  </si>
  <si>
    <t>Wood, Harriet Harvey, author</t>
  </si>
  <si>
    <t>Two Scots Chaucerians : Robert Henryson and William Dunbar</t>
  </si>
  <si>
    <t>Liverpool : Liverpool University Press, 1967</t>
  </si>
  <si>
    <t>B1618.C74</t>
  </si>
  <si>
    <t>Tomlin, E.W.F., author</t>
  </si>
  <si>
    <t>R. G. Collingwood</t>
  </si>
  <si>
    <t>Liverpool : Liverpool University Press, 1961</t>
  </si>
  <si>
    <t>PR878.S44</t>
  </si>
  <si>
    <t>Pykett, Lyn, author</t>
  </si>
  <si>
    <t>The Sensation Novel : From the Woman in White to the Moonstone</t>
  </si>
  <si>
    <t>Liverpool : Liverpool University Press, 1994</t>
  </si>
  <si>
    <t>DA86.22.R2</t>
  </si>
  <si>
    <t>Latham, A. M. C., author</t>
  </si>
  <si>
    <t>Sir Walter Ralegh</t>
  </si>
  <si>
    <t>Liverpool : Liverpool University Press, 1964</t>
  </si>
  <si>
    <t>PR830.T3</t>
  </si>
  <si>
    <t>Clery, E. J., author</t>
  </si>
  <si>
    <t>Women's Gothic from Clara Reeve to Mary Shelley</t>
  </si>
  <si>
    <t>Liverpool : Liverpool University Press, 2000</t>
  </si>
  <si>
    <t>PQ7081</t>
  </si>
  <si>
    <t>Gómez, Isabel C, author</t>
  </si>
  <si>
    <t>Cannibal Translation : Literary Reciprocity in Contemporary Latin America</t>
  </si>
  <si>
    <t>Chicago : Northwestern University Press, 2023</t>
  </si>
  <si>
    <t>QK495.P78</t>
  </si>
  <si>
    <t>Child, Lois, author</t>
  </si>
  <si>
    <t>The Japanese knotweed manual : the management and control of an invasive alien weed / Lois Child, Max Wade</t>
  </si>
  <si>
    <t>Chichester : Packard Publishing, 2000</t>
  </si>
  <si>
    <t>GE190.I73</t>
  </si>
  <si>
    <t>Murphy, Mary, 1964- author. https://isni.org/isni/0000000374460483</t>
  </si>
  <si>
    <t>Creating an ecosocial welfare future / Mary P. Murphy</t>
  </si>
  <si>
    <t>Bristol : Policy Press, 2023</t>
  </si>
  <si>
    <t>ML420.W9</t>
  </si>
  <si>
    <t>Easton, Steacy, author</t>
  </si>
  <si>
    <t>Why Tammy Wynette matters / Steacy Easton</t>
  </si>
  <si>
    <t>U37</t>
  </si>
  <si>
    <t>KELLY DEVRIES  CLIFFORD J. ROGERS  JOHN FRANCE, author</t>
  </si>
  <si>
    <t>Journal of medieval military history. Volume XXI</t>
  </si>
  <si>
    <t>WOODBRIDGE : BOYDELL PRESS, 2023</t>
  </si>
  <si>
    <t>PN1009.A1 C37 2023</t>
  </si>
  <si>
    <t>Caribbean children's literature. Volume 2, Critical approaches / edited by Betsy Nies and Melissa García Vega</t>
  </si>
  <si>
    <t>R154.R9 N37 2023;"R154.R87"</t>
  </si>
  <si>
    <t>Naramore, Sarah E., author</t>
  </si>
  <si>
    <t>Benjamin Rush, civic health, and human illness in the early American republic / Sarah E. Naramore</t>
  </si>
  <si>
    <t>Rochester : University of Rochester Press, 2023;"©2023"</t>
  </si>
  <si>
    <t>PL2658.E3 C43 2023eb</t>
  </si>
  <si>
    <t>A century of modern Chinese poetry : an anthology / edited by Michelle Yeh, Zhangbin Li, and Frank Stewart</t>
  </si>
  <si>
    <t>[S.l.] : University of Washington Press, 2022</t>
  </si>
  <si>
    <t>ND1002 .R53 2023eb</t>
  </si>
  <si>
    <t>Rice, Yael, author</t>
  </si>
  <si>
    <t>The brush of insight : artists and agency at the Mughal court / Yael Rice</t>
  </si>
  <si>
    <t>COVID-19 and racism : counter-stories of colliding pandemics / edited by Vini Lander, Kavyta Kay, Tiffany R. Holloman</t>
  </si>
  <si>
    <t>Bristol : University of Bristol Press, 2022</t>
  </si>
  <si>
    <t>Qualitative Methoden in der Forschungspraxis : Perspektiven, Erfahrungen und Anwendungsfelder / Jasmin Donlic</t>
  </si>
  <si>
    <t>DS89.B4</t>
  </si>
  <si>
    <t>ZIADE, LAMIA, author</t>
  </si>
  <si>
    <t>My port of Beirut</t>
  </si>
  <si>
    <t>[S.l.] : PLUTO PRESS, 2023</t>
  </si>
  <si>
    <t>BR874 .P46 2023</t>
  </si>
  <si>
    <t>A People's Church : Medieval Italy and Christianity, 1050-1300 / edited by Agostino Paravicini Bagliani , and Neslihan Şenocak</t>
  </si>
  <si>
    <t>Ithaca : Cornell University Press, [2023];"Baltimore</t>
  </si>
  <si>
    <t>BF637.M56 C38 2023</t>
  </si>
  <si>
    <t>Cathy-Mae, Karelse, author</t>
  </si>
  <si>
    <t>Disrupting white mindfulness : race and racism in the wellbeing industry / Cathy-Mae Karelse</t>
  </si>
  <si>
    <t>Manchester  : Manchester University Press, 2023</t>
  </si>
  <si>
    <t>HQ73.3.G7</t>
  </si>
  <si>
    <t>TAYLOR, YVETTE, author</t>
  </si>
  <si>
    <t>Working-class queers : time, place and politics</t>
  </si>
  <si>
    <t>B2949.D44</t>
  </si>
  <si>
    <t>Ackermann, Philipp, author</t>
  </si>
  <si>
    <t>Der Tod Gottes und das nachidealistische Denken : Zu den Positionen von Alain Badiou und Johann Baptist Metz</t>
  </si>
  <si>
    <t>Bielefeld : transcript, 2023</t>
  </si>
  <si>
    <t>BD181.7</t>
  </si>
  <si>
    <t>Sonvilla-Weiss, Stefan, author</t>
  </si>
  <si>
    <t>Spaces of Commemoration and Communication : A Novel Approach at the Mauthausen Memorial Visitor Center</t>
  </si>
  <si>
    <t>N7289.F49</t>
  </si>
  <si>
    <t>Eckhardt, Julia, author</t>
  </si>
  <si>
    <t>Verbergen, Umschließen, Vergraben : Chohreh Feyzdjous Werk zwischen Rückzug und Ritual</t>
  </si>
  <si>
    <t>DT582.5</t>
  </si>
  <si>
    <t>Toffa, Ohiniko M, author</t>
  </si>
  <si>
    <t>Christliche Moral und koloniale Herrschaft in Togo : Die Missionskonzeption Franz Michael Zahns (1862-1900)</t>
  </si>
  <si>
    <t>PN3435</t>
  </si>
  <si>
    <t>Weinstock, Jeffrey Andrew, author</t>
  </si>
  <si>
    <t>Gothic Things : Dark Enchantment and Anthropocene Anxiety</t>
  </si>
  <si>
    <t>B2430.B43</t>
  </si>
  <si>
    <t>Manzano Vargas, Jorge, author</t>
  </si>
  <si>
    <t>Primera Mirada Crítica de la Idea de la Nada : Introducción Al Pensamiento de Henry Bergson</t>
  </si>
  <si>
    <t>Bogota : Instituto Tecnológico y de Estudios Superiores de Occidente, 2023</t>
  </si>
  <si>
    <t>B4568.Z84</t>
  </si>
  <si>
    <t>Garza Saldívar, Héctor, author</t>
  </si>
  <si>
    <t>Un Pequeño Dios : Hacia una Filosofía Primera de la Historia Desde una Perspectiva Zubiriana</t>
  </si>
  <si>
    <t>PS374.P63</t>
  </si>
  <si>
    <t>Fisher, Peter S, author</t>
  </si>
  <si>
    <t>Siegfried the Wrestler : The Wilhelmine World of a Colportage Novel</t>
  </si>
  <si>
    <t>N6494.C63</t>
  </si>
  <si>
    <t>Geuss, Fiona, author</t>
  </si>
  <si>
    <t>Das dialogische Kunstwerk : Gesprächsformate in der Kunst nach 1968: Art Workers Coalition, Group Material, New Genre Public Art</t>
  </si>
  <si>
    <t>N8251.S567</t>
  </si>
  <si>
    <t>Zielonka, Marie-Luise, author</t>
  </si>
  <si>
    <t>Implizite Bilder : Strategien des Nicht-Zeigens in der zeitgenössischen Kunst</t>
  </si>
  <si>
    <t>Acosta Mesa, Eladio Humberto, author</t>
  </si>
  <si>
    <t>La Duda en la Neurosis Obsesiva : Fundamentos Metapsicológicos</t>
  </si>
  <si>
    <t>Bogota : Universidad de Antioquia. Facultad de Ciencias Sociales y Humanas, 2023</t>
  </si>
  <si>
    <t>UA26.G3</t>
  </si>
  <si>
    <t>Rudeck, Lena, author</t>
  </si>
  <si>
    <t>Vergnügen in Besatzungszeiten : Begegnungen in westalliierten Offiziers- und Soldatenclubs in Deutschland, 1945-1955</t>
  </si>
  <si>
    <t>Velasco-Yáñez, David, author</t>
  </si>
  <si>
    <t>Ante el Despojo y la Muerte : Las Resistencias Guardianas de Vida</t>
  </si>
  <si>
    <t>B824</t>
  </si>
  <si>
    <t>Tulodziecki, Gerhard, author</t>
  </si>
  <si>
    <t>Individuelles Handeln und Gemeinwohl : Eine interdisziplinäre Handlungstheorie im Kontext von Freiheit, Verantwortung und künstlicher Intelligenz</t>
  </si>
  <si>
    <t>B2798</t>
  </si>
  <si>
    <t>Grondin, Jean, author</t>
  </si>
  <si>
    <t>Emmanuel Kant, Antes y Después</t>
  </si>
  <si>
    <t>GN665</t>
  </si>
  <si>
    <t>Elders), li-Yanyuwa li-Wirdiwalangu (Yanyuwa, author</t>
  </si>
  <si>
    <t>Jakarda Wuka (Too Many Stories) : Narratives of Rock Art from Yanyuwa Country in Northern Australia's Gulf of Carpentaria</t>
  </si>
  <si>
    <t>Sydney : Sydney University Press, 2023</t>
  </si>
  <si>
    <t>DD20</t>
  </si>
  <si>
    <t>Eulenburg, Amélie zu, author</t>
  </si>
  <si>
    <t>Konkurrenz um öffentliches Gedenken : Erinnerungskulturen im Raum Potsdam und Brandenburg</t>
  </si>
  <si>
    <t>PN1992.8.D97</t>
  </si>
  <si>
    <t>Kröber, Franz, author</t>
  </si>
  <si>
    <t>Räume serieller Dystopien : Expandierende Albträume im Post-TV</t>
  </si>
  <si>
    <t>P95.46 .S56 2023</t>
  </si>
  <si>
    <t>Slotta, James, 1979- author</t>
  </si>
  <si>
    <t>Anarchy and the art of listening : the politics and pragmatics of reception in Papua New Guinea / James Slotta</t>
  </si>
  <si>
    <t>Ithaca [New York] : Cornell University Press, 2023;"©2023"</t>
  </si>
  <si>
    <t>PN3448.E36</t>
  </si>
  <si>
    <t>Dederichs, Natalie, author</t>
  </si>
  <si>
    <t>Atmosfears</t>
  </si>
  <si>
    <t>B1803</t>
  </si>
  <si>
    <t>Häger, André., author</t>
  </si>
  <si>
    <t>André Gorz und die Verdammnis zur Freiheit : Studien zu Leben und Werk</t>
  </si>
  <si>
    <t>RC523.2</t>
  </si>
  <si>
    <t>Barbosa-Fohrmann, Ana Paula, author</t>
  </si>
  <si>
    <t>Narrating Experiences of Alzheimer's Through the Arts : Phenomenological and Existentialist Descriptions of the Living Body</t>
  </si>
  <si>
    <t>Gasda, Élio Estanislau, author</t>
  </si>
  <si>
    <t>Otro Modo de Mirarnos : Contemplar para Incidir</t>
  </si>
  <si>
    <t>Bogota : Instituto Tecnológico y de Estudios Superiores de Occidente, 2022</t>
  </si>
  <si>
    <t>Kleinhans, Bernd, author</t>
  </si>
  <si>
    <t>Klimadebatten im Zeitalter der Aufklärung : Theorien und Diskurse des 18. Jahrhunderts</t>
  </si>
  <si>
    <t>Ramírez Patiño, Sandra Patricia, author</t>
  </si>
  <si>
    <t>La Invención Patentada en Colombia Entre 1900 Y 1924</t>
  </si>
  <si>
    <t>F1231</t>
  </si>
  <si>
    <t>PILAR GONZALBO AIZPURU, author</t>
  </si>
  <si>
    <t>HONOR Y VERGUENZA : HISTORIAS DE UN PASADO REMOTO Y CERCANO</t>
  </si>
  <si>
    <t>[S.l.] : EL COLEGIO DE MEXICO, 2023</t>
  </si>
  <si>
    <t>QE328 .R33 2022</t>
  </si>
  <si>
    <t>Reader, Colin D., author</t>
  </si>
  <si>
    <t>A gift of geology : ancient Egyptian landscapes and monuments / Colin D. Reader</t>
  </si>
  <si>
    <t>Cairo, Egypt   New York, NY : The American University in Cairo Press, [2022]</t>
  </si>
  <si>
    <t>PN98.E36 B73 2023eb</t>
  </si>
  <si>
    <t>Braddock, Alan C., 1961-, author</t>
  </si>
  <si>
    <t>IMPLICATION : ecological predicaments in art history</t>
  </si>
  <si>
    <t>[S.l.] : YALE UNIVERSITY PRESS, 2023</t>
  </si>
  <si>
    <t>JV152</t>
  </si>
  <si>
    <t>Southern and Postcolonial Perspectives on Policing, Security and Social Order / edited by Roxana Pessoa Cavalcanti, Peter Squires, Zoha Waseem</t>
  </si>
  <si>
    <t>PN6710</t>
  </si>
  <si>
    <t>Nineteenth-century women illustrators and cartoonists</t>
  </si>
  <si>
    <t>GN806.G7</t>
  </si>
  <si>
    <t>Repeopling La Manche : New perspectives on Neanderthal lifeways from La Cotte de St Brelade / Rebecca Scott  Andrew Shaw</t>
  </si>
  <si>
    <t>Oxford : Oxbow Books 2020</t>
  </si>
  <si>
    <t>HD266.C22</t>
  </si>
  <si>
    <t>Dowall, David E, author</t>
  </si>
  <si>
    <t>The Suburban Squeeze : Land Conversion and Regulation in the San Francisco Bay Area</t>
  </si>
  <si>
    <t>DD881</t>
  </si>
  <si>
    <t>Shlaim, Avi, author</t>
  </si>
  <si>
    <t>The United States and the Berlin Blockade 1948-1949 : A Study in Crisis Decision-Making</t>
  </si>
  <si>
    <t>Wesson, Robert G, author</t>
  </si>
  <si>
    <t>The Imperial Order</t>
  </si>
  <si>
    <t>U264</t>
  </si>
  <si>
    <t>Schwartz, William A, author</t>
  </si>
  <si>
    <t>The Nuclear Seduction : Why the Arms Race Doesn't Matter--And What Does</t>
  </si>
  <si>
    <t>DS881.5.O4</t>
  </si>
  <si>
    <t>Iwata, Masakazu, author</t>
  </si>
  <si>
    <t>Okubo Toshimichi : The Bismarck of Japan</t>
  </si>
  <si>
    <t>Birmingham : University of California Press, [2022]</t>
  </si>
  <si>
    <t>DS832.5 .C43 2023</t>
  </si>
  <si>
    <t>Charting the emerging field of Japanese diaspora archaeology / Douglas E. Ross, Koji Lau-Ozawa, editors</t>
  </si>
  <si>
    <t>Singapore : Springer, [2023]</t>
  </si>
  <si>
    <t>Timothy Morton.  Author.</t>
  </si>
  <si>
    <t>Helvete : A Journal of Black Metal Theory. Issue 1, Incipit</t>
  </si>
  <si>
    <t>TR655</t>
  </si>
  <si>
    <t>Mark Lafia.  Author.</t>
  </si>
  <si>
    <t>Image Photograph</t>
  </si>
  <si>
    <t>JC423 .S557 2016</t>
  </si>
  <si>
    <t>Smith, Paul E., author</t>
  </si>
  <si>
    <t>PE1404</t>
  </si>
  <si>
    <t>Belikian, Les, author</t>
  </si>
  <si>
    <t>Rhetorical Agency : Mind, Meshwork, Materiality, Mobility / Les Belikian</t>
  </si>
  <si>
    <t>[Place of publication not identified] Punctum Books, 2017</t>
  </si>
  <si>
    <t>TR183 .C657 2016</t>
  </si>
  <si>
    <t>Coley, Rob, author</t>
  </si>
  <si>
    <t>Photography in the Middle : Dispatches on Media Ecologies and Aesthetics</t>
  </si>
  <si>
    <t>K840</t>
  </si>
  <si>
    <t>Clifton, Christopher, author</t>
  </si>
  <si>
    <t>Of the Contract</t>
  </si>
  <si>
    <t>Goleta : Punctum Books July 2017</t>
  </si>
  <si>
    <t>Humid, All Too Humid : Overheated Observations</t>
  </si>
  <si>
    <t>Collaborative, Attiri, author</t>
  </si>
  <si>
    <t>The Old Nubian Texts from Attiri</t>
  </si>
  <si>
    <t>Dotawo: a Journal of Nubian Studies : Volume 1: 2014</t>
  </si>
  <si>
    <t>Goleta : Punctum Books June 2014;"North Charleston : CreateSpace Independent Publishing Platform [distributor]"</t>
  </si>
  <si>
    <t>PR2803</t>
  </si>
  <si>
    <t>West, William N., author</t>
  </si>
  <si>
    <t>As If : Essays in As You Like It</t>
  </si>
  <si>
    <t>Goleta : Punctum Books [Dec. 2016.]</t>
  </si>
  <si>
    <t>Dolphin-Krute, Maia, author</t>
  </si>
  <si>
    <t>Visceral : Essays on Illness Not as Metaphor / Maia Dolphin-Krute</t>
  </si>
  <si>
    <t>Journal of Badiou Studies. 5, Architheater</t>
  </si>
  <si>
    <t>Creep : a Life, a Theory, an Apology</t>
  </si>
  <si>
    <t>Goleta : Punctum Books, Aug. 2017</t>
  </si>
  <si>
    <t>PR2819 .D53 2016</t>
  </si>
  <si>
    <t>Dionne, Craig, author</t>
  </si>
  <si>
    <t>Posthuman Lear : Reading Shakespeare in the Anthropocene</t>
  </si>
  <si>
    <t>Urban Re-Industrialization</t>
  </si>
  <si>
    <t>BD300 .B76 2017</t>
  </si>
  <si>
    <t>Brons, Lajos, author</t>
  </si>
  <si>
    <t>The hegemony of psychopathy / Lajos Brons</t>
  </si>
  <si>
    <t>Santa Barbara, CA : Brainstorm Books, 2017</t>
  </si>
  <si>
    <t>N7405.C76</t>
  </si>
  <si>
    <t>Cross, David, author</t>
  </si>
  <si>
    <t>Air Supplied / David Cross</t>
  </si>
  <si>
    <t>[Place of publication not identified] Punctum Books, 2018</t>
  </si>
  <si>
    <t>Wijnberg, Nachoem M, author</t>
  </si>
  <si>
    <t>Of Great Importance / Nachoem M. Wijnberg</t>
  </si>
  <si>
    <t>Brekke, Klara Jaya, author</t>
  </si>
  <si>
    <t>Athens and the War on Public Space : Tracing a City in Crisis / Klara Jaya Brekke</t>
  </si>
  <si>
    <t>B4825.N6</t>
  </si>
  <si>
    <t>Noica, Constantin, author</t>
  </si>
  <si>
    <t>Pray for Brother Alexander / Constantin Noica</t>
  </si>
  <si>
    <t>Remein, Daniel C, author</t>
  </si>
  <si>
    <t>Treatise on the Marvelous for Prestigious Museums / Daniel C. Remein</t>
  </si>
  <si>
    <t>Joseph A. Dane, author</t>
  </si>
  <si>
    <t>Mythodologies: Methods in Medieval Studies, Chaucer, and Book History</t>
  </si>
  <si>
    <t>Punctum Books</t>
  </si>
  <si>
    <t>Dotawo: A Journal of Nubian Studies 3</t>
  </si>
  <si>
    <t>[Place of publication not identified] Punctum books, 2016</t>
  </si>
  <si>
    <t>QH540.5</t>
  </si>
  <si>
    <t>Greyson, Lauren.  Author.</t>
  </si>
  <si>
    <t>Vital Reenchantments: Biophilia, Gaia, Cosmos, and the Affectively Ecological</t>
  </si>
  <si>
    <t>Earth, Milky Way : punctum books, 2019</t>
  </si>
  <si>
    <t>PL8572</t>
  </si>
  <si>
    <t>Smagina, Eugenia.  Author.</t>
  </si>
  <si>
    <t>The Old Nubian Language</t>
  </si>
  <si>
    <t>Earth, Milky Way : punctum books, 2017</t>
  </si>
  <si>
    <t>Dewey, Ryan.  Author.</t>
  </si>
  <si>
    <t>Hack the Experience: Tools for Artists from Cognitive Science</t>
  </si>
  <si>
    <t>Earth, Milky Way : punctum books, 2018</t>
  </si>
  <si>
    <t>Pataphilology: An Irreader</t>
  </si>
  <si>
    <t>Long, Christopher.  Author.</t>
  </si>
  <si>
    <t>Reiner Schürmann and Poetics of Politics</t>
  </si>
  <si>
    <t>Earth, Milky Way : Punctum Books, 2018</t>
  </si>
  <si>
    <t>D116</t>
  </si>
  <si>
    <t>The Ballad of the Lone Medievalist</t>
  </si>
  <si>
    <t>Z286.S37</t>
  </si>
  <si>
    <t>Knowledge, Spirit, Law, Book 2: The Anti-Capitalist Sublime</t>
  </si>
  <si>
    <t>Earth, Milky Way : Punctum Books, 2017</t>
  </si>
  <si>
    <t>PN6120.2</t>
  </si>
  <si>
    <t>The Bodies That Remain</t>
  </si>
  <si>
    <t>HB71</t>
  </si>
  <si>
    <t>Chambers, Samuel Allen, 1972-, author</t>
  </si>
  <si>
    <t>There's No Such Thing as  The Economy : Essays on Capitalist Value</t>
  </si>
  <si>
    <t>B4875.A73</t>
  </si>
  <si>
    <t>Aracagök, Zafer.  Author.</t>
  </si>
  <si>
    <t>Non-Conceptual Negativity: Damaged Reflections on Turkey</t>
  </si>
  <si>
    <t>Adams, Abraham.  Author.</t>
  </si>
  <si>
    <t>Nothing in MoMA</t>
  </si>
  <si>
    <t>Manning, Erin.  Author.</t>
  </si>
  <si>
    <t>The Perfect Mango</t>
  </si>
  <si>
    <t>PN56.T62 W43 2017</t>
  </si>
  <si>
    <t>Weber, Elisabeth.  Author.</t>
  </si>
  <si>
    <t>PA4409</t>
  </si>
  <si>
    <t>Goldberg, Jonathan.  Author.</t>
  </si>
  <si>
    <t>Sappho: Fragments</t>
  </si>
  <si>
    <t>B948.B46</t>
  </si>
  <si>
    <t>The Wind ̃ An Unruly Living</t>
  </si>
  <si>
    <t>Ivakhiv, Adrian.  Author.</t>
  </si>
  <si>
    <t>Shadowing the Anthropocene: Eco-Realism for Turbulent Times</t>
  </si>
  <si>
    <t>PR9130.9.D67</t>
  </si>
  <si>
    <t>Doruff, Sher.  Author.</t>
  </si>
  <si>
    <t>Last Year at Betty and Bob's: An Adventure</t>
  </si>
  <si>
    <t>PS3619.I5743</t>
  </si>
  <si>
    <t>Singh, Julietta.  Author.</t>
  </si>
  <si>
    <t>No Archive Will Restore You</t>
  </si>
  <si>
    <t>Manifesto for a Post-Critical Pedagogy / Namoi Hodgson, Joris Vlieghe, Piotr Zamojski</t>
  </si>
  <si>
    <t>Santa Barbara, CA : Punctum Books, 2017</t>
  </si>
  <si>
    <t>Bauman, Whitney, author</t>
  </si>
  <si>
    <t>Meaningful flesh : reflections on religion and nature for a queer planet / Whitney A. Bauman, editor</t>
  </si>
  <si>
    <t>Santa Barbara, CA : Punctum Books, [2017];"©2018"</t>
  </si>
  <si>
    <t>Hudson, Martyn, author</t>
  </si>
  <si>
    <t>Centaurs, Rioting in Thessaly: Memory and the Classical World / Martyn Hudson</t>
  </si>
  <si>
    <t>Chrostowska, S. D. (Sylwia Dominika), 1975-, author</t>
  </si>
  <si>
    <t>Matches: A Light Book / S.D. Chrostowska</t>
  </si>
  <si>
    <t>Santa Barbara, CA : Punctum Books, 2019</t>
  </si>
  <si>
    <t>B105.A55</t>
  </si>
  <si>
    <t>Museum of Nonhumanity</t>
  </si>
  <si>
    <t>Punctum Books 2019</t>
  </si>
  <si>
    <t>Mosteirin, Rena J, author</t>
  </si>
  <si>
    <t>Moonbit</t>
  </si>
  <si>
    <t>PT7162.S94 A76 2017</t>
  </si>
  <si>
    <t>Ármann Jakobsson, 1970- author</t>
  </si>
  <si>
    <t>The troll inside you : paranormal activity in the medieval north / Ármann Jakobsson</t>
  </si>
  <si>
    <t>Santa Barbara, CA : Punctum Books, 2017;"(Baltimore</t>
  </si>
  <si>
    <t>Dussel, Enrique, author</t>
  </si>
  <si>
    <t>Pedagogics of Liberation / Dussel, Enrique</t>
  </si>
  <si>
    <t>[Place of publication not identified] Punctum Books, 2019</t>
  </si>
  <si>
    <t>Strouse, A. W.  Author.</t>
  </si>
  <si>
    <t>Gender Trouble Couplets, Volume 1</t>
  </si>
  <si>
    <t>Brooklyn, NY : punctum books, 2019</t>
  </si>
  <si>
    <t>Phrydas, JH.  Author.</t>
  </si>
  <si>
    <t>Imperial Physique</t>
  </si>
  <si>
    <t>Salvato, Nick.  Author.</t>
  </si>
  <si>
    <t>Television Scales</t>
  </si>
  <si>
    <t>PG1419.28.A188 V3613 2014</t>
  </si>
  <si>
    <t>Radaković, Žarko, author</t>
  </si>
  <si>
    <t>Vampires &amp; a reasonable dictionary / Zarko Radakovic and Scott Abbott</t>
  </si>
  <si>
    <t>New York, New York : Punctum Books, 2014;"©2014"</t>
  </si>
  <si>
    <t>PR6119.C375</t>
  </si>
  <si>
    <t>Schad, John.  Author.</t>
  </si>
  <si>
    <t>Paris Bride</t>
  </si>
  <si>
    <t>Brooklyn, NY punctum Books 2020</t>
  </si>
  <si>
    <t>DS149 .T836 2016</t>
  </si>
  <si>
    <t>Tucker, Irene.  Author.</t>
  </si>
  <si>
    <t>PN6271</t>
  </si>
  <si>
    <t>Pettman, Dominic.  Author.</t>
  </si>
  <si>
    <t>The Humid Condition</t>
  </si>
  <si>
    <t>PS228.N65</t>
  </si>
  <si>
    <t>Zwintscher, Aaron.  Author.</t>
  </si>
  <si>
    <t>Noise Thinks the Anthropocene: An Experiment in Noise Poetics</t>
  </si>
  <si>
    <t>Earth, Milky Way punctum Books 2019</t>
  </si>
  <si>
    <t>LC5256.A2 E93 1998</t>
  </si>
  <si>
    <t>Biddick, Kathleen.  Author.</t>
  </si>
  <si>
    <t>Make and Let Die: Untimely Sovereignties</t>
  </si>
  <si>
    <t>ML417.G69 C38 2020eb</t>
  </si>
  <si>
    <t>Cavell, Richard.  Author.</t>
  </si>
  <si>
    <t>Speechsong</t>
  </si>
  <si>
    <t>Ashtor, Gila.  Author.</t>
  </si>
  <si>
    <t>Aural History</t>
  </si>
  <si>
    <t>Brooklyn, NY : Punctum Books, 2020</t>
  </si>
  <si>
    <t>PN86</t>
  </si>
  <si>
    <t>The Anthology of Babel</t>
  </si>
  <si>
    <t>How We Read Tales, Fury, Nothing, Sound / Kaitlin Heller, Suzanne Conklin Akbari</t>
  </si>
  <si>
    <t>Santa Barbara : Punctum Books, 2019;"Baltimore</t>
  </si>
  <si>
    <t>Bowker, M.H., author</t>
  </si>
  <si>
    <t>Misinterest Essays, Pensées, and Dreams / M.H. Bowker</t>
  </si>
  <si>
    <t>NC1766.5.E58</t>
  </si>
  <si>
    <t>Zurkow, Marina.  Author. (uri) http://viaf.org/viaf/sourceID/LC%7cnr2006028069</t>
  </si>
  <si>
    <t>More&amp;More: The Invisible Oceans</t>
  </si>
  <si>
    <t>TR654</t>
  </si>
  <si>
    <t>Beta exercise : the theory and practice of Osamu Kanemura / edited by Marco Mazzi, Vincent W.J. van Gerven Oei   ttranslated by Michiyo Miyake and Nicholas Marshall</t>
  </si>
  <si>
    <t>[Santa Barbara, California]   Earth, Milky Way : punctum books, 2019;"©2019"</t>
  </si>
  <si>
    <t>BD460.O74</t>
  </si>
  <si>
    <t>Fernando, Jeremy, author</t>
  </si>
  <si>
    <t>[Given, If, Then]: A Reading in Three Parts Jeremy Fernando, Jennifer Hope Davy, Julia Hölzl</t>
  </si>
  <si>
    <t>Brooklyn, NY : BABEL Working Group [2015];"Baltimore</t>
  </si>
  <si>
    <t>Dolphin-Krute, Maia author</t>
  </si>
  <si>
    <t>Opioids Addiction, Narrative, Freedom / Maia Dolphin-Krute</t>
  </si>
  <si>
    <t>Brooklyn, New York : punctum books, 2018</t>
  </si>
  <si>
    <t>U264.5.G7</t>
  </si>
  <si>
    <t>Askins, Kye, author</t>
  </si>
  <si>
    <t>A nuclear refrain : emotion, empire, and the democratic potential of protest / Kye Askins, Phil Johnstone, Kelvin Mason</t>
  </si>
  <si>
    <t>Earth, Milky Way   [Brooklyn, NY] : Punctum Books, 2019;"©2019"</t>
  </si>
  <si>
    <t>Cohen, Jody, 1952- author</t>
  </si>
  <si>
    <t>Steal this classroom : teaching and learning unbound / Jody Cohen and Anne Dalke</t>
  </si>
  <si>
    <t>[Santa Barbara, California] :   Earth, Milky Way : punctum books, 2019;"©2019"</t>
  </si>
  <si>
    <t>NA749.M94</t>
  </si>
  <si>
    <t>Barton Myers : works of architecture and urbanism / edited by Kris Miller-Fisher and Jocelyn Gibbs</t>
  </si>
  <si>
    <t>PN663</t>
  </si>
  <si>
    <t>The passenger : Medieval texts and transits / James L. Smith, editor</t>
  </si>
  <si>
    <t>[Santa Barbara, California]   Earth, Milky Way : Punctum Books, 2017;"©2017"</t>
  </si>
  <si>
    <t>N6537.M39988</t>
  </si>
  <si>
    <t>Christina McPhee : a commonplace book / edited by Eileen A. Joy</t>
  </si>
  <si>
    <t>[Santa Barbara, California]   Earth, Milky Way : punctum books, 2017;"©2017"</t>
  </si>
  <si>
    <t>PS3614.A6636</t>
  </si>
  <si>
    <t>Nappi, Carla Suzan, 1977- author</t>
  </si>
  <si>
    <t>Metagestures / Carla Nappi and Dominic Pettman</t>
  </si>
  <si>
    <t>HM1116 .M366 2019</t>
  </si>
  <si>
    <t>Manning, Erin, author</t>
  </si>
  <si>
    <t>A manga perfeita / Erin Manning   traduzido por Ernesto Filho e Christine Greiner</t>
  </si>
  <si>
    <t>Brooklyn, NY : punctum books, 2019;"©2019"</t>
  </si>
  <si>
    <t>Doruff, Sher, author</t>
  </si>
  <si>
    <t>Last year at Betty and Bob's : a novelty / Sher Doruff</t>
  </si>
  <si>
    <t>[Santa Barbara, California] :   Earth, Milky Way : 3Ecologies Books/Immediations, 2018;"©2018"</t>
  </si>
  <si>
    <t>ML3470</t>
  </si>
  <si>
    <t>Johnson, Jeff T., author</t>
  </si>
  <si>
    <t>Trouble songs : a musicological poetics / Jeff T. Johnson</t>
  </si>
  <si>
    <t>[Santa Barbara, California]   Earth, Milky Way : Punctum Books, 2018;"©2018"</t>
  </si>
  <si>
    <t>Joyce, Laura Ellen, author</t>
  </si>
  <si>
    <t>Luminol theory / Laura E. Joyce</t>
  </si>
  <si>
    <t>PS3619.T7855</t>
  </si>
  <si>
    <t>Transfer queen / A.W. Strouse   with drawings by Patty Barth</t>
  </si>
  <si>
    <t>[Santa Barbara, California]   Earth, Milky Way : punctum books, 2018;"©2018"</t>
  </si>
  <si>
    <t>Insurrectionary infrastructures / Jeff Shanz</t>
  </si>
  <si>
    <t>Speculations. Issue III a journal of speculative realism / [edited by Michael Austin, Paul J. Ennis, Fabio Gironi, Thomas Gokey, Robert Jackson]</t>
  </si>
  <si>
    <t>Brooklyn, NY : punctum books, [2012];"©2012"</t>
  </si>
  <si>
    <t>NA1476.7.B45</t>
  </si>
  <si>
    <t>Lévesque, Carole, author</t>
  </si>
  <si>
    <t>Finding room in Beirut : places of the everyday / Carole Lévesque</t>
  </si>
  <si>
    <t>PR9369.4.B69</t>
  </si>
  <si>
    <t>Bowker, Matthew H., author</t>
  </si>
  <si>
    <t>Escargotesque : or, what Is experience / M.H. Bowker</t>
  </si>
  <si>
    <t>Brooklyn, NY : Punctum Books : Dead Letter Office : BABEL Working Group, [2015]</t>
  </si>
  <si>
    <t>PS3618.O8447 U577 2017</t>
  </si>
  <si>
    <t>Rothes, Joshua, author</t>
  </si>
  <si>
    <t>An Unspecific Dog: Artifacts of This Late Stage in History Joshua Rothes</t>
  </si>
  <si>
    <t>Earth, Milky Way : Dead Letter Office, Babel Working Group, 2017;"Baltimore</t>
  </si>
  <si>
    <t>Rizzo, Jessica, author</t>
  </si>
  <si>
    <t>Waste Capitalism and the Dissolution of the Human in Twentieth-Century Theater / Jessica Rizzo</t>
  </si>
  <si>
    <t>PN56.F34</t>
  </si>
  <si>
    <t>Critique of Fantasy, Vol. 1 Between a Crypt and a Datemark / Laurence A. Rickels</t>
  </si>
  <si>
    <t>HQ1090 .S65 2020eb</t>
  </si>
  <si>
    <t>Smith, Dolsy, author</t>
  </si>
  <si>
    <t>Rough notes to erasure : white male privilege, my senses, and the story I cannot tell / Dolsy Smith</t>
  </si>
  <si>
    <t>[Goleta, California] Earth, Milky Way : Punctum Books, 2020</t>
  </si>
  <si>
    <t>PS3626.A6277</t>
  </si>
  <si>
    <t>Zamler-Carhart, Sasha, author</t>
  </si>
  <si>
    <t>The goths &amp; other stories / Sasha Kaoru Zamler-Carhart</t>
  </si>
  <si>
    <t>Earth, Milky Way : Punctum Books, 2020</t>
  </si>
  <si>
    <t>NA5620.C27</t>
  </si>
  <si>
    <t>McClain, John, author</t>
  </si>
  <si>
    <t>Sacred Views of Saint Francis</t>
  </si>
  <si>
    <t>PQ7797.B635</t>
  </si>
  <si>
    <t>Jonathan Basile, author</t>
  </si>
  <si>
    <t>Tar for Mortar: \ The Library of Babel\  and the Dream of Totality</t>
  </si>
  <si>
    <t>PT7383 .H35</t>
  </si>
  <si>
    <t>Hall, Alaric, author</t>
  </si>
  <si>
    <t>Ūtrāsarvīkingar! : the literature of the Icelandic financial crisis (2008-2014) / Alaric Hall</t>
  </si>
  <si>
    <t>[Goleta, California] : Punctum Books, [2020];"©2020"</t>
  </si>
  <si>
    <t>PR8772</t>
  </si>
  <si>
    <t>Kiely, Robert (Robert Martin), author</t>
  </si>
  <si>
    <t>Incomparable Poetry : An Essay on the Financial Crisis of 2007-2008 and Irish Literature / Kiely, Robert</t>
  </si>
  <si>
    <t>B105.L53</t>
  </si>
  <si>
    <t>Armstrong, Rachel.  Author.</t>
  </si>
  <si>
    <t>Liquid Life On Non-Linear Materiality</t>
  </si>
  <si>
    <t>Brooklyn, NY : punctum books, 2019;"Baltimore</t>
  </si>
  <si>
    <t>PR1149 .V354 2021</t>
  </si>
  <si>
    <t>Valente, Peter, author</t>
  </si>
  <si>
    <t>Essays on the Peripheries Peter Valente</t>
  </si>
  <si>
    <t>PS3610.O35545</t>
  </si>
  <si>
    <t>The Book / Or / The Woods Jeff T. Johnson</t>
  </si>
  <si>
    <t>Œ case files. Vol. 01 / edited by Simone Ferracina</t>
  </si>
  <si>
    <t>Santa Barbara : Punctum Books, 2020;"2020"</t>
  </si>
  <si>
    <t>PQ2637.A274</t>
  </si>
  <si>
    <t>Bowker, M. H., author</t>
  </si>
  <si>
    <t>The Anguished and the Enchanted  The Little Prince,  Revisited / M.H. Bowker</t>
  </si>
  <si>
    <t>PS3604.I1893</t>
  </si>
  <si>
    <t>Dibbern, Doug, author</t>
  </si>
  <si>
    <t>Cinema's Doppelgängers / Dibbern, Doug</t>
  </si>
  <si>
    <t>BD362 .A586 2019</t>
  </si>
  <si>
    <t>Antomarini, Brunella Verfasser.  Author.</t>
  </si>
  <si>
    <t>Hephaestus Reloaded : Composed for Ten Hands / Efesto Reloaded: Composizioni per 10 mani / Brunello Antomarini, Adam Berg, Vladimir D'Amora, Alessandro De Francesco, Miltos Manetas</t>
  </si>
  <si>
    <t>[Goleta] punctum books 2019;"©2019"</t>
  </si>
  <si>
    <t>DS775.8 .W364 2022</t>
  </si>
  <si>
    <t>Wang, Ban, 1957- author</t>
  </si>
  <si>
    <t>China in the world : culture, politics, and world vision / Ban Wang</t>
  </si>
  <si>
    <t>Durham : Duke University Press, 2022</t>
  </si>
  <si>
    <t>QL89 .S436 2017</t>
  </si>
  <si>
    <t>Sea Monsters: Things from the Sea, Volume 2</t>
  </si>
  <si>
    <t>Earth, Milky Way : punctum books, 2017;"©2017"</t>
  </si>
  <si>
    <t>NX285 .S638 2020</t>
  </si>
  <si>
    <t>Spatz, Ben, author</t>
  </si>
  <si>
    <t>Making a laboratory : dynamic configurations with transversal video / Benjamin Spatz</t>
  </si>
  <si>
    <t>[Santa Barbara, California] : Punctum Books, 2020</t>
  </si>
  <si>
    <t>D860 .V664 2022</t>
  </si>
  <si>
    <t>Von Eschen, Penny M. (Penny Marie), author</t>
  </si>
  <si>
    <t>Paradoxes of nostalgia : Cold War triumphalism and global disorder since 1989 / Penny Von Eschen</t>
  </si>
  <si>
    <t>HV551.5.C227</t>
  </si>
  <si>
    <t>POWER OF THE STORY WRITING DISASTERS IN HAITI AND THE CIRCUM-CARIBBEAN</t>
  </si>
  <si>
    <t>NEW YORK : BERGHAHN BOOKS</t>
  </si>
  <si>
    <t>HD984 .T45 2023</t>
  </si>
  <si>
    <t>This land is not for sale : trust and transitions in northern Uganda / edited by Lotte Meinert and Susan Reynolds Whyte</t>
  </si>
  <si>
    <t>New York : Berghahn Books, 2023;"©2023"</t>
  </si>
  <si>
    <t>DT516.45.S45</t>
  </si>
  <si>
    <t>Ménard, Anaïs, author</t>
  </si>
  <si>
    <t>Integrating strangers : Sherbro identity and the politics of reciprocity along the Sierra Leonean coast / Anaïs Ménard</t>
  </si>
  <si>
    <t>New York : Berghahn Books, 2023</t>
  </si>
  <si>
    <t>BL2532.O23 H835 2022</t>
  </si>
  <si>
    <t>Hucks, Tracey E., 1965- author</t>
  </si>
  <si>
    <t>Obeah, Orisa, and religious identity in Trinidad. Volume I, Obeah : Africans in the white colonial imagination / Tracey E. Hucks</t>
  </si>
  <si>
    <t>GT2850 E28 2023</t>
  </si>
  <si>
    <t>Eating beside ourselves : thresholds of foods and bodies / Heather Paxson, editor</t>
  </si>
  <si>
    <t>Basile, Jonathan, author</t>
  </si>
  <si>
    <t>Massa por Armagassa : a Biblioteca de Babel e o sonho da totalidade / Jonathan Basile   tradução para o Português do Brasil por Yuri N. Martinez Laskowski</t>
  </si>
  <si>
    <t>[Brooklyn, New York] : Punctum Books, [2019];"©2019"</t>
  </si>
  <si>
    <t>PR2294.H79</t>
  </si>
  <si>
    <t>Huggarde, Miles, author</t>
  </si>
  <si>
    <t>An edition of Miles Hogarde's 'A mirroure of myserie' / Miles Huggarde   [edited by] Sebastian Sobecki</t>
  </si>
  <si>
    <t>[Santa Barbara], CA : Punctum Books, [2021]</t>
  </si>
  <si>
    <t>RG135</t>
  </si>
  <si>
    <t>Wu, Chia-Ling, 1966- author</t>
  </si>
  <si>
    <t>Making multiple babies : anticipatory regimes of assisted reproduction / Chia-Ling Wu</t>
  </si>
  <si>
    <t>[New York] : Berghahn Books, 2023</t>
  </si>
  <si>
    <t>HQ1726.7 .K67 2023</t>
  </si>
  <si>
    <t>Korkman, Zeynep K., 1978- author</t>
  </si>
  <si>
    <t>Gendered fortunes : divination, precarity, and affect in postsecular Turkey / Zeynep K. Korkman</t>
  </si>
  <si>
    <t>JN3809 .D35 2023</t>
  </si>
  <si>
    <t>De Groot, Timon, author</t>
  </si>
  <si>
    <t>Citizens into dishonored felons : felony disenfranchisement, honor, and rehabilitation in Germany, 1806-1933 / Timon de Groot</t>
  </si>
  <si>
    <t>HV640.5.I76 K494 2023</t>
  </si>
  <si>
    <t>Keyel, Jared, author</t>
  </si>
  <si>
    <t>Resettled Iraqi refugees in the United States : war, refuge, belonging, participation, and protest / Jared Keyel</t>
  </si>
  <si>
    <t>E184.A1</t>
  </si>
  <si>
    <t>Rosenthal, Aaron J., author https://orcid.org/0000-0003-0247-9820</t>
  </si>
  <si>
    <t>The state you see : how government visibility creates political distrust and racial Inequality / Aaron J. Rosenthal</t>
  </si>
  <si>
    <t>KF4819 .C37 2023</t>
  </si>
  <si>
    <t>Castañeda, Michelle, 1987- author</t>
  </si>
  <si>
    <t>Disappearing rooms : the hidden theaters of immigration law / Michelle Castañeda   with illustrations by Molly Crabapple</t>
  </si>
  <si>
    <t>HV6431 .G8533 2023</t>
  </si>
  <si>
    <t>Gunaratna, Rohan, 1961- author</t>
  </si>
  <si>
    <t>Terrorism and the pandemic : weaponizing of COVID-19 / Rohan Gunaratna and Katalin Pethő-Kiss</t>
  </si>
  <si>
    <t>PN1993.5.E19</t>
  </si>
  <si>
    <t>Yacavone, Peter A. (Peter Andrew), 1978- author https://orcid.org/0000-0002-0332-2377</t>
  </si>
  <si>
    <t>Negative, nonsensical, and non-conformist : the films of Suzuki Seijun / Peter A. Yacavone</t>
  </si>
  <si>
    <t>PQ4904.E14 D447 2020</t>
  </si>
  <si>
    <t>De Francesco, Alessandro, author</t>
  </si>
  <si>
    <t>Remote Vision : (poetry 1999-2015) / Alessandro De Francesco</t>
  </si>
  <si>
    <t>Brooklyn, NY : punctum books, 2020</t>
  </si>
  <si>
    <t>KF4558 9th</t>
  </si>
  <si>
    <t>Sanders, Anthony B., author https://orcid.org/my-orcid?orcid=0000-0002-0717-4703</t>
  </si>
  <si>
    <t>Baby Ninth Amendments : how Americans embraced unenumerated rights and why it matters / Anthony B. Sanders</t>
  </si>
  <si>
    <t>HD6053</t>
  </si>
  <si>
    <t>Feminist Futures of Work Reimagining Labour in the Digital Economy Payal Arora, Usha Raman, René König</t>
  </si>
  <si>
    <t>Park, Arum, author</t>
  </si>
  <si>
    <t>Reciprocity, truth, and gender in Pindar and Aeschylus / Arum Park</t>
  </si>
  <si>
    <t>HV 6322</t>
  </si>
  <si>
    <t>Book of the disappeared : the quest for transnational justice / Jennifer Heath and Ashraf Zahedi, editors</t>
  </si>
  <si>
    <t>Ann Arbor, Michigan : University of Michigan Press, [2023];"©2023"</t>
  </si>
  <si>
    <t>HD6247.A29</t>
  </si>
  <si>
    <t>Children's work in African agriculture : the harmful and the harmless editors: James Sumberg and Rachel Sabates-Wheeler</t>
  </si>
  <si>
    <t>HQ1155</t>
  </si>
  <si>
    <t>Girl in the pandemic : transnational perspectives</t>
  </si>
  <si>
    <t>[S.l.] : E-CONTENT GENERIC VENDOR, 2023</t>
  </si>
  <si>
    <t>PN1995.9.A5</t>
  </si>
  <si>
    <t>O'Brien, Sarah, 1982- author https://orcid.org/0000-0001-8309-533X</t>
  </si>
  <si>
    <t>Bits and pieces : screening animal life and death / Sarah O'Brien</t>
  </si>
  <si>
    <t>Ann Arbor : University of Michigan Press, 2023;"©2023"</t>
  </si>
  <si>
    <t>F2520.1.A4 W35 2023</t>
  </si>
  <si>
    <t>Welch, James R., author</t>
  </si>
  <si>
    <t>Persistence of good living : A'uwe life cycles and well-being in the central Brazilian cerrados / James R. Welch</t>
  </si>
  <si>
    <t>Tucson, Arizona  : University of Arizona Press, 2023;"©2923"</t>
  </si>
  <si>
    <t>PR1933.S35</t>
  </si>
  <si>
    <t>Chaucer's comic providence</t>
  </si>
  <si>
    <t>KD753</t>
  </si>
  <si>
    <t>Belief in marriage : the evidence for reforming weddings law</t>
  </si>
  <si>
    <t>BRISTOL : BRISTOL UNIVERSITY PRESS, 2023</t>
  </si>
  <si>
    <t>BL65.N35</t>
  </si>
  <si>
    <t>MATHIEU, JON, author</t>
  </si>
  <si>
    <t>Mount sacred : a brief global history of holy mountains since 1500</t>
  </si>
  <si>
    <t>Geteiltes Wissen - Wissensentwicklung in Disziplin und Profession Sozialer Arbeit Michaela Köttig, Sonja Kubisch, Christian Spatscheck, Sandra Smykalla, Gregory Cajete, Kefilwe Johanna Ditlhake, Karsten Kiewitt, Ronald Lutz, Nausikaa Schirilla, Kerstin Svensson, Roland Becker-Lenz, Silke Müller-Hermann, Jutta Harrer-Amersdorffer, Vera Taube, Carolin Auner, Florian Spensberger, Christian Ghanem, Eva Maria Löffler, Elisabeth Sommer, Stephanie Pigorsch, Ngan Nguyen-Meyer, Kira Margarete Barut, Matthias Otten, Sebastian Hempel, Kerstin Walther, Kevin Sachs, Werner Schönig, Annalena Weist, Benjamin Benz, Franziska Myszor, Michelle Mittmann, Adrian Roeske, Joshua Weber, Haluk Soydan, Sara Remke, Birte Schiffhauer, Tim Middendorf, Tobias Nickel-Schampier, Anna Csongor, Mihály Bulcsú, Júlia Wéber, Robel Afeworki Abay, Andrea Frieda Schmelz, Caroline Schmitt, Kathrin Aghamiri, Barbara Schramkowski, Nils Klevermann, Tilman Kallenbach, Nora Sellner, Fabian Fritz, Lisa Janotta, Rebekka Streck, Ursula Unterkofler, Cornelia Füssenhäuser, Ulrike Eichinger</t>
  </si>
  <si>
    <t>HD4851</t>
  </si>
  <si>
    <t>VAN DER LINDEN, MARCEL, author</t>
  </si>
  <si>
    <t>The world wide web of work : a history in the making</t>
  </si>
  <si>
    <t>Babić, Milan, author</t>
  </si>
  <si>
    <t>The rise of state capital : transforming markets and international politics / Milan Babić</t>
  </si>
  <si>
    <t>Newcastle upon Tyne : Agenda Publishing, 2023;"©2023"</t>
  </si>
  <si>
    <t>Dotawo : a journal of nubian studies. 6</t>
  </si>
  <si>
    <t>[S.l.] : PUNCTUM BOOKS, 2019</t>
  </si>
  <si>
    <t>DOTAWO : a journal of nubian studies. 5</t>
  </si>
  <si>
    <t>ML246.5</t>
  </si>
  <si>
    <t>1928 - Wien und das zeitgenössische österreichische Konzertlied</t>
  </si>
  <si>
    <t>ML1711.8 .N3</t>
  </si>
  <si>
    <t>Here for the hearing : analyzing the music in musical theater / Michael Buchler and Gregory J. Decker, editors</t>
  </si>
  <si>
    <t>Ann Arbor, Michigan : University of Michigan Press, May 2023;"©2023"</t>
  </si>
  <si>
    <t>PN56 .G45</t>
  </si>
  <si>
    <t>Linge, Ina, author https://orcid.org/0000-0003-0335-7913 https://ror.org/03yghzc09</t>
  </si>
  <si>
    <t>Queer livability : German sexual sciences and life writing / Ina Linge</t>
  </si>
  <si>
    <t>DA566.7</t>
  </si>
  <si>
    <t>Gerth, Matthew, author</t>
  </si>
  <si>
    <t>Anti-Communism in Britain during the early Cold War : a very British witch hunt / Matthew Gerth</t>
  </si>
  <si>
    <t>London : Institute of Historical Research, 2023</t>
  </si>
  <si>
    <t>Dotawo : a journal of Nubian studies. Volume 7, Comparative northern east Sudanic linguistics</t>
  </si>
  <si>
    <t>SANTA BARBARA : PUNCTUM BOOKS, 2021</t>
  </si>
  <si>
    <t>DT222</t>
  </si>
  <si>
    <t>Lamma : a journal of Libyan studies. 2020, #1</t>
  </si>
  <si>
    <t>SANTA BARBARA : PUNCTUM BOOKS, 2020</t>
  </si>
  <si>
    <t>ML246</t>
  </si>
  <si>
    <t>Telling sounds : tracing music history in digital media archives</t>
  </si>
  <si>
    <t>BF698.35.P67 J34 2020eb</t>
  </si>
  <si>
    <t>Jagoe, Eva-Lynn Alicia, 1968- author</t>
  </si>
  <si>
    <t>Take her, she's yours / Eva-Lynn Jagoe</t>
  </si>
  <si>
    <t>QC189 .M37 2020eb</t>
  </si>
  <si>
    <t>Mason, Freddie, author</t>
  </si>
  <si>
    <t>The viscous : slime, stickiness, fondling, mixtures / Freddie Mason</t>
  </si>
  <si>
    <t>[Goleta, California] : Punctum Books, 2020</t>
  </si>
  <si>
    <t>Negatives and meaning : using negatives in political discourse, social media and oral interaction</t>
  </si>
  <si>
    <t>[S.l.] : STOCKHOLM UNIVERSITY PRES, 2023</t>
  </si>
  <si>
    <t>B3279.H48 Z44 1999eb</t>
  </si>
  <si>
    <t>Inwood, M. J., 1944-2021., author</t>
  </si>
  <si>
    <t>A Heidegger dictionary / Michael Inwood</t>
  </si>
  <si>
    <t>B3376.W563 Z83 1996eb</t>
  </si>
  <si>
    <t>Glock, Hans-Johann, 1960-, author</t>
  </si>
  <si>
    <t>A Wittgenstein dictionary / Hans-Johann Glock</t>
  </si>
  <si>
    <t>Oxford, OX, UK   Cambridge, Mass., USA : Blackwell Reference, 1996</t>
  </si>
  <si>
    <t>TD886.5.E205 2008 TD886.5</t>
  </si>
  <si>
    <t>Eastwood, Peter, author</t>
  </si>
  <si>
    <t>Particulate Emissions from Vehicles</t>
  </si>
  <si>
    <t>TK2931.F7846 2010</t>
  </si>
  <si>
    <t>Wieckowski, Andrzej, author</t>
  </si>
  <si>
    <t>Fuel Cell Science : Theory, Fundamentals, and Biocatalysis</t>
  </si>
  <si>
    <t>Membrane Reactors Distributing Reactants to Improve Selectivity and Yield</t>
  </si>
  <si>
    <t>Weinheim Wiley-VCH 2010</t>
  </si>
  <si>
    <t>TJ1075 .M36 2011</t>
  </si>
  <si>
    <t>Mang, Theo, author</t>
  </si>
  <si>
    <t>Industrial tribology : tribosystems, friction, wear and surface engineering, lubrication / Theo Mang, Kirsten Bobzin, and Thorsten Bartels</t>
  </si>
  <si>
    <t>TK5103.2 .Z524 2010</t>
  </si>
  <si>
    <t>Zhang, Jie, 1967- author</t>
  </si>
  <si>
    <t>Femtocells : technologies and deployment / Jie Zhang, Guillaume de la Roche</t>
  </si>
  <si>
    <t>Chichester, England : Wiley, 2010;"©2010"</t>
  </si>
  <si>
    <t>R856 .B566 2023</t>
  </si>
  <si>
    <t>Biomaterials effect on the bone microenvironment : fabrication, regeneration, and clinical applications / edited by Jiacan Su, Xiao Chen and Yingying Jing</t>
  </si>
  <si>
    <t>Weinheim, Germany : Wiley-VCH, [2023];"©2023"</t>
  </si>
  <si>
    <t>ML3800</t>
  </si>
  <si>
    <t>The Oxford handbook of the phenomenology of music / editors, Jonathan De Souza, Benjamin Steege, Jessica Wiskus</t>
  </si>
  <si>
    <t>New York : Oxford University Press, 2023-</t>
  </si>
  <si>
    <t>RC489.E98</t>
  </si>
  <si>
    <t>The Oxford handbook of EMDR / editors, Matthew D. Kiernan, Sarah Schubert, Derek Farrell</t>
  </si>
  <si>
    <t>Oxford : Oxford University Press, 2023-</t>
  </si>
  <si>
    <t>RC568.O45</t>
  </si>
  <si>
    <t>The Oxford handbook of opioids and opioid use disorder / editor, Kelly E. Dunn</t>
  </si>
  <si>
    <t>HM851 .O977 2023</t>
  </si>
  <si>
    <t>The Oxford handbook of expertise and democratic politics / edited by Gil Eyal, Thomas Medvetz</t>
  </si>
  <si>
    <t>New York : Oxford University Press, 2023</t>
  </si>
  <si>
    <t>The Oxford handbook of social stratification / editors, Markus Gangl, Lucinda Platt, Javier G. Polavieja, Herman G. van de Werfhorst</t>
  </si>
  <si>
    <t>C 13.46:700</t>
  </si>
  <si>
    <t>McClenon, Robert C., author</t>
  </si>
  <si>
    <t>COMBO : a general-purpose program for searching, annotating, encoding-decoding, and reformatting data files / Robert McClenon and Joseph Hilsenrath</t>
  </si>
  <si>
    <t>Washington, D.C.: National Bureau of Standards, 1972</t>
  </si>
  <si>
    <t>C 13.46:702</t>
  </si>
  <si>
    <t>Methods of measurement for semiconductor materials, process control, and devices quarterly report : April 1 to June 30, 1971 / edited by, W. Murray Bullis</t>
  </si>
  <si>
    <t>Gaithersburg, MD : U.S. Dept. of Commerce, National Institute of Standards and Technology, 1971</t>
  </si>
  <si>
    <t>C 13.46:703</t>
  </si>
  <si>
    <t>Franklin, Alan D., 1922-2010, editor</t>
  </si>
  <si>
    <t>ARPA-NBS program of research on high temperature materials and laser materials : reporting period January 1 to June 30, 1971 / edited by A.D. Franklin and H.S. Bennett</t>
  </si>
  <si>
    <t>Washington, D.C. : U.S. Dept. of Commerce, National Bureau of Standards, 1971</t>
  </si>
  <si>
    <t>C 13.46:705</t>
  </si>
  <si>
    <t>Chumas, Sophie J., author</t>
  </si>
  <si>
    <t>Tabulation of voluntary national standards, industry standards, international recommendations and certification programs for consumer products / Sophie J. Chumas</t>
  </si>
  <si>
    <t>Washington, D.C. : National Bureau of Standards, 1971</t>
  </si>
  <si>
    <t>C 13.46:706</t>
  </si>
  <si>
    <t>Yokel, Felix Y., author</t>
  </si>
  <si>
    <t>Structural performance evaluation of innovative building systems / Felix Y. Yokel and Norman F. Somes</t>
  </si>
  <si>
    <t>Washington, D.C. : National Bureau of Standards, 1972</t>
  </si>
  <si>
    <t>C 13.46:707</t>
  </si>
  <si>
    <t>Baker, M. A., author</t>
  </si>
  <si>
    <t>Three-year inspection of nature-tone porcelain enamels on steel / M.A. Baker</t>
  </si>
  <si>
    <t>[Washington D.C.] : U.S. National Bureau of Standards, 1971</t>
  </si>
  <si>
    <t>C 13.46:708</t>
  </si>
  <si>
    <t>Lee, T. G., author</t>
  </si>
  <si>
    <t>Interlaboratory evaluation of smoke density chamber / T.G. Lee</t>
  </si>
  <si>
    <t>C 13.46:710-1</t>
  </si>
  <si>
    <t>Blachere, Gerard, director</t>
  </si>
  <si>
    <t>Building research translation. Account of the principles of modular coordination, industrialization in building / G. Blachère</t>
  </si>
  <si>
    <t>[Washington] : U.S. National Bureau of Standards, 1972</t>
  </si>
  <si>
    <t>C 13.46:709</t>
  </si>
  <si>
    <t>Bechtoldt, C. J., author</t>
  </si>
  <si>
    <t>An x-ray diffraction method for determining the amount of austenite in an austenite-ferrite mixture / C.J. Bechtoldt</t>
  </si>
  <si>
    <t>C 13.46:710-2</t>
  </si>
  <si>
    <t>Gilbert, P., author</t>
  </si>
  <si>
    <t>Building research translation. An investigation of the protection of dwellings from external noise through facade walls / P. Gilbert</t>
  </si>
  <si>
    <t>C 13.46:710-3</t>
  </si>
  <si>
    <t>Chalandon, A., author</t>
  </si>
  <si>
    <t>Building research translation. New regulation on ventilation of dwellings, fixed heating facilities, and flues / A. Chalandon, M. Schumann, and P. Dechartre</t>
  </si>
  <si>
    <t>C 13.46:710-4</t>
  </si>
  <si>
    <t>Anquez, J., author</t>
  </si>
  <si>
    <t>Building research translation. Thermal comfort requirement adjacent to cold walls, application to glazed opening / J. Anquez and M. Croiset</t>
  </si>
  <si>
    <t>C 13.46:710-5</t>
  </si>
  <si>
    <t>Garrivier, P., author</t>
  </si>
  <si>
    <t>Building research translation. Use of an air-to-air heat exchanger to recover heat from air exhausted by mechanical ventilation / P. Garrivier</t>
  </si>
  <si>
    <t>VM168 .P46 2022</t>
  </si>
  <si>
    <t>PE naval architecture &amp; marine engineering : reference handbook</t>
  </si>
  <si>
    <t>[Alexandria, Va.] : Society of Naval Architects and Marine Engineers, [2022];"©2022"</t>
  </si>
  <si>
    <t>C 13.46:710-6</t>
  </si>
  <si>
    <t>Croiset, M., author</t>
  </si>
  <si>
    <t>Building research translation. Ventilation air inlets for dwellings / M. Croiset and H. Bizebard</t>
  </si>
  <si>
    <t>C 13.46:710-7</t>
  </si>
  <si>
    <t>Berthier, J., author</t>
  </si>
  <si>
    <t>Building research translation. Weak thermal points or thermal bridges / J. Berthier</t>
  </si>
  <si>
    <t>C 13.46:710-8</t>
  </si>
  <si>
    <t>Centre Scientifique et Technique du Batiment, Paris, France</t>
  </si>
  <si>
    <t>Building research translation : French acoustical comfort standards / Centre Scientifique et Technique Batiment, Paris, France</t>
  </si>
  <si>
    <t>Gaithersburg, MD : U.S. Dept. of Commerce, National Institute of Standards and Technology, 1978</t>
  </si>
  <si>
    <t>DS146.E85 N57 2013</t>
  </si>
  <si>
    <t>Nirenberg, David, 1964- author</t>
  </si>
  <si>
    <t>Anti-Judaism : the Western tradition / David Nirenberg</t>
  </si>
  <si>
    <t>New York : W. W. Norton &amp; Company,  c2013</t>
  </si>
  <si>
    <t>QA278.2 .D7 1998eb</t>
  </si>
  <si>
    <t>Draper, Norman Richard, author</t>
  </si>
  <si>
    <t>Applied regression analysis / Norman R. Draper, Harry Smith</t>
  </si>
  <si>
    <t>B1246 .M37 1995eb</t>
  </si>
  <si>
    <t>Martinich, Aloysius, author</t>
  </si>
  <si>
    <t>A Hobbes dictionary / A.P. Martinich</t>
  </si>
  <si>
    <t>Oxford, UK : Blackwell Publishers   Cambridge, Mass., USA : B. Blackwell, 1995</t>
  </si>
  <si>
    <t>B2901 .I58 1992eb</t>
  </si>
  <si>
    <t>A Hegel dictionary / Michael Inwood</t>
  </si>
  <si>
    <t>Oxford, OX, UK   Malden, Mass. : Blackwell, 1992</t>
  </si>
  <si>
    <t>P40 .H3426 1996eb</t>
  </si>
  <si>
    <t>The handbook of sociolinguistics / edited by Florian Coulmas</t>
  </si>
  <si>
    <t>Oxford, UK   Malden, Mass., USA : Blackwell Publishers, 1998</t>
  </si>
  <si>
    <t>D842 .T69 1999</t>
  </si>
  <si>
    <t>Townson, Duncan, author</t>
  </si>
  <si>
    <t>A dictionary of contemporary history, 1945 to the present / Duncan Townson</t>
  </si>
  <si>
    <t>Oxford, Oxfordshire   Malden, Mass. : Blackwell Publishers, 1999</t>
  </si>
  <si>
    <t>TJ220 .T36 2001eb</t>
  </si>
  <si>
    <t>Tanaka, Kazuo, 1962-, author</t>
  </si>
  <si>
    <t>Fuzzy control systems design and analysis : a linear matrix inequality approach / Kazuo Tanaka and Hua O. Wang</t>
  </si>
  <si>
    <t>TK5103.2 .H34 2002eb</t>
  </si>
  <si>
    <t>Handbook of wireless networks and mobile computing / edited by Ivan Stojmenović</t>
  </si>
  <si>
    <t>TK5105.5 .R345 2003eb</t>
  </si>
  <si>
    <t>Implementing service quality in IP networks / Vilho Räisänen</t>
  </si>
  <si>
    <t>TK5103.452 .G55 2003eb</t>
  </si>
  <si>
    <t>Adaptive WCDMA : theory and practice / Savo G. Glisic</t>
  </si>
  <si>
    <t>QD381 .S47 2003eb</t>
  </si>
  <si>
    <t>Carraher, Charles E., Jr., 1941-, author</t>
  </si>
  <si>
    <t>Giant molecules : essential materials for everyday living and problem solving</t>
  </si>
  <si>
    <t>TK6570.M6 M57 2004eb</t>
  </si>
  <si>
    <t>Fundamentals of cellular network planning and optimisation : 2G/2.5G/3G- evolution to 4G / Ajay R. Mishra</t>
  </si>
  <si>
    <t>QA76.76.E95 P533 2006eb</t>
  </si>
  <si>
    <t>Planning in intelligent systems : aspects, motivations, and methods / edited by Wout van Wezel, Rene Jorna, Alexander Meystel</t>
  </si>
  <si>
    <t>E184.7 .C65 2006eb</t>
  </si>
  <si>
    <t>A companion to African-American studies / edited by Lewis R. Gordon and Jane Anna Gordon</t>
  </si>
  <si>
    <t>TA1660 .S56 2003</t>
  </si>
  <si>
    <t>Sinzinger, Stefan, author</t>
  </si>
  <si>
    <t>Microoptics / Stefan Sinzinger, Jürgen Jahns</t>
  </si>
  <si>
    <t>TA1555 .K74 2005</t>
  </si>
  <si>
    <t>Kreis, Thomas, 1952-, author</t>
  </si>
  <si>
    <t>Handbook of holographic interferometry : optical and digital methods / Thomas Kreis</t>
  </si>
  <si>
    <t>HM538 .M48 2004eb</t>
  </si>
  <si>
    <t>Methods for testing and evaluating survey questionnaires / edited by Stanley Presser [and others]</t>
  </si>
  <si>
    <t>TP390 .A83 2007eb</t>
  </si>
  <si>
    <t>Asadi, Mosen, author</t>
  </si>
  <si>
    <t>Beet-sugar handbook / Mosen Asadi</t>
  </si>
  <si>
    <t>BL48 .B53 2006eb</t>
  </si>
  <si>
    <t>The Blackwell companion to the study of religion / edited by Robert A. Segal</t>
  </si>
  <si>
    <t>QP96 .Y39 2003</t>
  </si>
  <si>
    <t>Yawata, Yoshihito, 1936-, author</t>
  </si>
  <si>
    <t>Cell membrane : the red blood cell as a model / Yoshihito Yawata</t>
  </si>
  <si>
    <t>QC993.6 .C54 2005</t>
  </si>
  <si>
    <t>Climate and hydrology in mountain areas / editors, Carmen de Jong, David Collins, Roberto Ranzi</t>
  </si>
  <si>
    <t>TK5105.9 .U87 2005</t>
  </si>
  <si>
    <t>Utas, Greg, author</t>
  </si>
  <si>
    <t>Robust communications software : extreme availability, reliability and scalability for carrier-grade systems / Greg Utas</t>
  </si>
  <si>
    <t>QA76.758 .P757 2005</t>
  </si>
  <si>
    <t>Process-aware information systems : bridging people and software through process technology / edited by Marlon Dumas, Wil van der Aalst, Arthur H.M. ter Hofstede</t>
  </si>
  <si>
    <t>TK6590.A6 B45 2005</t>
  </si>
  <si>
    <t>Bhattacharyya, Arun, author</t>
  </si>
  <si>
    <t>Phased array antennas : Floquet analysis, synthesis, BFNs, and active array systems / Arun K. Bhattacharyya</t>
  </si>
  <si>
    <t>TJ211 .R536 2007eb</t>
  </si>
  <si>
    <t>Robot grippers / Gareth J. Monkman [and others]</t>
  </si>
  <si>
    <t>TD433 .W54 2007eb</t>
  </si>
  <si>
    <t>Wiesmann, Udo, author</t>
  </si>
  <si>
    <t>Fundamentals of biological wastewater treatment / Udo Wiesmann, In Su Choi, Eva-Maria Dombrowski</t>
  </si>
  <si>
    <t>TA345 .B4825 2007eb</t>
  </si>
  <si>
    <t>Billo, E. Joseph, author</t>
  </si>
  <si>
    <t>Excel for scientists and engineers : numerical methods / E. Joseph Billo</t>
  </si>
  <si>
    <t>TP248.65.F66 G457 2006</t>
  </si>
  <si>
    <t>Genetically engineered food : methods and detection / edited by Knut J. Heller</t>
  </si>
  <si>
    <t>P380 .E53 2000</t>
  </si>
  <si>
    <t>Encyclopedia of the languages of Europe / edited by Glanville Price</t>
  </si>
  <si>
    <t>Malden, Mass. : Blackwell, [2000];"©2000"</t>
  </si>
  <si>
    <t>K1089 .A958 2007eb</t>
  </si>
  <si>
    <t>Anti-money laundering : international law and practice / edited by Wouter H. Muller, Christian H. Kälin, John G. Goldsworth</t>
  </si>
  <si>
    <t>P241 .H36 2001</t>
  </si>
  <si>
    <t>The handbook of morphology / edited by Andrew Spencer and Arnold M. Zwicky</t>
  </si>
  <si>
    <t>Malden, Mass. : Blackwell, [2001];"©2001"</t>
  </si>
  <si>
    <t>QA76.58 .P3754 2006</t>
  </si>
  <si>
    <t>Parallel combinatorial optimization / edited by El-Ghazali Talbi</t>
  </si>
  <si>
    <t>R857.N34 B5566 2007eb</t>
  </si>
  <si>
    <t>Biomedical applications of nanotechnology / edited by Vinod Labhasetwar, Diandra L. Leslie-Pelecky</t>
  </si>
  <si>
    <t>QA76.9.D343 M38 2007eb</t>
  </si>
  <si>
    <t>Markov, Zdravko, 1956-, author</t>
  </si>
  <si>
    <t>Data mining the Web : uncovering patterns in Web content, structure, and usage / Zdravko Markov and Daniel T. Larose</t>
  </si>
  <si>
    <t>QA76.58 .S572 2007eb</t>
  </si>
  <si>
    <t>Sinnen, Oliver, 1971-, author</t>
  </si>
  <si>
    <t>Task scheduling for parallel systems / Oliver Sinnen</t>
  </si>
  <si>
    <t>TP165 .D63 2007eb</t>
  </si>
  <si>
    <t>Dobre, Tanase G, author</t>
  </si>
  <si>
    <t>Chemical engineering : modelling, simulation, and similitude / Tanase G. Dobre and José G. Sanchez Marcano</t>
  </si>
  <si>
    <t>TA418.9.N35 O87 2007eb</t>
  </si>
  <si>
    <t>Plasma-aided nanofabrication : from plasma sources to nanoassembly / Kostya (Ken) Ostrikov and Shuyan Xu</t>
  </si>
  <si>
    <t>TH9058 .H67 2006eb</t>
  </si>
  <si>
    <t>Horvâath, Tibor, author</t>
  </si>
  <si>
    <t>Understanding Lightning and Lightning Protection : a Multimedia Teaching Guide</t>
  </si>
  <si>
    <t>Q225.5 .H255 2007eb</t>
  </si>
  <si>
    <t>Hames, Irene, author</t>
  </si>
  <si>
    <t>Peer review and manuscript management in scientific journals : guidelines for good practice / by Irene Hames</t>
  </si>
  <si>
    <t>SB221 .S88 2006eb</t>
  </si>
  <si>
    <t>Sugar beet / edited by A. Philip Draycott</t>
  </si>
  <si>
    <t>TP630 .C38 2006eb</t>
  </si>
  <si>
    <t>Carbonated soft drinks : formulation and manufacture / edited by David P. Steen and Philip R. Ashurst</t>
  </si>
  <si>
    <t>QD382.B5 B574 2006eb</t>
  </si>
  <si>
    <t>Block copolymers in nanoscience / edited by Massimo Lazzari, Guojun Liu, Sébastien Lecommandoux, editors</t>
  </si>
  <si>
    <t>TA418.9.P6 C45 2008eb</t>
  </si>
  <si>
    <t>Cellular and porous materials : thermal properties simulation and prediction / edited by Andreas Öchsner, Graeme E. Murch and Marcelo J.S. de Lemos</t>
  </si>
  <si>
    <t>TP155.7 .D56 2008</t>
  </si>
  <si>
    <t>Dimian, Alexandre C., author</t>
  </si>
  <si>
    <t>Chemical process design : computer-aided case studies / Alexandre C. Dimian, Costin Sorin Bildea</t>
  </si>
  <si>
    <t>Weinheim : Wiley-VCH   Chichester : John Wiley [distributor], [2008];"©2008"</t>
  </si>
  <si>
    <t>TP751 .I53 2008eb</t>
  </si>
  <si>
    <t>Industrial gases processing / edited by Heinz-Wolfgang Haring   translated by Christine Ahner</t>
  </si>
  <si>
    <t>Weinheim : Wiley-VCH Verlag GmbH and Company KGaA, [2008];"©2008"</t>
  </si>
  <si>
    <t>TK5105.75 .T43 2008eb</t>
  </si>
  <si>
    <t>Technologies for home networking / edited by Sudhir Dixit and Ramjee Prasad</t>
  </si>
  <si>
    <t>TK5103.483 .F69 2008eb</t>
  </si>
  <si>
    <t>Fox, Daniel, author</t>
  </si>
  <si>
    <t>Testing UMTS : assuring conformance and quality of UMTS user equipment / Dan Fox</t>
  </si>
  <si>
    <t>TC409 .D28 2008eb</t>
  </si>
  <si>
    <t>River restoration : managing the uncertainty in restoring physical habitat / editors, Stephen Darby and David Sear</t>
  </si>
  <si>
    <t>TL726.6.G72 L6624 2008eb</t>
  </si>
  <si>
    <t>Doherty, Sharon, author</t>
  </si>
  <si>
    <t>Heathrow's terminal 5 : history in the making / Sharon Doherty</t>
  </si>
  <si>
    <t>Chichester, West Sussex, England   Hoboken, NJ : Wiley, [2008];"©2008"</t>
  </si>
  <si>
    <t>TP371.2 .K47 2008eb</t>
  </si>
  <si>
    <t>Kerry, Joseph, author</t>
  </si>
  <si>
    <t>Smart packaging technologies for fast moving consumer goods / Joseph Kerry, Paul Butler</t>
  </si>
  <si>
    <t>Chichester, West Sussex, Eng.   Hoboken, NJ : John Wiley, [2008];"©2008"</t>
  </si>
  <si>
    <t>TD345 .H54 2008eb</t>
  </si>
  <si>
    <t>Hoekstra, Arjen Y., 1967-, author</t>
  </si>
  <si>
    <t>Globalization of water : sharing the planet's freshwater resources / by Arjen Y. Hoekstra and Ashok K. Chapagain</t>
  </si>
  <si>
    <t>G109.5 .S26 2008eb</t>
  </si>
  <si>
    <t>Samama, Nel, 1963-, author</t>
  </si>
  <si>
    <t>Global positioning : technologies and performance / Nel Samama</t>
  </si>
  <si>
    <t>QA76.9.A43 H353 2008eb</t>
  </si>
  <si>
    <t>Handbook of applied algorithms : solving scientific, engineering and practical problems / edited by Amiya Nayak, Ivan Stojmenović</t>
  </si>
  <si>
    <t>HG6024.A3 S5623 2008eb</t>
  </si>
  <si>
    <t>HB615 .S768 2002eb</t>
  </si>
  <si>
    <t>Strategic entrepreneurship : creating a new mindset / edited by Michael A. Hitt [and others]</t>
  </si>
  <si>
    <t>HD58.9 .C74 2002eb</t>
  </si>
  <si>
    <t>Creating value : winners in the new business environment / edited by Michael A. Hitt [and others]</t>
  </si>
  <si>
    <t>HD30.28 .S7393 2003eb</t>
  </si>
  <si>
    <t>Strategy process : shaping the contours of the field / edited by Bala Chakravarthy [and others]</t>
  </si>
  <si>
    <t>[Malden, MA] : Blackwell Pub., 2003</t>
  </si>
  <si>
    <t>RC488.5 .M5313 1995eb</t>
  </si>
  <si>
    <t>Miermont, Jacques, author</t>
  </si>
  <si>
    <t>A dictionary of family therapy / Jacques Miermont   edited, expanded, and revised by Hugh Jenkins   translated by Chris Turner</t>
  </si>
  <si>
    <t>Oxford, OX, UK   Cambridge, Mass., USA : Blackwell Reference, 1995</t>
  </si>
  <si>
    <t>BL31 .N48 1995eb</t>
  </si>
  <si>
    <t>A New dictionary of religions / edited by John R. Hinnells</t>
  </si>
  <si>
    <t>Oxford, UK   Cambridge, Mass., USA : Blackwell, 1995</t>
  </si>
  <si>
    <t>HF5387 .B554 2002eb</t>
  </si>
  <si>
    <t>The Blackwell guide to business ethics / edited by Norman E. Bowie</t>
  </si>
  <si>
    <t>E174 .P87 1997eb</t>
  </si>
  <si>
    <t>Purvis, Thomas L., 1949-, author</t>
  </si>
  <si>
    <t>A dictionary of American history / Thomas L. Purvis</t>
  </si>
  <si>
    <t>Malden, Mass. : Blackwell Publishers, 1997</t>
  </si>
  <si>
    <t>BL80.2 .H275 1997eb</t>
  </si>
  <si>
    <t>A new handbook of living religions / edited by John R. Hinnells</t>
  </si>
  <si>
    <t>Oxford   Cambridge, Mass. : Blackwell Publishers, 1997</t>
  </si>
  <si>
    <t>B2751 .C38 1995eb</t>
  </si>
  <si>
    <t>Caygill, Howard, author</t>
  </si>
  <si>
    <t>A Kant dictionary / Howard Caygill</t>
  </si>
  <si>
    <t>Malden, MA : Blackwell Pub., [1995];"©1995"</t>
  </si>
  <si>
    <t>PL523 .H26 2002eb</t>
  </si>
  <si>
    <t>The handbook of Japanese linguistics / edited by Natsuko Tsujimura</t>
  </si>
  <si>
    <t>Malden, Mass.   Oxford : Blackwell Publishers, 2002</t>
  </si>
  <si>
    <t>U24 .D4913 1993eb</t>
  </si>
  <si>
    <t>A dictionary of military history and the art of war / edited by André Corvisier   translated from the French by Chris Turner</t>
  </si>
  <si>
    <t>HF5416 .H3613 2008eb</t>
  </si>
  <si>
    <t>Hansen, Wolf-Rüdiger, author</t>
  </si>
  <si>
    <t>RFID for the optimization of business processes / Wolf-Ruediger Hansen, Frank Gillert   translated by Kenneth Cox   with a contribution from Viola Schmid</t>
  </si>
  <si>
    <t>TL255.2 .A93 2008eb</t>
  </si>
  <si>
    <t>Automotive paints and coatings</t>
  </si>
  <si>
    <t>TL693 .S73 2007eb</t>
  </si>
  <si>
    <t>Stacey, Dale, author</t>
  </si>
  <si>
    <t>Aeronautical radio communication systems and networks / Dale Stacey</t>
  </si>
  <si>
    <t>Chichester, West Sussex, England   Hoboken, NJ : J. Wiley, [2007];"©2007"</t>
  </si>
  <si>
    <t>TA418.9.C6 C4115 2008eb</t>
  </si>
  <si>
    <t>Ceramic matrix composites : fiber reinforced ceramics and their applications / edited by Walter Krenkel</t>
  </si>
  <si>
    <t>R723.7 .C63 2008eb</t>
  </si>
  <si>
    <t>Cochrane handbook for systematic reviews of interventions / edited by Julian P.T. Higgins and Sally Green</t>
  </si>
  <si>
    <t>QC718 .A53 2008eb</t>
  </si>
  <si>
    <t>Anomalous transport : foundations and applications / edited by Rainer Klages, Günter Radons, and Igor M. Sokolov</t>
  </si>
  <si>
    <t>TK146 .F37 2008eb</t>
  </si>
  <si>
    <t>Faria, J. A. Brandão, 1952-, author</t>
  </si>
  <si>
    <t>Electromagnetic foundations of electrical engineering / J.A. Brandão Faria</t>
  </si>
  <si>
    <t>TK5104 .I674 2008eb</t>
  </si>
  <si>
    <t>Ippolito, Louis J., Jr. (Louis Joseph), 1941- author</t>
  </si>
  <si>
    <t>Satellite communications systems engineering : atmospheric effects, satellite link design and system performance / Louis J. Ippolito, Jr</t>
  </si>
  <si>
    <t>Chichester, England : Wiley, ©2008</t>
  </si>
  <si>
    <t>R857.M37 M48 2008eb</t>
  </si>
  <si>
    <t>Metallic biomaterial interfaces / edited by Jürgen Breme, James Kirkpatrick, and Roger Thull</t>
  </si>
  <si>
    <t>TD427.A77 A744 2008eb</t>
  </si>
  <si>
    <t>Arsenic contamination of groundwater : mechanism, analysis, and remediation / edited by Satinder Ahuja</t>
  </si>
  <si>
    <t>TK2931 .K65 2008eb</t>
  </si>
  <si>
    <t>Kolb, Gunther, author</t>
  </si>
  <si>
    <t>Fuel processing : for fuel cells / by Gunther Kolb</t>
  </si>
  <si>
    <t>TH9446.3 .Y86 2008eb</t>
  </si>
  <si>
    <t>Yung, David Tin Lam, author</t>
  </si>
  <si>
    <t>Principles of fire risk assessment in buildings / David Yung</t>
  </si>
  <si>
    <t>TG305 .W46 2009eb</t>
  </si>
  <si>
    <t>Health monitoring of bridges / Helmut Wenzel</t>
  </si>
  <si>
    <t>TK5105.59 .C387 2009eb</t>
  </si>
  <si>
    <t>Security in wireless ad hoc and sensor networks / Erdal Çayırcı, Chunming Rong</t>
  </si>
  <si>
    <t>HF5415.15 .R93 2008eb</t>
  </si>
  <si>
    <t>Ryans, Adrian B., 1945-, author</t>
  </si>
  <si>
    <t>Beating low cost competition : how premium brands can respond to cut-price rivals / Adrian Ryans</t>
  </si>
  <si>
    <t>TP339 .B54155 2009</t>
  </si>
  <si>
    <t>Biofuels / edited by Wim Soetaert, Erick J. Vandamme</t>
  </si>
  <si>
    <t>QA76.76.D47 F37 2009</t>
  </si>
  <si>
    <t>Fairley, R. E. (Richard E.), 1937-, author</t>
  </si>
  <si>
    <t>Managing and leading software projects / Richard E. (Dick) Fairley</t>
  </si>
  <si>
    <t>Los Alamitos, CA : IEEE Computer Society   [2009];"Hoboken</t>
  </si>
  <si>
    <t>TP968 .H3313 2009eb</t>
  </si>
  <si>
    <t>Habenicht, Gerd, author</t>
  </si>
  <si>
    <t>Applied adhesive bonding : a practical guide for flawless results / Gerd Habenicht   translated by Christine Ahner</t>
  </si>
  <si>
    <t>TP372.3 .F768 2008</t>
  </si>
  <si>
    <t>Frozen food science and technology / edited by Judith A. Evans</t>
  </si>
  <si>
    <t>TP640 .I53 2009</t>
  </si>
  <si>
    <t>Industrial chocolate manufacture and use / edited by Stephen T. Beckett</t>
  </si>
  <si>
    <t>HD69.P75 S25 2009</t>
  </si>
  <si>
    <t>Saladis, Frank P, author</t>
  </si>
  <si>
    <t>Bringing the PMBOK guide to life : a companion for the practicing project manager / Frank P. Saladis, Harold Kerzner</t>
  </si>
  <si>
    <t>TD255 .N38 2008</t>
  </si>
  <si>
    <t>Natural groundwater quality / edited by W. Mike Edmunds and Paul Shand</t>
  </si>
  <si>
    <t>TP680 .G86 2008</t>
  </si>
  <si>
    <t>Gunstone, F. D., author</t>
  </si>
  <si>
    <t>Oils and fats in the food industry / Frank D. Gunstone</t>
  </si>
  <si>
    <t>TK6570.M6 W57 2008</t>
  </si>
  <si>
    <t>IP for 4G / Dave Wisely</t>
  </si>
  <si>
    <t>HD30.23 .V47 2008</t>
  </si>
  <si>
    <t>Vercellis, Carlo, author</t>
  </si>
  <si>
    <t>Business intelligence : data mining and optimization for decision making / Carlo Vercellis</t>
  </si>
  <si>
    <t>QA76.5915 .P67 2009</t>
  </si>
  <si>
    <t>Poslad, Stefan, author</t>
  </si>
  <si>
    <t>Ubiquitous computing : smart devices, environments and interactions / Stefan Poslad</t>
  </si>
  <si>
    <t>TH165 .B36 2008</t>
  </si>
  <si>
    <t>Bartholomew, David, author</t>
  </si>
  <si>
    <t>Building on knowledge : developing expertise, creativity and intellectual capital in the construction professions / David Bartholomew</t>
  </si>
  <si>
    <t>R895 .B48 2009</t>
  </si>
  <si>
    <t>Contemporary health physics : problems and solutions / Joseph John Bevelacqua</t>
  </si>
  <si>
    <t>QA276 .H785 2009</t>
  </si>
  <si>
    <t>Huber, Peter J., author</t>
  </si>
  <si>
    <t>Robust statistics / Peter J. Huber, Elvezio M. Ronchetti</t>
  </si>
  <si>
    <t>TK5101 .P29 2009</t>
  </si>
  <si>
    <t>Pang, Sauming, author</t>
  </si>
  <si>
    <t>Successful service design for telecommunications : a comprehensive guide to design and implementation / Sauming Pang</t>
  </si>
  <si>
    <t>TK7895.S65 A983 2009</t>
  </si>
  <si>
    <t>Automatic speech and speaker recognition : large margin and kernel methods / [edited by] Joseph Keshet, Samy Bengio</t>
  </si>
  <si>
    <t>Chichester, U.K.   Hoboken, NJ : J. Wiley and Sons, 2009</t>
  </si>
  <si>
    <t>QA76.9.D343 G75 2009</t>
  </si>
  <si>
    <t>Giudici, Paolo, author</t>
  </si>
  <si>
    <t>Applied data mining for business and industry / Paolo Giudici, Silvia Figini</t>
  </si>
  <si>
    <t>QA76.9.M35 O78 2009eb</t>
  </si>
  <si>
    <t>Optimization techniques for solving complex problems / edited by Enrique Alba [and others]</t>
  </si>
  <si>
    <t>TS157.5 .O7313 2008eb</t>
  </si>
  <si>
    <t>Production scheduling / edited by Pierre Lopez, François Roubellat</t>
  </si>
  <si>
    <t>QA273.15 .K494 2009eb</t>
  </si>
  <si>
    <t>Kinney, John J, author</t>
  </si>
  <si>
    <t>A probability and statistics companion / John J. Kinney</t>
  </si>
  <si>
    <t>TD890 .C542 2009eb</t>
  </si>
  <si>
    <t>Continuous monitoring for hazardous material release / Center for Chemical Process Safety, American Industrial Hygiene Association</t>
  </si>
  <si>
    <t>QA276 .B429 2009eb</t>
  </si>
  <si>
    <t>Applied survey methods : a statistical perspective / Jelke Bethlehem</t>
  </si>
  <si>
    <t>TA654.6 .D69 2009eb</t>
  </si>
  <si>
    <t>Earthquake resistant design and risk reduction / David Dowrick</t>
  </si>
  <si>
    <t>TK7882.S65 T37 2009</t>
  </si>
  <si>
    <t>Tashev, Ivan J. (Ivan Jelev), author</t>
  </si>
  <si>
    <t>Sound capture and processing : practical approaches / Ivan J. Tashev</t>
  </si>
  <si>
    <t>TA455.C43 W38 2009eb</t>
  </si>
  <si>
    <t>Wachtman, J. B., 1928-, author</t>
  </si>
  <si>
    <t>Mechanical properties of ceramics / John B. Wachtman</t>
  </si>
  <si>
    <t>Hoboken, New Jersey (U.S.A.) : Wiley, ©2009</t>
  </si>
  <si>
    <t>TJ265 .T455 2009</t>
  </si>
  <si>
    <t>Thermodynamics for the practicing engineer / Louis Theodore, Francesco Ricci, Timothy Van Vliet</t>
  </si>
  <si>
    <t>TK6565.A55 B26 2009</t>
  </si>
  <si>
    <t>Bahl, I. J., author</t>
  </si>
  <si>
    <t>Fundamentals of RF and microwave transistor amplifiers / Inder J. Bahl</t>
  </si>
  <si>
    <t>QP88.2 .B437 2009</t>
  </si>
  <si>
    <t>Behari, Jitendra, author</t>
  </si>
  <si>
    <t>Biophysical bone behavior : principles and applications / Jitendra Behari</t>
  </si>
  <si>
    <t>Singapore   Chichester, UK   Hoboken, NJ : John Wiley, [2009];"©2009"</t>
  </si>
  <si>
    <t>QA276.6 .F84 2009</t>
  </si>
  <si>
    <t>Sampling statistics / Wayne A. Fuller</t>
  </si>
  <si>
    <t>TA455.G44 S34 2009</t>
  </si>
  <si>
    <t>Scheirs, John, author</t>
  </si>
  <si>
    <t>A guide to polymeric geomembranes / John Scheirs</t>
  </si>
  <si>
    <t>HB143.5 .H357 2009eb</t>
  </si>
  <si>
    <t>Handbook of computational econometrics / edited by David A. Belsley, Erricos Kontoghiorghes</t>
  </si>
  <si>
    <t>TA1520 .N35 2006</t>
  </si>
  <si>
    <t>Nanophotonics / edited by Hervé Rigneault [and others]</t>
  </si>
  <si>
    <t>RA409 .D87 2009eb</t>
  </si>
  <si>
    <t>Dunn, Olive Jean, author</t>
  </si>
  <si>
    <t>Basic statistics : a primer for the biomedical sciences / Olive Jean Dunn, Virginia A. Clark</t>
  </si>
  <si>
    <t>Hoboken, New Jersey : Wiley, a John Wiley and Sons, Incorporated, publication, [2009]</t>
  </si>
  <si>
    <t>TK7867.5 .O867 2009eb</t>
  </si>
  <si>
    <t>Ott, Henry W., 1936-, author</t>
  </si>
  <si>
    <t>Electromagnetic compatibility engineering / Henry W. Ott</t>
  </si>
  <si>
    <t>HD66 .P45 2009eb</t>
  </si>
  <si>
    <t>Pellerin, Charles J. (Charles James), 1944-, author</t>
  </si>
  <si>
    <t>How NASA builds teams : mission critical soft skills for scientists, engineers, and project teams / Charles J. Pellerin</t>
  </si>
  <si>
    <t>TK5105.585 .A34 2009</t>
  </si>
  <si>
    <t>Ahmed, Adeel, author</t>
  </si>
  <si>
    <t>Deploying IPv6 in broadband access networks / Adeel Ahmed, Salman Asadullah</t>
  </si>
  <si>
    <t>QH87.3 .W479 2009</t>
  </si>
  <si>
    <t>The wetlands handbook / editors, Edward Maltby, Tom Barker</t>
  </si>
  <si>
    <t>TP374 .M67 2009</t>
  </si>
  <si>
    <t>Packaging research in food product design and development / Howard R. Moskowitz [and others]</t>
  </si>
  <si>
    <t>TA357.5.T87 Z35 2008</t>
  </si>
  <si>
    <t>Zaĭchik, L. I. (Leonid Isaakovich), author</t>
  </si>
  <si>
    <t>Particles in turbulent flows / Leonid Zaichik, Vladimir M. Alipchenkov, and Emmanuil G. Sinaiski</t>
  </si>
  <si>
    <t>QA401 .V38 2009</t>
  </si>
  <si>
    <t>Velten, Kai, author</t>
  </si>
  <si>
    <t>Mathematical modeling and simulation : introduction for scientists and engineers / Kai Velten</t>
  </si>
  <si>
    <t>Weinheim [Germany] : Wiley-VCH, [2009];"©2009"</t>
  </si>
  <si>
    <t>QA76.9.D3 R543 2009</t>
  </si>
  <si>
    <t>Ridley, D. D. (Damon D.), author</t>
  </si>
  <si>
    <t>Information retrieval : SciFinder / Damon D. Ridley</t>
  </si>
  <si>
    <t>TP456.E58 E63 2010</t>
  </si>
  <si>
    <t>Enzymes in food technology / edited by Robert J. Whitehurst and Maarten van Oort</t>
  </si>
  <si>
    <t>West Sussex, U.K.   Ames, Iowa : Wiley-Blackwell, 2010</t>
  </si>
  <si>
    <t>TA1675 .H67 2009eb</t>
  </si>
  <si>
    <t>Horn, Alexander, PD Dr, author</t>
  </si>
  <si>
    <t>Ultra-fast material metrology / Alexander Horn</t>
  </si>
  <si>
    <t>TA330 .F5313 2008eb</t>
  </si>
  <si>
    <t>Fiche, Georges, author</t>
  </si>
  <si>
    <t>Mathematics for engineers / Georges Fiche, Gérard Hébuterne, Pierre-Noël Favennec</t>
  </si>
  <si>
    <t>TK7895.S65 T7213 2009eb</t>
  </si>
  <si>
    <t>Spoken language processing / edited by Joseph Mariani</t>
  </si>
  <si>
    <t>London : ISTE Limited   2009;"Hoboken</t>
  </si>
  <si>
    <t>TS227 .M385 2008eb</t>
  </si>
  <si>
    <t>Metallurgy and mechanics of welding : processes and industrial applications / [edited by] Régis Blondeau</t>
  </si>
  <si>
    <t>London : ISTE Limited   [2008];"Hoboken</t>
  </si>
  <si>
    <t>ZA3075 .I55 2009</t>
  </si>
  <si>
    <t>Information retrieval : searching in the 21st century / [edited by] Ayşe Göker, John Davies</t>
  </si>
  <si>
    <t>QD272.S6 O75 2009</t>
  </si>
  <si>
    <t>Organic mass spectrometry in art and archaeology / edited by Maria Perla Colombini and Francesca Modugno</t>
  </si>
  <si>
    <t>QA76.612 .T74 2007</t>
  </si>
  <si>
    <t>Trends in constraint programming / edited by Frederic Benhamou, Narendra Jussien, Barry O'Sullivan</t>
  </si>
  <si>
    <t>TJ211 .M626 2007</t>
  </si>
  <si>
    <t>Modeling, performance analysis and control of robot manipulators / edited by Etienne Dombre, Wisama Khalil</t>
  </si>
  <si>
    <t>TJ260 .F3413 2009</t>
  </si>
  <si>
    <t>Favre-Marinet, Michel, 1947-, author</t>
  </si>
  <si>
    <t>Convective heat transfer : solved problems / Michel Favre-Marinet, Sedat Tardu</t>
  </si>
  <si>
    <t>QD921 .O65 2010</t>
  </si>
  <si>
    <t>Organic crystal engineering : frontiers in crystal engineering / editors, Edward Tiekink, Jagadese Vittal, Michael Zaworotko</t>
  </si>
  <si>
    <t>TK6553 .P32 2009</t>
  </si>
  <si>
    <t>RFID at ultra and super high frequencies : theory and application / Dominique Paret   translated by Roderick Riesco</t>
  </si>
  <si>
    <t>QA279 .L597 2009</t>
  </si>
  <si>
    <t>Livingstone, D. (David), author</t>
  </si>
  <si>
    <t>A practical guide to scientific data analysis / David Livingstone</t>
  </si>
  <si>
    <t>QC689.5.L37 W45 2009eb</t>
  </si>
  <si>
    <t>Weiner, Andrew Marc, author</t>
  </si>
  <si>
    <t>Ultrafast optics / Andrew M. Weiner</t>
  </si>
  <si>
    <t>TL712.5 .A42 2009eb</t>
  </si>
  <si>
    <t>Principles of flight simulation / David Allerton</t>
  </si>
  <si>
    <t>TA654.6 .B4813 2008</t>
  </si>
  <si>
    <t>Betbeder-Matibet, Jacques, author</t>
  </si>
  <si>
    <t>Seismic engineering / Jacques Betbeder-Matibet</t>
  </si>
  <si>
    <t>TJ260 .B45413 2008</t>
  </si>
  <si>
    <t>Bergheau, Jean-Michel, author</t>
  </si>
  <si>
    <t>Finite element simulation of heat transfer / Jean-Michel Bergheau, Roland Fortunier</t>
  </si>
  <si>
    <t>QC243 .F56 2008</t>
  </si>
  <si>
    <t>Filippi, P. (Paul), author</t>
  </si>
  <si>
    <t>Vibrations and acoustic radiation of thin structures : physical basis, theoretical analysis and numerical methods / Paul J.T. Filippi</t>
  </si>
  <si>
    <t>TA658.44 .C653 2009</t>
  </si>
  <si>
    <t>Dynamic behavior of concrete and seismic engineering / edited by Jacky Mazars, Alain Millard</t>
  </si>
  <si>
    <t>TA365 .M3813 2009</t>
  </si>
  <si>
    <t>Materials and acoustics handbook / edited by Michel Bruneau, Catherine Potel</t>
  </si>
  <si>
    <t>TK8360.O67 D4813 2009</t>
  </si>
  <si>
    <t>Optoelectronic sensors / edited by Didier Decoster, Joseph Harari</t>
  </si>
  <si>
    <t>RD732.5 .D83 2010</t>
  </si>
  <si>
    <t>Duckworth, T., author</t>
  </si>
  <si>
    <t>Lecture notes. Orthopaedics and fractures / T. Duckworth, C.M. Blundell</t>
  </si>
  <si>
    <t>TK5103.2 .R38713 2008</t>
  </si>
  <si>
    <t>Wireless ad hoc and sensor networks / edited by Houda Labiod</t>
  </si>
  <si>
    <t>TA347.F5 F6913 2008</t>
  </si>
  <si>
    <t>Frey, Pascal Jean, author</t>
  </si>
  <si>
    <t>Mesh generation : application to finite elements / Pascal Jean Frey, Paul-Louis George</t>
  </si>
  <si>
    <t>TA640 .L4613 2009</t>
  </si>
  <si>
    <t>Structural reliability / Maurice Lemaire   with the collaboration of Alaa Chateauneuf and Jean-Claude Mitteau</t>
  </si>
  <si>
    <t>TJ1075 .T3113 2008</t>
  </si>
  <si>
    <t>Takadoum, Jamal, author</t>
  </si>
  <si>
    <t>Materials and surface engineering in tribology / Jamal Takadoum</t>
  </si>
  <si>
    <t>T57.85 .O647 2008</t>
  </si>
  <si>
    <t>Operations research and networks / edited by Gerd Finke</t>
  </si>
  <si>
    <t>London : ISTE   [2008];"Hoboken : John Wiley and Sons</t>
  </si>
  <si>
    <t>TD461 .G688 2010</t>
  </si>
  <si>
    <t>Gottschalk, C. (Christiane), author</t>
  </si>
  <si>
    <t>Ozonation of water and waste water : a practical guide to understanding ozone and its applications / by Christiane Gottschalk, Judy Ann Libra, Adrian Saupe</t>
  </si>
  <si>
    <t>TP201 .C373 2010</t>
  </si>
  <si>
    <t>Carbon dioxide as chemical feedstock / edited by Michele Aresta</t>
  </si>
  <si>
    <t>Diaz, Michel, author</t>
  </si>
  <si>
    <t>Petri Nets : Fundamental Models, Verification and Applications</t>
  </si>
  <si>
    <t>T174.7 .A496 2010eb</t>
  </si>
  <si>
    <t>What is nanotechnology and why does it matter? : from science to ethics / Fritz Allhoff, Patrick Lin, and Daniel Moore</t>
  </si>
  <si>
    <t>QA76.64 .F758 2004</t>
  </si>
  <si>
    <t>Principles of object-oriented modeling and simulation with Modelica 2.1 / Peter Fritzson</t>
  </si>
  <si>
    <t>Piscataway, N.J. : IEEE Press   [2004];"[New York] : Wiley-Interscience</t>
  </si>
  <si>
    <t>T55 .B254 2010</t>
  </si>
  <si>
    <t>Balmert, Paul D., 1950-, author</t>
  </si>
  <si>
    <t>Alive and well at the end of the day : the supervisor's guide to managing safety in operations / Paul D. Balmert</t>
  </si>
  <si>
    <t>QA76.9.D343 B467 2010eb</t>
  </si>
  <si>
    <t>Text mining : applications and theory / [editors] Michael W. Berry, Jacob Kogan</t>
  </si>
  <si>
    <t>RC271.P76 M38 2010</t>
  </si>
  <si>
    <t>Matthews, David J. (David John), 1965-, author</t>
  </si>
  <si>
    <t>Targeting protein kinases for cancer therapy / David J. Matthews, Mary E. Gerritsen</t>
  </si>
  <si>
    <t>QD381 .E669 2010</t>
  </si>
  <si>
    <t>Epoxy polymers : new materials and innovations / edited by Jean-Pierre Pascault and Roberto J.J. Williams</t>
  </si>
  <si>
    <t>TP359.H8 H8434 2010</t>
  </si>
  <si>
    <t>Hydrogen and syngas production and purification technologies / edited by Ke Liu, Chunshan Song, Velu Subramani</t>
  </si>
  <si>
    <t>Hoboken, N.J. : Wiley   [2010];"[New York] : AIChE</t>
  </si>
  <si>
    <t>TK2281 .S45 2009</t>
  </si>
  <si>
    <t>Self-commutating converters for high power applications / J. Arrillaga [and others]</t>
  </si>
  <si>
    <t>Chichester, West Sussex, U.K.   Hoboken, NJ : J. Wiley, [2009];"©2009"</t>
  </si>
  <si>
    <t>RS199.5 .D455 2009</t>
  </si>
  <si>
    <t>Delivery technologies for biopharmaceuticals : peptides, proteins, nucleic acids, and vaccines / editors, Lene Jørgensen, Hanne Mørck Nielsen</t>
  </si>
  <si>
    <t>TA418.9.P6 A42 2009</t>
  </si>
  <si>
    <t>Allard, J.-F., author</t>
  </si>
  <si>
    <t>Propagation of sound in porous media : modelling sound absorbing materials / Jean F. Allard</t>
  </si>
  <si>
    <t>Brogan, Chris, author</t>
  </si>
  <si>
    <t>Social media 101 : tactics and tips to develop your business online / Chris Brogan</t>
  </si>
  <si>
    <t>Hoboken, New Jersey : Wiley, [2010]</t>
  </si>
  <si>
    <t>TP994 .S8735 2010eb</t>
  </si>
  <si>
    <t>Surfactants from renewable resources / edited by Mikael Kjellin, Ingegärd Johansson</t>
  </si>
  <si>
    <t>TS1960 .H36 2010eb</t>
  </si>
  <si>
    <t>Handbook of meat processing / Fidel Toldrá, editor</t>
  </si>
  <si>
    <t>QD40 .M35 2010eb</t>
  </si>
  <si>
    <t>Making chemistry relevant : strategies for including all students in a learner-sensitive classroom environment / edited by Sharmistha Basu-Dutt</t>
  </si>
  <si>
    <t>HD58.82 .P533 2010eb</t>
  </si>
  <si>
    <t>Pietersen, Willie, author</t>
  </si>
  <si>
    <t>Strategic learning : how to be smarter than your competition and turn key insights into competitive advantage / Willie Pietersen</t>
  </si>
  <si>
    <t>T55 .D816 2008eb</t>
  </si>
  <si>
    <t>Duffey, R. B. (Romney B.), author</t>
  </si>
  <si>
    <t>Managing risk : the human element / by Romney B. Duffey, John W. Saull</t>
  </si>
  <si>
    <t>R856.6</t>
  </si>
  <si>
    <t>Medical Device Design for Six Sigma : a Road Map for Safety and Effectiveness</t>
  </si>
  <si>
    <t>TJ808 .N69 2009</t>
  </si>
  <si>
    <t>Renewable energies / edited by Jean-Claude Sabonnadière</t>
  </si>
  <si>
    <t>TP155.2.E58 G74 2010eb</t>
  </si>
  <si>
    <t>Green chemistry in the pharmaceutical industry / edited by Peter J. Dunn, Andrew S. Wells, and Michael T. Williams</t>
  </si>
  <si>
    <t>RD93 .R69 2001eb</t>
  </si>
  <si>
    <t>The Royal Marsden Hospital handbook of wound management in cancer care / Wayne Naylor, Diane Laverty, Jane Mallett</t>
  </si>
  <si>
    <t>Oxford, U.K.   Malden, Mass. : Blackwell Science, 2001</t>
  </si>
  <si>
    <t>QP99.3.P7 H86 2008eb</t>
  </si>
  <si>
    <t>Human blood plasma proteins : structure and function / Johann Schaller [and others]</t>
  </si>
  <si>
    <t>TS156.8 .J62 2010</t>
  </si>
  <si>
    <t>Industrial statistics : practical methods and guidance for improved performance / Anand M. Joglekar</t>
  </si>
  <si>
    <t>TH9446.I475 W66 2010</t>
  </si>
  <si>
    <t>LNG risk based safety : modeling and consequence analysis / John L. Woodward and Robin M. Pitblado</t>
  </si>
  <si>
    <t>[New York] : AIChE   [2010];"Hoboken</t>
  </si>
  <si>
    <t>QD475 .P49 2010</t>
  </si>
  <si>
    <t>Physical inorganic chemistry : principles, methods, and models / edited by Andreja Bakac</t>
  </si>
  <si>
    <t>TA1637 .E23 2010</t>
  </si>
  <si>
    <t>Easton, Roger L., Jr., author</t>
  </si>
  <si>
    <t>Fourier methods in imaging / Roger L. Easton, Jr</t>
  </si>
  <si>
    <t>HD9665.5 .P67 2010</t>
  </si>
  <si>
    <t>Portfolio, program, and project management in the pharmaceutical and biotechnology industries / edited by Pete Harpum</t>
  </si>
  <si>
    <t>TS165 .B47 2010eb</t>
  </si>
  <si>
    <t>Berk, Joseph, 1951-, author</t>
  </si>
  <si>
    <t>Cost reduction and optimization for manufacturing and industrial companies / Joseph Berk</t>
  </si>
  <si>
    <t>Hoboken, N.J. : John Wiley   [2010];"Salem</t>
  </si>
  <si>
    <t>QD475 .P488 2010</t>
  </si>
  <si>
    <t>Physical inorganic chemistry : reactions, processes, and applications / edited by Andreja Bakac</t>
  </si>
  <si>
    <t>QC631.3 .W46 2010eb</t>
  </si>
  <si>
    <t>Foundations of applied electrodynamics / Wen Geyi</t>
  </si>
  <si>
    <t>Chichester, West Sussex   Hoboken, N.J. : Wiley, [2010];"©2010"</t>
  </si>
  <si>
    <t>QE581 S394 2010eb</t>
  </si>
  <si>
    <t>Sedimentology of aqueous systems / edited by Cristiano Poleto and Susanne Charlesworth</t>
  </si>
  <si>
    <t>QR84</t>
  </si>
  <si>
    <t>Bacterial signaling / edited by Reinhard Krämer, Kirsten Jung</t>
  </si>
  <si>
    <t>T385 .V36 2010eb</t>
  </si>
  <si>
    <t>Van Gumster, Jason, author</t>
  </si>
  <si>
    <t>GIMP bible / Jason van Gumster, Robert Shimonski</t>
  </si>
  <si>
    <t>HD9999.B442 I53 2010</t>
  </si>
  <si>
    <t>Industrial biotechnology : sustainable growth and economic success / edited by Wim Soetaert, Erick J. Vandamme</t>
  </si>
  <si>
    <t>TD480.4 .K83 2010eb</t>
  </si>
  <si>
    <t>Reverse osmosis : design, processes, and applications for engineers / Jane Kucera</t>
  </si>
  <si>
    <t>TX553.W3 I57 2007</t>
  </si>
  <si>
    <t>International Symposium on the Properties of Water (10th : 2007 : Bangkok, Thailand)</t>
  </si>
  <si>
    <t>Water properties in food, health, pharmaceutical and biological systems : ISOPOW 10 / edited by David Reid, Tanaboon Sajjaanantaku</t>
  </si>
  <si>
    <t>TA480.A6 G45 2010</t>
  </si>
  <si>
    <t>Ghali, Edward, author</t>
  </si>
  <si>
    <t>Corrosion resistance of aluminum and magnesium alloys : understanding, performance, and testing / Edward Ghali</t>
  </si>
  <si>
    <t>TP156.D5 L89 2010</t>
  </si>
  <si>
    <t>Design and control of distillation systems for separating azeotropes / William L. Luyben, I-Lung Chien</t>
  </si>
  <si>
    <t>Hoboken, N.J. : Wiley : [2010];"AIChE</t>
  </si>
  <si>
    <t>TK7895.S62 R3613 2010</t>
  </si>
  <si>
    <t>Smart card handbook / Wolfgang Rankl and Wolfgang Effing   translated by Kenneth Cox</t>
  </si>
  <si>
    <t>TJ177 .V36 2010</t>
  </si>
  <si>
    <t>Vance, John M, author</t>
  </si>
  <si>
    <t>Machinery vibration and rotordynamics / John Vance, Brian Murphy, Fouad Zeidan</t>
  </si>
  <si>
    <t>QA76.76.I58 D98 2010</t>
  </si>
  <si>
    <t>Dunin-Kȩplicz, Barbara, author</t>
  </si>
  <si>
    <t>Teamwork in multi-agent systems : a formal approach / Barbara Dunin-Keplicz, Rineke Verbrugge</t>
  </si>
  <si>
    <t>GB1199.8.E85 G46 2010</t>
  </si>
  <si>
    <t>Geothermal energy systems : exploration, development, and utilization / edited by Ernst Huenges</t>
  </si>
  <si>
    <t>QD139.T7 T73 2010</t>
  </si>
  <si>
    <t>Pierce, David T, author</t>
  </si>
  <si>
    <t>Trace Analysis with Nanomaterials</t>
  </si>
  <si>
    <t>QP551 .M475 2010</t>
  </si>
  <si>
    <t>Mishra, Nawin C. (Nawin Chandra), 1935-, author</t>
  </si>
  <si>
    <t>Introduction to proteomics : principles and applications / Nawin Mishra</t>
  </si>
  <si>
    <t>TK6553 .F56 2010</t>
  </si>
  <si>
    <t>Finkenzeller, Klaus, author</t>
  </si>
  <si>
    <t>RFID handbook : fundamentals and applications in contactless smart cards, radio frequency identification and near-field communication / Klaus Finkenzeller   translated by Dörte Müller</t>
  </si>
  <si>
    <t>TK7876 .S666 2010</t>
  </si>
  <si>
    <t>Sorrentino, Roberto, author</t>
  </si>
  <si>
    <t>Microwave and RF engineering / R. Sorrentino, G. Bianchi</t>
  </si>
  <si>
    <t>TP156</t>
  </si>
  <si>
    <t>Plasma technology for hyperfunctional surfaces : food, biomedical and textile applications / edited by Hubert Rauscher, Massimo Perucca, Guy Buyle</t>
  </si>
  <si>
    <t>TK2391 .M4813 2009eb</t>
  </si>
  <si>
    <t>Control methods for electrical machines / edited by René Husson</t>
  </si>
  <si>
    <t>QD96.M3 M345 2009eb</t>
  </si>
  <si>
    <t>Mass spectrometry : instrumentation, interpretation, and applications / edited by Rolf Ekman [and others]</t>
  </si>
  <si>
    <t>TJ211.15 .H33 2007eb</t>
  </si>
  <si>
    <t>Haikonen, Pentti O., author</t>
  </si>
  <si>
    <t>Robot brains : circuits and systems for conscious machines / Pentti O. Haikonen</t>
  </si>
  <si>
    <t>Chichester, England : John Wiley, 2007</t>
  </si>
  <si>
    <t>TK5105.8865 .G36 2008eb</t>
  </si>
  <si>
    <t>Ganguly, Samrat, author</t>
  </si>
  <si>
    <t>VoIP : wireless, P2P and New Enterprise Voice Over IP / Samrat Ganguly, Sudeept Bhatnagar</t>
  </si>
  <si>
    <t>TC175.2 .S33 2010eb</t>
  </si>
  <si>
    <t>Sediment cascades : an integrated approach / edited by Tim Burt, Robert Allison</t>
  </si>
  <si>
    <t>TN871.2 .L42 2010eb</t>
  </si>
  <si>
    <t>Leonov, Eugeniy G., 1935-, author</t>
  </si>
  <si>
    <t>Applied hydro-aeromechanics in oil and gas drilling / Eugeniy G. Leonov, Valeriy I. Isaev   translated from Russian into English by Sinaiski E.G</t>
  </si>
  <si>
    <t>SF271 .T36 2010eb</t>
  </si>
  <si>
    <t>Technology of cheesemaking / edited by Barry A. Law and A.Y. Tamime</t>
  </si>
  <si>
    <t>Malden, MA : Blackwell, 2010</t>
  </si>
  <si>
    <t>QH96.8.B5 B5473 2006eb</t>
  </si>
  <si>
    <t>Biological monitoring of rivers : applications and perspectives / [edited by] Giuliano Ziglio, Maurizio Siligardi, Giovanna Flaim</t>
  </si>
  <si>
    <t>TA418.9.S62 S87 2008eb</t>
  </si>
  <si>
    <t>Smart technologies for safety engineering / edited by Jan Holnicki-Szulc</t>
  </si>
  <si>
    <t>TS156.6 .E53 2010eb</t>
  </si>
  <si>
    <t>Verification, validation, and testing of engineered systems / Avner Engel</t>
  </si>
  <si>
    <t>TK5104 .R5323 2010eb</t>
  </si>
  <si>
    <t>Satellite systems for personal applications : concepts and technology / Madhavendra Richharia, Leslie Westbrook</t>
  </si>
  <si>
    <t>TP159.C3 B85 2010</t>
  </si>
  <si>
    <t>Catalysis without precious metals / edited by R. Morris Bullock</t>
  </si>
  <si>
    <t>QD882 .M48 2010</t>
  </si>
  <si>
    <t>Metal-organic frameworks : design and application / edited by Leonard MacGillivray</t>
  </si>
  <si>
    <t>R857.M3 I525 2006</t>
  </si>
  <si>
    <t>International Conference on Design of Biomaterials (2006 : Indian Institute of Technology Kanpur)</t>
  </si>
  <si>
    <t>Advanced biomaterials : fundamentals, processing, and applications / edited by Bikramjit Basu, Dhirendra Katti, and Ashok Kumar</t>
  </si>
  <si>
    <t>Hoboken, N.J. : John Wiley and Sons   [2009];"[Westerville</t>
  </si>
  <si>
    <t>TP690 .A47 2010</t>
  </si>
  <si>
    <t>Al-Qahtani, Khalid Y, author</t>
  </si>
  <si>
    <t>Planning and integration of refinery and petrochemical operations / Khalid Y. Al-Qahtani and Ali Elkamel</t>
  </si>
  <si>
    <t>Q182.3 .B635 2010</t>
  </si>
  <si>
    <t>Boddy, Richard, 1939-, author</t>
  </si>
  <si>
    <t>Effective experimentation : for scientists and technologists / Richard Boddy, Gordon Smith</t>
  </si>
  <si>
    <t>TP360 .B56 2010</t>
  </si>
  <si>
    <t>Biofuels from agricultural wastes and byproducts / edited by Hans P. Blaschek, Thaddeus C. Ezeji, Jürgen Scheffran</t>
  </si>
  <si>
    <t>TP244.A3 A376 2010</t>
  </si>
  <si>
    <t>Aerosols : science and technology / edited by Igor Agranovski</t>
  </si>
  <si>
    <t>QC173.4.P65 M64 2010</t>
  </si>
  <si>
    <t>Modeling and simulation in polymers / edited by Purushottam D. Gujrati and Arkadii I. Leonov</t>
  </si>
  <si>
    <t>TP159.C3 N68 2010</t>
  </si>
  <si>
    <t>Novel concepts in catalysis and chemical reactors : improving the efficiency for the future / edited by Andrzej Cybulski, Jacob A. Moulijn, Andrzej Stankiewicz</t>
  </si>
  <si>
    <t>TA1632 .H6635 2010</t>
  </si>
  <si>
    <t>Holographic data storage : from theory to practical systems / Kevin Curtis [and others]</t>
  </si>
  <si>
    <t>TP248.25.M46 F74 2010eb</t>
  </si>
  <si>
    <t>Freeman, B. D. (Benny D.), author</t>
  </si>
  <si>
    <t>Membrane gas separation / Benny Freeman and Yuri Yampolskii</t>
  </si>
  <si>
    <t>Q185 .M36 2010eb</t>
  </si>
  <si>
    <t>Buying and selling laboratory instruments : a practical consulting guide / Marvin C. McMaster</t>
  </si>
  <si>
    <t>QA76.9.D37 P66 2010eb</t>
  </si>
  <si>
    <t>Data warehousing fundamentals for IT professionals / Paulraj Ponniah</t>
  </si>
  <si>
    <t>QA76.9.D3 R34 2010</t>
  </si>
  <si>
    <t>Rahimi, Saeed, author</t>
  </si>
  <si>
    <t>Distributed database management systems : a practical approach / Saeed K. Rahimi, Frank S. Haug</t>
  </si>
  <si>
    <t>Los Alamitos, CA : IEEE Computer Society   Hoboken, New Jersey : Wiley, [2010];"©2010"</t>
  </si>
  <si>
    <t>TL710 .S774 2011eb</t>
  </si>
  <si>
    <t>The principles of flight for pilots / P.J. Swatton</t>
  </si>
  <si>
    <t>QP144.F56 H36 2010</t>
  </si>
  <si>
    <t>Handbook of seafood quality, safety, and health applications / edited by Cesarettin Alasalvar [and others]</t>
  </si>
  <si>
    <t>T56.8 .K47 2010</t>
  </si>
  <si>
    <t>Managing complex projects / Harold Kerzner, Carl Belack</t>
  </si>
  <si>
    <t>TK7874 .F885 2010</t>
  </si>
  <si>
    <t>Future trends in microelectronics : from nanophotonics to sensors and energy / edited by Serge Luryi, Jimmy Xu, Alex Zaslavsky</t>
  </si>
  <si>
    <t>Hoboken, N.J. : IEEE Press : [2010];"John Wiley</t>
  </si>
  <si>
    <t>QD415 .M67 2010eb</t>
  </si>
  <si>
    <t>Mori, K. (Kenji), 1935-2019., author</t>
  </si>
  <si>
    <t>Chemical synthesis of hormones, pheromones and other bioregulators / Kenji Mori</t>
  </si>
  <si>
    <t>HD9665.5 .P494 2010eb</t>
  </si>
  <si>
    <t>Pharmaceutical and biomedical project management in a changing global environment / edited by Scott D. Babler</t>
  </si>
  <si>
    <t>TK7867 .N33 2010</t>
  </si>
  <si>
    <t>Najm, Farid N, author</t>
  </si>
  <si>
    <t>Circuit simulation / Farid N. Najm</t>
  </si>
  <si>
    <t>TK5102.5 .P59 2010</t>
  </si>
  <si>
    <t>Plevyak, Thomas, author</t>
  </si>
  <si>
    <t>Next generation telecommunications networks, services, and management / Thomas Plevyak, Veli Sahin</t>
  </si>
  <si>
    <t>TP155.75 .S583 2010</t>
  </si>
  <si>
    <t>Advanced process control : beyond single-loop control / Cecil L. Smith</t>
  </si>
  <si>
    <t>TP1142 .F86 2010</t>
  </si>
  <si>
    <t>Functional fillers for plastics / edited by Marino Xanthos</t>
  </si>
  <si>
    <t>QD412.A3 S55 2010</t>
  </si>
  <si>
    <t>Silver in organic chemistry / edited by Michael Harmata</t>
  </si>
  <si>
    <t>QA76.76.S65 A27 2010</t>
  </si>
  <si>
    <t>Software metrics and software metrology / Alain Abran</t>
  </si>
  <si>
    <t>Hoboken, N.J. : Wiley   [2010];"Los Alamitos</t>
  </si>
  <si>
    <t>RA615.2 .S43 2010eb</t>
  </si>
  <si>
    <t>Air travel and health : a systems perspective / Allan Seabridge, Shirley Morgan</t>
  </si>
  <si>
    <t>High temperature superconductors / edited by Raghu Bhattacharya, M. Parans Paranthaman</t>
  </si>
  <si>
    <t>TK8304 .O23 2011eb</t>
  </si>
  <si>
    <t>Computational photonics / Salah Obayya</t>
  </si>
  <si>
    <t>TK7871.67.A77 H38 2010eb</t>
  </si>
  <si>
    <t>Antenna arrays : a computational approach / Randy L. Haupt</t>
  </si>
  <si>
    <t>Hoboken, N.J. : Wiley-IEEE Press, [2010];"©2010"</t>
  </si>
  <si>
    <t>TA2020 .A745 2010eb</t>
  </si>
  <si>
    <t>Aliofkhazraei, Mahmood, author</t>
  </si>
  <si>
    <t>Fabrication of nanostructures by plasma electrolysis / by Mahmood Aliofkhazraei, Alireza Sabour Rouhaghdam</t>
  </si>
  <si>
    <t>TP156.F6 T44 2009</t>
  </si>
  <si>
    <t>Abulencia, J. Patrick, author</t>
  </si>
  <si>
    <t>Fluid flow for the practicing chemical engineer / J. Patrick Abulencia, Louis Theodore</t>
  </si>
  <si>
    <t>TS1109 .B24 2010</t>
  </si>
  <si>
    <t>Environmentally-friendly production of pulp and paper / Pratima Bajpai</t>
  </si>
  <si>
    <t>QE33.2.S82 S38 2010</t>
  </si>
  <si>
    <t>Schuenemeyer, J. H., author</t>
  </si>
  <si>
    <t>Statistics for earth and environmental scientists / John H. Schuenemeyer, Lawrence J. Drew</t>
  </si>
  <si>
    <t>QC173.4.P65 B45 2010</t>
  </si>
  <si>
    <t>Physical properties of macromolecules / Laurence A Belfiore</t>
  </si>
  <si>
    <t>Oboken, N.J. : Wiley, [2010];"©2010"</t>
  </si>
  <si>
    <t>TP807 .H376 2010</t>
  </si>
  <si>
    <t>Classic and advanced ceramics : from fundamentals to applications / by Robert B. Heimann</t>
  </si>
  <si>
    <t>QC718 .H37 2010;"TA2020 .H39 2010"</t>
  </si>
  <si>
    <t>Harry, John, 1940-, author</t>
  </si>
  <si>
    <t>Introduction to plasma technology : science, engineering and applications / John Harry</t>
  </si>
  <si>
    <t>RS403 .H37 2011</t>
  </si>
  <si>
    <t>Pharmaceutical process chemistry / edited by Takayuki Shioiri, Kunisuke Izawa, Toshiro Konoike</t>
  </si>
  <si>
    <t>HD58.7 .B574 2009eb</t>
  </si>
  <si>
    <t>Handbook of principles of organizational behavior : indispensable knowledge for evidence-based management / edited by Edwin Locke</t>
  </si>
  <si>
    <t>Chichester, Sussex   [Hoboken] : John Wiley and Sons, 2009</t>
  </si>
  <si>
    <t>RS189 .P66 2010eb</t>
  </si>
  <si>
    <t>Practical approaches to method validation and essential instrument qualification / edited by Chung Chow Chan, Herman Lam, Xue Ming Zhang</t>
  </si>
  <si>
    <t>QD79.C4 C48376 2010eb</t>
  </si>
  <si>
    <t>Chromatography : a science of discovery / edited by Robert L. Wixom, Charles W. Gehrke</t>
  </si>
  <si>
    <t>TA480.M3 M325 2011</t>
  </si>
  <si>
    <t>Magnesium, magnesium alloys, and magnesium composites : a guide / edited by Manoj Gupta, Nai Mui Ling Sharon</t>
  </si>
  <si>
    <t>TP359.B48 D48 2011</t>
  </si>
  <si>
    <t>Deublein, Dieter, author</t>
  </si>
  <si>
    <t>Biogas from waste and renewable resources : an introduction / Dieter Deublein and Angelika Steinhauser</t>
  </si>
  <si>
    <t>TD195.C45 M36 2010</t>
  </si>
  <si>
    <t>Managing CO₂ emissions in the chemical industry / edited by Hans-Joachim Leimkühler</t>
  </si>
  <si>
    <t>TH9445.C47 G86 2010eb</t>
  </si>
  <si>
    <t>Guidelines for vapor cloud explosion, pressure vessel burst, BLEVE, and flash fire hazards</t>
  </si>
  <si>
    <t>QA403.3 .G67 2011</t>
  </si>
  <si>
    <t>Goswami, Jaideva C, author</t>
  </si>
  <si>
    <t>Fundamentals of wavelets : theory, algorithms and applications / by Jaiveda C. Goswami and Andrew K. Chan</t>
  </si>
  <si>
    <t>Oxford   Hoboken, N.J. : Wiley, 2011</t>
  </si>
  <si>
    <t>TH880 .T39 2011</t>
  </si>
  <si>
    <t>Taylor, Thomas A., 1964-, author</t>
  </si>
  <si>
    <t>Guide to LEED 2009 estimating and preconstruction strategies / Thomas A. Taylor</t>
  </si>
  <si>
    <t>TD427.P4 C44 2011</t>
  </si>
  <si>
    <t>Emergency response management of offshore oil spills : guidelines for emergency responders / Nicholas P. Cheremisinoff and Anton Davletshin</t>
  </si>
  <si>
    <t>TP247.5 .R45 2011;"QD541 .R37 2011eb"</t>
  </si>
  <si>
    <t>Reichardt, C. (Christian), author</t>
  </si>
  <si>
    <t>Solvents and solvent effects in organic chemistry / Christian Reichardt and Thomas Welton</t>
  </si>
  <si>
    <t>Weinheim : Wiley-VCH, [2011]</t>
  </si>
  <si>
    <t>Modulation and coding techniques in wireless communications / edited by Evgenii Krouk, Sergei Semenov</t>
  </si>
  <si>
    <t>TD353 .M543 2011eb</t>
  </si>
  <si>
    <t>Modelling the impact of climate change on water resources / edited by Fai Fung, Ana Lopez, Mark New</t>
  </si>
  <si>
    <t>RS403 .H37 2011eb</t>
  </si>
  <si>
    <t>Harrington, Peter J, author</t>
  </si>
  <si>
    <t>Pharmaceutical process chemistry for synthesis : rethinking the routes to scale-up / Peter J. Harrington</t>
  </si>
  <si>
    <t>QR48 .B58 2011eb</t>
  </si>
  <si>
    <t>Bitton, Gabriel, author</t>
  </si>
  <si>
    <t>Wastewater microbiology / Gabriel Bitton</t>
  </si>
  <si>
    <t>QD96.R34 R36 2010</t>
  </si>
  <si>
    <t>Raman, infrared, and near-infrared chemical imaging / edited by Slobodan Šašić, Yukihiro Ozaki</t>
  </si>
  <si>
    <t>TK7876 .H66 2011</t>
  </si>
  <si>
    <t>Hong, Jia-Sheng, author</t>
  </si>
  <si>
    <t>Microstrip filters for RF/microwave applications / Jia-Sheng Hong</t>
  </si>
  <si>
    <t>TP248.65.P64 E54 2011</t>
  </si>
  <si>
    <t>RA1224.3 .P95 2010</t>
  </si>
  <si>
    <t>Mumtaz, Moiz, author</t>
  </si>
  <si>
    <t>Principles and Practice of Mixtures Toxicology</t>
  </si>
  <si>
    <t>QD96.R34 S87 2011</t>
  </si>
  <si>
    <t>Surface enhanced Raman spectroscopy : analytical, biophysical and life science applications / edited by Sebastian Schlücker</t>
  </si>
  <si>
    <t>QA76.758 .R67 2011</t>
  </si>
  <si>
    <t>Rost, Johann, author</t>
  </si>
  <si>
    <t>The dark side of software engineering : evil on computing projects / Johann Rost and Robert L. Glass</t>
  </si>
  <si>
    <t>Los Alamitos, CA : IEEE Computer Society   Hoboken, New Jersey : John Wiley and Sons, Incorporated, [2011];"©2011"</t>
  </si>
  <si>
    <t>G70.4 .M38 2011eb</t>
  </si>
  <si>
    <t>Mather, Paul M, author</t>
  </si>
  <si>
    <t>Computer processing of remotely-sensed images : an introduction / Paul M. Mather and Magaly Koch</t>
  </si>
  <si>
    <t>TL794 .H2613 2009eb</t>
  </si>
  <si>
    <t>Handbook of space technology / Wilfried Ley, Klaus Wittmann, Willi Hallmann (editors)</t>
  </si>
  <si>
    <t>QA76.9.C65 N88 2011eb</t>
  </si>
  <si>
    <t>Nutaro, James, author</t>
  </si>
  <si>
    <t>Building software for simulation : theory and algorithms, with applications in C++ / James Nutaro</t>
  </si>
  <si>
    <t>TP155.7 .M355 2011</t>
  </si>
  <si>
    <t>Malhotra, Girish, PE., author</t>
  </si>
  <si>
    <t>Chemical process simplification : improving productivity and sustainability / Girish Malhotra</t>
  </si>
  <si>
    <t>TP877 .L485 2011</t>
  </si>
  <si>
    <t>Li, Zongjin, 1952-, author</t>
  </si>
  <si>
    <t>Advanced concrete technology / Zongjin Li</t>
  </si>
  <si>
    <t>RM301.25 .L33 2011</t>
  </si>
  <si>
    <t>Label-free technologies for drug discovery / editors, Matthew Cooper, Lorenz Mayr</t>
  </si>
  <si>
    <t>Microgel suspensions : fundamentals and applications / edited by Alberto Fernandez-Nieves [and others]</t>
  </si>
  <si>
    <t>TL255 .O43 2011</t>
  </si>
  <si>
    <t>Omar, Mohammad A, author</t>
  </si>
  <si>
    <t>The automotive body manufacturing systems and processes / Mohammad A. Omar</t>
  </si>
  <si>
    <t>TA352 .J39 2011</t>
  </si>
  <si>
    <t>Jazar, Reza N, author</t>
  </si>
  <si>
    <t>Advanced dynamics : rigid body, multibody, and aerospace applications / Reza N. Jazar</t>
  </si>
  <si>
    <t>R735 .M75 2011</t>
  </si>
  <si>
    <t>Modeling and simulation in the medical and health sciences / [edited by] John A. Sokolowski, Catherine M. Banks</t>
  </si>
  <si>
    <t>TA1555 .A38 2011eb</t>
  </si>
  <si>
    <t>Advances in speckle metrology and related techniques / edited by Guillermo H. Kaufmann</t>
  </si>
  <si>
    <t>TK7871.6 .B354 2008eb</t>
  </si>
  <si>
    <t>Modern antenna handbook / edited by Constantine A. Balanis</t>
  </si>
  <si>
    <t>TP200 .F525 2011eb</t>
  </si>
  <si>
    <t>Fine chemicals : the industry and the business / edited by Peter Pollak</t>
  </si>
  <si>
    <t>KF2980 .P65 2011eb</t>
  </si>
  <si>
    <t>Poltorak, Alexander (Alexander I.), author</t>
  </si>
  <si>
    <t>Essentials of intellectual property : law, economics, and strategy / Alexander I. Poltorak, Paul J. Lerner</t>
  </si>
  <si>
    <t>Bendat, Julius S., author</t>
  </si>
  <si>
    <t>Random data : analysis and measurement procedures / Julius S. Bendat, Allan G. Piersol</t>
  </si>
  <si>
    <t>TK7871.99.O74 S45 2011eb</t>
  </si>
  <si>
    <t>Li, Quan, 1965-, author</t>
  </si>
  <si>
    <t>Self-organized organic semiconductors : from materials to device applications / edited by Quan Li</t>
  </si>
  <si>
    <t>RC78.7.D53 A3887 2010eb</t>
  </si>
  <si>
    <t>Advances in optical imaging for clinical medicine / edited by Nicusor Iftimia, William R. Brugge, Daniel X. Hammer</t>
  </si>
  <si>
    <t>TP690.45 .A534 2011</t>
  </si>
  <si>
    <t>Modeling and Simulation of Catalytic Reactors for Petroleum Refining</t>
  </si>
  <si>
    <t>QH585.2 .F74 2010eb</t>
  </si>
  <si>
    <t>Culture of animal cells : a manual of basic technique and specialized applications / R. Ian Freshney</t>
  </si>
  <si>
    <t>TK5102.96 .E77 2011</t>
  </si>
  <si>
    <t>Error control coding for B3G/4G wireless systems : paving the way to IMT-advanced standards / edited by Thierry Lestable, Moshe Ran</t>
  </si>
  <si>
    <t>QH323.5 .K35 2011</t>
  </si>
  <si>
    <t>Källén, Anders, author</t>
  </si>
  <si>
    <t>Understanding biostatistics / Anders Källén</t>
  </si>
  <si>
    <t>TP248.B55 P53 2011</t>
  </si>
  <si>
    <t>Plant biomass conversion / editors: Elizabeth Hood, Peter Nelson, Randall Powell</t>
  </si>
  <si>
    <t>TK2861 .H67 2008eb</t>
  </si>
  <si>
    <t>Horowitz, Stanley H., 1925-, author</t>
  </si>
  <si>
    <t>Power system relaying / Stanley H. Horowitz, Arun G. Phadke</t>
  </si>
  <si>
    <t>Chichester, England   Hoboken, NJ : Wiley/Research Studies Press, [2008];"©2008"</t>
  </si>
  <si>
    <t>TK7870.23 .S77 2010</t>
  </si>
  <si>
    <t>Structural dynamics of electronic and photonic systems / edited by Ephraim Suhir, T.X. Yu, Eric Connally</t>
  </si>
  <si>
    <t>TK7872.P54 E78 2011</t>
  </si>
  <si>
    <t>Erturk, Alper, author</t>
  </si>
  <si>
    <t>Piezoelectric energy harvesting / Alper Erturk, Daniel J. Inman</t>
  </si>
  <si>
    <t>QC20.7.B6 W55 2011</t>
  </si>
  <si>
    <t>Willatzen, Morten, author</t>
  </si>
  <si>
    <t>Separable boundary-value problems in physics / Morten Willatzen and Lok C. Lew Yan Voon</t>
  </si>
  <si>
    <t>QP801.B69 B58 2011</t>
  </si>
  <si>
    <t>Biopolymers : new materials for sustainable films and coatings / [edited by] David Plackett</t>
  </si>
  <si>
    <t>Chichester, West Sussex, UK : Hoboken, NJ : [2011];"Wiley</t>
  </si>
  <si>
    <t>TP149 .G835 2011eb</t>
  </si>
  <si>
    <t>Guidelines for auditing process safety management systems / Center for Chemical Process Safety</t>
  </si>
  <si>
    <t>Hoboken, N.J. : Wiley   [2011];"[New York] : Center for Chemical Process Safety of the American Institute of Chemical Engineers</t>
  </si>
  <si>
    <t>QC793.2 .P49 2011</t>
  </si>
  <si>
    <t>Physics at the terascale / edited by Ian C. Brock and Thomas Schörner-Sadenius</t>
  </si>
  <si>
    <t>TP155.7 .P76 2011</t>
  </si>
  <si>
    <t>Process understanding : for scale-up and manufacture of active ingredients / edited by Ian Houson</t>
  </si>
  <si>
    <t>QP551 .P69754 2011eb</t>
  </si>
  <si>
    <t>Protein purification : principles, high resolution methods, and applications / edited by Jan-Christer Janson</t>
  </si>
  <si>
    <t>QH585.2 .A565 2011</t>
  </si>
  <si>
    <t>Animal cell culture : essential methods / editor, John M. Davis</t>
  </si>
  <si>
    <t>Chichester, West Sussex, UK   Hoboken, NJ : Wiley-Blackwell, 2011;"©2011"</t>
  </si>
  <si>
    <t>TP374 .F638 2011</t>
  </si>
  <si>
    <t>Food and beverage packaging technology / edited by Richard Coles, Mark Kirwan</t>
  </si>
  <si>
    <t>Ames, Iowa : Wiley, [2011];"©2011"</t>
  </si>
  <si>
    <t>QD466 .G76 2011eb</t>
  </si>
  <si>
    <t>The group 13 metals aluminium, gallium, indium and thallium : chemical patterns and peculiarities / editors, Simon Aldridge, Anthony J. Downs</t>
  </si>
  <si>
    <t>TP680 .V44 2011eb</t>
  </si>
  <si>
    <t>Vegetable oils in food technology : composition, properties and uses / edited by Frank D. Gunstone</t>
  </si>
  <si>
    <t>RC87.9 .P69 2011</t>
  </si>
  <si>
    <t>A practical guide to mechanical ventilation / edited by Jonathon D. Truwit and Scott K. Epstein</t>
  </si>
  <si>
    <t>QK881 .P534 2011</t>
  </si>
  <si>
    <t>Plant metabolism and biotechnology / edited by Hiroshi Ashihara, Alan Crozier, Atsushi Komamine</t>
  </si>
  <si>
    <t>TA450 .S36 2011</t>
  </si>
  <si>
    <t>Schmelzer, J. (Jürn), author</t>
  </si>
  <si>
    <t>Glasses and the glass transition / Jurn W.P. Schmelzer and Ivan S. Gutzow   with the collaboration of Oleg V. Mazurin [and others]</t>
  </si>
  <si>
    <t>TA347.F5 S979 2011</t>
  </si>
  <si>
    <t>Introduction to finite element analysis : formulation, verification, and validation / Barna Szabo, Ivo Babuska</t>
  </si>
  <si>
    <t>TP248.65.E59 E59144 2010</t>
  </si>
  <si>
    <t>Enzyme technologies : metagenomics, evolution, biocatalysis, and biosynthesis / edited by Wu-Kuang Yeh, Hsiu-Chiung Yang, James R. McCarthy</t>
  </si>
  <si>
    <t>QP601 .S5685 2011</t>
  </si>
  <si>
    <t>Stein, Ross L, author</t>
  </si>
  <si>
    <t>Kinetics of Enzyme Action : Essential Principles for Drug Hunters / Ross L. Stein</t>
  </si>
  <si>
    <t>RA1238 .P44 2011</t>
  </si>
  <si>
    <t>Pharmaceutical toxicology in practice : a guide for non-clinical development / edited by Alberto Lodola, Jeanne Stadler</t>
  </si>
  <si>
    <t>SF250.5 .D34 2011eb</t>
  </si>
  <si>
    <t>Dairy ingredients for food processing / edited by Ramesh C. Chandan, Arun Kilara</t>
  </si>
  <si>
    <t>TA169.7 .E75 2011</t>
  </si>
  <si>
    <t>Concise encyclopedia of system safety : definition of terms and concepts / Clifton A Ericson II</t>
  </si>
  <si>
    <t>TS178.4 .S287 2011</t>
  </si>
  <si>
    <t>Sawik, Tadeusz, author</t>
  </si>
  <si>
    <t>Scheduling in supply chains using mixed integer programming / Tadeusz Sawik</t>
  </si>
  <si>
    <t>TN871 .A29 2011eb</t>
  </si>
  <si>
    <t>Acid gas injection and related technologies / edited by Ying (Alice) Wu and John J. Carroll</t>
  </si>
  <si>
    <t>TK7870.23 .B395 2011</t>
  </si>
  <si>
    <t>Bâzu, M. I. (Marius I.), 1948-, author</t>
  </si>
  <si>
    <t>Failure analysis : a practical guide for manufacturers of electronic components and systems / Marius I. Bâzu, Titu-Marius I. Bâjenescu</t>
  </si>
  <si>
    <t>TK7885.7 .R87 2011</t>
  </si>
  <si>
    <t>Rushton, Andrew, 1962-, author</t>
  </si>
  <si>
    <t>VHDL for logic synthesis / Andrew Rushton</t>
  </si>
  <si>
    <t>T55 .C66 2011</t>
  </si>
  <si>
    <t>Conduct of operations and operational discipline : for improving process safety in industry</t>
  </si>
  <si>
    <t>TP157 .H93 2011</t>
  </si>
  <si>
    <t>The hydrodynamics of gas-liquid reactors : normal operation and upset conditions / B.J. Azzopardi [and others]</t>
  </si>
  <si>
    <t>QP303 .M346 2011</t>
  </si>
  <si>
    <t>Mathematical and computational methods in biomechanics of human skeletal systems : an introduction / Jiří Nedoma [and others]</t>
  </si>
  <si>
    <t>Hoboken, N.J. : Wiley-Interscience, [2011];"©2011"</t>
  </si>
  <si>
    <t>QR189 .D48 2011</t>
  </si>
  <si>
    <t>Development of Vaccines : From Discovery to Clinical Testing / edited by Manmohan Singh, Indresh K. Srivasta</t>
  </si>
  <si>
    <t>QP552.M44 P76 2011</t>
  </si>
  <si>
    <t>Production of membrane proteins : strategies for expression and isolation / edited by Anne Skaja Robinson</t>
  </si>
  <si>
    <t>SB205.A4 H37</t>
  </si>
  <si>
    <t>Alfalfa science and technology / Editor: C.H. Hanson. Editorial committee: W.R. Kehr [and others]</t>
  </si>
  <si>
    <t>Madison, Wis. : American Society of Agronomy, 1972</t>
  </si>
  <si>
    <t>QD505 .P65 2011</t>
  </si>
  <si>
    <t>Polymeric chiral catalyst design and chiral polymer synthesis / edited by Shinichi Itsuno</t>
  </si>
  <si>
    <t>Hoboken, New Jersey : John Wiley and Sons, Incorporated, [2011]</t>
  </si>
  <si>
    <t>TP210</t>
  </si>
  <si>
    <t>Waller, Francis J, author</t>
  </si>
  <si>
    <t>Writing chemistry patents and intellectual property : a practical guide / by Francis J. Waller</t>
  </si>
  <si>
    <t>TA418.9.N35 C6824 2011</t>
  </si>
  <si>
    <t>Computational methods for large systems : electronic structure approaches for biotechnology and nanotechnology / [edited by] Jeffrey R. Reimers</t>
  </si>
  <si>
    <t>QH452.6 .P73 2011</t>
  </si>
  <si>
    <t>Prazeres, Duarte Miguel F, author</t>
  </si>
  <si>
    <t>Plasmid biopharmaceuticals : basics, applications, and manufacturing / Duarte Miguel F. Prazeres</t>
  </si>
  <si>
    <t>TP168 .B66 2011</t>
  </si>
  <si>
    <t>Problem solving for process operators and specialists / Joseph M. Bonem</t>
  </si>
  <si>
    <t>TS156 .R9 2011</t>
  </si>
  <si>
    <t>Statistical methods for quality improvement / Thomas P. Ryan</t>
  </si>
  <si>
    <t>QD516 .D79 2011</t>
  </si>
  <si>
    <t>Drysdale, Dougal, author</t>
  </si>
  <si>
    <t>An introduction to fire dynamics / Dougal Drysdale</t>
  </si>
  <si>
    <t>TP355 .K54 2011</t>
  </si>
  <si>
    <t>Klerk, Arno de, author</t>
  </si>
  <si>
    <t>Fischer-Tropsch refining / Arno de Klerk</t>
  </si>
  <si>
    <t>TL709.3.T83 M25 2011</t>
  </si>
  <si>
    <t>MacIsaac, Bernie, author</t>
  </si>
  <si>
    <t>Gas turbine propulsion systems / Bernie MacIsaac, Roy Langton</t>
  </si>
  <si>
    <t>TP159.C3 S45 2011</t>
  </si>
  <si>
    <t>Selective nanocatalysts and nanoscience : concepts for heterogeneous and homogeneous catalysis / edited by Adriano Zecchina, Silvia Bordiga and Elena Groppo</t>
  </si>
  <si>
    <t>TK5105.8885.D78</t>
  </si>
  <si>
    <t>Drupal 7 Bible</t>
  </si>
  <si>
    <t>T57.5 .G66 2011eb</t>
  </si>
  <si>
    <t>Goos, Peter, author</t>
  </si>
  <si>
    <t>Optimal design of experiments : a case study approach / Peter Goos, Bradley Jones</t>
  </si>
  <si>
    <t>TL501 .S97 2011eb</t>
  </si>
  <si>
    <t>System health management : with aerospace applications / edited by Stephen B. Johnson [and others]</t>
  </si>
  <si>
    <t>TL589.4 .T49 2011eb</t>
  </si>
  <si>
    <t>Advanced control of aircraft, spacecraft and rockets / Ashish Tewari</t>
  </si>
  <si>
    <t>QH434 .H28 2011eb</t>
  </si>
  <si>
    <t>Handbook of molecular microbial ecology II : metagenomics in different habitats / edited by Frans J. de Bruijn</t>
  </si>
  <si>
    <t>TA492.G5 C37 2011</t>
  </si>
  <si>
    <t>Beam structures : classical and advanced theories / Erasmo Carrera, Gaetano Giunta, Marco Petrolo</t>
  </si>
  <si>
    <t>TK5105.15 .C37 2011</t>
  </si>
  <si>
    <t>Carne, E. Bryan, 1928-, author</t>
  </si>
  <si>
    <t>Connections for the digital age : multimedia communications for mobile, nomadic and fixed devices / E. Bryan Carne</t>
  </si>
  <si>
    <t>TK5105.875.I57 G647 2011eb</t>
  </si>
  <si>
    <t>Connected services : a guide to the Internet technologies shaping the future of mobile services and operators / Paul Golding</t>
  </si>
  <si>
    <t>TK7871.86 .K48 2011eb</t>
  </si>
  <si>
    <t>Principles of solar cells, LEDs, and diodes : the role of the PN junction / Adrian Kitai</t>
  </si>
  <si>
    <t>TK2901 .H36 2011eb</t>
  </si>
  <si>
    <t>Handbook of battery materials / edited by Claus Daniel and Jürgen O. Besenhard</t>
  </si>
  <si>
    <t>QP535.C9 C67 2011eb</t>
  </si>
  <si>
    <t>Copper-oxygen chemistry / edited by Kenneth D. Karlin, Shinobu Itoh</t>
  </si>
  <si>
    <t>QH324.2 .H36 2011</t>
  </si>
  <si>
    <t>Handbook of statistical systems biology / edited by Micahel P.H. Stumpf, David J. Balding, Mark Girolami</t>
  </si>
  <si>
    <t>Q180.55.M67 S76 2011</t>
  </si>
  <si>
    <t>Stewart, C. Neal, Jr., author</t>
  </si>
  <si>
    <t>Research ethics for scientists : a companion for students / Neal Stewart</t>
  </si>
  <si>
    <t>West Sussex, UK   Hoboken, NJ : Wiley, 2011</t>
  </si>
  <si>
    <t>TP155 .L884 2011eb</t>
  </si>
  <si>
    <t>Principles and case studies of simultaneous design / William L. Luyben</t>
  </si>
  <si>
    <t>TJ217.6 .H33 2011</t>
  </si>
  <si>
    <t>Haber, Robert, 1948-, author</t>
  </si>
  <si>
    <t>Predictive control in process engineering : from the basics to the applications / by Robert Haber, Ruth Bars, Ulrich Schmitz</t>
  </si>
  <si>
    <t>QP303 .B5685 2010eb</t>
  </si>
  <si>
    <t>Biomechanics of hard tissues : modeling, testing, and materials / edited by Andreas Öchsner, Waqar Ahmed</t>
  </si>
  <si>
    <t>HD69.P75 P4878 2012eb</t>
  </si>
  <si>
    <t>Project management ROI : a step-by-step guide for measuring the impact and ROI for projects / Jack J. Phillips, Wayne Brantley, and Patricia Pulliam Phillips</t>
  </si>
  <si>
    <t>TP248.65.P62 B546 2011eb</t>
  </si>
  <si>
    <t>Biopolymers : biomedical and environmental applications / edited by Susheel Kalia and Luc Avérous</t>
  </si>
  <si>
    <t>TJ263 .T46 2011eb</t>
  </si>
  <si>
    <t>Heat transfer applications for the practicing engineer / Louis Theodore</t>
  </si>
  <si>
    <t>TA455.C43 B38 2011eb</t>
  </si>
  <si>
    <t>Tribology of ceramics and composites : a materials science perspective / Bikramjit Basu, Mitjan Kalin</t>
  </si>
  <si>
    <t>QA76.9.A25 B79 2005</t>
  </si>
  <si>
    <t>Bruen, Aiden A., 1941-, author</t>
  </si>
  <si>
    <t>Cryptography, information theory, and error-correction : a handbook for the 21st century / Aiden A. Bruen, Mario A. Forcinito</t>
  </si>
  <si>
    <t>RS431.P38 P47 2011</t>
  </si>
  <si>
    <t>Peptide drug discovery and development : translational research in academia and industry / edited by Miguel Castanho and Nuno C. Santos</t>
  </si>
  <si>
    <t>HD9715.A2 E395 2011eb</t>
  </si>
  <si>
    <t>Construction management for industrial projects : a modular guide for project managers / Mohamed A. El-Reedy</t>
  </si>
  <si>
    <t>Salem, MA : Scrivener   [2011];"Hoboken</t>
  </si>
  <si>
    <t>TJ820 .L95 2012eb</t>
  </si>
  <si>
    <t>Onshore and offshore wind energy : an introduction / Paul A. Lynn</t>
  </si>
  <si>
    <t>TA1675 .D54 2011</t>
  </si>
  <si>
    <t>Diels, Jean-Claude, author</t>
  </si>
  <si>
    <t>Lasers : the power and precision of light / by Ladan Arissian, Jean Claude Diels</t>
  </si>
  <si>
    <t>QA807 .O34 2011eb</t>
  </si>
  <si>
    <t>Oden, J. Tinsley (John Tinsley), 1936-, author</t>
  </si>
  <si>
    <t>An introduction to mathematical modeling : a course in mechanics / J. Tinsley Oden</t>
  </si>
  <si>
    <t>RA642.W3 .W367 2011</t>
  </si>
  <si>
    <t>Water and sanitation-related diseases and the environment : challenges, interventions, and preventive measures / edited by Janine M.H. Selendy</t>
  </si>
  <si>
    <t>HD60 .H334 2011</t>
  </si>
  <si>
    <t>The handbook of communication and corporate social responsibility / edited by Øyvind Ihlen, Jennifer L. Bartlett, and Steve May</t>
  </si>
  <si>
    <t>QA308 .I58 2012</t>
  </si>
  <si>
    <t>Introduction to integral calculus : systematic studies with engineering applications for beginners / Ulrich L. Rohde, G.C. Jain, Ajay K. Poddar, A.K. Ghosh</t>
  </si>
  <si>
    <t>TP1150 .A527 2012</t>
  </si>
  <si>
    <t>Applied polymer rheology : polymeric fluids with industrial applications / edited by Marianna Kontopoulou</t>
  </si>
  <si>
    <t>TA418.9.N35 M37 2012eb</t>
  </si>
  <si>
    <t>Manasreh, Mahmoud Omar, author</t>
  </si>
  <si>
    <t>Introduction to nanomaterials and devices / Omar Manasreh</t>
  </si>
  <si>
    <t>TP248.27.P55 R457 2012</t>
  </si>
  <si>
    <t>Renewable polymers : synthesis, processing, and technology / edited by Vikas Mittal</t>
  </si>
  <si>
    <t>TL260 .M37 2012</t>
  </si>
  <si>
    <t>Mashadi, Behrooz, author</t>
  </si>
  <si>
    <t>Vehicle powertrain systems / Behrooz Mashadi, David Crolla</t>
  </si>
  <si>
    <t>QD39.3.S67 B55 2011</t>
  </si>
  <si>
    <t>Excel for chemists : a comprehensive guide / E. Joseph Billo</t>
  </si>
  <si>
    <t>QA372 .A85 2009</t>
  </si>
  <si>
    <t>Atkinson, Kendall E., author</t>
  </si>
  <si>
    <t>Numerical solution of ordinary differential equations / Kendall E. Atkinson, Weimin Han, David Stewart, University of Iowa, Department of Mathematics, Iowa City, IA</t>
  </si>
  <si>
    <t>TP1120 .T65 2012</t>
  </si>
  <si>
    <t>Plastics and sustainability : towards a peaceful coexistence between bio-based and fossil fuel-based plastics / Michael Tolinski</t>
  </si>
  <si>
    <t>Hoboken, N.J. : John Wiley and Sons   Salem, Mass. : Scrivener Pub., [2012];"©2012"</t>
  </si>
  <si>
    <t>TK5105.73 .S245 2009</t>
  </si>
  <si>
    <t>Sagolla, Dom, author</t>
  </si>
  <si>
    <t>140 characters : a style guide for the short form / Dom Sagolla</t>
  </si>
  <si>
    <t>TG405 .G56 2012eb</t>
  </si>
  <si>
    <t>Gimsing, Niels J, author</t>
  </si>
  <si>
    <t>Cable supported bridges : concept and design / Niels Gimsing, Christos T. Georgakis</t>
  </si>
  <si>
    <t>B3148 .C635 2012</t>
  </si>
  <si>
    <t>A companion to Schopenhauer / edited by Bart Vandenabeele</t>
  </si>
  <si>
    <t>TK5103.4874 .P75 2012eb</t>
  </si>
  <si>
    <t>Primak, Serguei, author</t>
  </si>
  <si>
    <t>Wireless multi-antenna channels : modeling and simulation / Serguei L. Primak, Valeri Kontorovich</t>
  </si>
  <si>
    <t>QR74.8 .W37 2012eb</t>
  </si>
  <si>
    <t>Wassenaar, Trudy M, author</t>
  </si>
  <si>
    <t>Bacteria : the Benign, the Bad, and the Beautiful / by Trudy M. Wassenaar   illustrations, Karoly Farkas   with photographs by Eshel Ben Jacob</t>
  </si>
  <si>
    <t>QD480 .M64 2011eb</t>
  </si>
  <si>
    <t>Modeling of molecular properties / edited by Peter Comba</t>
  </si>
  <si>
    <t>QD505 .M63 2012</t>
  </si>
  <si>
    <t>Modeling and Simulation of Heterogeneous Catalytic Reactions : From the Molecular Process to the Technical System / edited by Olaf Deutschmann</t>
  </si>
  <si>
    <t>Food processing handbook / edited by James G. Brennan and Alistair S. Grandison</t>
  </si>
  <si>
    <t>Supercritical water : a green solvent, properties and uses / Yizhak Marcus</t>
  </si>
  <si>
    <t>TP150.S24 R44 2012</t>
  </si>
  <si>
    <t>Recognizing Catastrophic Incident Warning Signs in the Process Industries</t>
  </si>
  <si>
    <t>TD345 .T736 2011eb</t>
  </si>
  <si>
    <t>Transboundary water resources management : a multidisciplinary approach / edited by Jacques Ganoulis, Alice Aureli and Jean Fried</t>
  </si>
  <si>
    <t>TJ267 .K57 2011</t>
  </si>
  <si>
    <t>Korpela, S. A., author</t>
  </si>
  <si>
    <t>Principles of turbomachinery / Seppo A. Korpela</t>
  </si>
  <si>
    <t>TK5103.2 .S46 2012eb</t>
  </si>
  <si>
    <t>Self-organizing networks : self-planning, self-optimization and self-healing for GSM, UMTS and LTE / editors, Juan Ramiro, Khalid Hamied</t>
  </si>
  <si>
    <t>Chemical reactor analysis and applications for the practicing engineer / Louis Theodore</t>
  </si>
  <si>
    <t>TP994 .R675 2012</t>
  </si>
  <si>
    <t>Rosen, Milton J, author</t>
  </si>
  <si>
    <t>Surfactants and interfacial phenomena / Milton J. Rosen, Joy T. Kunjappu</t>
  </si>
  <si>
    <t>Time series analysis : forecasting and control / George E.P. Box, Gwilym M. Jenkins, Gregory C. Reinsel</t>
  </si>
  <si>
    <t>HV8073 .F5595 2012</t>
  </si>
  <si>
    <t>Forensic chemistry handbook / edited by Lawrence Kobilinsky</t>
  </si>
  <si>
    <t>RA1231.M5 335 2012eb</t>
  </si>
  <si>
    <t>Environmental chemistry and toxicology of mercury / edited by Guangliang Liu, Yong Cai, Nelson O'Driscoll</t>
  </si>
  <si>
    <t>GE45.S73 H45 2012eb</t>
  </si>
  <si>
    <t>Helsel, Dennis R, author</t>
  </si>
  <si>
    <t>Statistics for censored environmental data using Minitab and R / Dennis R. Helsel</t>
  </si>
  <si>
    <t>RJ502.3 .C45 2012eb</t>
  </si>
  <si>
    <t>Child and adolescent behavioral health : a resource for advanced practice psychiatric and primary care practitioners in nursing / editors, Edilma L. Yearwood, Geraldine S. Pearson, Jamesetta A. Newland</t>
  </si>
  <si>
    <t>QC174.12 .P785 2012eb</t>
  </si>
  <si>
    <t>Exploring quantum physics through hands-on projects / David Prutchi and Shanni R. Prutchi</t>
  </si>
  <si>
    <t>QP519.9.M3 K35 2012</t>
  </si>
  <si>
    <t>Mass spectrometry in structural biology and biophysics : architecture, dynamics, and interaction of biomolecules / Igor A Kaltashov, Stephen J Eyles</t>
  </si>
  <si>
    <t>QH205.2</t>
  </si>
  <si>
    <t>Murphy, Douglas B, author</t>
  </si>
  <si>
    <t>Fundamentals of light microscopy and electronic imaging / Douglas B. Murphy, Michael W. Davidson</t>
  </si>
  <si>
    <t>TA418.9.P6 P684 2011eb</t>
  </si>
  <si>
    <t>Porous polymers / edited by Michael S. Silverstein, Neil R. Cameron, Marc A. Hillmyer</t>
  </si>
  <si>
    <t>TD193 .L64 2012</t>
  </si>
  <si>
    <t>Environmental Transport Processes</t>
  </si>
  <si>
    <t>QA276.6 .T58 2012eb</t>
  </si>
  <si>
    <t>Thompson, Steven K., 1945-, author</t>
  </si>
  <si>
    <t>Sampling / Steven K. Thompson</t>
  </si>
  <si>
    <t>QD156 .I662 1946eb</t>
  </si>
  <si>
    <t>Inorganic syntheses. Volume II / editor-in-chief W. Conard Fernelius</t>
  </si>
  <si>
    <t>New York : Wiley, 1946;"©1946"</t>
  </si>
  <si>
    <t>TA450 .S886 2012</t>
  </si>
  <si>
    <t>Structural glasses and supercooled liquids : theory, experiment, and applications / edited by Peter Wolynes, Vassiliy Lubchenko</t>
  </si>
  <si>
    <t>TP156.D5 D586 2012eb</t>
  </si>
  <si>
    <t>Distillation control : an engineering perspective / Cecil L. Smith</t>
  </si>
  <si>
    <t>TP363 .L229 2012eb</t>
  </si>
  <si>
    <t>Land, C. M. van't, 1937-, author</t>
  </si>
  <si>
    <t>Drying in the process industry / C.M. van't Land</t>
  </si>
  <si>
    <t>TK5105.55 .O54 2012</t>
  </si>
  <si>
    <t>Oki, Eiji, 1969-, author</t>
  </si>
  <si>
    <t>Advanced Internet protocols, services, and applications / Eiji Oki, Roberto Rojas-Cessa, Mallik Tatipamula, and Christian Vogt</t>
  </si>
  <si>
    <t>TH4526 .H36 2012</t>
  </si>
  <si>
    <t>Handbook of food process design / edited by Jasim Ahmed, M. Shafiur Rahman</t>
  </si>
  <si>
    <t>HV8079.F7G84 2011</t>
  </si>
  <si>
    <t>Skalak, Steven L, author</t>
  </si>
  <si>
    <t>A Guide to Forensic Accounting Investigation</t>
  </si>
  <si>
    <t>TA455.C43 C469 2012eb</t>
  </si>
  <si>
    <t>Ceramics and composites processing methods / edited by Narottam P. Bansal, Aldo R. Boccaccini</t>
  </si>
  <si>
    <t>TA1675 .H58 2012</t>
  </si>
  <si>
    <t>Introduction to laser technology / C. Breck Hitz, J.J. Ewing, Jeff Hecht</t>
  </si>
  <si>
    <t>Q295 .S677 2012</t>
  </si>
  <si>
    <t>Handbook of real-world applications in modeling and simulation / edited by John A. Sokolowski, Catherine M. Banks</t>
  </si>
  <si>
    <t>TK5103.4 .Z48 2012eb</t>
  </si>
  <si>
    <t>Zhu, Lei, 1963-, author</t>
  </si>
  <si>
    <t>Microwave bandpass filters for wideband communications / Lei Zhu, Sheng Sun, Rui Li</t>
  </si>
  <si>
    <t>Hoboken : John Wiley, [2012];"©2012"</t>
  </si>
  <si>
    <t>QD382.B47 B56 2012eb</t>
  </si>
  <si>
    <t>Biomimetic, bioresponsive, and bioactive materials : an introduction to integrating materials with tissues / edited by Matteo Santin, Gary Phillips</t>
  </si>
  <si>
    <t>RC78.7.D53 B56 2012eb</t>
  </si>
  <si>
    <t>Biomedical imaging : principles and applications / edited by Reiner Salzer</t>
  </si>
  <si>
    <t>TP1151.T48 E64 2012eb</t>
  </si>
  <si>
    <t>Engelmann, Sven, author</t>
  </si>
  <si>
    <t>Advanced thermoforming : methods, machines and materials, applications and automation / Sven Engelmann</t>
  </si>
  <si>
    <t>QA279.5 .H38 2012</t>
  </si>
  <si>
    <t>Haug, Anton J., 1941-, author</t>
  </si>
  <si>
    <t>Bayesian estimation and tracking : a practical guide</t>
  </si>
  <si>
    <t>TL1492 .G37 2012</t>
  </si>
  <si>
    <t>Garrett, Henry B., author</t>
  </si>
  <si>
    <t>Guide to mitigating spacecraft charging effects / Henry B. Garrett, Albert C. Whittlesey</t>
  </si>
  <si>
    <t>TD756.45 .B56 2012</t>
  </si>
  <si>
    <t>Biogas production : pretreatment methods in anaerobic digestion / edited by Ackmez Mudhoo</t>
  </si>
  <si>
    <t>Hoboken, N.J. : Wiley   [2012];"Beverly</t>
  </si>
  <si>
    <t>Practical risk-adjusted performance measurement / Carl R. Bacon</t>
  </si>
  <si>
    <t>HD9666.5 .E45 2012eb</t>
  </si>
  <si>
    <t>Ellery, Tony, author</t>
  </si>
  <si>
    <t>Pharmaceutical lifecycle management : making the most of each and every brand / Tony Ellery, Neal Hansen</t>
  </si>
  <si>
    <t>TK8305 .S55 2012eb</t>
  </si>
  <si>
    <t>Skorobogatiy, Maksim, 1974-, author</t>
  </si>
  <si>
    <t>Nanostructured and subwavelength waveguides : fundamentals and applications / Maksim Skorobogatiy</t>
  </si>
  <si>
    <t>Hoboken, N.J.   Chichester : Wiley, [2012];"©2012"</t>
  </si>
  <si>
    <t>TJ825 .W555 2011eb</t>
  </si>
  <si>
    <t>Wind resource assessment : a practical guide to developing a wind project / [edited by] Michael Brower   with contributions from Bruce H. Bailey [and others]</t>
  </si>
  <si>
    <t>TA169 .D47 2012</t>
  </si>
  <si>
    <t>Design for reliability / edited by Dev Raheja, Louis J. Gullo</t>
  </si>
  <si>
    <t>TK5103.592.P38 H66 2012</t>
  </si>
  <si>
    <t>Hood, Dave, 1945-, author</t>
  </si>
  <si>
    <t>Gigabit-capable passive optical networks / Dave Hood, Elmar Trojer</t>
  </si>
  <si>
    <t>QA76.9.A25 F466 2010eb</t>
  </si>
  <si>
    <t>Kohno, Tadayoshi, author</t>
  </si>
  <si>
    <t>Cryptography engineering : design principles and practical applications / Tadayoshi Kohno, Niels Ferguson, Bruce Schneier</t>
  </si>
  <si>
    <t>Indianapolis, IN : Wiley Pub., Incorporated, [2010];"©2010"</t>
  </si>
  <si>
    <t>HD9560.5 .S645 2011eb</t>
  </si>
  <si>
    <t>An introduction to petroleum technology, economics, and politics / James G. Speight</t>
  </si>
  <si>
    <t>TA1815 .X53 2012eb</t>
  </si>
  <si>
    <t>Xiao, George, author</t>
  </si>
  <si>
    <t>Photonic sensing : principles and applications for safety and security monitoring / George Xiao, Wojtek J. Bock</t>
  </si>
  <si>
    <t>Shelton, Ted, 1966-, author</t>
  </si>
  <si>
    <t>Business models for the social mobile cloud : transform your business using social media, mobile Internet, and cloud computing / Ted Shelton</t>
  </si>
  <si>
    <t>R857.O6 W36 2007eb</t>
  </si>
  <si>
    <t>Wang, Lihong V., author</t>
  </si>
  <si>
    <t>Biomedical optics : principles and imaging / Lihong V. Wang, Hsin-i Wu</t>
  </si>
  <si>
    <t>Bhushan, Bharat, 1949-, author</t>
  </si>
  <si>
    <t>Introduction to tribology / Bharat Bhushan</t>
  </si>
  <si>
    <t>Chicheste, West Sussex, United Kingdom : Wiley, 2013</t>
  </si>
  <si>
    <t>HV551.2 .H83 2012</t>
  </si>
  <si>
    <t>Huder, Roger C, author</t>
  </si>
  <si>
    <t>Disaster Operations and Decision Making</t>
  </si>
  <si>
    <t>HF5415.155 L545 2012eb;"TS161 .L54 2012eb"</t>
  </si>
  <si>
    <t>Life cycle assessment handbook : a guide for environmentally sustainable products / edited by Mary Ann Curran</t>
  </si>
  <si>
    <t>Handbook of compliant mechanisms / edited by Professor Larry Howell, Dr. Spencer P. Magleby, Dr. Brian M. Olsen</t>
  </si>
  <si>
    <t>Chichester, West Sussex, United Kingdom   Hoboken, New Jersey : John Wiley and Sons, Incorporated, 2013</t>
  </si>
  <si>
    <t>HF5415.153 .P35 2013eb</t>
  </si>
  <si>
    <t>The PDMA handbook of new product development / Kenneth B. Kahn, editor   associate editors, Sally Evans Kay, Rebecca J. Slotegraaf, Steve Uban</t>
  </si>
  <si>
    <t>TP247 .W59 2013eb</t>
  </si>
  <si>
    <t>Wittcoff, Harold A., 1918-2013., author</t>
  </si>
  <si>
    <t>Industrial organic chemicals / Harold A. Wittcoff, Bryan G. Reuben, Jeffrey S. Plotkin</t>
  </si>
  <si>
    <t>TL699.C57</t>
  </si>
  <si>
    <t>Design and analysis of composite structures : with applications to aerospace structures / Christos Kassapoglou</t>
  </si>
  <si>
    <t>SF275.Y6 M36 2013eb</t>
  </si>
  <si>
    <t>Manufacturing yogurt and fermented milks / edited by Ramesh C. Chandan, Global Technologies, Incorporated, Coon Rapids, MN, Arun Kilara, Nutri+Food Business Consulting, Chapel Hill, NC</t>
  </si>
  <si>
    <t>TA683 .D374 2011eb</t>
  </si>
  <si>
    <t>Designing and building with UHPFRC : state of the art and development / edited by François Toutlemonde, Jacques Resplendino</t>
  </si>
  <si>
    <t>Nanomedicine for drug delivery and therapeutics / edited by Ajay Kumar Mishra</t>
  </si>
  <si>
    <t>Hoboken, N.J. : John Wiley and Sons, Incorporated   Salem, Mass. : Scrivener Publishing, [2013];"©2013"</t>
  </si>
  <si>
    <t>Physics and chemistry of the deep Earth / Shun-Ichiro Karato</t>
  </si>
  <si>
    <t>Chichester, West Sussex, UK   Hoboken, NJ : Wiley - Blackwell, 2013</t>
  </si>
  <si>
    <t>TP156.C7</t>
  </si>
  <si>
    <t>Crystallization : basic concepts and industrial applications / edited by Wolfgang Beckmann</t>
  </si>
  <si>
    <t>R857.M3 T59 2013eb</t>
  </si>
  <si>
    <t>Nanomaterials in drug delivery, imaging, and tissue engineering / edited by Ashutosh Tiwari and Atul Tiwari</t>
  </si>
  <si>
    <t>Hoboken, N.J. : John Wiley and Sons   Salem, Mass. : Scrivener Publishing LLC, 2013</t>
  </si>
  <si>
    <t>QD382.P64 C66 2013eb</t>
  </si>
  <si>
    <t>Conjugated polyelectrolytes : fundamentals and applications / edited by Bin Liu and Guillermo C. Bazan</t>
  </si>
  <si>
    <t>TA705 .M84 2012eb</t>
  </si>
  <si>
    <t>Multiscale geomechanics : from soil to engineering projects / edited by Pierre-Yves Hicher</t>
  </si>
  <si>
    <t>TP690.C43 C44 2012eb</t>
  </si>
  <si>
    <t>Chang, Ai-Fu., author</t>
  </si>
  <si>
    <t>Refinery engineering : integrated process modeling and optimization / Ai-Fu Chang, Kiran Pashikanti, and Y.A. Liu</t>
  </si>
  <si>
    <t>Haghighi, Aliakbar Montazer, author</t>
  </si>
  <si>
    <t>Difference and differential equations with applications in queueing theory / Aliakbar M. Haghighi Department of Mathematics, Prairie View A and M University, Prairie View, Texas, Dimitar P. Mishev Department of Mathematics, Prairie View A and M University, Prairie View, Texas</t>
  </si>
  <si>
    <t>TD884.5</t>
  </si>
  <si>
    <t>Airborne measurements for environmental research : methods and instruments / edited by Manfred Wendisch and Jean-Louis Brenguier</t>
  </si>
  <si>
    <t>AIChE equipment testing procedure. Centrifugal compressors : a guide to performance evaluation and site testing analysis / American Institute of Chemical Engineers</t>
  </si>
  <si>
    <t>[New York] : AIChE   Hoboken, New Jersey : Wiley, [2013];"©2013"</t>
  </si>
  <si>
    <t>Briaud, J.-L., author</t>
  </si>
  <si>
    <t>Geotechnical engineering : unsaturated and saturated soils / Jean-Louis Briaud</t>
  </si>
  <si>
    <t>TS183 .G796 2011eb</t>
  </si>
  <si>
    <t>Applied metrology for manufacturing engineering / Ammar Grous</t>
  </si>
  <si>
    <t>TC540 .E76 2013</t>
  </si>
  <si>
    <t>Erosion in geomechanics applied to dams and levees / edited by Stéphane Bonelli</t>
  </si>
  <si>
    <t>London : ISTE Limited   2013;"Hoboken</t>
  </si>
  <si>
    <t>Future Trends in Microelectronics (Conference) (7th : 2012 : Corsica, France)</t>
  </si>
  <si>
    <t>Future Trends in Microelectronics : frontiers and innovations / [edited by] Serge Luryi, Jimmy Xu, Alex Zaslavsky</t>
  </si>
  <si>
    <t>Florescu, Ionuţ, 1973-, author</t>
  </si>
  <si>
    <t>Handbook of probability / Ionut Florescu, Ciprian Tudor</t>
  </si>
  <si>
    <t>Handbook of paper and board / edited by Herbert Holik</t>
  </si>
  <si>
    <t>Weinheim : Wiley-VCH Verlag GmbH, [2013];"©2013"</t>
  </si>
  <si>
    <t>TA403.6 .S77 2013</t>
  </si>
  <si>
    <t>Structural materials and processes in transportation / edited by Dirk Lehmhus [and others]</t>
  </si>
  <si>
    <t>TJ1191.5</t>
  </si>
  <si>
    <t>Micro cutting : fundamentals and applications / edited by Kai Cheng, Dehong Huo</t>
  </si>
  <si>
    <t>QM511 .S64 1998</t>
  </si>
  <si>
    <t>Snell, Richard S, author</t>
  </si>
  <si>
    <t>Clinical anatomy of the eye / Richard S. Snell, Michael A. Lemp   illustrations by Ira Grunther</t>
  </si>
  <si>
    <t>Oxford   Malden, MA : Blackwell Science Ltd, ., [1998];"©1998"</t>
  </si>
  <si>
    <t>Chemical risk assessment : a manual for REACH / Peter Fisk Associates Limited</t>
  </si>
  <si>
    <t>Hoboken : John Wiley and Sons Limited, 2014</t>
  </si>
  <si>
    <t>International facility management / Kathy O. Roper and Lisa J. Borello</t>
  </si>
  <si>
    <t>Chichester, West Sussex, United Kingdom : Wiley-Blackwell, 2014</t>
  </si>
  <si>
    <t>TH6127</t>
  </si>
  <si>
    <t>Water efficiency in buildings : theory and practice / edited by Kemi Adeyeye</t>
  </si>
  <si>
    <t>Chichester, West Sussex, United Kingdom : Malden, MA : Wiley-Blackwell, 2014</t>
  </si>
  <si>
    <t>TP230</t>
  </si>
  <si>
    <t>Molten salts chemistry and technology / edited by Marcelle Gaune-Escard and Geir Martin Haarberg</t>
  </si>
  <si>
    <t>Waters, Joe, 1967-, author</t>
  </si>
  <si>
    <t>Fundraising with businesses : 40 new and improved strategies for nonprofits / Joe Waters</t>
  </si>
  <si>
    <t>Ho, Rodney J. Y., author</t>
  </si>
  <si>
    <t>Biotechnology and biopharmaceuticals : transforming proteins and genes into drugs / Rodney J.Y. Ho and Milo Gibaldi</t>
  </si>
  <si>
    <t>Hoboken, New Jersey : Wiley Blackwell, [2013];"©2013"</t>
  </si>
  <si>
    <t>Critical metals handbook / edited by Gus Gunn</t>
  </si>
  <si>
    <t>Hoboken, New Jersey   Chichester, West Sussex, UK : John Wiley and Sons : American Geophysical Union, 2014;"©2014"</t>
  </si>
  <si>
    <t>HF5548.37 .C64 2014</t>
  </si>
  <si>
    <t>Computer security handbook / edited by Seymour Bosworth, Michel E. Kabay, Eric Whyne</t>
  </si>
  <si>
    <t>HN29</t>
  </si>
  <si>
    <t>Saris, Willem E, author</t>
  </si>
  <si>
    <t>Design, evaluation, and analysis of questionnaires for survey research / Willem E. Saris, Irmtraud Gallhofer</t>
  </si>
  <si>
    <t>Managing risk and performance : a guide for government leaders / [edited by] Thomas Stanton, Douglas W. Webster</t>
  </si>
  <si>
    <t>Brown, Robert W., 1941- author</t>
  </si>
  <si>
    <t>Magnetic resonance imaging : physical principles and sequence design / Robert W. Brown, Yu-Chung N. Cheng, E. Mark Haacke, Michael R. Thompson, Ramesh Venkatesan</t>
  </si>
  <si>
    <t>TP159.D9</t>
  </si>
  <si>
    <t>AIChE equipment testing procedure. Trayed &amp; packed columns : a guide to performance evaluation / prepared by the Equipment Testing Procedures Committee of the American Institute of Chemical Engineers</t>
  </si>
  <si>
    <t>Hoboken, New Jersey : Wiley-AIChE, 2014</t>
  </si>
  <si>
    <t>TD223.3 .N384 2014</t>
  </si>
  <si>
    <t>Water pollution control / edited by Surech T. Nesaratnam</t>
  </si>
  <si>
    <t>Lloyd, Christopher D, author</t>
  </si>
  <si>
    <t>Exploring spatial scale in geography / Christopher D. Lloyd</t>
  </si>
  <si>
    <t>Chichester, West Sussex   Hoboken, NJ : Wiley Blackwell, [2014]</t>
  </si>
  <si>
    <t>Control of batch processes / Cecil L. Smith</t>
  </si>
  <si>
    <t>Applied Bayesian modelling / Peter Congdon</t>
  </si>
  <si>
    <t>Khoei, Amir R, author</t>
  </si>
  <si>
    <t>Extended finite element method : theory and applications / Amir R. Khoei</t>
  </si>
  <si>
    <t>Schramm, Laurier L., 1954- author</t>
  </si>
  <si>
    <t>Nano- and microtechnology from A-Z : from nanosystems to colloids and interfaces / Laurier L. Schramm</t>
  </si>
  <si>
    <t>TJ900</t>
  </si>
  <si>
    <t>Badr, Hassan M, author</t>
  </si>
  <si>
    <t>Pumping machinery theory and practice / Hassan M. Badr, Wael H. Ahmed</t>
  </si>
  <si>
    <t>Baldwin, Cheryl, author</t>
  </si>
  <si>
    <t>The 10 principles of food industry sustainability / Cheryl J. Baldwin</t>
  </si>
  <si>
    <t>Introduction to chemicals from biomass / edited by James Clark, Fabien Deswarte</t>
  </si>
  <si>
    <t>QD382.B47</t>
  </si>
  <si>
    <t>Bioinspired and biomimetic polymer systems for drug and gene delivery / edited by Zhongwei Gu</t>
  </si>
  <si>
    <t>Discrete mechanics / Jean-Paul Caltagirone</t>
  </si>
  <si>
    <t>Continuous processing in pharmaceutical manufacturing / edited by Ganapathy Subramanian</t>
  </si>
  <si>
    <t>Process plant equipment : operation, control, and reliability</t>
  </si>
  <si>
    <t>Nanotechnology and functional foods : effective delivery of bioactive ingredients / edited by Cristina M. Sabliov, Hongda Chen, Rickey Y. Yada</t>
  </si>
  <si>
    <t>Chichester, West Sussex Hoboken, NJ : Wiley Blackwell, 2015</t>
  </si>
  <si>
    <t>Design economics for the built environment : impact of sustainability on project evaluation / edited by Herbert Robinson, Barry Symonds, Barry Gilbertson, Benedict Ilozor</t>
  </si>
  <si>
    <t>Silberman, Melvin L., author</t>
  </si>
  <si>
    <t>Active training : a handbook of techniques, designs, case examples, and tips / Melvin L. Silberman and Elaine Biech   assisted by Carol Auerbach</t>
  </si>
  <si>
    <t>Open-ended problems : a future chemical engineering education approach / J. Patrick Abulencia and Louis Theodore</t>
  </si>
  <si>
    <t>Salem, Massachusetts : Scrivener Publishing   Hoboken, New Jersey : Wiley, 2015</t>
  </si>
  <si>
    <t>QC176.84.S93</t>
  </si>
  <si>
    <t>Surface and thin film analysis : a compendium of principles, instrumentation, and applications / edited by Gernot Friedbacher and Henning Bubert</t>
  </si>
  <si>
    <t>It's not rocket science : 4 simple strategies for mastering the art of execution / Dave Anderson</t>
  </si>
  <si>
    <t>Data-driven design and construction : 25 strategies for capturing, analyzing and applying building data / Randy Deutsch</t>
  </si>
  <si>
    <t>QR99.63 .C936 2014eb</t>
  </si>
  <si>
    <t>Cyanobacteria : an economic perspective / edited by Naveen K. Sharma, Ashwani K. Rai, Lucas J. Stal</t>
  </si>
  <si>
    <t>Drying phenomena : theory and applications / Ibrahim Dincer and Calin Zamfirescu</t>
  </si>
  <si>
    <t>List of MAK and BAT values 2015 / Deutsche Forschungsgemeinschaft</t>
  </si>
  <si>
    <t>[Weinheim] : Wiley-VCH, 2015</t>
  </si>
  <si>
    <t>Magnetic : the art of attracting business / Joe Calloway</t>
  </si>
  <si>
    <t>HT166 .P493 2015</t>
  </si>
  <si>
    <t>Smart cities : a spatialised intelligence / Antoine Picon</t>
  </si>
  <si>
    <t>Chichester, West Sussex : Wiley, 2015;"©2015"</t>
  </si>
  <si>
    <t>TX545 .P76 2016e</t>
  </si>
  <si>
    <t>Provost, Joseph J., author</t>
  </si>
  <si>
    <t>The science of cooking : understanding the biology and chemistry behind food and cooking / Joseph J. Provost, Keri L. Colabroy, Brenda S Kelly, Mark Wallert</t>
  </si>
  <si>
    <t>Advances in bioenergy : the sustainability challenge / edited by Peter Lund, John Byrne, Goran Berndes, Iacovos Vasalos</t>
  </si>
  <si>
    <t>Chichester, UK   Hoboken, NJ : John Wiley and Sons, 2016;"©2016"</t>
  </si>
  <si>
    <t>Popov, Georgi (Engineer), author</t>
  </si>
  <si>
    <t>Risk assessment : a practical guide to assessing operational risks / Georgi Popov, Bruce K. Lyon, Bruce Hollcroft</t>
  </si>
  <si>
    <t>QR100 .M36 2016</t>
  </si>
  <si>
    <t>Manual of environmental microbiology / editor in chief, Marylynn V. Yates   editors, Cindy H. Nakatsu, Robert V. Miller, Suresh D. Pillai</t>
  </si>
  <si>
    <t>Advanced paediatric life support : the practical approach to emergencies / Advanced Life Support Group   edited by Martin Samuels, Susan Wieteska</t>
  </si>
  <si>
    <t>Chichester, West Sussex, UK : BMJ Books, 2016</t>
  </si>
  <si>
    <t>Sabban, Albert, author</t>
  </si>
  <si>
    <t>Wideband RF technologies and antennas in microwave frequencies / by Albert Sabban</t>
  </si>
  <si>
    <t>Hoboken, New Jersey : John Wiley and Sons, Incorporated, 2016;"©20"</t>
  </si>
  <si>
    <t>Myeloid cells in health and disease : a synthesis / edited by Siamon Gordon, Emeritus Professor of Cellular Pathology, Sir William Dunn School of Pathology, Oxford, United Kingdom</t>
  </si>
  <si>
    <t>Rules of thumb for petroleum engineers / James G. Speight</t>
  </si>
  <si>
    <t>Hoboken, NJ : Wiley   Beverly, MA : Scrivener Publishing, 2017</t>
  </si>
  <si>
    <t>Wireless sensor systems for extreme environments : space, underwater, underground and industrial / [edited by] Habib F. Rashvand, Ali Abedi</t>
  </si>
  <si>
    <t>Rim, Chun T., 1963- author</t>
  </si>
  <si>
    <t>Wireless power transfer for electric vehicles and mobile devices / Chun T. Rim, Chris Mi</t>
  </si>
  <si>
    <t>Hoboken, NJ : IEEE Press / Wiley, 2017</t>
  </si>
  <si>
    <t>Mechanics of aeronautical composite materials / Christopher Bouvet</t>
  </si>
  <si>
    <t>London : ISTE Ltd   Hoboken : John Wiley and Sons, Incorporated, 2017;"©2017"</t>
  </si>
  <si>
    <t>Soil fertility management in agroecosystems / W.A. Dick, S.W. Culman, A. Chatterjee, and D. Clay</t>
  </si>
  <si>
    <t>Madison, Wis., USA : American Society of Agronomy and Crop Science Society of America and Soil Science Society, 2016</t>
  </si>
  <si>
    <t>Prognostics and health management of electronics : fundamentals, machine learning, and internet of things / edited by Michael Pecht, Ph. D., PE, Myeongsu Kang, Ph. D</t>
  </si>
  <si>
    <t>RM301.5 .P48 2012eb</t>
  </si>
  <si>
    <t>Physiologically-based pharmacokinetic (PBPK) modeling and simulations : principles, methods, and applications in the pharmaceutical industry / Sheila Annie Peters</t>
  </si>
  <si>
    <t>Hoboken, N.J. : Wiley, [2012];"copyright 2012"</t>
  </si>
  <si>
    <t>SF916.5 .H34 2019</t>
  </si>
  <si>
    <t>Hahn, Alicia, author</t>
  </si>
  <si>
    <t>Zoo and wild mammal formulary / Alicia Hahn</t>
  </si>
  <si>
    <t>QR115 .F654 2019</t>
  </si>
  <si>
    <t>Food microbiology : fundamentals and frontiers / edited by Michael P. Doyle, Center for Food Safety, University of Georgia, Griffin, Georgia, Francisco Diez-Gonzalez, Center for Food Safety, University of Georgia, Griffin, Georgia, Colin Hill, University College Cork, Cork, Ireland</t>
  </si>
  <si>
    <t>TP343 .L57 2019</t>
  </si>
  <si>
    <t>Liquid biofuel production / edited by Lalit Kumar Singh and Gaurav Chaudhary</t>
  </si>
  <si>
    <t>NC96 .C66 2020</t>
  </si>
  <si>
    <t>A companion to contemporary drawing / edited by Kelly Chorpening and Rebecca Fortnum</t>
  </si>
  <si>
    <t>Hoboken, NJ : Wiley-Blackwell, [2020];"©2020"</t>
  </si>
  <si>
    <t>R855.3 .E54 2021</t>
  </si>
  <si>
    <t>Engineering and technology for healthcare / edited by Muhammad Ali Imran, Rami Ghannam, Qammer H. Abbasi</t>
  </si>
  <si>
    <t>Hoboken, NJ : Wiley-IEEE, 2021;"©2021"</t>
  </si>
  <si>
    <t>TK3521</t>
  </si>
  <si>
    <t>Electrical connectors : design, manufacture, test, and selection / edited by Michael G. Pecht and San Kyeong, Center for Advanced Life Cycle Engineering (CALCE), University of Maryland, USA</t>
  </si>
  <si>
    <t>Hoboken, New Jersey : Wiley IEEE Press, 2021</t>
  </si>
  <si>
    <t>TD174 .S673 2021</t>
  </si>
  <si>
    <t>Space weather effects and applications / Anthea J. Coster, Philip J. Erickson, Louis J. Lanzerotti, editors</t>
  </si>
  <si>
    <t>Hoboken, NJ : Wiley-American Geophysical Union, 2021</t>
  </si>
  <si>
    <t>TK2000 .R43 2021</t>
  </si>
  <si>
    <t>Reddy, B. Koti, author</t>
  </si>
  <si>
    <t>Electrical equipment : a field guide / B. Koti Reddy</t>
  </si>
  <si>
    <t>TL240 .W66 2022</t>
  </si>
  <si>
    <t>Wong, J. Y. (Jo Yung), author</t>
  </si>
  <si>
    <t>Theory of ground vehicles / J.Y. Wong, Ph.D., D.Sc., Professor Emeritus, Department of Mechanical and Aerospace Engineering, Carleton University, Ottawa, Canada</t>
  </si>
  <si>
    <t>Cognitive flexibility : the cornerstone of learning / Coordinated by Evelyne Clément</t>
  </si>
  <si>
    <t>GE145</t>
  </si>
  <si>
    <t>Risks and the anthropocene : alternative views on the environmental emergency / coordinated by Julien Rebotier</t>
  </si>
  <si>
    <t>Spectroscopy and characterization of nanomaterials and novel materials : experiments, modeling, simulations, and applications / edited by Prabhakar Misra</t>
  </si>
  <si>
    <t>Technologies for integrated energy systems and networks / edited by Giorgio Graditi and Marialaura Di Somma</t>
  </si>
  <si>
    <t>Sustainable separation engineering : materials, techniques and process development / edited by Gyorgy Szekely, Dan Zhao</t>
  </si>
  <si>
    <t>Hoboken, NJ : John Wiley and Sons, Ltd, 2022</t>
  </si>
  <si>
    <t>S596 .M86 2022eb</t>
  </si>
  <si>
    <t>Multi-scale biogeochemical processes in soil ecosystems : critical reactions and resilience to climate changes / edited by Yu Yang, Marco Keiluweit, Nicola Senesi, Baoshan Xing</t>
  </si>
  <si>
    <t>Objects To learn about and objects for learning. 1, which teaching practices for which issues? / edited by Joël Bisault, Roselyne Le Bourgeois, Jean-François Thémines, Mickaël Le Mentec, Céline Chauvet-Chanoine</t>
  </si>
  <si>
    <t>[London] : Iste Ltd, [2022];"©2022"</t>
  </si>
  <si>
    <t>TJ211 .V33 2022</t>
  </si>
  <si>
    <t>Vachhani, Leena, author</t>
  </si>
  <si>
    <t>Embedded control for mobile robotic applications / Leena Vachhani, Pranjal Vyas, Arunkumar G. K</t>
  </si>
  <si>
    <t>QA76.585 .R35 2023</t>
  </si>
  <si>
    <t>Raj, Pethuru, author</t>
  </si>
  <si>
    <t>Cloud-native computing : technologies and tools towards enterprise-scale microservices-centric applications / Pethuru Raj, Skylab Vanga, Akshita Chaudhary</t>
  </si>
  <si>
    <t>RC925 .G36 2022</t>
  </si>
  <si>
    <t>Gallagher, Sean, author</t>
  </si>
  <si>
    <t>Musculoskeletal disorders : the fatigue failure mechanism / Sean Gallagher, Mary F. Barbe</t>
  </si>
  <si>
    <t>GN60 .C62 2023</t>
  </si>
  <si>
    <t>Hoboken, NJ : Wiley-Blackwell, John Wiley and Sons, Ltd, 2023;"©2023"</t>
  </si>
  <si>
    <t>TP156.C57 F85 2023</t>
  </si>
  <si>
    <t>Handbook of Self-Cleaning Surfaces and Materials : From Fundamentals to Applications</t>
  </si>
  <si>
    <t>Univ. 1979 D82</t>
  </si>
  <si>
    <t>Drew, Thomas P. (Thomas Perry), 1951- author</t>
  </si>
  <si>
    <t>Factors associated with the 1974 election of James Longley / by Thomas P. Drew</t>
  </si>
  <si>
    <t>1979</t>
  </si>
  <si>
    <t>Dotawo : a Journal of Nubian Studies 4 / Robin Seignobos (edition) [and others]</t>
  </si>
  <si>
    <t>JA75.8</t>
  </si>
  <si>
    <t>Rodenbiker, Jesse, 1983- author</t>
  </si>
  <si>
    <t>Ecological states : politics of science and nature in urbanizing China / Jesse Rodenbiker, foreword by Albert L. Park</t>
  </si>
  <si>
    <t>Ithaca : Cornell University Press, 2023</t>
  </si>
  <si>
    <t>HQ76.3.G42</t>
  </si>
  <si>
    <t>Rottmann, Andrea, author</t>
  </si>
  <si>
    <t>Queer lives across the wall : desire and danger in divided Berlin, 1945-1970 / Andrea Rottmann</t>
  </si>
  <si>
    <t>KF4836</t>
  </si>
  <si>
    <t>Practicing asylum : a handbook for expert witnesses in Latin American gender-and sexuality-based asylum cases / edited by Kimberly Gauderman</t>
  </si>
  <si>
    <t>HV1451 .C374 2023</t>
  </si>
  <si>
    <t>CARE TECHNOLOGIES FOR AGEING SOCIETIES AN INTERNATIONAL COMPARISON</t>
  </si>
  <si>
    <t>BRISTOL : POLICY PRESS, 2023</t>
  </si>
  <si>
    <t>NA5471.E87</t>
  </si>
  <si>
    <t>ST Peter-On-The-Wall : landscape and heritage on the Essex coast</t>
  </si>
  <si>
    <t>BP188.8.C3 X38 2023eb</t>
  </si>
  <si>
    <t>Xavier, Merin Shobhana, author</t>
  </si>
  <si>
    <t>The dervishes of the north : Rumi, whirling, and the making of Sufism in Canada / Merin Shobhana Xavier</t>
  </si>
  <si>
    <t>HC125 .S58 1984</t>
  </si>
  <si>
    <t>Sloan, John W., 1940-, author</t>
  </si>
  <si>
    <t>Public policy in Latin America : a comparative survey / John W. Sloan</t>
  </si>
  <si>
    <t>Pittsburgh, Pa. : University of Pittsburgh Press, [1984];"©1984"</t>
  </si>
  <si>
    <t>BD541 .T45 2007</t>
  </si>
  <si>
    <t>Thinking about causes : from Greek philosophy to modern physics / edited by Peter Machamer and Gereon Wolters</t>
  </si>
  <si>
    <t>Pittsburgh, Pa. : University of Pittsburgh Press, [2007];"©2007"</t>
  </si>
  <si>
    <t>DP547 .T45 2019eb</t>
  </si>
  <si>
    <t>Teixeira, Nuno Severiano, author</t>
  </si>
  <si>
    <t>The Portuguese at war : from the nineteenth century to the present day / Nuno Severiano Teixeira</t>
  </si>
  <si>
    <t>Brighton   Chicago : Sussex Academic Press, [2019]</t>
  </si>
  <si>
    <t>GV867.64 .R84 2020eb</t>
  </si>
  <si>
    <t>Rudolph, Jennifer Domino, 1973- author</t>
  </si>
  <si>
    <t>Baseball as mediated Latinidad : race, masculinity, nationalism, and performances of identity / Jennifer Domino Rudolph</t>
  </si>
  <si>
    <t>MAURICE CRANSTON, author</t>
  </si>
  <si>
    <t>JOHN LOCKE</t>
  </si>
  <si>
    <t>B1247</t>
  </si>
  <si>
    <t>T. E. JESSOP, author</t>
  </si>
  <si>
    <t>THOMAS HOBBES</t>
  </si>
  <si>
    <t>PR5246</t>
  </si>
  <si>
    <t>DANTE GABRIEL ROSSETTI</t>
  </si>
  <si>
    <t>PR3757</t>
  </si>
  <si>
    <t>HUGH HONOUR, author</t>
  </si>
  <si>
    <t>HORACE WALPOLE</t>
  </si>
  <si>
    <t>LIVERPOOL : LIVERPOOL UNIV PRESS, 1957</t>
  </si>
  <si>
    <t>PR131</t>
  </si>
  <si>
    <t>JOHN M. COHEN, author</t>
  </si>
  <si>
    <t>ENGLISH TRANSLATORS AND TRANSLATIONS</t>
  </si>
  <si>
    <t>PR4873</t>
  </si>
  <si>
    <t>SIR GEORGE ROSTREVOR HAMILTON, author</t>
  </si>
  <si>
    <t>WALTER SAVAGE LANDOR</t>
  </si>
  <si>
    <t>PR6013.A5</t>
  </si>
  <si>
    <t>R. H. MOTTRAM, author</t>
  </si>
  <si>
    <t>JOHN GALSWORTHY</t>
  </si>
  <si>
    <t>PR3383</t>
  </si>
  <si>
    <t>NORMAN NICHOLSON, author</t>
  </si>
  <si>
    <t>WILLIAM COWPER</t>
  </si>
  <si>
    <t>PR2045</t>
  </si>
  <si>
    <t>M. C. BRADBROOK, author</t>
  </si>
  <si>
    <t>SIR THOMAS MALORY</t>
  </si>
  <si>
    <t>B1606</t>
  </si>
  <si>
    <t>JOHN STUART MILL</t>
  </si>
  <si>
    <t>B1347</t>
  </si>
  <si>
    <t>GEORGE BERKELEY</t>
  </si>
  <si>
    <t>PR4703</t>
  </si>
  <si>
    <t>JOANNA RICHARDSON, author</t>
  </si>
  <si>
    <t>EDWARD FITZGERALD</t>
  </si>
  <si>
    <t>PR2343</t>
  </si>
  <si>
    <t>KENNETH MUIR, author</t>
  </si>
  <si>
    <t>SIR PHILIP SIDNEY</t>
  </si>
  <si>
    <t>PR4798</t>
  </si>
  <si>
    <t>LAURENCE BRANDER, author</t>
  </si>
  <si>
    <t>THOMAS HOOD</t>
  </si>
  <si>
    <t>PR6025.U8</t>
  </si>
  <si>
    <t>PHILIP MAIRET, author</t>
  </si>
  <si>
    <t>JOHN MIDDLETON MURRY</t>
  </si>
  <si>
    <t>LIVERPOOL : LIVERPOOL UNIV PRESS, 1958</t>
  </si>
  <si>
    <t>PR3726</t>
  </si>
  <si>
    <t>Middleton Murry, John, author</t>
  </si>
  <si>
    <t>Swift</t>
  </si>
  <si>
    <t>PR830.D4</t>
  </si>
  <si>
    <t>Symons, Julian, author</t>
  </si>
  <si>
    <t>The Detective Story in Britain</t>
  </si>
  <si>
    <t>Liverpool : Liverpool University Press, 1962</t>
  </si>
  <si>
    <t>PS3563.A2925</t>
  </si>
  <si>
    <t>McElroy, Colleen J., author</t>
  </si>
  <si>
    <t>Blood memory / Colleen J. McElroy</t>
  </si>
  <si>
    <t>Pittsburgh, Pa. : University of Pittsburgh Press, [2016];"©2016"</t>
  </si>
  <si>
    <t>F3721.1.H33 H35 1998eb</t>
  </si>
  <si>
    <t>Hamilton, Sarah, 1946-, author</t>
  </si>
  <si>
    <t>The two-headed household : gender and rural development in the Ecuadorean Andes / Sarah Hamilton</t>
  </si>
  <si>
    <t>Pittsburgh, Pa. : University of Pittsburgh Press, [1998];"©1998"</t>
  </si>
  <si>
    <t>HT167 .L48 1996eb</t>
  </si>
  <si>
    <t>Lewis, Paul George, 1966-, author</t>
  </si>
  <si>
    <t>Shaping suburbia : how political institutions organize urban development / Paul G. Lewis</t>
  </si>
  <si>
    <t>Pittsburgh, Pa. : University of Pittsburgh Press, [1996];"©1996"</t>
  </si>
  <si>
    <t>DG205 .P24 2004eb</t>
  </si>
  <si>
    <t>Pagan, Victoria Emma, 1965-, author</t>
  </si>
  <si>
    <t>Conspiracy narratives in Roman history / Victoria Emma Pagán</t>
  </si>
  <si>
    <t>PS1517.Z5 P48 1996</t>
  </si>
  <si>
    <t>Pfaelzer, Jean, author</t>
  </si>
  <si>
    <t>Parlor radical : Rebecca Harding Davis and the origins of American social realism / Jean Pfaelzer</t>
  </si>
  <si>
    <t>PS3537.T4753 Z5956 1988</t>
  </si>
  <si>
    <t>Bevis, William W., 1941- author</t>
  </si>
  <si>
    <t>Mind of winter : Wallace Stevens, meditation, and literature / William W. Bevis</t>
  </si>
  <si>
    <t>Pittsburgh, PA : University of Pittsburgh Press, [1988];"©1988"</t>
  </si>
  <si>
    <t>QH105.M3</t>
  </si>
  <si>
    <t>Wennerstrom, Jack, 1948-, author</t>
  </si>
  <si>
    <t>Soldiers Delight journal : exploring a globally rare ecosystem / Jack Wennerstrom   foreword by Roger Tory Peterson   illustrations by Sandy Glover</t>
  </si>
  <si>
    <t>Pittsburgh : University of Pittsburgh Press, [1995];"©1995"</t>
  </si>
  <si>
    <t>PR6003.E282 Z7737;"PQ2603.E47 Z7737"</t>
  </si>
  <si>
    <t>Mayoux, Jean Jacques, author</t>
  </si>
  <si>
    <t>Samuel Beckett / by Jean-Jacques Mayoux   edited by Ian Scott-Kilvert</t>
  </si>
  <si>
    <t>Harlow, Eng. : Published for the British Council by Longman Group, 1974</t>
  </si>
  <si>
    <t>E183.8.B7 S55 1991</t>
  </si>
  <si>
    <t>Smith, Joseph, 1945-, author</t>
  </si>
  <si>
    <t>Unequal giants : diplomatic relations between the United States and Brazil, 1889-1930 / Joseph Smith</t>
  </si>
  <si>
    <t>Pittsburgh, Pa. : University of Pittsburgh Press, [1991];"©1991"</t>
  </si>
  <si>
    <t>H61 .G25</t>
  </si>
  <si>
    <t>Game theory in the behavioral sciences editors, Ira R. Buchler [and] Hugo G. Nutini</t>
  </si>
  <si>
    <t>[Pittsburgh] University of Pittsburgh Press [1969]</t>
  </si>
  <si>
    <t>PR2717 .M8;"PN451 .W9 no.268"</t>
  </si>
  <si>
    <t>Mulryne, J. R., author</t>
  </si>
  <si>
    <t>Thomas Middleton / by J.R. Mulryne</t>
  </si>
  <si>
    <t>Burnt Mill [England] : Published for the British Council by Longman Group, 1979</t>
  </si>
  <si>
    <t>JL2492 .M47 1995</t>
  </si>
  <si>
    <t>Mettenheim, Kurt von, 1957-, author</t>
  </si>
  <si>
    <t>The Brazilian voter : mass politics in democratic transition, 1974-1986 / Kurt von Mettenheim</t>
  </si>
  <si>
    <t>JL2081 .P69 2001</t>
  </si>
  <si>
    <t>Powers, Nancy R. (Nancy Regina), author</t>
  </si>
  <si>
    <t>Grassroots expectations of democracy and economy : Argentina in comparative perspective / Nancy R. Powers</t>
  </si>
  <si>
    <t>Pittsburgh : University of Pittsburgh Press, [2001];"©2001"</t>
  </si>
  <si>
    <t>PL44.9.A36 Z78 1995</t>
  </si>
  <si>
    <t>Mozur, Joseph P, author</t>
  </si>
  <si>
    <t>Parables from the past : the prose fiction of Chingiz Aitmatov / Joseph P. Mozur, Jr</t>
  </si>
  <si>
    <t>RC341 .T447 2001</t>
  </si>
  <si>
    <t>Theory and method in the neurosciences / edited by Peter K. Machamer, Rick Grush, and Peter McLaughlin</t>
  </si>
  <si>
    <t>Pittsburgh, Pa. : University of Pittsburgh Press, [2001];"©2001"</t>
  </si>
  <si>
    <t>BJ1474 .R47</t>
  </si>
  <si>
    <t>Rescher, Nicholas, author</t>
  </si>
  <si>
    <t>Unselfishness : the role of the vicarious affects in moral philosophy and social theory / Nicholas Rescher</t>
  </si>
  <si>
    <t>[Pittsburgh] : University of Pittsburgh Press, [1975]</t>
  </si>
  <si>
    <t>PR4837 .A54;"PN451 .W9 no.253"</t>
  </si>
  <si>
    <t>Allott, Miriam Farris, author</t>
  </si>
  <si>
    <t>John Keats / by Miriam Allott   edited by Ian Scott-Kilvert</t>
  </si>
  <si>
    <t>Harlow [England] : Published for the British Council by Longman Group, 1976</t>
  </si>
  <si>
    <t>PR2208 .V49;"PN451 .W9 no</t>
  </si>
  <si>
    <t xml:space="preserve"> 265"</t>
  </si>
  <si>
    <t>Vickers, Brian, author</t>
  </si>
  <si>
    <t>Francis Bacon / by Brian Vickers</t>
  </si>
  <si>
    <t>PR3684 .H37</t>
  </si>
  <si>
    <t>Hare, Arnold, 1921-, author</t>
  </si>
  <si>
    <t>Richard Brinsley Sheridan / by Arnold Hare</t>
  </si>
  <si>
    <t>Windsor (Berkshire) : Profile Books, 1981</t>
  </si>
  <si>
    <t>PS3611.R915 V45 2007</t>
  </si>
  <si>
    <t>Krygowski, Nancy, author</t>
  </si>
  <si>
    <t>Velocity / Nancy Krygowski</t>
  </si>
  <si>
    <t>PN1261 .L98 2006</t>
  </si>
  <si>
    <t>Lyu, Claire Chi-ah., author</t>
  </si>
  <si>
    <t>A sun within a sun : the power and elegance of poetry / Claire Chi-ah Lyu</t>
  </si>
  <si>
    <t>Pittsburgh, PA : University of Pittsburgh, [2006];"©2006"</t>
  </si>
  <si>
    <t>HX518.R4 S34 1992</t>
  </si>
  <si>
    <t>Satterwhite, James H, author</t>
  </si>
  <si>
    <t>Varieties of marxist humanism : philosophical revision in postwar Eastern Europe / James H. Satterwhite</t>
  </si>
  <si>
    <t>Pittsburgh, Pa. : University of Pittsburgh Press, [1992];"©1992"</t>
  </si>
  <si>
    <t>HD8275 .Z84 1994</t>
  </si>
  <si>
    <t>Zulawski, Ann, 1947-, author</t>
  </si>
  <si>
    <t>They eat from their labor : work and social change in colonial Bolivia / Ann Zulawski</t>
  </si>
  <si>
    <t>Pittsburgh : University of Pittsburgh Press, [1994];"©1994"</t>
  </si>
  <si>
    <t>F1228.5.S65 R53 1988</t>
  </si>
  <si>
    <t>Richardson, William, 1947-, author</t>
  </si>
  <si>
    <t>Mexico through Russian eyes, 1806-1940 / William Harrison Richardson</t>
  </si>
  <si>
    <t>HN513.5 .C67 1993</t>
  </si>
  <si>
    <t>Cox, Robert Henry, author</t>
  </si>
  <si>
    <t>The development of the Dutch welfare state : from workers' insurance to universal entitlement / Robert H. Cox</t>
  </si>
  <si>
    <t>Pittsburgh : University of Pittsburgh Press, [1993];"©1993"</t>
  </si>
  <si>
    <t>PS3563.A2925 H47 2012</t>
  </si>
  <si>
    <t>McElroy, Colleen J, author</t>
  </si>
  <si>
    <t>Here I throw down my heart / Colleen J. McElroy</t>
  </si>
  <si>
    <t>Pittsburgh, Pa. : University of Pittsburgh Press, [2012];"©2012"</t>
  </si>
  <si>
    <t>BL2590.B7 I74 1991</t>
  </si>
  <si>
    <t>Ireland, Rowan, author</t>
  </si>
  <si>
    <t>Kingdoms come : religion and politics in Brazil / Rowan Ireland</t>
  </si>
  <si>
    <t>KF5060</t>
  </si>
  <si>
    <t>Fisher, Louis, author</t>
  </si>
  <si>
    <t>Presidential War Power</t>
  </si>
  <si>
    <t>University Press of Kansas, 2017</t>
  </si>
  <si>
    <t>JN8341 .P67 2018eb</t>
  </si>
  <si>
    <t>The politics of representation : elections and parliamentarism in Portugal and Spain, 1875-1926 / edited by Pedro Tavares de Almeida and Javier Moreno Luzón</t>
  </si>
  <si>
    <t>Brighton : Portland : Sussex Academic Press, 2018</t>
  </si>
  <si>
    <t>GN346 .G54 2018</t>
  </si>
  <si>
    <t>Gmelch, George, author</t>
  </si>
  <si>
    <t>In the field : life and work in cultural anthropology / George Gmelch and Sharon Bohn Gmelch</t>
  </si>
  <si>
    <t>Oakland, California : University of California Press, [2018]</t>
  </si>
  <si>
    <t>KF4541</t>
  </si>
  <si>
    <t>Dinan, John J, author</t>
  </si>
  <si>
    <t>American State Constitutional Tradition</t>
  </si>
  <si>
    <t>University Press of Kansas, [2009]</t>
  </si>
  <si>
    <t>RS165.P44 D39 2018</t>
  </si>
  <si>
    <t>Dawson, Alexander S. (Alexander Scott), 1967- author</t>
  </si>
  <si>
    <t>The peyote effect : from the Inquisition to the War on Drugs / Alexander S. Dawson</t>
  </si>
  <si>
    <t>Oakland, California : University of California Press, [2018];"©2018"</t>
  </si>
  <si>
    <t>HQ1572 .B335 2018</t>
  </si>
  <si>
    <t>Babb, Florence E., author</t>
  </si>
  <si>
    <t>Women's place in the Andes : engaging decolonial feminist anthropology / Florence E. Babb</t>
  </si>
  <si>
    <t>HG3978 .B46 2018</t>
  </si>
  <si>
    <t>Benton, Gregor, author</t>
  </si>
  <si>
    <t>Dear China : emigrant letters and remittances, 1820-1980 / Gregor Benton and Hong Liu</t>
  </si>
  <si>
    <t>JC591.U5</t>
  </si>
  <si>
    <t>Whittington, Keith E., author</t>
  </si>
  <si>
    <t>Speak freely : why universities must defend free speech / Keith E. Whittington</t>
  </si>
  <si>
    <t>Princeton, New Jersey : Princeton University Press, [2018];"©2018"</t>
  </si>
  <si>
    <t>HQ1075 .M425 2018</t>
  </si>
  <si>
    <t>Meadow, Tey, 1976- author</t>
  </si>
  <si>
    <t>Trans kids : being gendered in the twenty-first century / Tey Meadow</t>
  </si>
  <si>
    <t>PN1993.5.B6 C66 2018</t>
  </si>
  <si>
    <t>Conde, Maite, 1971- author</t>
  </si>
  <si>
    <t>Foundational films : early cinema and modernity in Brazil / Maite Conde</t>
  </si>
  <si>
    <t>KZA1047</t>
  </si>
  <si>
    <t>García-Carriazo, Ángeles, author</t>
  </si>
  <si>
    <t>La ampliación de la plataforma continental más allá de las doscientas millas marinas</t>
  </si>
  <si>
    <t>Madrid : Dykinson, 2018</t>
  </si>
  <si>
    <t>LC111 .B69 2019eb</t>
  </si>
  <si>
    <t>Brown, Candy Gunther, author</t>
  </si>
  <si>
    <t>Debating yoga and mindfulness in public schools : reforming secular education or reestablishing religion? / Candy Gunther Brown</t>
  </si>
  <si>
    <t>Chapel Hill : University of North Carolina Press, [2019];"©2019"</t>
  </si>
  <si>
    <t>HM1176 .F73 2020</t>
  </si>
  <si>
    <t>Frank, Robert H., author</t>
  </si>
  <si>
    <t>Under the influence : putting peer pressure to work / Robert H. Frank</t>
  </si>
  <si>
    <t>Princeton : Princeton University Press, [2020]</t>
  </si>
  <si>
    <t>PN3503 .W35 2020</t>
  </si>
  <si>
    <t>Wang, W. Michelle, author</t>
  </si>
  <si>
    <t>Eternalized fragments : reclaiming aesthetics in contemporary world fiction / W. Michelle Wang</t>
  </si>
  <si>
    <t>Columbus : The Ohio State University Press, [2020]</t>
  </si>
  <si>
    <t>F395.A1</t>
  </si>
  <si>
    <t>Civil rights in black and brown : histories of resistance and struggle in Texas / edited by Max Krochmal and J. Todd Moye</t>
  </si>
  <si>
    <t>Austin : University of Texas Press, 2021</t>
  </si>
  <si>
    <t>HN49.R33 H55 2021eb</t>
  </si>
  <si>
    <t>Hinojosa, Felipe, 1977- author</t>
  </si>
  <si>
    <t>Apostles of change : Latino radical politics, church occupations, and the fight to save the barrio / Felipe Hinojosa</t>
  </si>
  <si>
    <t>F686</t>
  </si>
  <si>
    <t>Beck Fenwick, Lynda, author</t>
  </si>
  <si>
    <t>Prairie Bachelor The Story of a Kansas Homesteader and the Populist Movement / Lynda Beck Fenwick</t>
  </si>
  <si>
    <t>Lawrence : University Press of Kansas, 2021</t>
  </si>
  <si>
    <t>F395.M5 M455 2022</t>
  </si>
  <si>
    <t>Menchaca, Martha, author</t>
  </si>
  <si>
    <t>The Mexican American experience in Texas : citizenship, segregation, and the struggle for equality / Martha Menchaca</t>
  </si>
  <si>
    <t>Austin, TX : University of Texas Press, 2022;"©2022"</t>
  </si>
  <si>
    <t>PN1998.3.H686</t>
  </si>
  <si>
    <t>The American twilight : the cinema of Tobe Hooper / edited by Kristopher Woofter and Will Dodson</t>
  </si>
  <si>
    <t>DE61.I48 P36 2021</t>
  </si>
  <si>
    <t>Papalexandrou, Athanasios Christou, 1965- author</t>
  </si>
  <si>
    <t>Bronze monsters and the cultures of wonder : griffin cauldrons in the preclassical Mediterranean / Nassos Papalexandrou</t>
  </si>
  <si>
    <t>PN1997.2.F64 M87 2021</t>
  </si>
  <si>
    <t>Murphy, J. J., 1947- author</t>
  </si>
  <si>
    <t>The Florida project / J.J. Murphy</t>
  </si>
  <si>
    <t>Austin : University of Texas Press, 2021;"©2021"</t>
  </si>
  <si>
    <t>ML3531 .H365 2021eb</t>
  </si>
  <si>
    <t>Harvey, Eric, author</t>
  </si>
  <si>
    <t>Who got the camera? : a history of rap and reality / Eric Harvey</t>
  </si>
  <si>
    <t>Austin : University of Texas Press, [2021];"©2021"</t>
  </si>
  <si>
    <t>DG70.P7</t>
  </si>
  <si>
    <t>Women's lives, women's voices : Roman material culture and female agency in the Bay of Naples / edited by Brenda Longfellow and Molly Swetnam-Burland</t>
  </si>
  <si>
    <t>F1392.A1 S23 2022</t>
  </si>
  <si>
    <t>Sabau, Ana, author</t>
  </si>
  <si>
    <t>Riot and rebellion in Mexico : the making of a race war paradigm / Ana Sabau</t>
  </si>
  <si>
    <t>Austin : University of Texas Press, 2022</t>
  </si>
  <si>
    <t>Z1605</t>
  </si>
  <si>
    <t>McCann, Katherine D, author</t>
  </si>
  <si>
    <t>Handbook of Latin American Studies, Vol. 75 : Social Sciences</t>
  </si>
  <si>
    <t>G155.B6 R66 2022</t>
  </si>
  <si>
    <t>Romo, Anadelia A, author</t>
  </si>
  <si>
    <t>Selling Black Brazil : race, nation, and visual culture in Salvador, Bahia / Anadelia A. Romo</t>
  </si>
  <si>
    <t>Austin : University of Texas Press, 2022;"©2022"</t>
  </si>
  <si>
    <t>F3429.3.P34 T74 2022</t>
  </si>
  <si>
    <t>Trever, Lisa, author</t>
  </si>
  <si>
    <t>Image encounters : Moche murals and archaeo art history / Lisa Trever</t>
  </si>
  <si>
    <t>ML410.P846</t>
  </si>
  <si>
    <t>Huffman, Eddie, author</t>
  </si>
  <si>
    <t>John Prine : in spite of himself / Eddie Huffman   with a new afterword by the author</t>
  </si>
  <si>
    <t>Austin : University of Texas Press, [2022];"©2022"</t>
  </si>
  <si>
    <t>F3429 .R427 2022</t>
  </si>
  <si>
    <t>Rethinking the Inka Empire / edited by Frances M. Hayashida, Andrés Troncoso, and Diego Salazar</t>
  </si>
  <si>
    <t>F1219.8.Z37</t>
  </si>
  <si>
    <t>Tavárez, David Eduardo, author</t>
  </si>
  <si>
    <t>Rethinking Zapotec time : cosmology, ritual, and resistance in colonial Mexico / David Tavárez</t>
  </si>
  <si>
    <t>DB98.K7</t>
  </si>
  <si>
    <t>Aschheim, Daniel, 1988- author</t>
  </si>
  <si>
    <t>Kreisky, Israel, and Jewish identity / Daniel Aschheim</t>
  </si>
  <si>
    <t>New Orleans : University of New Orleans Press, [2022]</t>
  </si>
  <si>
    <t>F394</t>
  </si>
  <si>
    <t>Sublett, Jesse, author</t>
  </si>
  <si>
    <t>Last Gangster in Austin : Frank Smith, Ronnie Earle, and the End of a Junkyard Mafia</t>
  </si>
  <si>
    <t>Cantwell, David, author</t>
  </si>
  <si>
    <t>The Running Kind : Listening to Merle Haggard</t>
  </si>
  <si>
    <t>F1386.15</t>
  </si>
  <si>
    <t>Cosentino, Delia, author</t>
  </si>
  <si>
    <t>Resurrecting Tenochtitlan : imagining the Aztec capital in modern Mexico City / Delia Cosentino and Adriana Zavala</t>
  </si>
  <si>
    <t>PN3344 .F83 2023</t>
  </si>
  <si>
    <t>Fuchs, Florian, 1984- author</t>
  </si>
  <si>
    <t>Civic storytelling : the rise of short forms and the agency of literature / Florian Fuchs</t>
  </si>
  <si>
    <t>Brooklyn, NY : Zone Books, 2023;"©2023"</t>
  </si>
  <si>
    <t>QK629.P7 B48 2021</t>
  </si>
  <si>
    <t>Bessette, Alan E., author.  Author. http://id.loc.gov/vocabulary/relators/aut</t>
  </si>
  <si>
    <t>Polypores and Similar Fungi of Eastern and Central North America / Alan E. Bessette, Arleen R. Bessette, Dianna Smith</t>
  </si>
  <si>
    <t>Austin : University of Texas Press, [2022];"©2021"</t>
  </si>
  <si>
    <t>ML420.P9707 A3 2022eb</t>
  </si>
  <si>
    <t>Price, Margo, 1983- author</t>
  </si>
  <si>
    <t>Maybe we'll make it : a memoir / Margo Price</t>
  </si>
  <si>
    <t>PR9199.4.E7756</t>
  </si>
  <si>
    <t>Errington, Patrick James, author</t>
  </si>
  <si>
    <t>The swailing / Patrick James Errington</t>
  </si>
  <si>
    <t>GV1796.D36 M35 2023</t>
  </si>
  <si>
    <t>Malcomson, Hettie, author</t>
  </si>
  <si>
    <t>Danzón days : age, race, and romance in Mexico / Hettie Malcomson</t>
  </si>
  <si>
    <t>DE86</t>
  </si>
  <si>
    <t>Rome and the north-western Mediterranean integration and connectivity c. 150-70 BC / edited by Toni Naco del Hoyo, Jordi Principal, Mike Dobson</t>
  </si>
  <si>
    <t>Oxford : Oxbow Books, 2022</t>
  </si>
  <si>
    <t>KF224.P53</t>
  </si>
  <si>
    <t>Hubbart, Phillip A., author</t>
  </si>
  <si>
    <t>From death row to freedom : the struggle for racial justice in the Pitts-Lee case / Phillip A. Hubbart</t>
  </si>
  <si>
    <t>Gainesvile : University Press of Florida, [2023];"©2023"</t>
  </si>
  <si>
    <t>RC480.8 .P664 2023</t>
  </si>
  <si>
    <t>Pope, Kenneth S., author</t>
  </si>
  <si>
    <t>Speaking the unspoken : breaking the silence, myths, and taboos that hurt therapists and patients / Kenneth S. Pope, Nayeli Y. Chavez-Dueñas, Hector Y. Adames, Janet L. Sonne, Beverly A. Greene</t>
  </si>
  <si>
    <t>HE8689.7.P82 S56 2023</t>
  </si>
  <si>
    <t>Shepperd, Josh, 1977- author</t>
  </si>
  <si>
    <t>Shadow of the New Deal : the victory of public broadcasting / Josh Shepperd</t>
  </si>
  <si>
    <t>RC516 .P794 2023</t>
  </si>
  <si>
    <t>Psychological assessment of bipolar spectrum disorders / edited by James H. Kleiger, Irving B. Weiner</t>
  </si>
  <si>
    <t>TX945.4 .G56 2023</t>
  </si>
  <si>
    <t>The global Japanese restaurant : mobilities, imaginaries, and politics / edited by James Farrer and David L. Wank</t>
  </si>
  <si>
    <t>HN80.N2 M66 2023</t>
  </si>
  <si>
    <t>Moore, Jerome Lamont, 1990- author</t>
  </si>
  <si>
    <t>Deep dish conversations : voices of social change in Nashville / Jerome Moore</t>
  </si>
  <si>
    <t>Nashville, Tennessee : Vanderbilt University Press, 2023;"©2023"</t>
  </si>
  <si>
    <t>DG473</t>
  </si>
  <si>
    <t>Emotions, Passions, and Power in Renaissance Italy Fabrizio Ricciardelli, Andrea Zorzi</t>
  </si>
  <si>
    <t>Amsterdam Amsterdam University Press 2015</t>
  </si>
  <si>
    <t>DS271.5</t>
  </si>
  <si>
    <t>Kamali, Maryam author</t>
  </si>
  <si>
    <t>Social Change in Medieval Iran 132-628 AH (750-1231 AD) The Perspectives of Persian Historiography Maryam Kamali</t>
  </si>
  <si>
    <t>HQ76.3.A78 K66 2023</t>
  </si>
  <si>
    <t>Kong, Travis, author</t>
  </si>
  <si>
    <t>Sexuality and the rise of China : the post-1990s gay generation in Hong Kong, Taiwan, and mainland China / Travis S. K. Kong</t>
  </si>
  <si>
    <t>NK2713</t>
  </si>
  <si>
    <t>The marriage bed of Henry VII and Elizabeth of York : a masterpiece of Tudor craftsmanship / edited by Peter N. Lindfield</t>
  </si>
  <si>
    <t>E78.M7 K44 2023</t>
  </si>
  <si>
    <t>Keeler, Kasey R., 1982- author</t>
  </si>
  <si>
    <t>American Indians and the American dream : policies, place, and property in Minnesota / Kasey R. Keeler</t>
  </si>
  <si>
    <t>PR6031.R6 Z97</t>
  </si>
  <si>
    <t>J.B. Priestley / by Kenneth Young   edited by Ian Scott-Kilvert</t>
  </si>
  <si>
    <t>Harlow : Longman for the British Council, 1977</t>
  </si>
  <si>
    <t>TR692.5 .P37 2023</t>
  </si>
  <si>
    <t>Parikka, Jussi, 1976- author</t>
  </si>
  <si>
    <t>Operational images : from the visual to the invisual / Jussi Parikka</t>
  </si>
  <si>
    <t>Minneapolis, MN : University of Minnesota Press, [2023]</t>
  </si>
  <si>
    <t>BH301</t>
  </si>
  <si>
    <t>Andermann, Jens, author</t>
  </si>
  <si>
    <t>Entranced Earth : Art, Extractivism, and the End of Landscape</t>
  </si>
  <si>
    <t>PS3562.O456</t>
  </si>
  <si>
    <t>Logue, Mary, author</t>
  </si>
  <si>
    <t>The Big Sugar : A Brigid Reardon Mystery</t>
  </si>
  <si>
    <t>ML3476</t>
  </si>
  <si>
    <t>Bauer, Erin E, author</t>
  </si>
  <si>
    <t>Flaco's Legacy : The Globalization of Conjunto</t>
  </si>
  <si>
    <t>Bielefeld : University of Illinois Press, 2023</t>
  </si>
  <si>
    <t>PR5163</t>
  </si>
  <si>
    <t>THOMAS LOVE PEACOCK</t>
  </si>
  <si>
    <t>B1498</t>
  </si>
  <si>
    <t>MONTGOMERY BELGION, author</t>
  </si>
  <si>
    <t>DAVID HUME</t>
  </si>
  <si>
    <t>PR6031.R6</t>
  </si>
  <si>
    <t>IVOR BROWN, author</t>
  </si>
  <si>
    <t>J. B. PRIESTLEY</t>
  </si>
  <si>
    <t>PR1</t>
  </si>
  <si>
    <t>RENEE HAYNES, author</t>
  </si>
  <si>
    <t>HILAIRE BELLOC</t>
  </si>
  <si>
    <t>PR3696.B651965</t>
  </si>
  <si>
    <t>TOBIAS SMOLLETT</t>
  </si>
  <si>
    <t>PR5533</t>
  </si>
  <si>
    <t>ELIZABETH COXHEAD, author</t>
  </si>
  <si>
    <t>J. M. SYNGE &amp; LADY GREGORY</t>
  </si>
  <si>
    <t>PR829</t>
  </si>
  <si>
    <t>T.O. BEACHCROFT, author</t>
  </si>
  <si>
    <t>ENGLISH SHORT STORY</t>
  </si>
  <si>
    <t>PR6025.A86</t>
  </si>
  <si>
    <t>ANTHONY CURTIS, author</t>
  </si>
  <si>
    <t>SOMERSET MAUGHAM</t>
  </si>
  <si>
    <t>PR2656</t>
  </si>
  <si>
    <t>PHILIP EDWARDS, author</t>
  </si>
  <si>
    <t>THOMAS KYD AND EARLY ELIZABETHAN TRAGEDY</t>
  </si>
  <si>
    <t>PS2123</t>
  </si>
  <si>
    <t>MICHAEL SWAN, author</t>
  </si>
  <si>
    <t>HENRY JAMES</t>
  </si>
  <si>
    <t>PR6045.H19</t>
  </si>
  <si>
    <t>R.F. BRISSENDEN, author</t>
  </si>
  <si>
    <t>PATRICK WHITE</t>
  </si>
  <si>
    <t>PR874</t>
  </si>
  <si>
    <t>VINCENT BROME, author</t>
  </si>
  <si>
    <t>FOUR REALIST NOVELISTS</t>
  </si>
  <si>
    <t>PR2016</t>
  </si>
  <si>
    <t>Coghill, Nevill, 1899-1980., author</t>
  </si>
  <si>
    <t>LANGLAND : Piers Plowman</t>
  </si>
  <si>
    <t>PR4193</t>
  </si>
  <si>
    <t>ALETHEA HAYTER, author</t>
  </si>
  <si>
    <t>ELIZABETH BARRETT BROWNING</t>
  </si>
  <si>
    <t>PR4581</t>
  </si>
  <si>
    <t>K. J. FIELDING, author</t>
  </si>
  <si>
    <t>CHARLES DICKENS</t>
  </si>
  <si>
    <t>HV640.4.L4 C368 2023</t>
  </si>
  <si>
    <t>Carpi, Estella, author</t>
  </si>
  <si>
    <t>The politics of crisis-making : forced displacement and cultures of assistance in Lebanon / Estella Carpi</t>
  </si>
  <si>
    <t>Woolford, John, author</t>
  </si>
  <si>
    <t>Robert Browning</t>
  </si>
  <si>
    <t>Liverpool : Liverpool University Press, 2006</t>
  </si>
  <si>
    <t>PR6005.O3895</t>
  </si>
  <si>
    <t>Grylls, R. Glynn (Rosalie Glynn), 1905-1988., author</t>
  </si>
  <si>
    <t>Ivy Compton-Burnett</t>
  </si>
  <si>
    <t>PR2984</t>
  </si>
  <si>
    <t>Prince, F. T., author</t>
  </si>
  <si>
    <t>Shakespeare : The Poems</t>
  </si>
  <si>
    <t>PR105.W95</t>
  </si>
  <si>
    <t>Bergonzi, Bernard, author</t>
  </si>
  <si>
    <t>Anthony Powell</t>
  </si>
  <si>
    <t>PS1449.C85</t>
  </si>
  <si>
    <t>Hayes, Kevin, author</t>
  </si>
  <si>
    <t>Stephen Crane</t>
  </si>
  <si>
    <t>Liverpool : Liverpool University Press, 2003</t>
  </si>
  <si>
    <t>PR6019.O3938</t>
  </si>
  <si>
    <t>Quigly, Isabel, author</t>
  </si>
  <si>
    <t>Pamela Hansford Johnson</t>
  </si>
  <si>
    <t>PR2673</t>
  </si>
  <si>
    <t>Henderson, Philip, author</t>
  </si>
  <si>
    <t>Christopher Marlowe</t>
  </si>
  <si>
    <t>PR2993.H36</t>
  </si>
  <si>
    <t>Thompson, Ann, author</t>
  </si>
  <si>
    <t>William Shakespeare's Hamlet</t>
  </si>
  <si>
    <t>Liverpool : Liverpool University Press, 2004</t>
  </si>
  <si>
    <t>PR6003.L8</t>
  </si>
  <si>
    <t>Hardie, Alec M, author</t>
  </si>
  <si>
    <t>Edmund Blunden</t>
  </si>
  <si>
    <t>PR5776</t>
  </si>
  <si>
    <t>Young, Kenneth, author</t>
  </si>
  <si>
    <t>H. G. Wells</t>
  </si>
  <si>
    <t>PR55.L43</t>
  </si>
  <si>
    <t>Greenwood, E. B. (Edward Baker), author</t>
  </si>
  <si>
    <t>F. R. Leavis</t>
  </si>
  <si>
    <t>Liverpool : Liverpool University Press, 1979</t>
  </si>
  <si>
    <t>PR3433.E5</t>
  </si>
  <si>
    <t>Willy, Margaret, author</t>
  </si>
  <si>
    <t>English Diarists</t>
  </si>
  <si>
    <t>Liverpool : Liverpool University Press, 1963</t>
  </si>
  <si>
    <t>PR2805.P33</t>
  </si>
  <si>
    <t>Pacheco, Anita, author</t>
  </si>
  <si>
    <t>Coriolanus</t>
  </si>
  <si>
    <t>Liverpool : Liverpool University Press, 2007</t>
  </si>
  <si>
    <t>PR5341</t>
  </si>
  <si>
    <t>Sir Walter Scott</t>
  </si>
  <si>
    <t>PR3476</t>
  </si>
  <si>
    <t>Wedgwood, C. V., author</t>
  </si>
  <si>
    <t>Edward Gibbon</t>
  </si>
  <si>
    <t>Liverpool : Liverpool University Press, 1969</t>
  </si>
  <si>
    <t>PR3513</t>
  </si>
  <si>
    <t>Press, John, author</t>
  </si>
  <si>
    <t>Herrick</t>
  </si>
  <si>
    <t>BX5199.H813</t>
  </si>
  <si>
    <t>Pollard, Arthur, author</t>
  </si>
  <si>
    <t>Richard Hooker</t>
  </si>
  <si>
    <t>DS44.9</t>
  </si>
  <si>
    <t>Fedden, Robin, 1908-1977., author</t>
  </si>
  <si>
    <t>English Travellers in the Near East</t>
  </si>
  <si>
    <t>Liverpool : Liverpool University Press, 1958</t>
  </si>
  <si>
    <t>PR4037</t>
  </si>
  <si>
    <t>Miles, Robert, author</t>
  </si>
  <si>
    <t>Jane Austen</t>
  </si>
  <si>
    <t>Liverpool : Liverpool University Press, 1996</t>
  </si>
  <si>
    <t>PR4879.L2</t>
  </si>
  <si>
    <t>Richardson, Joanna, author</t>
  </si>
  <si>
    <t>Edward Lear</t>
  </si>
  <si>
    <t>PR539.57</t>
  </si>
  <si>
    <t>Spiller, Michael, author</t>
  </si>
  <si>
    <t>Early Modern Sonneteers : From Wyatt to Milton</t>
  </si>
  <si>
    <t>Liverpool : Liverpool University Press, 2001</t>
  </si>
  <si>
    <t>PR6011.R9</t>
  </si>
  <si>
    <t>Stanford, Derek, author</t>
  </si>
  <si>
    <t>Christopher Fry</t>
  </si>
  <si>
    <t>Ford Madox Ford</t>
  </si>
  <si>
    <t>PR115</t>
  </si>
  <si>
    <t>Mason, Emma, author</t>
  </si>
  <si>
    <t>Women Poets of the 19th Century</t>
  </si>
  <si>
    <t>PR4036</t>
  </si>
  <si>
    <t>Shaw, Marion, author</t>
  </si>
  <si>
    <t>New Women Writers of the Late Nineteenth Century</t>
  </si>
  <si>
    <t>PR6025.A77</t>
  </si>
  <si>
    <t>Strong, L. A. G., author</t>
  </si>
  <si>
    <t>John Masefield</t>
  </si>
  <si>
    <t>PR9387.9.A3</t>
  </si>
  <si>
    <t>Yousaf, Nahem, author</t>
  </si>
  <si>
    <t>Chinua Achebe</t>
  </si>
  <si>
    <t>PR9499.3</t>
  </si>
  <si>
    <t>Bhalla, Amrita, author</t>
  </si>
  <si>
    <t>Shashi Deshpande</t>
  </si>
  <si>
    <t>PR2527</t>
  </si>
  <si>
    <t>Leech, Clifford, author</t>
  </si>
  <si>
    <t>John Ford</t>
  </si>
  <si>
    <t>PR1209</t>
  </si>
  <si>
    <t>Skelton, Robin, author</t>
  </si>
  <si>
    <t>Cavalier Poets</t>
  </si>
  <si>
    <t>PR1987</t>
  </si>
  <si>
    <t>Pearsall, Derek, author</t>
  </si>
  <si>
    <t>Gower and Lydgate</t>
  </si>
  <si>
    <t>PR111</t>
  </si>
  <si>
    <t>Three Women Diarists</t>
  </si>
  <si>
    <t>PR6025.A316</t>
  </si>
  <si>
    <t>Louis Macneice</t>
  </si>
  <si>
    <t>PR6051.R3</t>
  </si>
  <si>
    <t>Leeming, Glenda, author</t>
  </si>
  <si>
    <t>John Arden</t>
  </si>
  <si>
    <t>Liverpool : Liverpool University Press, 1975</t>
  </si>
  <si>
    <t>PR2825</t>
  </si>
  <si>
    <t>Chernaik, Warren, author</t>
  </si>
  <si>
    <t>The Merchant of Venice</t>
  </si>
  <si>
    <t>PR6025.A2526</t>
  </si>
  <si>
    <t>Compton Mackenzie</t>
  </si>
  <si>
    <t>Littlewood, J.C.F., author</t>
  </si>
  <si>
    <t>D. H. Lawrence 1</t>
  </si>
  <si>
    <t>Liverpool : Liverpool University Press, 1976</t>
  </si>
  <si>
    <t>PR3738</t>
  </si>
  <si>
    <t>Harris, Bernard, author</t>
  </si>
  <si>
    <t>Sir John Vanbrugh</t>
  </si>
  <si>
    <t>Hammond, Brean S, author</t>
  </si>
  <si>
    <t>Pope Amongst the Satirists, 1660-1750</t>
  </si>
  <si>
    <t>Liverpool : Liverpool University Press, 2005</t>
  </si>
  <si>
    <t>PR5493</t>
  </si>
  <si>
    <t>Stern, G. b., author</t>
  </si>
  <si>
    <t>Robert Louis Stevenson</t>
  </si>
  <si>
    <t>PR5263</t>
  </si>
  <si>
    <t>Quennell, Peter, author</t>
  </si>
  <si>
    <t>John Ruskin</t>
  </si>
  <si>
    <t>PR6023.E97</t>
  </si>
  <si>
    <t>Wyndham Lewis</t>
  </si>
  <si>
    <t>PR6015.I4735</t>
  </si>
  <si>
    <t>Roberts, Andrew Michael, author</t>
  </si>
  <si>
    <t>Geoffrey Hill</t>
  </si>
  <si>
    <t>Liverpool : Liverpool University Press, 2002</t>
  </si>
  <si>
    <t>Bradbrook, M. C., author</t>
  </si>
  <si>
    <t>George Chapman</t>
  </si>
  <si>
    <t>PR4057.B7</t>
  </si>
  <si>
    <t>Janowitz, Anne, author</t>
  </si>
  <si>
    <t>Women Romantic Poets</t>
  </si>
  <si>
    <t>PR113</t>
  </si>
  <si>
    <t>Wray, Ramona, author</t>
  </si>
  <si>
    <t>Women Writers of the 17th Century</t>
  </si>
  <si>
    <t>PR105</t>
  </si>
  <si>
    <t>Jeffares, A. Norman, author</t>
  </si>
  <si>
    <t>George Moore</t>
  </si>
  <si>
    <t>PR4146</t>
  </si>
  <si>
    <t>Vine, Steve, author</t>
  </si>
  <si>
    <t>William Blake</t>
  </si>
  <si>
    <t>PR4963</t>
  </si>
  <si>
    <t>Macaulay</t>
  </si>
  <si>
    <t>PS3503.A614</t>
  </si>
  <si>
    <t>Parsons, Deborah L, author</t>
  </si>
  <si>
    <t>Djuna Barnes</t>
  </si>
  <si>
    <t>PR6023.E833</t>
  </si>
  <si>
    <t>Thorpe, Michael, author</t>
  </si>
  <si>
    <t>Doris Lessing</t>
  </si>
  <si>
    <t>Liverpool : Liverpool University Press, 1973</t>
  </si>
  <si>
    <t>PR6035.H96</t>
  </si>
  <si>
    <t>Carr, Helen, author</t>
  </si>
  <si>
    <t>Jean Rhys</t>
  </si>
  <si>
    <t>Liverpool : Liverpool University Press, 1990</t>
  </si>
  <si>
    <t>PR6037.I8</t>
  </si>
  <si>
    <t>Lehmann, John, author</t>
  </si>
  <si>
    <t>Edith Sitwell</t>
  </si>
  <si>
    <t>PR6073.E75</t>
  </si>
  <si>
    <t>Arnold Wesker</t>
  </si>
  <si>
    <t>PR2827</t>
  </si>
  <si>
    <t>Hackett, Helen, author</t>
  </si>
  <si>
    <t>A Midsummer Night's Dream</t>
  </si>
  <si>
    <t>D750</t>
  </si>
  <si>
    <t>Gates, Eleanor M, author</t>
  </si>
  <si>
    <t>End of the Affair : The Collapse of the Anglo-French Alliance, 1939 - 40</t>
  </si>
  <si>
    <t>PR3493</t>
  </si>
  <si>
    <t>Oliver Goldsmith</t>
  </si>
  <si>
    <t>PR2303</t>
  </si>
  <si>
    <t>Hunter, G. K., author</t>
  </si>
  <si>
    <t>Lyly and Peele</t>
  </si>
  <si>
    <t>Collins, Philip Arthur William, author</t>
  </si>
  <si>
    <t>James Boswell</t>
  </si>
  <si>
    <t>Matthews, G. M., author</t>
  </si>
  <si>
    <t>Shelley</t>
  </si>
  <si>
    <t>PR5913</t>
  </si>
  <si>
    <t>Hayter, Alethea, author</t>
  </si>
  <si>
    <t>Charlotte Yonge</t>
  </si>
  <si>
    <t>PR6013.R35</t>
  </si>
  <si>
    <t>Seymour-Smith, Martin, author</t>
  </si>
  <si>
    <t>Robert Graves</t>
  </si>
  <si>
    <t>PR6061.U68</t>
  </si>
  <si>
    <t>Ranasinha, Ruvani, author</t>
  </si>
  <si>
    <t>Hanif Kureishi</t>
  </si>
  <si>
    <t>PR6027.E855</t>
  </si>
  <si>
    <t>Fraser, G. S., author</t>
  </si>
  <si>
    <t>P. H. Newby</t>
  </si>
  <si>
    <t>PR5581</t>
  </si>
  <si>
    <t>C. Southam, B., author</t>
  </si>
  <si>
    <t>Tennyson</t>
  </si>
  <si>
    <t>Hardy, Barbara, author</t>
  </si>
  <si>
    <t>Charles Dickens : The Writer and His Work</t>
  </si>
  <si>
    <t>Liverpool : Liverpool University Press, 1983</t>
  </si>
  <si>
    <t>PR9272.9.S4</t>
  </si>
  <si>
    <t>Salick, Roydon, author</t>
  </si>
  <si>
    <t>Samuel Selvon</t>
  </si>
  <si>
    <t>Liverpool : Liverpool University Press, 2013</t>
  </si>
  <si>
    <t>PR6052.A6488</t>
  </si>
  <si>
    <t>Monteith, Sharon, author</t>
  </si>
  <si>
    <t>Pat Barker</t>
  </si>
  <si>
    <t>Liverpool : Liverpool University Press, 2017</t>
  </si>
  <si>
    <t>PR9199.3.M8</t>
  </si>
  <si>
    <t>Cox, Ailsa, author</t>
  </si>
  <si>
    <t>Alice Munro</t>
  </si>
  <si>
    <t>Laver, James, author</t>
  </si>
  <si>
    <t>Oscar Wilde</t>
  </si>
  <si>
    <t>PR6013.R735</t>
  </si>
  <si>
    <t>Morgan, Edwin, 1920-2010., author</t>
  </si>
  <si>
    <t>Hugh MacDiarmid</t>
  </si>
  <si>
    <t>PR6037.L4</t>
  </si>
  <si>
    <t>Semmler, Clement, author</t>
  </si>
  <si>
    <t>Kenneth Slessor</t>
  </si>
  <si>
    <t>PR6007.A95</t>
  </si>
  <si>
    <t>Dyment, Clifford, author</t>
  </si>
  <si>
    <t>C. Day Lewis</t>
  </si>
  <si>
    <t>PR6070.H58</t>
  </si>
  <si>
    <t>Nicol, Bran, author</t>
  </si>
  <si>
    <t>D. M. Thomas</t>
  </si>
  <si>
    <t>PR6013.O35</t>
  </si>
  <si>
    <t>Medcalf, Stephen, author</t>
  </si>
  <si>
    <t>William Golding</t>
  </si>
  <si>
    <t>PR3366</t>
  </si>
  <si>
    <t>Dobrée, Bonamy, author</t>
  </si>
  <si>
    <t>William Congreve</t>
  </si>
  <si>
    <t>PT2621.A26</t>
  </si>
  <si>
    <t>Wood, Michael, author</t>
  </si>
  <si>
    <t>Franz Kafka</t>
  </si>
  <si>
    <t>Liverpool : Liverpool University Press, 1998</t>
  </si>
  <si>
    <t>Ure, Peter, author</t>
  </si>
  <si>
    <t>Shakespeare : The Problem Plays</t>
  </si>
  <si>
    <t>Gasiorek, Andrzej, author</t>
  </si>
  <si>
    <t>Wyndham Lewis and Modernism</t>
  </si>
  <si>
    <t>PR6069.T65</t>
  </si>
  <si>
    <t>Taylor, John Russell, author</t>
  </si>
  <si>
    <t>David Storey</t>
  </si>
  <si>
    <t>PR3776</t>
  </si>
  <si>
    <t>Vernon, P. F., author</t>
  </si>
  <si>
    <t>William Wycherley</t>
  </si>
  <si>
    <t>PR3633</t>
  </si>
  <si>
    <t>Jack, Ian, author</t>
  </si>
  <si>
    <t>Pope</t>
  </si>
  <si>
    <t>PR2900</t>
  </si>
  <si>
    <t>Kermode, Frank, 1919-2010., author</t>
  </si>
  <si>
    <t>Shakespeare : The Final Plays</t>
  </si>
  <si>
    <t>PR9387.9.O394</t>
  </si>
  <si>
    <t>Fraser, Robert, author</t>
  </si>
  <si>
    <t>Ben Okri : Towards the Invisible City</t>
  </si>
  <si>
    <t>PR6056.O85</t>
  </si>
  <si>
    <t>John Fowles</t>
  </si>
  <si>
    <t>PR6015.A6723</t>
  </si>
  <si>
    <t>Bloomfield, Paul, author</t>
  </si>
  <si>
    <t>L. P. Hartley</t>
  </si>
  <si>
    <t>U37 .W37 2023</t>
  </si>
  <si>
    <t>War and collective identities in the Middle Ages : East, West, and beyond / edited by Yannis Stouraitis</t>
  </si>
  <si>
    <t>ML178 .K83 2023</t>
  </si>
  <si>
    <t>Kubartová, Eliška, author</t>
  </si>
  <si>
    <t>Medieval laments of the Virgin Mary : text, music, performance, and genre liminality / Eliška Kubartová Poláčková</t>
  </si>
  <si>
    <t>HV6604.A358 L63 2023</t>
  </si>
  <si>
    <t>Lofkrantz, Jennifer, 1975- author</t>
  </si>
  <si>
    <t>Ransoming prisoners in precolonial Muslim western Africa / Jennifer Lofkrantz</t>
  </si>
  <si>
    <t>PN1009.A1</t>
  </si>
  <si>
    <t>Caribbean Children's Literature. Volume 1, History, Pedagogy, and Publishing / edited by Betsy Nies and Melissa García Vega</t>
  </si>
  <si>
    <t>Jackson : University Press of Mississippi, 2023-;"Baltimore</t>
  </si>
  <si>
    <t>GN388 .F57 2023eb</t>
  </si>
  <si>
    <t>Perry Sampson, Christina Perry, author</t>
  </si>
  <si>
    <t>Fisher-Hunter-Gatherer Complexity in North America</t>
  </si>
  <si>
    <t>Gainesville : University Press of Florida, 2023</t>
  </si>
  <si>
    <t>GLASS, DAN, author</t>
  </si>
  <si>
    <t>Queer footprints : a guide to uncovering London's fierce history</t>
  </si>
  <si>
    <t>[S.l.] : PLUTO PRESS, 2022</t>
  </si>
  <si>
    <t>LB1140</t>
  </si>
  <si>
    <t>Schaich, Ute, author</t>
  </si>
  <si>
    <t>GENDER IN KINDERKRIPPEN : Wie Geschlecht bedeutsam gemacht wird. Eine ethnographische Studie / Ute Schaich</t>
  </si>
  <si>
    <t>[S.l.] : VERLAG BARBARA BUDRICH, 2023</t>
  </si>
  <si>
    <t>Digitale Kindeswohlgefährdung : Herausforderungen und Antworten für die Soziale Arbeit / Kay Biesel [and others] (Hrsg.)</t>
  </si>
  <si>
    <t>PQ7207.S34 D35 2023</t>
  </si>
  <si>
    <t>Dalton, David S., author</t>
  </si>
  <si>
    <t>Robo sacer : necroliberalism and cyborg resistance in Mexican and Chicanx dystopias / David S. Dalton</t>
  </si>
  <si>
    <t>Nashville, Tennessee : Vanderbilt University Press, [2023]</t>
  </si>
  <si>
    <t>BX3003 .M36 2023</t>
  </si>
  <si>
    <t>Mancia, Lauren, author. https://isni.org/isni/0000000501340928</t>
  </si>
  <si>
    <t>Meditation and prayer in the eleventh- and twelfth-century monastery : struggling towards God / by Lauren Mancia</t>
  </si>
  <si>
    <t>HV6762.C7 C84 2023</t>
  </si>
  <si>
    <t>Cuerpos Sin Nombre, Nombres Sin Cuerpo : Desapariciones en Colombia / María Victoria Uribe</t>
  </si>
  <si>
    <t>Bogotá : Siglo del Hombre Editores, [2023]</t>
  </si>
  <si>
    <t>JV8752</t>
  </si>
  <si>
    <t>Um, Khatharya, author</t>
  </si>
  <si>
    <t>Southeast Asian Migration : People on the Move in Search of Work, Refuge and Belonging / Khatharya Um, Sofia Gaspar</t>
  </si>
  <si>
    <t>[Place of publication not identified] : Liverpool University Press, 2015</t>
  </si>
  <si>
    <t>DQ78</t>
  </si>
  <si>
    <t>Berger, Matthias D., author</t>
  </si>
  <si>
    <t>National Medievalism in the Twenty-First Century : Switzerland and Britain / Matthias D. Berger</t>
  </si>
  <si>
    <t>[Place of publication not identified] : Boydell and Brewer, 2023</t>
  </si>
  <si>
    <t>HQ76.5</t>
  </si>
  <si>
    <t>Ellis, Justin, author</t>
  </si>
  <si>
    <t>Representation, resistance and the digiqueer : fighting for recognition in technocratic times / Justin Ellis</t>
  </si>
  <si>
    <t>HT65</t>
  </si>
  <si>
    <t>Stadsgeschiedenis. 18, (2023) 1 : Tijdschriftredactie</t>
  </si>
  <si>
    <t>[Place of publication not identified] : Leuven University Press, 2023</t>
  </si>
  <si>
    <t>Watts, Cedric, 1937- author</t>
  </si>
  <si>
    <t>Joseph Conrad / Cedric Watts</t>
  </si>
  <si>
    <t>[Liverpool] : Liverpool University Press, 1994</t>
  </si>
  <si>
    <t>PR9499.3.N3</t>
  </si>
  <si>
    <t>Grene, Nicholas, author</t>
  </si>
  <si>
    <t>R.K. Narayan / Nicholas Grene</t>
  </si>
  <si>
    <t>[Liverpool] : Liverpool University Press, 2010</t>
  </si>
  <si>
    <t>PR5888</t>
  </si>
  <si>
    <t>Watson, J. R. (John Richard), 1934- author</t>
  </si>
  <si>
    <t>Wordsworth / by J.R. Watson</t>
  </si>
  <si>
    <t>[Liverpool] : Liverpool University Press, 1984</t>
  </si>
  <si>
    <t>QC173.59.S65</t>
  </si>
  <si>
    <t>Crossroads : time &amp; space / tradition &amp; modernity in Hispanic worlds / edited by Debra D. Andrist</t>
  </si>
  <si>
    <t>[Liverpool] : Liverpool University Press, 2019</t>
  </si>
  <si>
    <t>F2538.V33</t>
  </si>
  <si>
    <t>The Brazilian Revolution of 1930 : the legacy of Getúlio Vargas revisited / edited by Luciano Aronne Abreu, Marco Aurelio Vannucchi</t>
  </si>
  <si>
    <t>[Liverpool] : Liverpool University Press, 2021</t>
  </si>
  <si>
    <t>ZA4228</t>
  </si>
  <si>
    <t>Rogers, Richard, 1965- author</t>
  </si>
  <si>
    <t>Métodos digitales / Richard Rogers</t>
  </si>
  <si>
    <t>[Place of publication not identified] : ITESO, 2023</t>
  </si>
  <si>
    <t>Kerr, Douglas, author</t>
  </si>
  <si>
    <t>George Orwell / Douglas Kerr</t>
  </si>
  <si>
    <t>[Liverpool] : Liverpool University Press, 2003</t>
  </si>
  <si>
    <t>F2538</t>
  </si>
  <si>
    <t>Abreu, Luciano Aronne de, author</t>
  </si>
  <si>
    <t>Embracing the past, designing the future : authoritarianism and economic development in Brazil under Getulio Vargas / Luciano Aronne de Abreu, Luís Carlos dos Passos Martins and Geandra Denardi Munareto</t>
  </si>
  <si>
    <t>[Liverpool] : Liverpool University Press, 2020</t>
  </si>
  <si>
    <t>DP272 .F766 2019eb</t>
  </si>
  <si>
    <t>From Franco to freedom : the roots of the transition to democracy in Spain, 1962-1982 / edited by Miguel Angel Ruiz Carnicer</t>
  </si>
  <si>
    <t>JL2498.A4</t>
  </si>
  <si>
    <t>Grinberg, Lucia, author</t>
  </si>
  <si>
    <t>The military and political in authoritarian Brazil : the Aliança Renovadora Nacional (ARENA), 1965-1979 / Lucia Grinberg</t>
  </si>
  <si>
    <t>Goncalves Dores, Hugo, author</t>
  </si>
  <si>
    <t>Politics and religion in the Portuguese Colonial Empire in Africa (1890-1930) / Hugo Goncalves Dores</t>
  </si>
  <si>
    <t>DP702.A87 M43 2020eb</t>
  </si>
  <si>
    <t>Medeiros, Brianna, author</t>
  </si>
  <si>
    <t>The eruption of insular identities : a comparative study of Azorean and Cape Verdean prose / Brianna Medeiros</t>
  </si>
  <si>
    <t>PN156</t>
  </si>
  <si>
    <t>Grecco, Gabriela de Lima, author</t>
  </si>
  <si>
    <t>Literary censorship in Francisco Franco's Spain and Getulio Vargas' Brazil, 1936-1945 : burning books, awarding writers / Gabriela de Lima Grecco</t>
  </si>
  <si>
    <t>Liverpool : Liverpool University Press, 2020</t>
  </si>
  <si>
    <t>PR6052.Y2</t>
  </si>
  <si>
    <t>Todd, Richard, author</t>
  </si>
  <si>
    <t>A. S. Byatt / Richard Todd</t>
  </si>
  <si>
    <t>[Liverpool] : Liverpool University Press, 1996</t>
  </si>
  <si>
    <t>DP269 .A43 2021eb</t>
  </si>
  <si>
    <t>The Crucible of Francoism : Combat, Violence, and Ideology in the Spanish Civil War / edited by Ángel Alcalde, Foster Chamberlin, Francisco J. Leira-Castiñeira</t>
  </si>
  <si>
    <t>PR9265.9.S4</t>
  </si>
  <si>
    <t>DeCaires Narain, Denise, 1953- author</t>
  </si>
  <si>
    <t>Olive Senior / Denise DeCaires Narain</t>
  </si>
  <si>
    <t>[Liverpool] : Liverpool University Press, 2011</t>
  </si>
  <si>
    <t>HD8582.C583 H47 2020eb</t>
  </si>
  <si>
    <t>Herrerín López, Angel, author</t>
  </si>
  <si>
    <t>The road to anarchy : the CNT under the Spanish Second Republic (1931-1936) / Ángel Herrerín</t>
  </si>
  <si>
    <t>Trubet︠s︡koĭ, Nikolaĭ Sergeevich, kni︠a︡zʹ, 1890-1938, author</t>
  </si>
  <si>
    <t>Principios de fonología / N.S. Trubetzkoy [and more]</t>
  </si>
  <si>
    <t>[Mexico] : Colegio de Mexico, 2019</t>
  </si>
  <si>
    <t>DP675</t>
  </si>
  <si>
    <t>Pereira, Miriam Halpern, author</t>
  </si>
  <si>
    <t>The first Portuguese Republic : between liberalism and democracy (1910-1926) / Miriam Halpern Pereira</t>
  </si>
  <si>
    <t>PR3534</t>
  </si>
  <si>
    <t>Bellamy, Liz, author</t>
  </si>
  <si>
    <t>Samuel Johnson / Liz Bellamy</t>
  </si>
  <si>
    <t>[Liverpool] : Liverpool University Press, 2005</t>
  </si>
  <si>
    <t>DS33.7 .P67 2021eb</t>
  </si>
  <si>
    <t>Pinto, Marta Pacheco, author</t>
  </si>
  <si>
    <t>Portuguese Orientalism : The Interplay of Power, Representation and Dialogue in the Nineteenth and Twentieth Centuries / Marta Pacheco Pinto, Catarina Apolinário de Almeida</t>
  </si>
  <si>
    <t>PQ9261.P417</t>
  </si>
  <si>
    <t>Pizarro, Jerónimo, author</t>
  </si>
  <si>
    <t>Fernando Pessoa : a critical introduction / Jerónimo Pizarro</t>
  </si>
  <si>
    <t>PR3687.S7 Z63 2005eb</t>
  </si>
  <si>
    <t>Curry, Neil, 1937- author</t>
  </si>
  <si>
    <t>Christopher Smart / Neil Curry</t>
  </si>
  <si>
    <t>Miles, Robert, 1953- author</t>
  </si>
  <si>
    <t>Jane Austen / Robert Miles</t>
  </si>
  <si>
    <t>PR5631</t>
  </si>
  <si>
    <t>Salmon, Richard, 1965- author</t>
  </si>
  <si>
    <t>William Makepeace Thackeray / Richard Salmon</t>
  </si>
  <si>
    <t>PR9369.3.F8</t>
  </si>
  <si>
    <t>Walder, Dennis, author</t>
  </si>
  <si>
    <t>Athol Fugard / Dennis Walder</t>
  </si>
  <si>
    <t>PR6052.A6657 Z83 2002eb</t>
  </si>
  <si>
    <t>Pateman, Matthew, author</t>
  </si>
  <si>
    <t>Julian Barnes / Matthew Pateman</t>
  </si>
  <si>
    <t>[Liverpool] : Liverpool University Press, 2002</t>
  </si>
  <si>
    <t>HF5549.5.R3</t>
  </si>
  <si>
    <t>Oquendo Puerta, Sergio René, author</t>
  </si>
  <si>
    <t>Paradojas del reconocimiento en la evaluación del desempeño : Una investigación sobre el valor asignado al ser humano en la gestión del trabajo / Sergio René Oquendo Puerta, Héctor L. Bermúdez Restrepo</t>
  </si>
  <si>
    <t>[Place of publication not identified] : Universidad de Antioquia, 2023</t>
  </si>
  <si>
    <t>QH41</t>
  </si>
  <si>
    <t>Gansen, Elizabeth, author</t>
  </si>
  <si>
    <t>Natural designs : Gonzalo Fernández de Oviedo and the invention of new world nature / Elizabeth Gansen</t>
  </si>
  <si>
    <t>[Place of publication not identified] : University of Pennsylvania Press, [2023]</t>
  </si>
  <si>
    <t>LB1775</t>
  </si>
  <si>
    <t>Cómo son y qué hacen los buenos profesores : Sus voces y la de sus estudiantes / Didier Fernanco Faviria Cortés (Compilador)</t>
  </si>
  <si>
    <t>F2276</t>
  </si>
  <si>
    <t>Park, James William, author</t>
  </si>
  <si>
    <t>Rafael Núñez y el regionalismo político en Colombia 1863-1886 / James William Park</t>
  </si>
  <si>
    <t>[Place of publication not identified] : Editorial Universidad del Norte 2022</t>
  </si>
  <si>
    <t>PS2124</t>
  </si>
  <si>
    <t>Tanner, Tony, author</t>
  </si>
  <si>
    <t>Henry James. III, 1899-1916 / Tony Tanner</t>
  </si>
  <si>
    <t>[Liverpool] : Liverpool University Press, 1981</t>
  </si>
  <si>
    <t>Henry James. II / Tony Tanner</t>
  </si>
  <si>
    <t>[Liverpool] : Liverpool University Press, 1980</t>
  </si>
  <si>
    <t>R601 .C442 2023eb</t>
  </si>
  <si>
    <t>Chen, Yunru (Researcher in Chinese history), author</t>
  </si>
  <si>
    <t>Good formulas : empirical evidence in mid-imperial Chinese medical texts / Ruth Yun-Ju Chen</t>
  </si>
  <si>
    <t>CC79.5.B57</t>
  </si>
  <si>
    <t>Serjeantson, D. (Dale), author</t>
  </si>
  <si>
    <t>The archaeology of wild birds in Britain and Ireland / Dale Serjeantson</t>
  </si>
  <si>
    <t>[Place of publication not identified] : OXBOW BOOKS, 2023</t>
  </si>
  <si>
    <t>PR4453.C6</t>
  </si>
  <si>
    <t>Lucas, John, 1937- author</t>
  </si>
  <si>
    <t>John Clare / John Lucas</t>
  </si>
  <si>
    <t>HN385.5</t>
  </si>
  <si>
    <t>Clarke, John, 1950- author. https://isni.org/isni/0000000108932679</t>
  </si>
  <si>
    <t>The Battle for Britain : crises, conflicts and the conjuncture / John Clarke</t>
  </si>
  <si>
    <t>HT690.G7</t>
  </si>
  <si>
    <t>González Hernando, Marcos, author</t>
  </si>
  <si>
    <t>Uncomfortably off : why the top 10% of earners should care about inequality / Marcos González Hernando, Gerry Mitchell</t>
  </si>
  <si>
    <t>JF1525.P6 P65 2023</t>
  </si>
  <si>
    <t>Policy-making as designing : the added value of design thinking for public administration and public policy / edited by Arwin van Buuren, Jenny M. Lewis, B. Guy Peters</t>
  </si>
  <si>
    <t>Bristol, UK : Policy Press, an imprint of Bristol University Press, 2023;"©2023"</t>
  </si>
  <si>
    <t>SB354.6.G7</t>
  </si>
  <si>
    <t>Barnes, Gerry, author</t>
  </si>
  <si>
    <t>English orchards : a landscape history / Gerry Barnes, Tom Williamson</t>
  </si>
  <si>
    <t>[Place of publication not identified] : OXBOW BOOKS, 2022</t>
  </si>
  <si>
    <t>Poocharoen, Ora-orn, author</t>
  </si>
  <si>
    <t>Policy analysis in Thailand / Ora-orn Poocharoen, Piyapong Boossabong</t>
  </si>
  <si>
    <t>[Place of publication not identified] : Bristol University Press, 2023</t>
  </si>
  <si>
    <t>NA730.T4 B78 1974eb</t>
  </si>
  <si>
    <t>Brumbaugh, Thomas B. (Thomas Brendle), 1921-2011., author</t>
  </si>
  <si>
    <t>Architecture of Middle Tennessee : the Historic American Buildings Survey. / edited by Thomas B. Brumbaugh, Martha I. Strayhorn, and Gary G. Gore. Photos. by Jack E. Boucher</t>
  </si>
  <si>
    <t>Nashville : Vanderbilt University Press, 1974</t>
  </si>
  <si>
    <t>HD2741 .K327 2003eb</t>
  </si>
  <si>
    <t>Kaen, Fred R, author</t>
  </si>
  <si>
    <t>A blueprint for corporate governance : strategy, accountability, and the preservation of shareholder value / Fred R. Kaen</t>
  </si>
  <si>
    <t>New York : AMACOM, [2003];"©2003"</t>
  </si>
  <si>
    <t>D1065.C2 B483 2001eb</t>
  </si>
  <si>
    <t>Between actor and presence : the European Union and the future for the transatlantic relationship / edited by George A. MacLean</t>
  </si>
  <si>
    <t>Ottawa [Ont.] : University of Ottawa Press, [2001];"©2001"</t>
  </si>
  <si>
    <t>BT695.5 .D35 1999eb</t>
  </si>
  <si>
    <t>Dalton, Anne-Marie, author</t>
  </si>
  <si>
    <t>A theology for the earth : the contributions of Thomas Berry and Bernard Lonergan / Anne-Marie Dalton</t>
  </si>
  <si>
    <t>Ottawa [Ont.] : University of Ottawa Press, [1999];"©1999"</t>
  </si>
  <si>
    <t>G578 .I57 1999eb</t>
  </si>
  <si>
    <t>International Symposium on Arctic and Antarctic Issues (1997 : University of Ottawa)</t>
  </si>
  <si>
    <t>Poles apart : a study in contrasts : proceedings of an International Symposium on Arctic and Antarctic Issues, University of Ottawa, Canada, September 25-27, 1997 / edited by Antoni G. Lewkowicz</t>
  </si>
  <si>
    <t>E20 .I42 2004eb</t>
  </si>
  <si>
    <t>Imbert, Patrick, author</t>
  </si>
  <si>
    <t>Trajectoires culturelles transaméricaines : médias, publicité, littérature et mondialisation / Patrick Imbert</t>
  </si>
  <si>
    <t>Ottawa, Ont. : Presses de l'Université d'Ottawa, [2004];"©2004"</t>
  </si>
  <si>
    <t>RA449 .R6514 2004eb</t>
  </si>
  <si>
    <t>Les forces de changement dans le système de santé canadien / sous la direction de Gregory P. Marchildon, Tom McIntosh et Pierre-Gerlier Forest</t>
  </si>
  <si>
    <t>Ottawa [Ont.] : Presses de l'Université d'Ottawa, [2004];"©2004"</t>
  </si>
  <si>
    <t>JA67 .P46 2004eb</t>
  </si>
  <si>
    <t>Pensée, idéologie et politique : mélanges offerts à André Vachet / sous la direction de Gilles Labelle et François Houle</t>
  </si>
  <si>
    <t>L'avenir fiscal du système de santé canadien / sous la direction de Gregory P. Marchildon, Tom McIntosh et Pierre-Gerlier Forest</t>
  </si>
  <si>
    <t>HQ1453 .T46 2001eb</t>
  </si>
  <si>
    <t>La tension tradition-modernité : construits socioculturels de femmes autochtones, francophones et migrantes / sous la direction de Andrea Martinez et Michèle Ollivier</t>
  </si>
  <si>
    <t>Ottawa [Ont.] : Presses de l'Université d'Ottawa, 2001</t>
  </si>
  <si>
    <t>RT6.A1 O5414 2005eb</t>
  </si>
  <si>
    <t>Sans frontières : quatre siècles de soins infirmiers canadiens / sous la direction de Christina Bates, Dianne Dodd, Nicole Rousseau</t>
  </si>
  <si>
    <t>Ottawa [Ont.] : Presses de l'Université d'Ottawa = University of Ottawa Press, 2005</t>
  </si>
  <si>
    <t>HX39 .S62 2000eb</t>
  </si>
  <si>
    <t>The social question and the democratic revolution : Marx and the legacy of 1848 / edited by Douglas Moggach and Paul Leduc Browne</t>
  </si>
  <si>
    <t>Ottawa [Ont.] : University of Ottawa Press, 2000</t>
  </si>
  <si>
    <t>HQ737 .F32325 2000eb</t>
  </si>
  <si>
    <t>Famille et fragmentation / sous la direction de Marie-Blanche Tahon et Denyse Côté</t>
  </si>
  <si>
    <t>Ottawa [Ont.] : Presses de l'Université d'Ottawa, [2000];"©2000"</t>
  </si>
  <si>
    <t>PQ3919.2.P59 Z68 1997eb</t>
  </si>
  <si>
    <t>Hébert, Pierre, 1949-, author</t>
  </si>
  <si>
    <t>Jacques Poulin : la création d'un espace amoureux / Pierre Hébert</t>
  </si>
  <si>
    <t>Ottawa [Ont.] : Presses de l'Université d'Ottawa, 1997</t>
  </si>
  <si>
    <t>HQ1453 .D82 2000eb</t>
  </si>
  <si>
    <t>Du corps des femmes : contrôles, surveillances et résistances / sous la direction de Sylvie Frigon et Michèle Kérisit</t>
  </si>
  <si>
    <t>Ottawa [Ont.] : Presses de l'Université d'Ottawa, 2000</t>
  </si>
  <si>
    <t>KE4226 .S53 2002eb</t>
  </si>
  <si>
    <t>Shaping nations : constitutionalism and society in Australia and Canada / edited by Linda Cardinal and David Headon</t>
  </si>
  <si>
    <t>Ottawa [Ont.] : University of Ottawa Press, [2002];"©2002"</t>
  </si>
  <si>
    <t>NX820.C32 O583 1996eb</t>
  </si>
  <si>
    <t>Farmer, Diane, 1959-, author</t>
  </si>
  <si>
    <t>Artisans de la modernité : les centres culturels en Ontario français / Diane Farmer</t>
  </si>
  <si>
    <t>Ottawa [Ont.] : Presses de l'Université d'Ottawa, 1996</t>
  </si>
  <si>
    <t>RT6.A1 O54 2005eb</t>
  </si>
  <si>
    <t>On all frontiers : four centuries of Canadian nursing / editors, Christina Bates, Dianne Dodd, Nicole Rousseau</t>
  </si>
  <si>
    <t>P306.2 .V65 1997eb</t>
  </si>
  <si>
    <t>Von Flotow, Luise, 1951-, author</t>
  </si>
  <si>
    <t>Translation and gender : translating in the  era of feminism  / Luise von Flotow</t>
  </si>
  <si>
    <t>Manchester [England] : St. Jerome Pub.   1997;"Ottawa</t>
  </si>
  <si>
    <t>BD162 .V4713 2000eb</t>
  </si>
  <si>
    <t>Vernes, Jean-René, author</t>
  </si>
  <si>
    <t>The existence of the external world : the Pascal-Hume principle / Jean-René Vernes   [translation, Mary Baker]</t>
  </si>
  <si>
    <t>Ottawa [Ont.] : University of Ottawa Press, [2000];"©2000"</t>
  </si>
  <si>
    <t>JC571 .P52 2003eb</t>
  </si>
  <si>
    <t>Philosophical theory and the Universal Declaration of Human Rights / edited by William Sweet</t>
  </si>
  <si>
    <t>Ottawa [Ont.] : University of Ottawa Press, [2003];"©2003"</t>
  </si>
  <si>
    <t>R726 .A86 2000eb</t>
  </si>
  <si>
    <t>Assisted suicide : Canadian perspectives / edited by C.G. Prado   foreword by Margaret P. Battin   preface by Anne Mullens</t>
  </si>
  <si>
    <t>Ottawa [Ont.] : University of Ottawa Press, 2000;"©2000"</t>
  </si>
  <si>
    <t>HQ1236.5.C2 W626 1998eb</t>
  </si>
  <si>
    <t>Women and political representation in Canada / edited by Manon Tremblay and Caroline Andrew</t>
  </si>
  <si>
    <t>Ottawa [Ont.] : University of Ottawa Press, [1998];"©1998"</t>
  </si>
  <si>
    <t>E99.E7 L88 2005eb</t>
  </si>
  <si>
    <t>Lutz, Hartmut, author</t>
  </si>
  <si>
    <t>The diary of Abraham Ulrikab : text and context / translated by Hartmut Lutz and students from the University of Greifswald, Germany</t>
  </si>
  <si>
    <t>Ottawa [Ont.] : University of Ottawa Press, 2005</t>
  </si>
  <si>
    <t>F1021.2 .M335 2000eb</t>
  </si>
  <si>
    <t>Madison, Gary Brent, author</t>
  </si>
  <si>
    <t>Is there a Canadian philosophy? : reflections on the Canadian identity / G.B. Madison, Paul Fairfield, Ingrid Harris</t>
  </si>
  <si>
    <t>PR9199.3.R599 Z78 1992 eb</t>
  </si>
  <si>
    <t>From the heart of the heartland : the fiction of Sinclair Ross / edited by John Moss</t>
  </si>
  <si>
    <t>Ottawa [Ont.] : University of Ottawa Press, [1992];"©1992"</t>
  </si>
  <si>
    <t>E78.C2 A148 2001eb</t>
  </si>
  <si>
    <t>Aboriginal people and other Canadians : shaping new relationships / D.N. Collins [and others]   edited by Martin Thornton and Roy Todd</t>
  </si>
  <si>
    <t>PR9192.52 .D665 1999eb</t>
  </si>
  <si>
    <t>Dominant impressions : essays on the Canadian short story / edited by Gerald Lynch and Angela Arnold Robbeson</t>
  </si>
  <si>
    <t>PR9190.25 .B654 1998eb</t>
  </si>
  <si>
    <t>Bolder flights : essays on the Canadian long poem / edited and with a preface by Frank M. Tierney and Angela Robbeson</t>
  </si>
  <si>
    <t>GT3203 .H65 2002</t>
  </si>
  <si>
    <t>Holloway, Karla F. C., 1949- author</t>
  </si>
  <si>
    <t>Passed on : African American mourning stories : a memorial / Karla FC Holloway</t>
  </si>
  <si>
    <t>Durham, NC : Duke University Press, 2002;"©2002"</t>
  </si>
  <si>
    <t>LC3734 .R4195 2007eb</t>
  </si>
  <si>
    <t>Recherche en éducation en milieu minoritaire francophone / sous la direction de Yves Herry et Catherine Mougeot</t>
  </si>
  <si>
    <t>Ottawa [Ont.] : Presses de l'Université d'Ottawa, 2007</t>
  </si>
  <si>
    <t>HV713 .L46 2007eb</t>
  </si>
  <si>
    <t>Lemay, Raymond A., 1952- author</t>
  </si>
  <si>
    <t>Looking after children : a practitioner's guide / Raymond Lemay and Hayat Ghazal</t>
  </si>
  <si>
    <t>Ottawa [Ont.] : University of Ottawa Press, [2007];"©2007"</t>
  </si>
  <si>
    <t>E78,C2 A137 2008eb</t>
  </si>
  <si>
    <t>Aboriginal Canada revisited / Kerstin Knopf, editor</t>
  </si>
  <si>
    <t>Ottawa [Ont.] : University of Ottawa Press, [2008];"©2008"</t>
  </si>
  <si>
    <t>HD3616.C32 R69 2007eb</t>
  </si>
  <si>
    <t>Roy, Jeffrey, author</t>
  </si>
  <si>
    <t>Business and government in Canada / Jeffrey Roy</t>
  </si>
  <si>
    <t>HD69.P75 T53 2009eb</t>
  </si>
  <si>
    <t>Tjahjana, Lia, author</t>
  </si>
  <si>
    <t>The program management office advantage : a powerful and centralized way for organizations to manage projects / Lia Tjahjana, Paul Dwyer, and Mohsin Habib</t>
  </si>
  <si>
    <t>New York : American Management Association, [2009];"©2009"</t>
  </si>
  <si>
    <t>B981 P55 2009eb</t>
  </si>
  <si>
    <t>Philosophical apprenticeships : contemporary continental philosophy in Canada / edited by Jay Lampert and Jason Robinson</t>
  </si>
  <si>
    <t>Ottawa [Ont.] : University of Ottawa Press, 2009</t>
  </si>
  <si>
    <t>LC154 .L47 2009eb</t>
  </si>
  <si>
    <t>Lire le monde : les littératies multiples et l'éducation dans les communautés francophones / sous la direction de Diana Masny</t>
  </si>
  <si>
    <t>[Ottawa, Ont.] : Presses de l'Université d'Ottawa, 2009</t>
  </si>
  <si>
    <t>PN4914.F62 G45</t>
  </si>
  <si>
    <t>Kalbfleisch, Herbert Karl, 1902-, author</t>
  </si>
  <si>
    <t>The history of the pioneer German language press of Ontario, 1835-1918</t>
  </si>
  <si>
    <t>[Toronto] University of Toronto Press, 1968</t>
  </si>
  <si>
    <t>HE311.C32 O572 1982</t>
  </si>
  <si>
    <t>Frankena, Mark W, author</t>
  </si>
  <si>
    <t>Urban transportation financing : theory and policy in Ontario / Mark W. Frankena</t>
  </si>
  <si>
    <t>Toronto   Buffalo : Published for the Ontario Economic Council by University of Toronto Press, [1982];"©1982"</t>
  </si>
  <si>
    <t>PL2303 .A28 1985</t>
  </si>
  <si>
    <t>After Mao : Chinese literature and society, 1978-1981 / edited by Jeffrey C. Kinkley</t>
  </si>
  <si>
    <t>Cambridge, Mass. : Council on East Asian Studies, Harvard University : 1985;"Distributed by Harvard University Press</t>
  </si>
  <si>
    <t>PR9199.3.K48 A15 1983</t>
  </si>
  <si>
    <t>Klein, A. M. (Abraham Moses), 1909-1972., author</t>
  </si>
  <si>
    <t>Short stories / A.M. Klein   edited by M.W. Steinberg</t>
  </si>
  <si>
    <t>Toronto   London : University of Toronto Press, [1983];"©1983"</t>
  </si>
  <si>
    <t>PR9195.7 .N4 1976;"PS8291 .N4 1976"</t>
  </si>
  <si>
    <t>New provinces : poems of several authors / introd. by Michael Gnarowski</t>
  </si>
  <si>
    <t>Toronto : University of Toronto Press, 1976</t>
  </si>
  <si>
    <t>PS708.B5 A6 1970</t>
  </si>
  <si>
    <t>Brackenridge, H. H. (Hugh Henry), 1748-1816., author</t>
  </si>
  <si>
    <t>A Hugh Henry Brackenridge reader, 1770-1815 Edited, with an introduction, by Daniel Marder</t>
  </si>
  <si>
    <t>[Pittsburgh] University of Pittsburgh Press [1970]</t>
  </si>
  <si>
    <t>GN776.32.T9 C53 2005;"DS156.C35 C53 2005"</t>
  </si>
  <si>
    <t>Changing materialities at Çatalhöyük : reports from the 1995-99 seasons / by members of the Çatalhöyük teams   edited by Ian Hodder</t>
  </si>
  <si>
    <t>London : British Institute at Ankara, [2005];"©2005"</t>
  </si>
  <si>
    <t>PL798.2.Z5 L48 1985eb</t>
  </si>
  <si>
    <t>Leutner, Robert W., 1946-, author</t>
  </si>
  <si>
    <t>Shikitei Sanba and the comic tradition in Edo fiction / Robert W. Leutner</t>
  </si>
  <si>
    <t>Cambridge, Mass. : Council on East Asian Studies, Harvard University : 1985;"Distributed by the Harvard University Press</t>
  </si>
  <si>
    <t>JX4422.C2 J64 1985;"HC111 .C58 v.54"</t>
  </si>
  <si>
    <t>Johnston, Douglas M, author</t>
  </si>
  <si>
    <t>Canada and the new international law of the sea / Douglas M. Johnston</t>
  </si>
  <si>
    <t>Toronto   Buffalo : University of Toronto Press, [1985];"©1985"</t>
  </si>
  <si>
    <t>HJ7451 .H36</t>
  </si>
  <si>
    <t>Hartle, Douglas G, author</t>
  </si>
  <si>
    <t>A theory of the expenditure budgetary process / D.G. Hartle</t>
  </si>
  <si>
    <t>Toronto   Buffalo : Published for the Ontario Economic Council by University of Toronto Press, [1976];"©1976"</t>
  </si>
  <si>
    <t>PG3476.V6 Z85 1975eb</t>
  </si>
  <si>
    <t>Reck, Vera T, author</t>
  </si>
  <si>
    <t>Boris Pilʹniak : a Soviet writer in conflict with the state / Vera T. Reck</t>
  </si>
  <si>
    <t>Montreal : McGill, Queen's University Press, 1975</t>
  </si>
  <si>
    <t>PQ1219 .T73 1986</t>
  </si>
  <si>
    <t>La Tragédie à l'époque d'Henri II et de Charles IX / [textes édités et présenté par Patrizia de Capitani and others]</t>
  </si>
  <si>
    <t>Florence : L.S. Olschki   [1986-&lt;[1997]&gt;;"Paris : Presses universitaires de France</t>
  </si>
  <si>
    <t>F1035.A1 P36 2008eb</t>
  </si>
  <si>
    <t>Paquet, Gilles, author</t>
  </si>
  <si>
    <t>Deep cultural diversity : a governance challenge / Gilles Paquet</t>
  </si>
  <si>
    <t>Ottawa : University of Ottawa Press, 2008</t>
  </si>
  <si>
    <t>F819.P57 L83 1989</t>
  </si>
  <si>
    <t>Luckingham, Bradford, author</t>
  </si>
  <si>
    <t>Phoenix : the history of a southwestern metropolis / Bradford Luckingham</t>
  </si>
  <si>
    <t>Tucson : University of Arizona Press, [1989];"©1989"</t>
  </si>
  <si>
    <t>PL2677.W4 Z95 1988eb</t>
  </si>
  <si>
    <t>Yates, Robin D. S., 1948-, author</t>
  </si>
  <si>
    <t>Washing silk : the life and selected poetry of Wei Chuang (834?-910) / Robin D.S. Yates</t>
  </si>
  <si>
    <t>Cambridge, Mass. : Council on East Asian Studies, Harvard University : 1988;"Distributed by Harvard University Press</t>
  </si>
  <si>
    <t>DS777.6 .C46 1987</t>
  </si>
  <si>
    <t>China's intellectuals and the state : in search of a new relationship / edited by Merle Goldman with Timothy Cheek and Carol Lee Hamrin</t>
  </si>
  <si>
    <t>Cambridge, Mass. : Council on East Asian Studies, Harvard University : 1987;"Distributed by the Harvard University Press</t>
  </si>
  <si>
    <t>PR9199.3.K48 A6 1987;"PN842 .K45 1987"</t>
  </si>
  <si>
    <t>Literary essays and reviews / A.M. Klein   edited by Usher Caplan and M.W. Steinberg</t>
  </si>
  <si>
    <t>Toronto   Buffalo : Toronto University Press, [1987];"©1987"</t>
  </si>
  <si>
    <t>F811 .W67 1987</t>
  </si>
  <si>
    <t>Wilbur-Cruce, Eva Antonia, author</t>
  </si>
  <si>
    <t>A beautiful, cruel country / Eva Antonia Wilbur-Cruce   wood engravings by Michael McCurdy</t>
  </si>
  <si>
    <t>Tucson : University of Arizona Press, [1987];"©1987"</t>
  </si>
  <si>
    <t>B5234.A354 F64 1987</t>
  </si>
  <si>
    <t>Fogel, Joshua A., 1950-, author</t>
  </si>
  <si>
    <t>Ai Ssu-ch'i's contribution to the development of Chinese Marxism / Joshua A. Fogel</t>
  </si>
  <si>
    <t>Cambridge, Mass. : Council on East Asian Studies/Harvard University : 1987;"Distributed by the Harvard University Press</t>
  </si>
  <si>
    <t>CS90 .D43 1973</t>
  </si>
  <si>
    <t>Gagan, David Paul, 1940-, author</t>
  </si>
  <si>
    <t>The Denison family of Toronto, 1792-1925 [by] David Gagan</t>
  </si>
  <si>
    <t>[Toronto] University of Toronto Press [1973]</t>
  </si>
  <si>
    <t>PN56.5.W64 W8 1995</t>
  </si>
  <si>
    <t>Wu, Yenna, author</t>
  </si>
  <si>
    <t>The Chinese virago : a literary theme / Yenna Wu</t>
  </si>
  <si>
    <t>Cambridge, Mass. : Council on East Asian Studies, Harvard University : 1995;"Distributed by Harvard University Press</t>
  </si>
  <si>
    <t>PL2308 .H54 1998</t>
  </si>
  <si>
    <t>Hightower, James Robert, author</t>
  </si>
  <si>
    <t>Studies in Chinese poetry / James R. Hightower and Florence Chia-ying Yeh</t>
  </si>
  <si>
    <t>Cambridge, Mass. : Harvard University Asia Center : 1998;"Distributed by Harvard University Press</t>
  </si>
  <si>
    <t>GV697.A1 O98 2006</t>
  </si>
  <si>
    <t>Out of the shadows : a biographical history of African American athletes / edited by David K. Wiggins</t>
  </si>
  <si>
    <t>Fayetteville : University of Arkansas Press, 2006;"©2006"</t>
  </si>
  <si>
    <t>PS221 .A84 2000</t>
  </si>
  <si>
    <t>Ashbery, John, 1927-2017, author</t>
  </si>
  <si>
    <t>Other traditions / John Ashbery</t>
  </si>
  <si>
    <t>UB271.V38 A48 2002</t>
  </si>
  <si>
    <t>Alvarez, David J, author</t>
  </si>
  <si>
    <t>Spies in the Vatican : espionage &amp; intrigue from Napoleon to the Holocaust / David Alvarez</t>
  </si>
  <si>
    <t>Lawrence, Kan. : University Press of Kansas, [2002];"©2002"</t>
  </si>
  <si>
    <t>KF7642.C3 B45 2002</t>
  </si>
  <si>
    <t>Belknap, Michal R., author</t>
  </si>
  <si>
    <t>The Vietnam War on trial : the My Lai Massacre and the court-martial of Lieutenant Calley / Michal R. Belknap</t>
  </si>
  <si>
    <t>SB482.A7 P75 2004eb</t>
  </si>
  <si>
    <t>Price, Jay M., 1969-, author</t>
  </si>
  <si>
    <t>Gateways to the Southwest : the story of Arizona state parks / Jay M. Price</t>
  </si>
  <si>
    <t>Tucson : University of Arizona Press, [2004];"©2004"</t>
  </si>
  <si>
    <t>E878.R43 B46 2005</t>
  </si>
  <si>
    <t>Benze, James G, author</t>
  </si>
  <si>
    <t>Nancy Reagan : on the White House stage / James G. Benze, Jr</t>
  </si>
  <si>
    <t>Lawrence, Kan. : University Press of Kansas, [2005];"©2005"</t>
  </si>
  <si>
    <t>E99.N3 O64 2005</t>
  </si>
  <si>
    <t>O'Neill, Colleen M., 1961- author</t>
  </si>
  <si>
    <t>Working the Navajo way : labor and culture in the twentieth century / Colleen O'Neill</t>
  </si>
  <si>
    <t>Lawrence : University Press of Kansas, [2005];"©2005"</t>
  </si>
  <si>
    <t>PK6561.F264 A2 2007</t>
  </si>
  <si>
    <t>Farrukhzād, Furūgh, author</t>
  </si>
  <si>
    <t>Sin : selected poems of Forugh Farrokhzad / translated by Sholeh Wolpé   foreword by Alicia Ostriker</t>
  </si>
  <si>
    <t>Fayetteville : University of Arkansas Press, 2007</t>
  </si>
  <si>
    <t>GN776.32.T9 I54 2005</t>
  </si>
  <si>
    <t>Inhabiting Çatalhöyük : reports from the 1995-99 seasons / by members of the Çatalhöyük teams   edited by Ian Hodder</t>
  </si>
  <si>
    <t>Cambridge : McDonald Institute for Archaeological Research, [2005];"©2005"</t>
  </si>
  <si>
    <t>E445.A8 B43 2006</t>
  </si>
  <si>
    <t>Bearing witness : memories of Arkansas slavery : narratives from the 1930s WPA collections / edited by George E. Lankford</t>
  </si>
  <si>
    <t>Fayetteville : University of Arkansas Press, 2006</t>
  </si>
  <si>
    <t>HQ1460.5 .P65 2007</t>
  </si>
  <si>
    <t>Políticas sociales y género / Gisela Zaremberg, coordinadora</t>
  </si>
  <si>
    <t>México, D.F. : Facultad Latinoamericana de Ciencias Sociales, México, 2007- &lt;2008&gt;</t>
  </si>
  <si>
    <t>F215 .B24 2007</t>
  </si>
  <si>
    <t>Badger, Anthony J, author</t>
  </si>
  <si>
    <t>New Deal/New South : an Anthony J. Badger reader</t>
  </si>
  <si>
    <t>Fayetteville : University of Arkansas Press, [2007];"©2007"</t>
  </si>
  <si>
    <t>PS166 .B35 2007</t>
  </si>
  <si>
    <t>Baker, Dorothy Zayatz, author</t>
  </si>
  <si>
    <t>America's Gothic fiction : the legacy of Magnalia Christi Americana / Dorothy Z. Baker</t>
  </si>
  <si>
    <t>Columbus : Ohio State University Press, [2007];"©2007"</t>
  </si>
  <si>
    <t>NA6047.T357 M55 2007</t>
  </si>
  <si>
    <t>Miller, Tracy, 1966-, author</t>
  </si>
  <si>
    <t>The divine nature of power : Chinese ritual architecture at the sacred site of Jinci / Tracy Miller</t>
  </si>
  <si>
    <t>Cambridge, Mass. : Harvard University Asia Center for the Harvard-Yenching Institute : 2007;"Distributed by Harvard University Press</t>
  </si>
  <si>
    <t>E470.45 .B35 2007</t>
  </si>
  <si>
    <t>Bailey, Joseph M. (Joseph Marion), 1841-1930., author</t>
  </si>
  <si>
    <t>Confederate guerrilla : the Civil War memoir of Joseph M. Bailey / Joseph M. Bailey   edited by T. Lindsay Baker</t>
  </si>
  <si>
    <t>QL377.H9 F72</t>
  </si>
  <si>
    <t>Fraser, C. McLean (Charles McLean), 1872-1946., author</t>
  </si>
  <si>
    <t>Hydroids of the Pacific coast of Canada and the United States by C. McLean Fraser ..</t>
  </si>
  <si>
    <t>Toronto, University of Toronto Press, 1937</t>
  </si>
  <si>
    <t>DJK61 .B56 2007eb</t>
  </si>
  <si>
    <t>The Black Sea : past, present and future : proceedings of the international, interdisciplinary conference, Istanbul, 14-16 October 2004 / edited by Gülden Erkut and Stephen Mitchell</t>
  </si>
  <si>
    <t>London : British Institute at Ankara, 2007</t>
  </si>
  <si>
    <t>PG3458.Z8 P37 2008</t>
  </si>
  <si>
    <t>Parts, Lyudmila, author</t>
  </si>
  <si>
    <t>The Chekhovian intertext : dialogue with a classic / Lyudmila Parts</t>
  </si>
  <si>
    <t>Columbus : Ohio State University Press, [2008];"©2008"</t>
  </si>
  <si>
    <t>PL2289 .T74 2007</t>
  </si>
  <si>
    <t>Tian, Xiaofei, 1971- author</t>
  </si>
  <si>
    <t>Beacon fire and shooting star : the literary culture of the Liang (502-557) / Xiaofei Tian</t>
  </si>
  <si>
    <t>Cambridge, Mass. : Published by the Harvard University Asia Center for the Harvard-Yenching Institute : 2007;"Distributed by Harvard University Press</t>
  </si>
  <si>
    <t>B995.L667 F74 2007eb</t>
  </si>
  <si>
    <t>Loptson, Peter, author</t>
  </si>
  <si>
    <t>Freedom, nature, and world / Peter Loptson</t>
  </si>
  <si>
    <t>Ottawa : University of Ottawa Press, 2007</t>
  </si>
  <si>
    <t>PR9199.3.G75 S8</t>
  </si>
  <si>
    <t>Gray, Jack, 1927-2017., author</t>
  </si>
  <si>
    <t>Striker Schneiderman</t>
  </si>
  <si>
    <t>HD8013.C23 C63</t>
  </si>
  <si>
    <t>Collective bargaining in the essential and public service sectors : proceedings of a conference held on 3 and 4 April 1975, organized by David Beatty through the Centre for Industrial Relations, University of Toronto, chaired by John Crispo / Morley Gunderson, editor</t>
  </si>
  <si>
    <t>Toronto   Buffalo : University of Toronto Press, [1975];"©1975"</t>
  </si>
  <si>
    <t>PL797.8.Z5 M37 1991</t>
  </si>
  <si>
    <t>Markus, Andrew Lawrence, author</t>
  </si>
  <si>
    <t>The willow in autumn : Ryūtei Tanehiko, 1783-1842 / Andrew Lawrence Markus</t>
  </si>
  <si>
    <t>Cambridge, Mass. : Council on East Asian Studies, Harvard University, 1992</t>
  </si>
  <si>
    <t>DS113 .P35 2005</t>
  </si>
  <si>
    <t>Palestine, Israel, and the politics of popular culture / Rebecca L. Stein and Ted Swedenburg, editors</t>
  </si>
  <si>
    <t>HD8101 .C35 1973;"J103P21886 T779 A12a"</t>
  </si>
  <si>
    <t>Canada. Royal Commission on the Relations of Labor and Capital</t>
  </si>
  <si>
    <t>Canada investigates industrialism the Royal Commission on the Relations of Labor and Capital, 1889 (abridged). Edited, with an introduction, by Greg Kealey</t>
  </si>
  <si>
    <t>F1026 .H48</t>
  </si>
  <si>
    <t>His own man : essays in honour of Arthur Reginald Marsden Lower / edited by W.H. Heick and Roger Graham</t>
  </si>
  <si>
    <t>Montreal : McGill-Queen's University Press, 1974</t>
  </si>
  <si>
    <t>PL747.67.C64 C65 1998</t>
  </si>
  <si>
    <t>Cohn, Joel R. (Joel Ralph), 1949-, author</t>
  </si>
  <si>
    <t>Studies in the comic spirit in modern Japanese fiction / Joel R. Cohn</t>
  </si>
  <si>
    <t>KPA2460 .H86 1991</t>
  </si>
  <si>
    <t>Human rights in Korea : historical and policy perspectives / edited by William Shaw</t>
  </si>
  <si>
    <t>Cambridge, Mass. : East Asian Legal Studies Program of the Harvard Law School : 1991;"Council on East Asian Studies</t>
  </si>
  <si>
    <t>GN480 .B67 1998</t>
  </si>
  <si>
    <t>Bossler, Beverly Jo, author</t>
  </si>
  <si>
    <t>Powerful relations : kinship, status, &amp; the state in Sung China (960-1279) / Beverly J. Bossler</t>
  </si>
  <si>
    <t>Cambridge, Mass. : Council on East Asian Studies, Harvard University : 1998;"Distributed by Harvard University Press</t>
  </si>
  <si>
    <t>PL2461.Z6 C534213 1998</t>
  </si>
  <si>
    <t>Qian, Zhongshu, 1910-1998, author</t>
  </si>
  <si>
    <t>Limited views : essays on ideas and letters = [Kuan chui pien] / by Qian Zhongshu   selected and translated by Ronald Egan</t>
  </si>
  <si>
    <t>DS778.M3 A5 1989</t>
  </si>
  <si>
    <t>Mao, Zedong, 1893-1976, author</t>
  </si>
  <si>
    <t>The secret speeches of Chairman Mao : from the hundred flowers to the great leap forward / edited by Roderick MacFarquhar, Timothy Cheek, Eugene Wu   with contributions by Merle Goldman and Benjamin I. Schwartz</t>
  </si>
  <si>
    <t>Cambridge, Mass. : Council on East Asian Studies/Harvard University : 1989;"Distributed by Harvard University Press</t>
  </si>
  <si>
    <t>HF1480.55.E86 E87 1982;"D1065.L3 E82 1982"</t>
  </si>
  <si>
    <t>The European challenge : Europe's new role in Latin America / [edited by Jenny Pearce]</t>
  </si>
  <si>
    <t>London : Latin America Bureau, 1982</t>
  </si>
  <si>
    <t>F788 .G747 1992</t>
  </si>
  <si>
    <t>The Grand Canyon : intimate views / edited by Robert C. Euler and Frank Tikalsky   with a foreword by Ann H. Zwinger</t>
  </si>
  <si>
    <t>Tucson : University of Arizona Press, [1992];"©1992"</t>
  </si>
  <si>
    <t>DS778.7 .N48 1991</t>
  </si>
  <si>
    <t>New perspectives on the Cultural Revolution / edited by William A. Joseph, Christine P.W. Wong, and David Zweig</t>
  </si>
  <si>
    <t>Cambridge, Mass. : Council on East Asian Studies/Harvard University : 1991;"Distributed by Harvard University Press</t>
  </si>
  <si>
    <t>PN4784.B54 A3 1992</t>
  </si>
  <si>
    <t>Bigart, Homer, 1907-1991., author</t>
  </si>
  <si>
    <t>Forward positions : the war correspondence of Homer Bigart / compiled and edited by Betsy Wade   with a foreword by Harrison E. Salisbury</t>
  </si>
  <si>
    <t>Fayetteville : University of Arkansas Press, 1992</t>
  </si>
  <si>
    <t>PN5052 .E8462 1995</t>
  </si>
  <si>
    <t>España, Rafael, author</t>
  </si>
  <si>
    <t>Periodismo económico en Colombia / Rafael España González</t>
  </si>
  <si>
    <t>Santafé de Bogotá : Centro Nacional de Artes Graficas, SENA, Regional Bogotá, [1995]</t>
  </si>
  <si>
    <t>HD2098 .P64 1985</t>
  </si>
  <si>
    <t>The Political economy of reform in post-Mao China / edited by Elizabeth J. Perry and Christine Wong</t>
  </si>
  <si>
    <t>Cambridge, Mass. : Council on East Asian Studies/Harvard University : 1985;"Distributed by Harvard University Press</t>
  </si>
  <si>
    <t>HM101 .P46</t>
  </si>
  <si>
    <t>Perspectives on modernization : essays in memory of Ian Weinberg / edited by Edward B. Harvey</t>
  </si>
  <si>
    <t>Toronto : University of Toronto Press, [1972];"©1972"</t>
  </si>
  <si>
    <t>BX1818 .H87 2009eb</t>
  </si>
  <si>
    <t>Hurtubise, Pierre, 1933- author</t>
  </si>
  <si>
    <t>Tous les chemins mènent à Rome : arts de vivre et de réussir à la cour pontificale au XVIe siècle / Pierre Hurtubise</t>
  </si>
  <si>
    <t>Ottawa : Presses de l'Université d'Ottawa = University of Ottawa Press, 2009</t>
  </si>
  <si>
    <t>PT363.P5 B45 2003</t>
  </si>
  <si>
    <t>The romantic imperative : the concept of early German romanticism / Frederick C. Beiser</t>
  </si>
  <si>
    <t>Cambridge, Massachusetts : Harvard University Press, 2003;"©2003"</t>
  </si>
  <si>
    <t>E841 .G54 2006</t>
  </si>
  <si>
    <t>Giglio, James N., 1939-, author</t>
  </si>
  <si>
    <t>The presidency of John F. Kennedy / James N. Giglio</t>
  </si>
  <si>
    <t>Lawrence, Kan. : University Press of Kansas, [2006];"©2006"</t>
  </si>
  <si>
    <t>PN1059.T7 F655 2007</t>
  </si>
  <si>
    <t>Folkart, Barbara, author</t>
  </si>
  <si>
    <t>Second finding : a poetics of translation / Barbara Folkart</t>
  </si>
  <si>
    <t>Ottawa : University of Ottawa Press, [2007];"©2007"</t>
  </si>
  <si>
    <t>HD9116.C62 M39 1998</t>
  </si>
  <si>
    <t>Mazumdar, Sucheta, 1948- author</t>
  </si>
  <si>
    <t>Sugar and society in China : peasants, technology, and the world market / Sucheta Mazumdar</t>
  </si>
  <si>
    <t>Cambridge, MA : Harvard University Asia Center, 1998</t>
  </si>
  <si>
    <t>HQ515 .H47 2003</t>
  </si>
  <si>
    <t>Herring, David J, author</t>
  </si>
  <si>
    <t>The public family : exploring its role in democratic society / David J. Herring</t>
  </si>
  <si>
    <t>Pittsburgh : University of Pittsburgh Press, [2003];"©2003"</t>
  </si>
  <si>
    <t>HV5227 .T97 1991</t>
  </si>
  <si>
    <t>Tyrrell, Ian R, author</t>
  </si>
  <si>
    <t>Woman's world/Woman's empire : the Woman's Christian Temperance Union in international perspective, 1880-1930 / Ian Tyrrell</t>
  </si>
  <si>
    <t>Chapel Hill : University of North Carolina Press, [1991];"©1991"</t>
  </si>
  <si>
    <t>RT81.C23 N87</t>
  </si>
  <si>
    <t>Nursing education in a changing society edited by Mary Q. Innis</t>
  </si>
  <si>
    <t>[Toronto] University of Toronto Press [1970]</t>
  </si>
  <si>
    <t>KF5053 .C578 2002</t>
  </si>
  <si>
    <t>Cooper, Phillip J, author</t>
  </si>
  <si>
    <t>By order of the President : the use and abuse of executive direct action / Phillip J. Cooper</t>
  </si>
  <si>
    <t>Lawrence : University Press of Kansas, [2002];"©2002"</t>
  </si>
  <si>
    <t>HQ1236.5.U6 O85 2009</t>
  </si>
  <si>
    <t>Osselaer, Heidi J., 1958-, author</t>
  </si>
  <si>
    <t>Winning their place : Arizona women in politics, 1883-1950 / by Heidi J. Osselaer   with a foreword by Janet Napolitano</t>
  </si>
  <si>
    <t>Tucson : University of Arizona Press, [2009];"©2009"</t>
  </si>
  <si>
    <t>ML156.4.I5 W75 2005eb</t>
  </si>
  <si>
    <t>Wright-McLeod, Brian, 1958- author</t>
  </si>
  <si>
    <t>The encyclopedia of native music : more than a century of recordings from wax cylinder to the Internet / Brian Wright-McLeod   illustrated with photographs and album covers</t>
  </si>
  <si>
    <t>Tucson : University of Arizona Press, [2005];"©2005"</t>
  </si>
  <si>
    <t>QE375.5.A6 M56 1995</t>
  </si>
  <si>
    <t>Mineralogy of Arizona / John W. Anthony [and others]   photography editor, Wendell E. Wilson</t>
  </si>
  <si>
    <t>Tucson : University of Arizona Press, 1995</t>
  </si>
  <si>
    <t>DR431 .A8 2009</t>
  </si>
  <si>
    <t>At Empires' Edge : Project Paphlagonia : Regional Survey in North-Central Turkey / edited by Roger Matthews and Claudia Glatz</t>
  </si>
  <si>
    <t>London : British Institute at Ankara, 2009</t>
  </si>
  <si>
    <t>F1059.5.T6857 J66 1992</t>
  </si>
  <si>
    <t>Jones, Donald, 1924-, author</t>
  </si>
  <si>
    <t>Fifty tales of Toronto / Donald Jones</t>
  </si>
  <si>
    <t>Toronto   Buffalo : University of Toronto Press, [1992];"©1992"</t>
  </si>
  <si>
    <t>PR9199.2.R53 Z69 1992;"PS8435.I29 Z55 1992"</t>
  </si>
  <si>
    <t>Hurley, Michael, author</t>
  </si>
  <si>
    <t>The borders of nightmare : the fiction of John Richardson / Michael Hurley</t>
  </si>
  <si>
    <t>HD58.8 .S484 2011eb</t>
  </si>
  <si>
    <t>Sherman, Andrew J., author</t>
  </si>
  <si>
    <t>Mergers &amp; acquisitions from A to Z / Andrew J. Sherman</t>
  </si>
  <si>
    <t>New York : American Management Association, [2011];"©2011"</t>
  </si>
  <si>
    <t>JL86.D39 C37 2010eb</t>
  </si>
  <si>
    <t>The case for centralized federalism / edited by Gordon DiGiacomo and Maryantonett Flumian</t>
  </si>
  <si>
    <t>Ottawa [Ont.] : University of Ottawa Press, [2010];"(Saint-Lazare</t>
  </si>
  <si>
    <t>JL86.D39 C38 2010eb</t>
  </si>
  <si>
    <t>The case for decentralized federalism / edited by Ruth Hubbard and Gilles Paquet</t>
  </si>
  <si>
    <t>D764 .B4813 2000</t>
  </si>
  <si>
    <t>Bidermann, G. H. (Gottlob Herbert), author</t>
  </si>
  <si>
    <t>In deadly combat : a German soldier's memoir of the Eastern Front / Gottlob Herbert Bidermann   translated and edited by Derek S. Zumbro   with an introduction by Dennis Showalter</t>
  </si>
  <si>
    <t>Lawrence : University Press of Kansas, [2000];"©2000"</t>
  </si>
  <si>
    <t>PR508.M87 H5</t>
  </si>
  <si>
    <t>Hieatt, A. Kent, 1921-2009., author</t>
  </si>
  <si>
    <t>Chaucer, Spenser, Milton : mythopoeic continuities and transformations / A. Kent Hieatt</t>
  </si>
  <si>
    <t>Montreal : McGill-Queen's University Press, 1975</t>
  </si>
  <si>
    <t>PQ3809 .P76 2007eb</t>
  </si>
  <si>
    <t>Problématiques identitaires et discours de l'exil dans les littératures francophones / sous la direction de Anissa Talahite-Moodley</t>
  </si>
  <si>
    <t>PR9185.5.A73</t>
  </si>
  <si>
    <t>Moss, John, author</t>
  </si>
  <si>
    <t>Echoing Silence : Essays on Arctic Narrative</t>
  </si>
  <si>
    <t>Ottawa : University of Ottawa Press, 1997</t>
  </si>
  <si>
    <t>PR9193.9.C35 1999</t>
  </si>
  <si>
    <t>Hudson, Aïda, 1951- editor</t>
  </si>
  <si>
    <t>Windows and Words : a Look at Canadian Children's Literature in English</t>
  </si>
  <si>
    <t>Ottawa : University of Ottawa Press, 2003</t>
  </si>
  <si>
    <t>KE332.W6S54 2006</t>
  </si>
  <si>
    <t>McIntyre, Sheila, author</t>
  </si>
  <si>
    <t>Calling for Change : Women, Law, and the Legal Profession</t>
  </si>
  <si>
    <t>Ottawa : University of Ottawa Press, 2006</t>
  </si>
  <si>
    <t>PR9199.3.R67 A6 1978</t>
  </si>
  <si>
    <t>Ross, Sinclair, author</t>
  </si>
  <si>
    <t>The Race and Other Stories by Sinclair Ross</t>
  </si>
  <si>
    <t>Ottawa : University of Ottawa Press, 1978</t>
  </si>
  <si>
    <t>PR9199.3.G77Z7 1974</t>
  </si>
  <si>
    <t>Grove Symposium (1973 : University of Ottawa)</t>
  </si>
  <si>
    <t>The Grove Symposium</t>
  </si>
  <si>
    <t>Ottawa : University of Ottawa Press, 1974</t>
  </si>
  <si>
    <t>PN682.A67F76 1999</t>
  </si>
  <si>
    <t>Canitz, A. E. Christa, author</t>
  </si>
  <si>
    <t>From Arabye to Engelond : Medieval Studies in Honour of Mahmoud Manzalaoui</t>
  </si>
  <si>
    <t>Ottawa : University of Ottawa Press, 2000</t>
  </si>
  <si>
    <t>F1059.5.O9</t>
  </si>
  <si>
    <t>Keshen, Jeff, author</t>
  </si>
  <si>
    <t>Ottawa : Making a Capital - Constuire une capitale</t>
  </si>
  <si>
    <t>Ottawa : University of Ottawa Press, 2001</t>
  </si>
  <si>
    <t>HQ1552 .L33 1997</t>
  </si>
  <si>
    <t>Labrecque, Marie France, author</t>
  </si>
  <si>
    <t>Sortir du labyrinthe : Femmes, developpement et vie quotidienne en Colombie andine</t>
  </si>
  <si>
    <t>Ottawa : Les Presses de l'Universite d'Ottawa, 1997</t>
  </si>
  <si>
    <t>HN59</t>
  </si>
  <si>
    <t>Cote, Luc, author</t>
  </si>
  <si>
    <t>Publicite de masse et masse publicitaire : Le marche quebecois des annees 1920 aux annees 1960</t>
  </si>
  <si>
    <t>Ottawa : Les Presses de l'Universite d'Ottawa, 1999</t>
  </si>
  <si>
    <t>HQ1208.O84 1999</t>
  </si>
  <si>
    <t>Ouellette, Jeannine M, author</t>
  </si>
  <si>
    <t>Les Femmes en milieu universitaire : Liberte d'apprendre autrement</t>
  </si>
  <si>
    <t>P306.8.S7 .F69 1998</t>
  </si>
  <si>
    <t>Foz, Clara, author</t>
  </si>
  <si>
    <t>Le Traducteur, l'Eglise et le Roi</t>
  </si>
  <si>
    <t>Ottawa : Les Presses de l'Universite d'Ottawa, 1998</t>
  </si>
  <si>
    <t>KEO821.L48 1993</t>
  </si>
  <si>
    <t>LeVasseur, J. L. Gilles, author</t>
  </si>
  <si>
    <t>Le Statut juridique du franCais en Ontario : La legislation et la jurisprudence provinciales</t>
  </si>
  <si>
    <t>Ottawa : Les Presses de l'Universite d'Ottawa, 1993</t>
  </si>
  <si>
    <t>BF637.C6</t>
  </si>
  <si>
    <t>Poirier, Pierre, author</t>
  </si>
  <si>
    <t>Le Counselling : Strategies et interventions</t>
  </si>
  <si>
    <t>Ottawa : Les Presses de l'Universite d'Ottawa, 1996</t>
  </si>
  <si>
    <t>P306.8.E85. E84 1998</t>
  </si>
  <si>
    <t>Ballard, Michel, author</t>
  </si>
  <si>
    <t>Europe et traduction</t>
  </si>
  <si>
    <t>PR9197.33.W65N49 1991</t>
  </si>
  <si>
    <t>Campbell, Sandra, author</t>
  </si>
  <si>
    <t>New Women : Short Stories by Canadian Women, 1900-1920</t>
  </si>
  <si>
    <t>Q130 .F765 2009eb</t>
  </si>
  <si>
    <t>Frize, Monique, 1942- author</t>
  </si>
  <si>
    <t>The Bold and the Brave : a History of Women in Science and Engineering</t>
  </si>
  <si>
    <t>Ottawa : University of Ottawa Press, 2009;"©2009"</t>
  </si>
  <si>
    <t>HD87 .B464 2011eb</t>
  </si>
  <si>
    <t>Besley, Timothy, author</t>
  </si>
  <si>
    <t>Pillars of prosperity : the political economics of development clusters / Timothy Besley and Torsten Persson</t>
  </si>
  <si>
    <t>Princeton : Princeton University Press, [2011];"©2011"</t>
  </si>
  <si>
    <t>F1035.A1 M835 2010eb</t>
  </si>
  <si>
    <t>Multiculturalism and integration : Canadian and Irish experiences / edited by Vera Regan, Isabelle Lemée and Maeve Conrick</t>
  </si>
  <si>
    <t>Ottawa [Ont.] : University of Ottawa Press, 2010;"(Saint-Lazare</t>
  </si>
  <si>
    <t>PR9199.3.D3 Z72 2001eb</t>
  </si>
  <si>
    <t>Robertson Davies : a mingling of contrarieties / edited by Camille R. La Bossière and Linda M. Morra</t>
  </si>
  <si>
    <t>Ottawa : University of Ottawa Press, [2008];"©2001"</t>
  </si>
  <si>
    <t>QA11.2 .I562 2011eb</t>
  </si>
  <si>
    <t>International approaches to professional development of mathematics teachers / edited by Nadine Bednarz, Dario Fiorentini, and Rongjin Huang</t>
  </si>
  <si>
    <t>Ottawa [Ont.] : University of Ottawa Press, [2011];"©2011"</t>
  </si>
  <si>
    <t>LB2838 .C65 2007eb</t>
  </si>
  <si>
    <t>Les compétences professionnelles en enseignement et leur évaluation / sous la direction de Louise Bélair, Dany Laveault et Christine Lebel</t>
  </si>
  <si>
    <t>Ottawa, Ont. : Presses de l'Université d'Ottawa, 2007;"(Saint-Lazare</t>
  </si>
  <si>
    <t>LC149 .L59 2007eb</t>
  </si>
  <si>
    <t>Les littératies : perspectives linguistique, familiale et culturelle / sous la direction de Anne-Marie Dionne et Marie Josée Berger</t>
  </si>
  <si>
    <t>Ottawa [Ont.] : Presses de l'Université d'Ottawa, [2007];"(Saint-Lazare</t>
  </si>
  <si>
    <t>P306 .L42 2009eb</t>
  </si>
  <si>
    <t>Le Blanc, Charles, 1965-, author</t>
  </si>
  <si>
    <t>Le complexe d'Hermès : regards philosophiques sur la traduction / Charles Le Blanc</t>
  </si>
  <si>
    <t>Ottawa [Ont.] : Presses de l'Université d'Ottawa, 2009;"(Saint-Lazare</t>
  </si>
  <si>
    <t>QP360.5 .B68 2006eb</t>
  </si>
  <si>
    <t>Bourassa, Michelle, 1951-, author</t>
  </si>
  <si>
    <t>Le cerveau nomade : éducation, travail clinique et neurosciences / Michelle Bourassa</t>
  </si>
  <si>
    <t>Ottawa [Ont.] : Presses de l'Université d'Ottawa = University of Ottawa Press, 2006;"(Saint-Lazare</t>
  </si>
  <si>
    <t>D16.8 .F4614 2009eb</t>
  </si>
  <si>
    <t>Fillion, Réal Robert, 1963-, author</t>
  </si>
  <si>
    <t>La dynamique multiculturelle et les fins de l'histoire / Réal Fillion</t>
  </si>
  <si>
    <t>HV713 .L4614 2008eb</t>
  </si>
  <si>
    <t>Lemay, Raymond A., 1952-, author</t>
  </si>
  <si>
    <t>S'occuper des enfants : guide de l'intervenant / Raymond Lemay et Hayat Ghazal   traduction de l'anglais par Yolande Amzallag</t>
  </si>
  <si>
    <t>Ottawa [Ont.] : Presses de l'Université d'Ottawa, 2008;"(Saint-Lazare</t>
  </si>
  <si>
    <t>T14.5 .T385 2010eb</t>
  </si>
  <si>
    <t>Technology and the changing face of humanity / [edited by] Richard Feist, Chantal Beauvais, and Rajesh Shukla</t>
  </si>
  <si>
    <t>PR9199.3.A8 Z764 2009eb</t>
  </si>
  <si>
    <t>Nischik, Reingard M., author</t>
  </si>
  <si>
    <t>Engendering genre : the works of Margaret Atwood : including an interview with Margaret Atwood / Reingard M. Nischik</t>
  </si>
  <si>
    <t>Ottawa [Ont.] : University of Ottawa Press, [2009];"(Saint-Lazare</t>
  </si>
  <si>
    <t>Q183.4.C32 Q8 2010eb</t>
  </si>
  <si>
    <t>Enjeux contemporains de l'éducation scientifique et technologique / sous la direction d'Abdelkrim Hasni et Joël Lebeaume</t>
  </si>
  <si>
    <t>Ottawa [Ont.] : Presses de l'Université d'Ottawa, 2010;"(Saint-Lazare</t>
  </si>
  <si>
    <t>PQ2635.O14 Z5 2010eb</t>
  </si>
  <si>
    <t>Alain Robbe-Grillet : balises pour le XXIe siècle / sous la direction de Roger-Michel Allemand et Christian Milat</t>
  </si>
  <si>
    <t>Ottawa [Ont.] : Presses de l'Université d'Ottawa   [2010];"[Paris</t>
  </si>
  <si>
    <t>PC2582.E5 C37 2009eb</t>
  </si>
  <si>
    <t>Cardinal, Pierre, 1941- author</t>
  </si>
  <si>
    <t>Le vocabulAIDE : influences de l'anglais, vraies et prétendues, et usages en transition / Pierre Cardinal avec la collaboration de Marie-Paule Laviolette-Chartrand et le concours de Christine Hébert et Christiane Melançon</t>
  </si>
  <si>
    <t>[Ottawa, Ont.] : Presses de l'Université d'Ottawa, [2009]</t>
  </si>
  <si>
    <t>DR88.S77 C73 2009</t>
  </si>
  <si>
    <t>Crampton, R. J., author</t>
  </si>
  <si>
    <t>Aleksandŭr Stamboliĭski, Bulgaria / R.J. Crampton</t>
  </si>
  <si>
    <t>London : Haus Publishing, 2009</t>
  </si>
  <si>
    <t>QR115 .P47 2010eb</t>
  </si>
  <si>
    <t>Perspectives on food-safety issues of animal-derived foods / edited by Steven C. Ricke and Frank T. Jones</t>
  </si>
  <si>
    <t>Fayetteville : University of Arkansas Press, 2010</t>
  </si>
  <si>
    <t>PS3623.A4465 D57 2010eb</t>
  </si>
  <si>
    <t>Walsh, Michael, 1973-, author</t>
  </si>
  <si>
    <t>The dirt riddles : poems / by Michael Walsh</t>
  </si>
  <si>
    <t>N7574.4 .R66 2008eb</t>
  </si>
  <si>
    <t>Rooney, Kathleen, 1980-, author</t>
  </si>
  <si>
    <t>Live nude girl : my life as an object / Kathleen Rooney</t>
  </si>
  <si>
    <t>Fayetteville : University of Arkansas Press, 2008</t>
  </si>
  <si>
    <t>LC214.23.L56 G67 2009eb</t>
  </si>
  <si>
    <t>Gordy, Sondra Hercher, author</t>
  </si>
  <si>
    <t>Finding the lost year : what happened when Little Rock closed its public schools? / Sondra Gordy</t>
  </si>
  <si>
    <t>Fayetteville : University of Arkansas Press, [2009];"©2009"</t>
  </si>
  <si>
    <t>PS647.A72 D56 2009eb</t>
  </si>
  <si>
    <t>Dinarzad's children : an anthology of contemporary Arab American fiction / edited by Pauline Kaldas and Khaled Mattawa</t>
  </si>
  <si>
    <t>Fayetteville : University of Arkansas Press, 2009</t>
  </si>
  <si>
    <t>B2430.S34C713</t>
  </si>
  <si>
    <t>Cranston, Maurice, author</t>
  </si>
  <si>
    <t>The Quintessence of Sartrism - La quintessence de Sartre</t>
  </si>
  <si>
    <t>Eugene : Harvest House, 1970</t>
  </si>
  <si>
    <t>HD69.P75 F467 2012eb</t>
  </si>
  <si>
    <t>Ferraro, Jack, 1964- author</t>
  </si>
  <si>
    <t>Project management for non-project managers / Jack Ferraro</t>
  </si>
  <si>
    <t>New York, NY : AMACOM, [2012];"©2012"</t>
  </si>
  <si>
    <t>QH318.5 .A38 2008eb</t>
  </si>
  <si>
    <t>Adventures in the wild : tales from biologists of the natural state / edited by Joy Trauth and Aldemaro Romero</t>
  </si>
  <si>
    <t>PS3566.O8267 N43 2008eb</t>
  </si>
  <si>
    <t>Powell, Dannye Romine, author</t>
  </si>
  <si>
    <t>A necklace of bees : poems / by Dannye Romine Powell</t>
  </si>
  <si>
    <t>E185.97.R83 A43 2011eb</t>
  </si>
  <si>
    <t>Agee, Gary Bruce, 1965-, author</t>
  </si>
  <si>
    <t>A cry for justice : Daniel Rudd and his life in Black Catholicism, journalism, and activism, 1854-1933 / Gary B. Agee</t>
  </si>
  <si>
    <t>Fayetteville : University of Arkansas Press, [2011];"©2011"</t>
  </si>
  <si>
    <t>PS3622.I55 C63 2012eb</t>
  </si>
  <si>
    <t>Vines, Adam, author</t>
  </si>
  <si>
    <t>The coal life : poems / by Adam Vines</t>
  </si>
  <si>
    <t>Fayetteville : University of Arkansas Press, 2012</t>
  </si>
  <si>
    <t>F379.N59 N42 2009eb</t>
  </si>
  <si>
    <t>Arend, Orissa, author</t>
  </si>
  <si>
    <t>Showdown in Desire : the Black Panthers take a stand in New Orleans / by Orissa Arend</t>
  </si>
  <si>
    <t>LB1707 F674 2010 INTERNET</t>
  </si>
  <si>
    <t>La formation et le developpement professionnel des enseignants en sciences, technologie et mathematiques / Christine Couture et Liliane Dionne, directrices de publication</t>
  </si>
  <si>
    <t>[Ottawa] : Presses de l'Universite d'Ottawa, [2010];"©2010"</t>
  </si>
  <si>
    <t>B824 .F47 2005eb</t>
  </si>
  <si>
    <t>Ferro Bayona, Jesús, 1943-, author</t>
  </si>
  <si>
    <t>El individuo en la cultura y la historia : ensayos de filosofía y psicoanálisis / Jesús Ferro Bayona</t>
  </si>
  <si>
    <t>Barranquilla, Colombia : Ediciones Uninorte, [2005];"©2005"</t>
  </si>
  <si>
    <t>PQ8161</t>
  </si>
  <si>
    <t>Araújo Fontalvo, Orlando, author</t>
  </si>
  <si>
    <t>Nostalgia y mito : ensayos de crítica literaria / Orlando Araújo Fontalvo</t>
  </si>
  <si>
    <t>Barranquilla, Colombia : Editorial Universidad del Norte, 2012</t>
  </si>
  <si>
    <t>HC197 R36 2012eb</t>
  </si>
  <si>
    <t>Ramos Ruíz, José Luis, author</t>
  </si>
  <si>
    <t>Incubadoras de empresas en Colombia : balance y recomendaciones de políticas / José Luis Ramos Ruíz, José L. Moreno Cuello, Liyis Gómez Núñez</t>
  </si>
  <si>
    <t>Baranquilla, Colombia : Editorial Universidad del Norte, 2012</t>
  </si>
  <si>
    <t>LE41.B34 F47 2006eb</t>
  </si>
  <si>
    <t>Líderes en un mundo global : una mirada desde la academia / Jesús Ferro Bayona</t>
  </si>
  <si>
    <t>Barranquilla : Ediciones Uninorte, [2006];"©2006"</t>
  </si>
  <si>
    <t>HF5726 .S42 2012eb</t>
  </si>
  <si>
    <t>Seglin, Jeffrey L., 1956-, author</t>
  </si>
  <si>
    <t>The AMA handbook of business letters / Jeffrey L. Seglin and Edward Coleman</t>
  </si>
  <si>
    <t>New York : AMACOM, [2012];"©2012"</t>
  </si>
  <si>
    <t>HM742 .S132 2012eb</t>
  </si>
  <si>
    <t>Said Hung, Elías., author</t>
  </si>
  <si>
    <t>Ciudadanía móvil : apropiación y participación de jóvenes en sectores vulnerables en Colombia / Elías Said Hung</t>
  </si>
  <si>
    <t>Barranquilla : Editorial Universidad del Norte, 2012</t>
  </si>
  <si>
    <t>HN310.Z9 A553 2010eb</t>
  </si>
  <si>
    <t>Andrade Martínez-Guerra, Gustavo Andrés., author</t>
  </si>
  <si>
    <t>Los caminos de la violencia : vinculación y trayectorias de los niños en los grupos armados ilegales en Colombia / Gustavo Andrés Andrade Martínez-Guerra</t>
  </si>
  <si>
    <t>Bogotá : Universidad de los Andes, 2010</t>
  </si>
  <si>
    <t>BL2532.S3 C355 2010eb</t>
  </si>
  <si>
    <t>Castro Ramírez, Luis Carlos, author</t>
  </si>
  <si>
    <t>Narrativas sobre el cuerpo en el trance y la posesión : una mirada desde la santería cubana y el espiritismo en Bogotá / Luis Carlos Castro Ramírez</t>
  </si>
  <si>
    <t>HD5007 L864 2011eb</t>
  </si>
  <si>
    <t>López Uribe, María del Pilar, author</t>
  </si>
  <si>
    <t>Salarios, vida cotidiana y condiciones de vida en Bogotá durante la primera mitad del siglo XX / María del Pilar López Uribe</t>
  </si>
  <si>
    <t>Bogotá : Universidad de los Andes, 2011</t>
  </si>
  <si>
    <t>RT41 .C292 2011eb</t>
  </si>
  <si>
    <t>Caro Río, Sara Elvira, author</t>
  </si>
  <si>
    <t>El proceso de atención en enfermería : notas de clase / Sara Elvira Caro, Cecilia Elena Guerra Gutiérrez</t>
  </si>
  <si>
    <t>Barranquilla : Editorial Universidad del Norte, 2011</t>
  </si>
  <si>
    <t>PS3618.O315235 P73 2013</t>
  </si>
  <si>
    <t>Robbins, Joshua, 1979-, author</t>
  </si>
  <si>
    <t>Praise nothing : poems / by Joshua Robbins</t>
  </si>
  <si>
    <t>Fayetteville [Arkansas] : University of Arkansas Press, 2013</t>
  </si>
  <si>
    <t>PS3618.O4577 C46 2013eb</t>
  </si>
  <si>
    <t>Rogers, Elizabeth Lindsey, 1985-, author</t>
  </si>
  <si>
    <t>Chord box : poems / by Elizabeth Lindsey Rogers</t>
  </si>
  <si>
    <t>E496.9 .S48 2012eb</t>
  </si>
  <si>
    <t>Severance, Ben H, author</t>
  </si>
  <si>
    <t>Portraits of conflict : a photographic history of Alabama in the Civil War / Ben H. Severance   with a foreword by the general editors, Carl Moneyhon and Bobby Roberts</t>
  </si>
  <si>
    <t>Fayetteville : University of Arkansas Press, 2012;"©2012"</t>
  </si>
  <si>
    <t>PS3619.P3725 I5 2012</t>
  </si>
  <si>
    <t>Spaulding-Convy, Annette, 1963-, author</t>
  </si>
  <si>
    <t>In broken Latin : poems / by Annette Spaulding-Convy</t>
  </si>
  <si>
    <t>Fayetteville, AR : University of Arkansas Press, 2012</t>
  </si>
  <si>
    <t>BS1184 .N48 2012eb</t>
  </si>
  <si>
    <t>Neujahr, Matthew, author</t>
  </si>
  <si>
    <t>Predicting the past in the ancient Near East : mantic historiography in ancient Mesopotamia, Judah, and the Mediterranean world / Matthew Neujahr</t>
  </si>
  <si>
    <t>Providence, Rhode Island : Brown Judaic Studies, [2012]</t>
  </si>
  <si>
    <t>E873 .A3 1995eb</t>
  </si>
  <si>
    <t>Carter, Jimmy, 1924-, author</t>
  </si>
  <si>
    <t>Keeping faith : memoirs of a president / Jimmy Carter</t>
  </si>
  <si>
    <t>Fayetteville, AR : University of Arkansas Press, 1995</t>
  </si>
  <si>
    <t>DP680</t>
  </si>
  <si>
    <t>De Meneses, Filipe Ribeiro, 1969-, author</t>
  </si>
  <si>
    <t>Afonso Costa? : Portugal</t>
  </si>
  <si>
    <t>London : Haus Publishing, [April 2011  ];"Minneapolis : Consortium Book Sales and Distribution [distributor]"</t>
  </si>
  <si>
    <t>NK838.B35</t>
  </si>
  <si>
    <t>Eff, Elaine, 1946-, author</t>
  </si>
  <si>
    <t>The painted screens of Baltimore : an urban folk art revealed / Elaine Eff</t>
  </si>
  <si>
    <t>Jackson : University Press of Mississippi, 2013</t>
  </si>
  <si>
    <t>JV6483 .S393 2013eb</t>
  </si>
  <si>
    <t>Schwab, William A., author</t>
  </si>
  <si>
    <t>Right to dream : immigration reform and America's future / William A. Schwab   [foreword by G. David Gearhart]</t>
  </si>
  <si>
    <t>Fayetteville : University of Arkansas Press, 2013</t>
  </si>
  <si>
    <t>HB2028.C36</t>
  </si>
  <si>
    <t>Desplazamiento interno forzado : restablecimiento urbano e identidad social / Alfredo Correa de Andreis [and others]</t>
  </si>
  <si>
    <t>Barranquilla [Colombia] : Ediciones Uninorte, 2009</t>
  </si>
  <si>
    <t>RC489.E93 C355 2011eb</t>
  </si>
  <si>
    <t>Castro Correa, Alberto de, author</t>
  </si>
  <si>
    <t>Psicología clínica : fundamentos existenciales / Alberto de Castro Correa, Guillermo García Chacón</t>
  </si>
  <si>
    <t>Barranquilla (Colombia) : Editorial Universidad del Norte   Bogotá (Colombia) : Ediciones de la U, [2011];"noviembre de 2013"</t>
  </si>
  <si>
    <t>BF721 A485 2011eb</t>
  </si>
  <si>
    <t>Amar Amar, José J., author</t>
  </si>
  <si>
    <t>El ambiente imperativo : un enfoque del desarrollo infantill / José J. Amar Amar, Marina B. Martínez González</t>
  </si>
  <si>
    <t>K3165 M722 2011eb</t>
  </si>
  <si>
    <t>Molinares Hassan, Viridiana, author</t>
  </si>
  <si>
    <t>Notas sobre constitución, organización del estado y derechos humanos / Viridiana Molinares Hassan</t>
  </si>
  <si>
    <t>TC158 .G6439 2011eb</t>
  </si>
  <si>
    <t>González Martínez, Nelson Fernando, author</t>
  </si>
  <si>
    <t>Entre el acceso y la circulación : agua y gestión de obras hidráulicas en la ciudad de Santafé (1757-1810) / Nelson Fernando González Martínez</t>
  </si>
  <si>
    <t>F1010 .E57 2009</t>
  </si>
  <si>
    <t>Entre lieux et memoire : l'inscription de la francophonie canadienne dans la duree / sous la direction d'Anne Gilbert, de Michel Bock et de Joseph Yvon Theriault</t>
  </si>
  <si>
    <t>[Ottawa] : Presses de l'Universite d'Ottawa, 2009</t>
  </si>
  <si>
    <t>PS228.C58 A44 2012eb</t>
  </si>
  <si>
    <t>American literature and culture in an age of cold war : a critical reassessment / edited by Steven Belletto and Daniel Grausam</t>
  </si>
  <si>
    <t>Iowa City : University of Iowa Press, 2012</t>
  </si>
  <si>
    <t>P306 B7814 2008eb</t>
  </si>
  <si>
    <t>Bruni, Leonardo, 1369-1444., author</t>
  </si>
  <si>
    <t>De interpretatione recta = De la traduction parfaite / Leonardo Bruni   traduction, introduction et notes de Charles Le Blanc</t>
  </si>
  <si>
    <t>Ottawa : Presses de l'Université d'Ottawa, 2008</t>
  </si>
  <si>
    <t>QL737.C22 H315 2013eb</t>
  </si>
  <si>
    <t>Haber, Gordon C, author</t>
  </si>
  <si>
    <t>Among wolves : Gordon Haber's insights into Alaska's most misunderstood animal / Dr. Gordon Haber and Marybeth Holleman</t>
  </si>
  <si>
    <t>Fairbanks, Alaska : University of Alaska Press, [2013]</t>
  </si>
  <si>
    <t>PS3545.E6</t>
  </si>
  <si>
    <t>McHaney, Pearl Amelia, author</t>
  </si>
  <si>
    <t>A tyrannous eye : Eudora Welty's nonfiction and photography / Pearl Amelia McHaney</t>
  </si>
  <si>
    <t>DS736 W36z 2013;"DS736 W2815 2013"</t>
  </si>
  <si>
    <t>Wang, Gungwu, author</t>
  </si>
  <si>
    <t>Renewal : the Chinese state and the new global history / Wang Gungwu</t>
  </si>
  <si>
    <t>Hong Kong : The Chinese University Press, [2013];"©2013"</t>
  </si>
  <si>
    <t>HQ789 .A635 2005eb</t>
  </si>
  <si>
    <t>Amar Amar, José Juan, author</t>
  </si>
  <si>
    <t>Infancia, familia y derechos humanos / José Amar Amar, Camilo Madariaga Orozco, Alonso Macías Ospino</t>
  </si>
  <si>
    <t>N7343.5 .B874 2013</t>
  </si>
  <si>
    <t>Burnett, Katharine Persis, author</t>
  </si>
  <si>
    <t>Dimensions of originality : essays on seventeenth-century Chinese art theory and criticism / Katharine P. Burnett</t>
  </si>
  <si>
    <t>PL2275.T36 Z564 2013</t>
  </si>
  <si>
    <t>Zhou, Zuyan, 1948- author</t>
  </si>
  <si>
    <t>Daoist philosophy and literati writings in late imperial China : a case study of 'The story of the stone' / Zuyan Zhou</t>
  </si>
  <si>
    <t>HQ799.8.C5 B6613 2013</t>
  </si>
  <si>
    <t>Bonnin, Michel, author</t>
  </si>
  <si>
    <t>The lost generation : the rustication of China's educated youth (1968-1980) / by Michel Bonnin   translated by Krystyna Horko</t>
  </si>
  <si>
    <t>Hong Kong : The Chinese University Press, [2013]</t>
  </si>
  <si>
    <t>KF224.R68 S77 2013</t>
  </si>
  <si>
    <t>Strub, Whitney, author</t>
  </si>
  <si>
    <t>Obscenity rules : Roth v. United States and the long struggle over sexual expression / Whitney Strub</t>
  </si>
  <si>
    <t>Lawrence, Kansas : University Press of Kansas, [2013];"©2013"</t>
  </si>
  <si>
    <t>JK468.I6 S376 2008</t>
  </si>
  <si>
    <t>Morley, Jefferson, author</t>
  </si>
  <si>
    <t>Our man in Mexico : Winston Scott and the hidden history of the CIA / Jefferson Morley   foreword by Michael Scott</t>
  </si>
  <si>
    <t>Lawrence, Kansas : University Press of Kansas, [2008]</t>
  </si>
  <si>
    <t>BR165 .W56 2001eb</t>
  </si>
  <si>
    <t>Winkelmann, Friedhelm, author</t>
  </si>
  <si>
    <t>Geschichte des frühen Christentums / Friedhelm Winkelmann</t>
  </si>
  <si>
    <t>München : Beck, [2001];"©2001"</t>
  </si>
  <si>
    <t>KNQ9386.6 .L385 2012</t>
  </si>
  <si>
    <t>Lau, Ayesha Macpherson, author</t>
  </si>
  <si>
    <t>Hong Kong taxation : law and practice / by Ayesha Macpherson Lau and Garry Laird</t>
  </si>
  <si>
    <t>Hong Kong : Chinese University Press, [2012];"©2012"</t>
  </si>
  <si>
    <t>HM477.C55 S635 2012</t>
  </si>
  <si>
    <t>Sociology and anthropology in twentieth-century China : between universalism and indigenism / edited by Arif Dirlik, with Guannan Li and Hsiao-pei Yen</t>
  </si>
  <si>
    <t>JA71 .M425 2012</t>
  </si>
  <si>
    <t>Metzger, Thomas A., 1933- author</t>
  </si>
  <si>
    <t>The ivory tower and the marble citadel : essays on political philosophy in our modern era of interacting cultures / Thomas A. Metzger</t>
  </si>
  <si>
    <t>PN2872 .Y483 2012eb</t>
  </si>
  <si>
    <t>Ye, Xiaoqing, author</t>
  </si>
  <si>
    <t>Ascendant peace in the four seas : drama and the Qing Imperial Court / Ye Xiaoqing</t>
  </si>
  <si>
    <t>Hong Kong : Chinese University of Hong Kong, [2012];"©2012"</t>
  </si>
  <si>
    <t>HQ1767 .O94 2012</t>
  </si>
  <si>
    <t>Overt and covert treasures : essays on the sources for Chinese women's history / edited by Clara Wing-chung Ho</t>
  </si>
  <si>
    <t>PL2658.E1 G37 2012eb</t>
  </si>
  <si>
    <t>A garden of one's own : a collection of modern Chinese essays, 1919-1949 / edited and translated by Tam King-fai</t>
  </si>
  <si>
    <t>PL2833.5.A347</t>
  </si>
  <si>
    <t>Bai, Hua, 1956- author</t>
  </si>
  <si>
    <t>Wind says : selected poetry of Bai Hua = Feng zai shuo : Bo Hua / translated from Chinese by Fiona Sze-Lorrain</t>
  </si>
  <si>
    <t>PL2908.N515 D5213 2010</t>
  </si>
  <si>
    <t>Tang, Disheng, 1917-1959., author</t>
  </si>
  <si>
    <t>The flower princess : a Cantonese opera = [Di nu hua] / by Tong Dik Sang : translated, edited and introduced by Bell Yung   assisted in translation by Sonia Ng and Katherine Carlitz</t>
  </si>
  <si>
    <t>Hong Kong : The Chinese University Press, 2010</t>
  </si>
  <si>
    <t>DS749.5 .F58 2011</t>
  </si>
  <si>
    <t>Five dynasties and Ten kingdoms / edited by Peter Lorge</t>
  </si>
  <si>
    <t>Hong Kong : Chinese University Press, [2011];"©2011"</t>
  </si>
  <si>
    <t>D13.5.C5 T636 2011</t>
  </si>
  <si>
    <t>Transforming history : the making of a modern academic discipline in twentieth-century China / edited by Brian Moloughney and Peter Zarrow</t>
  </si>
  <si>
    <t>B126 .L3586 2012</t>
  </si>
  <si>
    <t>Learning to emulate the wise : the genesis of Chinese philosophy as an academic discipline in twentieth-century China / edited by John Makeham</t>
  </si>
  <si>
    <t>Hong Kong : The Chinese University Press, [2012];"©2012"</t>
  </si>
  <si>
    <t>PL2478 .M564 2012</t>
  </si>
  <si>
    <t>Daxue and Zhongyong / translated and annotated by Ian Johnston and Wang Ping</t>
  </si>
  <si>
    <t>BJ1289.3 .A43 2011</t>
  </si>
  <si>
    <t>Ames, Roger T., 1947- author</t>
  </si>
  <si>
    <t>Confucian role ethics : a vocabulary / Roger T. Ames</t>
  </si>
  <si>
    <t>Hong Kong : The Chinese University Press, 2011</t>
  </si>
  <si>
    <t>BL65.S8 P66 2011</t>
  </si>
  <si>
    <t>Poon, Shuk-wah, author</t>
  </si>
  <si>
    <t>Negotiating religion in modern China : state and common people in Guangzhou, 1900-1937 / Shuk-wah Poon</t>
  </si>
  <si>
    <t>Hong Kong : Chinese University of Hong Kong, [2011];"©2011"</t>
  </si>
  <si>
    <t>HQ76.3.U52 A885 2010eb</t>
  </si>
  <si>
    <t>Thompson, Brock, 1977-, author</t>
  </si>
  <si>
    <t>The un-natural state : Arkansas and the queer South / Brock Thompson</t>
  </si>
  <si>
    <t>PL2929.5.I85 A2 2011eb</t>
  </si>
  <si>
    <t>Zhai, Yongming, 1955- author</t>
  </si>
  <si>
    <t>880-01 The changing room : selected poetry of Zhai Yongming = Geng yi shi / Zhai Yongming   translated from Chinese by Andrea Lingenfelter</t>
  </si>
  <si>
    <t>Hong Kong : Chinese University Press, [2011]</t>
  </si>
  <si>
    <t>R127.1.H793 L53 2010</t>
  </si>
  <si>
    <t>Li, Zhongzi, 1588-1655., author</t>
  </si>
  <si>
    <t>880-02 Huangdi Neijing : a synopsis with commentaries =  Neij ing zhi yao  yi gu / translated and annotated by Y.C. Kong</t>
  </si>
  <si>
    <t>©2010;"Hong Kong : Chinese University Press</t>
  </si>
  <si>
    <t>PC4143 .M67 2013eb</t>
  </si>
  <si>
    <t>Moreno Castrillón, Francisco, author</t>
  </si>
  <si>
    <t>Gramática y ortografía al día : guía con las principales novedades de la Real Academia Españ̃ola / Francisco Moreno Castrillón</t>
  </si>
  <si>
    <t>Barranquilla, Col. : Editorial Universidad del Norte, [2013];"©2013"</t>
  </si>
  <si>
    <t>B1875 .M32 2006eb</t>
  </si>
  <si>
    <t>Maldonado Ortega, Rubén., author</t>
  </si>
  <si>
    <t>El silencio y la palabra : dos interlocutores para un diálogo sobre lo real / Rubén Maldonado Ortega</t>
  </si>
  <si>
    <t>Barraquilla : Ediciones Uninorte, 2006</t>
  </si>
  <si>
    <t>GV697.A1 L36 2014;"GV697.A1 L36 2014eb"</t>
  </si>
  <si>
    <t>Lansbury, Jennifer H., author</t>
  </si>
  <si>
    <t>Spectacular Leap : Black Women Athletes in Twentieth-Century America / Jennifer H. Lansbury</t>
  </si>
  <si>
    <t>Fayetteville : The University of Arkansas Press, 2014</t>
  </si>
  <si>
    <t>B2430.C354 M35 2008eb</t>
  </si>
  <si>
    <t>Absurdo y rebelión : una lectura de contemporaneidad en la obra de Albert Camus / Rubén Maldonado Ortega</t>
  </si>
  <si>
    <t>Barraquilla : Ediciones Uninorte, 2008</t>
  </si>
  <si>
    <t>HD6250.C73 A853 2012eb</t>
  </si>
  <si>
    <t>Trabajo infantil : factores de riesgo y protección en familias del Caribe colombiano / José Amar Amar, Eloísa Sierra Crisson, Jorge Palacio Sañudo, Camilo Madariaga Orozco, Gina Pezzano De Vivo</t>
  </si>
  <si>
    <t>Barranquilla, Colombia : Universidad del Norte, Editorial, 2012</t>
  </si>
  <si>
    <t>F2291.B3 H33 2013eb</t>
  </si>
  <si>
    <t>Había una vez en Barranquilla : (mirada a los años 80) / selección imprescindible de Ramón Illán Bacca</t>
  </si>
  <si>
    <t>Barranquilla, Colombia : Editorial Universidad del Norte, 2013</t>
  </si>
  <si>
    <t>LD4672 .K54 2014eb</t>
  </si>
  <si>
    <t>Klink, Angie, 1959-, author</t>
  </si>
  <si>
    <t>The deans' Bible : five Purdue women and their quest for equality / by Angie Klink</t>
  </si>
  <si>
    <t>PQ8177.B382 V45 2000eb</t>
  </si>
  <si>
    <t>Veinticinco cuentos barranquilleros / Ramón Illán Bacca, selección, prólogo y notas</t>
  </si>
  <si>
    <t>Barranquilla, Colombia : Ediciones Uninorte, [2000];"©2000"</t>
  </si>
  <si>
    <t>PS586 .Y68 2014eb</t>
  </si>
  <si>
    <t>Young, Katherine E, author</t>
  </si>
  <si>
    <t>Day of the border guards : poems by Katherine E. Young / Katherine E. Young</t>
  </si>
  <si>
    <t>Fayetteville, Arkansas : University of Arkansas Press, 2014;"©2014"</t>
  </si>
  <si>
    <t>NA737.A8</t>
  </si>
  <si>
    <t>Witsell, Charles, author</t>
  </si>
  <si>
    <t>Architects of Little Rock, 1833-1950 / Charles Witsell and Gordon Wittenberg   with Marylyn Jackson Parins</t>
  </si>
  <si>
    <t>LA568 F395 2013eb</t>
  </si>
  <si>
    <t>Ferro Bayona, Jesús, 1943- author</t>
  </si>
  <si>
    <t>Educación y cultura 2 / Jesús Ferro Bayona</t>
  </si>
  <si>
    <t>Barranquilla : Universidad del Norte, 2013</t>
  </si>
  <si>
    <t>PN6710 .S613 2014eb</t>
  </si>
  <si>
    <t>Smolderen, Thierry, author</t>
  </si>
  <si>
    <t>The origins of comics : from William Hogarth to Winsor McCay / Thierry Smolderen   translated by Bart Beaty and Nick Nguyen</t>
  </si>
  <si>
    <t>HC427.95 .W57413 2014</t>
  </si>
  <si>
    <t>Wen, Jiabao, 1942- author</t>
  </si>
  <si>
    <t>Meeting the challenges : a historical record of China's development / speeches by Wen Jiabao at World Economic Forum events</t>
  </si>
  <si>
    <t>Hong Kong : Chinese University Press, [2014]</t>
  </si>
  <si>
    <t>PL2735.L55 S4513 2014</t>
  </si>
  <si>
    <t>Yulinglaoren, active 18th century, author</t>
  </si>
  <si>
    <t>Mirage / anonymous   translated by Patrick Hanan</t>
  </si>
  <si>
    <t>Hong Kong [China] : Chinese University Press, [2014]</t>
  </si>
  <si>
    <t>CB251 .W286 2014</t>
  </si>
  <si>
    <t>Wang, Mingming, 1962- author</t>
  </si>
  <si>
    <t>The West as the other : a genealogy of Chinese Occidentalism / by Mingming Wang</t>
  </si>
  <si>
    <t>PL2876.A443 S4513 2013</t>
  </si>
  <si>
    <t>Lan, Lan, author</t>
  </si>
  <si>
    <t>Canyon in the body = : Shen ti li de xia gu / Lan Lanselected poetry of Lan Lan   translation from Chinese by Fiona Sze-Lorrain</t>
  </si>
  <si>
    <t>Hong Kong [China] : Chinese University Press, [2013]</t>
  </si>
  <si>
    <t>PN56.H55</t>
  </si>
  <si>
    <t>La zona gris : imposibilidad de juicios y una nueva ética / Viridiana Molinares Hassan</t>
  </si>
  <si>
    <t>DU623 .B37 1988eb</t>
  </si>
  <si>
    <t>Barratt, Glynn, author</t>
  </si>
  <si>
    <t>The Russian view of Honolulu, 1809-26 / Glynn Barratt</t>
  </si>
  <si>
    <t>Ottawa : Carleton University Press, 1988</t>
  </si>
  <si>
    <t>QA76.758 .B35 1995eb</t>
  </si>
  <si>
    <t>Bailetti, Tony, 1948- author</t>
  </si>
  <si>
    <t>ISO 9001 registration for small and medium-sized software enterprises / Antonio J. Bailetti and Chris FitzGibbon</t>
  </si>
  <si>
    <t>Ottawa : Carleton University Press, [1995];"©1995"</t>
  </si>
  <si>
    <t>PS3511.A86 Z9857 1977eb</t>
  </si>
  <si>
    <t>Williams, David, 1945- author</t>
  </si>
  <si>
    <t>Faulkner's women : the myth and the muse / David Williams</t>
  </si>
  <si>
    <t>Montreal [Quebec] : McGill-Queen's University Press, 1977;"Beaconsfield</t>
  </si>
  <si>
    <t>TD226 .L3 1974eb</t>
  </si>
  <si>
    <t>Larkin, P. A. (Peter Anthony), 1924-1996, author</t>
  </si>
  <si>
    <t>Freshwater pollution, Canadian style / P.A. Larkin   illustrations by H.E. Hahn</t>
  </si>
  <si>
    <t>Montreal [Quebec] : McGill-Queen's University Press, 1974;"Beaconsfield</t>
  </si>
  <si>
    <t>G850 1898 .B92 1980eb</t>
  </si>
  <si>
    <t>Borchgrevink, C. E. (Carsten Egeberg), 1864-1934, author</t>
  </si>
  <si>
    <t>First on the Antarctic continent : being an account of the British antarctic expedition, 1898-1900 / by C.E. Borchgrevink   with a new introduction by Tore Gjelsvik</t>
  </si>
  <si>
    <t>Montreal [Quebec] : McGill-Queen's University Press, 1980;"Beaconsfield</t>
  </si>
  <si>
    <t>TD182 .D85 1971eb</t>
  </si>
  <si>
    <t>Dunbar, M. J. (Maxwell John), 1914-1995, author</t>
  </si>
  <si>
    <t>Environment and good sense : an introduction to environmental damage and control in Canada / [by] M. J. Dunbar</t>
  </si>
  <si>
    <t>Montreal [Quebec] : McGill-Queen's University Press, 1971;"Beaconsfield</t>
  </si>
  <si>
    <t>PB1607 .C4 1978eb</t>
  </si>
  <si>
    <t>Chapman, Malcolm, 1951- author</t>
  </si>
  <si>
    <t>The Gaelic vision in Scottish culture / Malcolm Chapman</t>
  </si>
  <si>
    <t>London [England] : Croom Helm   Montreal [Québec] : McGill-Queen's University Press, [1978];"©1978"</t>
  </si>
  <si>
    <t>PQ8163 ebook</t>
  </si>
  <si>
    <t>Illán Bacca, Ramón, 1938- author</t>
  </si>
  <si>
    <t>Escribir en Barranquilla / Ramón Illán Bacca</t>
  </si>
  <si>
    <t>GT4180 ebook</t>
  </si>
  <si>
    <t>Leyendo el carnaval : miradas desde Barranquilla, Bahía y Barcelona / Martha Lizcano Angarita, Danny González Cueto, compiladores</t>
  </si>
  <si>
    <t>HF1517 .P35 2010eb</t>
  </si>
  <si>
    <t>Palacio Salazar, Ivarth, author</t>
  </si>
  <si>
    <t>Colombia frente a la globalización : análisis retro-prospectivo / Ivarth Palacio Salazar</t>
  </si>
  <si>
    <t>Bogotá, D.C. : Editorial Universidad del Rosario : 2010;"Universidad Colegio Mayor de Nuestra Señora del Rosario</t>
  </si>
  <si>
    <t>HC197 ebook</t>
  </si>
  <si>
    <t>Parada Corrales, Jairo, author</t>
  </si>
  <si>
    <t>Instituciones, desarrollo y regiones : el caso de Colombia / Jairo Parada Corrales</t>
  </si>
  <si>
    <t>Barranquilla, Colombia : Editorial Universidad del Norte, 2011</t>
  </si>
  <si>
    <t>K230.D9 ebook</t>
  </si>
  <si>
    <t>Temas actuales en derecho y ciencia política / Vladimir Monsalve Caballero (editor)   Julia Sandra Bernal Crespo [and others]</t>
  </si>
  <si>
    <t>Barranquilla, Colombia : Editorial Universidad del Norte   2011;"Bogotá : Grupo Editorial Ibáñez</t>
  </si>
  <si>
    <t>HN385 .G58 1976eb</t>
  </si>
  <si>
    <t>Gmelch, Sharon, 1947- author</t>
  </si>
  <si>
    <t>Tinkers and travellers / text, Sharon Gmelch   photographs, Pat Langan, George Gmelch</t>
  </si>
  <si>
    <t>Montreal [Quebec] : McGill-Queen's University Press, 1976;"Beaconsfield</t>
  </si>
  <si>
    <t>HC59 .C72 1963eb</t>
  </si>
  <si>
    <t>Copland, D. B. (Douglas Berry), 1894-1971, author</t>
  </si>
  <si>
    <t>The changing structure of the Western economy / Sir Douglas Copland</t>
  </si>
  <si>
    <t>Montreal [Quebec] : McGill University Press, 1963;"Beaconsfield</t>
  </si>
  <si>
    <t>CD1069.5.B87 H44 1971eb</t>
  </si>
  <si>
    <t>Hemlow, Joyce, author</t>
  </si>
  <si>
    <t>A catalogue of the Burney family correspondence, 1749-1878 / by Joyce Hemlow, with Jeanne M. Burgess and Althea Douglas</t>
  </si>
  <si>
    <t>New York : New York Public Library   Montreal [Quebec] : McGill-Queens University Press, [1971];"Beaconsfield</t>
  </si>
  <si>
    <t>S8531.R3 Z5 1974eb</t>
  </si>
  <si>
    <t>Djwa, Sandra, 1939- author</t>
  </si>
  <si>
    <t>E.J. Pratt : the evolutionary vision / Sandra Djwa</t>
  </si>
  <si>
    <t>Vancouver [British Columbia] : Copp Clark Pub. : McGill-Queen's University Press, 1974;"Beaconsfield</t>
  </si>
  <si>
    <t>BS2695.2 .K5 1968eb</t>
  </si>
  <si>
    <t>Kirby, John C., author</t>
  </si>
  <si>
    <t>Ephesians, Baptism and Pentecost : an inquiry into the structure and purpose of the Epistle to the Ephesians / John C. Kirby</t>
  </si>
  <si>
    <t>Montreal [Quebec] : McGill University Press, 1968;"Beaconsfield</t>
  </si>
  <si>
    <t>Z6005.P7 A72 1953 v.15</t>
  </si>
  <si>
    <t>Arctic bibliography. Vol. XV / prepared by the Arctic Institute of North America   with support of government agencies of the United States and Canada   edited by Maret Martna</t>
  </si>
  <si>
    <t>Montreal [Quebec] : McGill-Queen's University Press, [1971];"Beaconsfield</t>
  </si>
  <si>
    <t>JL27 .A352 1978eb</t>
  </si>
  <si>
    <t>Canada. Royal Commission on Dominion-Provincial Relations, author</t>
  </si>
  <si>
    <t>The Rowell-Sirois report : an abridgement of Book I of the Royal Commission Report on Dominion-Provincial Relations / edited and introduced by Donald V. Smiley</t>
  </si>
  <si>
    <t>Toronto [Ontario] : Macmillan of Canada, 1978;"Beaconsfield</t>
  </si>
  <si>
    <t>JX5810 .C6 1968eb</t>
  </si>
  <si>
    <t>Cooper, John C. (John Cobb), 1887-1967, author</t>
  </si>
  <si>
    <t>Explorations in aerospace law : selected essays, 1946-1966 / by John Cobb Cooper, 1946-1966, edited by Ivan A. Vlasic</t>
  </si>
  <si>
    <t>DS110.T48 B34 2007</t>
  </si>
  <si>
    <t>Barako, Tristan J., author</t>
  </si>
  <si>
    <t>Tel Mor : the Moshe Dothan excavations, 1959-1960 / Tristan J. Barako   with contributions by Donald T. Ariel [and others]</t>
  </si>
  <si>
    <t>Jerusalem : Israel Antiquities Authority, 2007</t>
  </si>
  <si>
    <t>HF1359 .R454 2011eb</t>
  </si>
  <si>
    <t>Relations of global power : neoliberal order and disorder / edited by Gary Teeple and Stephen McBride</t>
  </si>
  <si>
    <t>Toronto [Ontario] : University of Toronto Press, [2011];"Ottawa</t>
  </si>
  <si>
    <t>KF4550 .B259 2014</t>
  </si>
  <si>
    <t>Barber, Sotirios A., author</t>
  </si>
  <si>
    <t>Constitutional failure / Sotirios Barber</t>
  </si>
  <si>
    <t>Lawrence, Kansas : University Press of Kansas, 2014</t>
  </si>
  <si>
    <t>D810.C4 D36 2014eb</t>
  </si>
  <si>
    <t>DeGraffenried, Julie K., author</t>
  </si>
  <si>
    <t>Sacrificing childhood : children and the Soviet state in the great patriotic war / Julie K. deGraffenried</t>
  </si>
  <si>
    <t>BD168.C5 A45 2015</t>
  </si>
  <si>
    <t>Allen, Barry, 1957- author</t>
  </si>
  <si>
    <t>Vanishing into things : knowledge in Chinese tradition / Barry Allen</t>
  </si>
  <si>
    <t>Cambridge, Massachusetts : Harvard University Press, 2015;"©2015"</t>
  </si>
  <si>
    <t>QA76.9.C65 ebook</t>
  </si>
  <si>
    <t>Márquez Díaz, José, author</t>
  </si>
  <si>
    <t>Modelado y simulación de redes de computadores : aplicación de QoS con Opnet Modeler / José Márquez Díaz, Paul Sanmartín Mendoza, Josheff David Céspedes</t>
  </si>
  <si>
    <t>Barranquilla (Colombia) : Universidad del Norte   Bogotá (Colombia) : ECOE Ediciones, 2013</t>
  </si>
  <si>
    <t>E851 .N45 2014</t>
  </si>
  <si>
    <t>Nelson, Michael, 1949- author</t>
  </si>
  <si>
    <t>Resilient America : electing Nixon in 1968, channeling dissent, and dividing government / Michael Nelson   foreword by Marc J. Hetherington</t>
  </si>
  <si>
    <t>Lawrence, Kansas : University Press of Kansas, [2014]</t>
  </si>
  <si>
    <t>F1027 .R56 1964eb;"F1027"</t>
  </si>
  <si>
    <t>French-Canadian society. Volume 1, Sociological studies / edited and with an introduction by Marcel Rioux and Yves Martin</t>
  </si>
  <si>
    <t>Toronto, Ont. : McClelland and Stewart, 1964</t>
  </si>
  <si>
    <t>JX5810</t>
  </si>
  <si>
    <t>Yearbook of air and space law 1967 = Annuaire de droit aerien et spatial / Rene H. Mankiewicz, editor-in-chief</t>
  </si>
  <si>
    <t>Montreal [Quebec] : McGill-Queen's University Press, 1970</t>
  </si>
  <si>
    <t>HG5152 .P46;"HG5152"</t>
  </si>
  <si>
    <t>Peters, J. Ross, author</t>
  </si>
  <si>
    <t>Economics of the Canadian corporate bond market / J. Ross Peters</t>
  </si>
  <si>
    <t>Montreal [Quebec] : McGill-Queen's University Press, [1971];"©1971"</t>
  </si>
  <si>
    <t>JX1255 .H6;"JX1255"</t>
  </si>
  <si>
    <t>Holsti, Ole R., author</t>
  </si>
  <si>
    <t>Crisis, escalation, war / Ole R. Holsti</t>
  </si>
  <si>
    <t>Montreal : McGill-Queen's University Press, 1972</t>
  </si>
  <si>
    <t>PR9291.Q4</t>
  </si>
  <si>
    <t>Foster Poetry Conference (1963 : West Bolton, Québec), compiler</t>
  </si>
  <si>
    <t>English poetry in Quebec : proceedings of the Foster Poetry Conference, October 12-14, 1963 / edited by John Glassco</t>
  </si>
  <si>
    <t>Montreal [Quebec] : McGill-Queen's University Press, 1965</t>
  </si>
  <si>
    <t>DR557</t>
  </si>
  <si>
    <t>Berkes, Niyazi, author</t>
  </si>
  <si>
    <t>The development of secularism in Turkey / Niyazi Berkes</t>
  </si>
  <si>
    <t>Montreal [Quebec] : McGill-Queen's University Press, 1964</t>
  </si>
  <si>
    <t>HB3529 .S73 1978eb;"HB3529"</t>
  </si>
  <si>
    <t>Stone, Leroy O., 1936- author</t>
  </si>
  <si>
    <t>Canadian population trends and public policy through the 1980s / Leroy O. Stone and Claude Marceau   with the assistance of Gail Grant Akian, Hélène Gaudry Seni, Ann Connolly McCoomb</t>
  </si>
  <si>
    <t>Montreal : Published for Institute for Research on Public Policy by McGill-Queen's University Press, [1978];"©1977"</t>
  </si>
  <si>
    <t>F1013 .T45 1974eb;"F1013"</t>
  </si>
  <si>
    <t>Thomson, James, 1823-1895., author</t>
  </si>
  <si>
    <t>For friends at home : a Scottish emigrant's letters from Canada, California, and the Cariboo, 1844-1864 / edited by Richard Arthur Preston</t>
  </si>
  <si>
    <t>Montreal [Quebec] : McGill-Queen's University Press, 1974;"Montreal [Quebec] : McGill-Queen's University Press</t>
  </si>
  <si>
    <t>DA690.B6 M64 1977b;"DA690.B6"</t>
  </si>
  <si>
    <t>Money, John, 1939- author</t>
  </si>
  <si>
    <t>Experience and identity : Birmingham and the West Midlands, 1760-1800 / John Money</t>
  </si>
  <si>
    <t>Montreal [Quebec] : McGill-Queen's University Press, 1977;"Montreal [Quebec] : McGill-Queen's University Press</t>
  </si>
  <si>
    <t>LA1841 .M64 1976eb;"LA1841"</t>
  </si>
  <si>
    <t>Morrison, David R. (David Robert), 1941- author</t>
  </si>
  <si>
    <t>Education and politics in Africa : the Tanzanian case / by David R. Morrison</t>
  </si>
  <si>
    <t>Montreal [Quebec] : McGill-Queen's University Press, [1976];"©1976"</t>
  </si>
  <si>
    <t>PZ3.M783 Co6 PR5042;"PZ3.M783 PR5042"</t>
  </si>
  <si>
    <t>Moore, George, 1852-1933., author</t>
  </si>
  <si>
    <t>Confessions of a young man / edited by Susan Dick</t>
  </si>
  <si>
    <t>Montreal, McGill-Queen's University Press, 1972</t>
  </si>
  <si>
    <t>JS3185 .H45 1973eb;"JS3185"</t>
  </si>
  <si>
    <t>Hennock, E. P., 1926- author</t>
  </si>
  <si>
    <t>Fit and proper persons : ideal and reality in nineteenth-century urban government / E.P. Hennock</t>
  </si>
  <si>
    <t>Montreal : McGill-Queen's University Press, 1973</t>
  </si>
  <si>
    <t>DA245 .L23 1976eb;"DA245"</t>
  </si>
  <si>
    <t>Lander, J. R. (Jack Robert), 1921- author</t>
  </si>
  <si>
    <t>Crown and nobility, 1450-1509 / J.R. Lander</t>
  </si>
  <si>
    <t>Montreal [Quebec] : McGill-Queen's University Press, 1976</t>
  </si>
  <si>
    <t>BJ1251 .F37 1967</t>
  </si>
  <si>
    <t>Al-Faruqi, Ismaʼil R., 1921-1986, author</t>
  </si>
  <si>
    <t>Christian ethics : a historical and systematic analysis of its dominant ideas / Ismaʼil Ragi A. al Faruqi</t>
  </si>
  <si>
    <t>Montreal [Quebec] : McGill-Queen's University Press, 1967</t>
  </si>
  <si>
    <t>LA412 .C74;"LA412"</t>
  </si>
  <si>
    <t>Corry, J. A. (James Alexander), 1899-1985, author</t>
  </si>
  <si>
    <t>Farewell the ivory tower : universities in transition / J.A. Corry</t>
  </si>
  <si>
    <t>Montreal : McGill-Queen's University Press, 1970</t>
  </si>
  <si>
    <t>JL27 .B53;"JL27 .B54";"JL27"</t>
  </si>
  <si>
    <t>Black, Edwin Robert, 1929- author</t>
  </si>
  <si>
    <t>Divided loyalties : Canadian concepts of federalism / Edwin R. Black</t>
  </si>
  <si>
    <t>PT772</t>
  </si>
  <si>
    <t>Boa, Elizabeth, author</t>
  </si>
  <si>
    <t>Critical strategies : German fiction in the twentieth century / Elizabeth Boa and J.H. Reid</t>
  </si>
  <si>
    <t>Montreal [Quebec] : McGill-Queen's University Press, 1972</t>
  </si>
  <si>
    <t>DK41 .L24 1973eb;"DK41"</t>
  </si>
  <si>
    <t>Lantzeff, George V. (George Vjatcheslau), 1892-1955, author</t>
  </si>
  <si>
    <t>Eastward to empire : exploration and conquest on the Russian open frontier, to 1750 / George V. Lantzeff and Richard A. Pierce</t>
  </si>
  <si>
    <t>Montreal [Quebec] : McGill-Queen's University Press, [1973];"©1973"</t>
  </si>
  <si>
    <t>PR4514 .H38 1976eb;"PR4514"</t>
  </si>
  <si>
    <t>Hatch, Ronald B., author</t>
  </si>
  <si>
    <t>Crabbe's arabesque : social drama in the poetry of George Crabbe / Ronald B. Hatch</t>
  </si>
  <si>
    <t>Montreal [Quebec] : McGill-Queen's University Press, 1976;"Montreal [Quebec] : McGill-Queen's University Press</t>
  </si>
  <si>
    <t>PR6005*</t>
  </si>
  <si>
    <t>Geddes, Gary, 1940- author</t>
  </si>
  <si>
    <t>Conrad's later novels / Gary Geddes</t>
  </si>
  <si>
    <t>Montreal [Quebec] : McGill-Queen's University Press, [1980];"copyright 1980";"Montreal [Quebec] : McGill-Queen's University Press</t>
  </si>
  <si>
    <t>DS779.29.H8 T56 1980eb;"DS779.29.H8"</t>
  </si>
  <si>
    <t>Ting, Wang, author</t>
  </si>
  <si>
    <t>Chairman Hua : leader of the Chinese Communists / by Ting Wang</t>
  </si>
  <si>
    <t>Montreal : McGill-Queen's University Press, [1980];"©1980"</t>
  </si>
  <si>
    <t>G700 1910.G52 S7313 1976eb;"G700 1910 .G52"</t>
  </si>
  <si>
    <t>Starokadomskiy, L. M., author</t>
  </si>
  <si>
    <t>Charting the Russian northern sea route : the Arctic Ocean Hydrographic Expedition, 1910-1915 / L.M. Starokadomskiy   translated and edited by William Barr</t>
  </si>
  <si>
    <t>Montreal [Quebec] : Arctic Institute of North America : McGill-Queen's University Press, 1976</t>
  </si>
  <si>
    <t>G742 .R53 1974eb;"G742"</t>
  </si>
  <si>
    <t>Rink, H. (Hinrich), 1819-1893., author</t>
  </si>
  <si>
    <t>Danish Greenland : its people and products / by Henrik Rink   translated from the Danish by the author   with a new introduction by Helge Larsen</t>
  </si>
  <si>
    <t>Montreal [Quebec] : McGill-Queen's University Press, 1974</t>
  </si>
  <si>
    <t>HQ766.5.C3 B34;"HQ766.5.C3"</t>
  </si>
  <si>
    <t>Balakrishnan, T. R., author</t>
  </si>
  <si>
    <t>Fertility and family planning in a Canadian metropolis / T.R. Balakrishman, J.F. Kantner, J.D. Allingham</t>
  </si>
  <si>
    <t>Montreal [Quebec] : McGill-Queen's University Press, 1975</t>
  </si>
  <si>
    <t>PQ3979.2.M28</t>
  </si>
  <si>
    <t>Amin Maalouf : une œuvre à revisiter / sous la direction de Rachel Bouvet et Soundouss El Kettani</t>
  </si>
  <si>
    <t>Quebec : Presses de l'Universite du Quebec, 2014</t>
  </si>
  <si>
    <t>GV445 .D83 2014eb</t>
  </si>
  <si>
    <t>Dugas, Claude, 1958- auteur</t>
  </si>
  <si>
    <t>L'inclusion en education physique : notions theoriques et applications pedagogiques / Claude Dugas, Mathieu Point</t>
  </si>
  <si>
    <t>P95.8 ǂb G46 2014eb</t>
  </si>
  <si>
    <t>Genre et politique dans la presse en France et au Canada / sous la direction de Anne-Marie Gingras</t>
  </si>
  <si>
    <t>Dumas, Michel, 1937- auteur</t>
  </si>
  <si>
    <t>Les cabinets de relations publiques : evolution, meilleures pratiques et perspectives d'avenir / Michel Dumas</t>
  </si>
  <si>
    <t>KHH5445 2013eb</t>
  </si>
  <si>
    <t>Sandoval Fernández, Jaime, author</t>
  </si>
  <si>
    <t>Responsabilidad penal y detención preventiva : el proceso penal en Colombia-Ley 906 de 2004 / Jaime Sandoval Fernández, Donaldo Danilo Del Villar Delgado</t>
  </si>
  <si>
    <t>Barranquilla : Editorial Universidad del Norte, 2013</t>
  </si>
  <si>
    <t>PL2261</t>
  </si>
  <si>
    <t>Liu, Xie, approximately 465-approximately 522, author</t>
  </si>
  <si>
    <t>The literary mind and the carving of dragons / by Liu Hsieh   translated by Vincent Yu-chung Shih</t>
  </si>
  <si>
    <t>New York : The Chinese University of Hong Kong Press/NYRB, New York Review Books, [2015];"©2015"</t>
  </si>
  <si>
    <t>PT2607.O35 D713 2015</t>
  </si>
  <si>
    <t>Döblin, Alfred, 1878-1957, author</t>
  </si>
  <si>
    <t>The three leaps of Wang Lun : a Chinese novel / by Alfred Döblin   translated by C.D. Godwin</t>
  </si>
  <si>
    <t>New York : New York Review Books   Sha Tin, New Testament, Hong Kong : The Chinese University of Hong Kong Press, [2015]</t>
  </si>
  <si>
    <t>CT3990.H78 E33 2009</t>
  </si>
  <si>
    <t>Egan, Susan Chan, author</t>
  </si>
  <si>
    <t>A Pragmatist and his free spirit : the half-century romance of Hu Shi &amp; Edith Clifford Williams / Susan Chan Egan, Chih-pʹing Chou</t>
  </si>
  <si>
    <t>Hong Kong : Chinese University Press, 2009</t>
  </si>
  <si>
    <t>HT395.A8 C626 2011</t>
  </si>
  <si>
    <t>Collaborative regional development in Northeast Asia : towards a sustainable regional and sub-regional future / edited by Won Bae Kim, Yue-man Yeung and Sang-Chuel Choe</t>
  </si>
  <si>
    <t>[Place of publication not identified] : [publisher not identified], 2014</t>
  </si>
  <si>
    <t>ML336.5 .L5813 2010</t>
  </si>
  <si>
    <t>Liu, Jingzhi, 1935- author</t>
  </si>
  <si>
    <t>A critical history of new music in China / Liu Ching-Chih   translated by Caroline Mason</t>
  </si>
  <si>
    <t>Hong Kong : Chinese University Press, [2010];"©2010"</t>
  </si>
  <si>
    <t>GV1065.23.C6 M36 2010</t>
  </si>
  <si>
    <t>Marathon in Hong Kong : challenges and health / edited by Ben Fong, Wai Heung On</t>
  </si>
  <si>
    <t>PL2275.F45 G46 2010</t>
  </si>
  <si>
    <t>Gender, discourse and the self in literature : issues in mainland China, Taiwan and Hong Kong / edited by Kwok-kan Tam and Terry Siu-han Yip</t>
  </si>
  <si>
    <t>DS721 .T793 2011</t>
  </si>
  <si>
    <t>Tsien, Tsuen-hsuin, 1910-2015, author</t>
  </si>
  <si>
    <t>Collected writings on Chinese culture / Tsuen-hsuin Tsien</t>
  </si>
  <si>
    <t>PL2436 .W343 2011</t>
  </si>
  <si>
    <t>Wang, Richard G., author</t>
  </si>
  <si>
    <t>Ming erotic novellas : genre, consumption and religiosity in cultural practice / Richard G. Wang</t>
  </si>
  <si>
    <t>Hong Kong : Chinese University Press, 2011</t>
  </si>
  <si>
    <t>DS779.23 .D57 2011</t>
  </si>
  <si>
    <t>Dirlik, Arif, author</t>
  </si>
  <si>
    <t>Culture &amp; history in postrevolutionary China : the perspective of global modernity / Arif Dirlik</t>
  </si>
  <si>
    <t>HV5840.H85 Y84 2009</t>
  </si>
  <si>
    <t>Cheung, Yuet-wah, 1952- author</t>
  </si>
  <si>
    <t>A brighter side : protective and risk factors in the rehabilitation of chronic drug abusers in Hong Kong / Yueh Wah Cheung</t>
  </si>
  <si>
    <t>Hong Kong : The Chinese University Press, [2009];"©2009"</t>
  </si>
  <si>
    <t>DS721 .S364 2009</t>
  </si>
  <si>
    <t>The scholar's mind : essays in honor of Frederick W. Mote / edited by Perry Link</t>
  </si>
  <si>
    <t>Hong Kong : Chinese University Press, [2009];"©2009"</t>
  </si>
  <si>
    <t>E762 .G68 2014</t>
  </si>
  <si>
    <t>Gould, Lewis L., author</t>
  </si>
  <si>
    <t>Chief executive to chief justice : Taft betwixt the White House and Supreme Court / Lewis L. Gould</t>
  </si>
  <si>
    <t>HF1416.5</t>
  </si>
  <si>
    <t>Bade, Donna L, author</t>
  </si>
  <si>
    <t>Export/import procedures and documentation / Donna L. Bade</t>
  </si>
  <si>
    <t>New York : AMACOM, American Management Association, [2015]</t>
  </si>
  <si>
    <t>HT391 .N62 2014eb</t>
  </si>
  <si>
    <t>Nouvelles perspectives en developpement regional : essais en l'honneur de donald j. savoie</t>
  </si>
  <si>
    <t>Quebec : Pr De L'Univ Du Quebec, 2014</t>
  </si>
  <si>
    <t>P90 .S715 2013eb</t>
  </si>
  <si>
    <t>Sosa Osorio, José Antonio, author</t>
  </si>
  <si>
    <t>Manual de teoría de la comunicación : I primeras explicaciones / José Antonio Sosa Osorio, Carlos Arcila Calderón</t>
  </si>
  <si>
    <t>Barranquilla : Universidad del Norte, 2000</t>
  </si>
  <si>
    <t>P95 .C355 2013eb</t>
  </si>
  <si>
    <t>Castro, Adela de, author</t>
  </si>
  <si>
    <t>Comunicación oral : técnicas y estrategias / Adela de Castro</t>
  </si>
  <si>
    <t>Barranquilla : Universidad del Norte, [2013]</t>
  </si>
  <si>
    <t>KF8742 .F74 2014eb</t>
  </si>
  <si>
    <t>Freyer, Tony Allan, author</t>
  </si>
  <si>
    <t>The Passenger Cases and the commerce clause : immigrants, blacks, and states' rights in antebellum America / Tony Allan Freyer</t>
  </si>
  <si>
    <t>BL1214.32.B53 H42 2015eb</t>
  </si>
  <si>
    <t>Hawley, John Stratton, 1941- author</t>
  </si>
  <si>
    <t>A storm of songs : India and the idea of the bhakti movement / John Stratton Hawley</t>
  </si>
  <si>
    <t>DC183 .T26 2015eb</t>
  </si>
  <si>
    <t>Tackett, Timothy, 1945- author</t>
  </si>
  <si>
    <t>The coming of the terror in the French Revolution / Timothy Tackett</t>
  </si>
  <si>
    <t>Cambridge, Massachusetts : The Belknap Press of Harvard University Press, 2015</t>
  </si>
  <si>
    <t>HV881 .F52 2015eb</t>
  </si>
  <si>
    <t>Fieldston, Sara, 1983- author</t>
  </si>
  <si>
    <t>Raising the world : child welfare in the American century / Sara Fieldston</t>
  </si>
  <si>
    <t>PS1334 .M67 2015eb</t>
  </si>
  <si>
    <t>Morris, Roy, Jr., author</t>
  </si>
  <si>
    <t>American vandal : Mark Twain abroad / Roy Morris, Jr</t>
  </si>
  <si>
    <t>HG172.M37 C33 2011eb</t>
  </si>
  <si>
    <t>Cabrera, Mercedes, author</t>
  </si>
  <si>
    <t>Juan March : (1880-1962) / Mercedes Cabrera</t>
  </si>
  <si>
    <t>Madrid : Marcial Pons Ediciones de Historia, S.A., 2011</t>
  </si>
  <si>
    <t>DS134.255 .W86 2015eb</t>
  </si>
  <si>
    <t>Wünschmann, Kim, author</t>
  </si>
  <si>
    <t>Before Auschwitz : Jewish prisoners in the prewar concentration camps / Kim Wünschmann</t>
  </si>
  <si>
    <t>Cambridge, Mass. : Harvard University Press, [2015]</t>
  </si>
  <si>
    <t>B1302.E65 Z37 2015eb</t>
  </si>
  <si>
    <t>Zaretsky, Robert, 1955- author</t>
  </si>
  <si>
    <t>Boswell's enlightenment / Robert Zaretsky</t>
  </si>
  <si>
    <t>Q130 .R37 2015eb</t>
  </si>
  <si>
    <t>Ray, Meredith K., 1969- author</t>
  </si>
  <si>
    <t>Daughters of alchemy : women and scientific culture in early modern Italy / Meredith K. Ray</t>
  </si>
  <si>
    <t>Cambridge, Massachusetts : Harvard University Press, 2015</t>
  </si>
  <si>
    <t>Q125 .B728 2015eb</t>
  </si>
  <si>
    <t>Bridger, Sarah, author</t>
  </si>
  <si>
    <t>Scientists at war : the ethics of Cold War weapons research / Sarah Bridger</t>
  </si>
  <si>
    <t>KF3775 .C365 2015eb</t>
  </si>
  <si>
    <t>Cannon, Jonathan Z., author</t>
  </si>
  <si>
    <t>Environment in the balance : the green movement and the Supreme Court / Jonathan Z. Cannon</t>
  </si>
  <si>
    <t>HC427.8 .S45 2015eb</t>
  </si>
  <si>
    <t>Sheehan, Brett, 1960- author</t>
  </si>
  <si>
    <t>Industrial Eden : a Chinese capitalist vision / Brett Sheehan</t>
  </si>
  <si>
    <t>KKT3800 .C977 2010eb</t>
  </si>
  <si>
    <t>Curso de derecho penal : parte general / Coordinación: Eduardo Demetrio Crespo, Cristina Rodríguez Yagüe</t>
  </si>
  <si>
    <t>Barcelona : Ediciones Experiencia, 2010</t>
  </si>
  <si>
    <t>E183.8.C5 C417 2015eb</t>
  </si>
  <si>
    <t>Chang, Gordon H., author</t>
  </si>
  <si>
    <t>Fateful ties : a history of America's preoccupation with China / Gordon H. Chang</t>
  </si>
  <si>
    <t>JC571 .S5327 2015eb</t>
  </si>
  <si>
    <t>Sifton, John, author</t>
  </si>
  <si>
    <t>Violence all around / John Sifton</t>
  </si>
  <si>
    <t>BM488.T5 H38 2015eb</t>
  </si>
  <si>
    <t>Hasselbalch, Trine, author</t>
  </si>
  <si>
    <t>Meaning and context in the Thanksgiving Hymns : linguistic and rhetorical perspectives on a collection of prayers from Qumran / by Trine B. Hasselbalch</t>
  </si>
  <si>
    <t>Atlanta : SBL Press, [2015];"©2015"</t>
  </si>
  <si>
    <t>QP353 .A53 2015</t>
  </si>
  <si>
    <t>Anctil, Michel, 1945- author</t>
  </si>
  <si>
    <t>Dawn of the neuron : the early struggles to trace the origin of nervous systems / Michel Anctil</t>
  </si>
  <si>
    <t>Montreal   Kingston   London   Chicago : McGill-Queen's University Press, 2015;"©2015"</t>
  </si>
  <si>
    <t>GV584.W18</t>
  </si>
  <si>
    <t>DC sports : the nation's capital at play / edited by Chris Elzey and David K. Wiggins</t>
  </si>
  <si>
    <t>Fayetteville : The University of Arkansas Press, 2015</t>
  </si>
  <si>
    <t>PS1602 .B68 2015eb</t>
  </si>
  <si>
    <t>Emerson, Ralph Waldo, 1803-1882, author</t>
  </si>
  <si>
    <t>Ralph Waldo Emerson : the major prose / edited by Ronald A. Bosco and Joel Myerson</t>
  </si>
  <si>
    <t>Cambridge, Massachusetts : The Belknap Press of Harvard University Press, 2015;"©2015"</t>
  </si>
  <si>
    <t>PL2869.O138 A2 2015</t>
  </si>
  <si>
    <t>Gao, Xingjian, author</t>
  </si>
  <si>
    <t>City of the dead &amp; Song of the night / Gao Xingjian   translated by Gilbert C.F. Fong and Mabel Lee</t>
  </si>
  <si>
    <t>Hong Kong [China] : Chinese University Press, [2015]</t>
  </si>
  <si>
    <t>KNQ9386.6 .L385 2014</t>
  </si>
  <si>
    <t>Hong Kong taxation : law and practice / Ayesha Macpherson Lau, Justin Pearce</t>
  </si>
  <si>
    <t>Hong Kong [China] : Chinese University Press, 2014;"[Place of publication not identified] : [publisher not identified]</t>
  </si>
  <si>
    <t>HD8109.Q4 Y47 2014</t>
  </si>
  <si>
    <t>Yerochewski, Carole, author</t>
  </si>
  <si>
    <t>Quand travailler enferme dans la pauvreté et la précarité : travailleuses et travailleurs pauvres au Québec et dans le monde / Carole Yerochewski avec la collaboration de Francis Fortier   préface de Frédéric Lesemann</t>
  </si>
  <si>
    <t>Québec (Québec) : Presses de L'Universitée du Québec, [2014]</t>
  </si>
  <si>
    <t>G69.H36 C43 2014eb</t>
  </si>
  <si>
    <t>Chartier, Daniel, 1968-, author</t>
  </si>
  <si>
    <t>Nordicite du Quebec : entretiens avec Louis-Edmond Hamelin / Daniel Chartier et Jean Desy   avec 16 photographies de Robert Frechette</t>
  </si>
  <si>
    <t>Quebec : Presses de l'Universite du Quebec, [2014]</t>
  </si>
  <si>
    <t>HC113 .T49 2015</t>
  </si>
  <si>
    <t>Thinking outside the box : innovation in policy ideas : essays in honour of Thomas J Courchene / edited by Keith G. Banting, Richard P. Chaykowski, Steven F. Lehrer</t>
  </si>
  <si>
    <t>Montreal   Kingston   London   Ithaca : McGill-Queen's University Press, [2015];"©2015"</t>
  </si>
  <si>
    <t>E457.2 .D565 2012eb</t>
  </si>
  <si>
    <t>Dirck, Brian R., 1965-, author</t>
  </si>
  <si>
    <t>Abraham Lincoln and white America / Brian R. Dirck</t>
  </si>
  <si>
    <t>Lawrence, Kan. : University Press of Kansas, [2012];"©2012"</t>
  </si>
  <si>
    <t>GV1133</t>
  </si>
  <si>
    <t>Hauser, Thomas, author</t>
  </si>
  <si>
    <t>A hurting sport : an inside look at another year in boxing / Thomas Hauser</t>
  </si>
  <si>
    <t>Fayetteville : University of Arkansas Press, 2015;"©2015"</t>
  </si>
  <si>
    <t>E184.I6</t>
  </si>
  <si>
    <t>Sherling, Rankin, 1976- author</t>
  </si>
  <si>
    <t>The invisible Irish : finding Protestants in the nineteenth-century migrations to America / Rankin Sherling</t>
  </si>
  <si>
    <t>Montreal   Kingston   London   Chicago : McGill-Queen's University Press, 2015</t>
  </si>
  <si>
    <t>BS1830.P73</t>
  </si>
  <si>
    <t>The Psalms of Solomon : language, history, theology / edited by Eberhard Bons and Patrick Pouchelle</t>
  </si>
  <si>
    <t>Shirky, Clay, author</t>
  </si>
  <si>
    <t>Little rice : smartphones, Xiaomi, and the Chinese dream / Clay Shirky</t>
  </si>
  <si>
    <t>New York : Columbia Global Reports, 2015</t>
  </si>
  <si>
    <t>PS3563 .C3586 2015eb</t>
  </si>
  <si>
    <t>McDougall, Jo., author</t>
  </si>
  <si>
    <t>In the home of the famous dead : collected poems / Jo McDougall   foreword by Carl Adamshick</t>
  </si>
  <si>
    <t>Fayetteville, Ark. : University of Arkansas Press, 2015</t>
  </si>
  <si>
    <t>E457.2 .A543 2015</t>
  </si>
  <si>
    <t>Anderegg, Michael A, author</t>
  </si>
  <si>
    <t>Lincoln and Shakespeare / Michael Anderegg</t>
  </si>
  <si>
    <t>Lawrence, Kansas : University Press of Kansas, [2015]</t>
  </si>
  <si>
    <t>HV1441.C32 ǂb C65 2015eb</t>
  </si>
  <si>
    <t>Colombo, Annamaria, 1976- auteur</t>
  </si>
  <si>
    <t>S'en sortir quand on vit dans la rue : trajectoires de jeunes en quête de reconnaissance / Annamaria Colombo</t>
  </si>
  <si>
    <t>Quebec : Presses de l'Universite du Quebec, 2015</t>
  </si>
  <si>
    <t>HV707 ǂb J48 2015eb</t>
  </si>
  <si>
    <t>Jeunesse en tête : au-delà du risque de maltraitance, les besoins de developpement des enfants / sous la direction de Marie-Andree Poirier, Sophie Leveille et Marie-Ève Clement</t>
  </si>
  <si>
    <t>LB1033 R455 2015</t>
  </si>
  <si>
    <t>Relations educatives et apprentissage : regards diversifies de professionnels en education et futurs chercheurs / sous la direction de Sylvie Ouellet</t>
  </si>
  <si>
    <t>F1035.J5 J84 2015eb</t>
  </si>
  <si>
    <t>Les Juifs de Quebec : quatre cents ans d'histoire / sous la direction de Pierre Anctil et Simon Jacobs</t>
  </si>
  <si>
    <t>JF1352</t>
  </si>
  <si>
    <t>Knoepfel, Peter, auteur</t>
  </si>
  <si>
    <t>Analyse et pilotage des politiques publiques : France, Suisse, Canada / Peter Knoepfel, Corinne Larrue, Frederic Varone, Jean-François Savard</t>
  </si>
  <si>
    <t>KF4552 .G75 2015</t>
  </si>
  <si>
    <t>Griffin, Stephen M., 1957- author</t>
  </si>
  <si>
    <t>Broken trust : dysfunctional government and constitutional reform / Stephen M. Griffin</t>
  </si>
  <si>
    <t>NX820.C32 M664 2015</t>
  </si>
  <si>
    <t>50 ans de la Place des Arts / sous la direction de Louise Poissant   préface de Marc Blondeau</t>
  </si>
  <si>
    <t>Québec : Presses de l'Université du Québec, [2015];"©2015"</t>
  </si>
  <si>
    <t>P306 .T73 2014</t>
  </si>
  <si>
    <t>Translation and global Asia : relocating networks of cultural production / edited by Uganda Sze-pui Kwan and Lawrence Wang-chi Wong</t>
  </si>
  <si>
    <t>Hong Kong : Research Centre for Translation : [2014];"Chinese University Press</t>
  </si>
  <si>
    <t>MT220 .L318 2014eb</t>
  </si>
  <si>
    <t>Lara Iser, Jhany, author</t>
  </si>
  <si>
    <t>Estudio del piano : aspectos metodológicos / Jhany Lara Iser</t>
  </si>
  <si>
    <t>Universidad del Norte, 2000</t>
  </si>
  <si>
    <t>HD69.P75 C43 2015</t>
  </si>
  <si>
    <t>Changement et grands projets : des choix engages / sous la direction de Valerie Lehmann, Bernard Motulsky et Valerie Colomb</t>
  </si>
  <si>
    <t>HF1746 A44 2015eb</t>
  </si>
  <si>
    <t>L'ALENA conjugue au passe, au present et au futur : l'integration regionale 3.0 et les defis de l'interconnexion / sous la direction de Michele Rioux, Christian Deblock, Laurent Viau</t>
  </si>
  <si>
    <t>LB1140.2 .M37 2014</t>
  </si>
  <si>
    <t>Marinova, Krasimira, author</t>
  </si>
  <si>
    <t>L'intervention educative au prescolaire : un modele de pedagogie du jeu / Krasimira Marinova</t>
  </si>
  <si>
    <t>DK510.35.C5 A44 2015eb</t>
  </si>
  <si>
    <t>Alexeeva, Olga V, author</t>
  </si>
  <si>
    <t>Les Chinois à Saint-Petersbourg : histoire et portrait d'une communaute en mutation / Olga V. Alexeeva</t>
  </si>
  <si>
    <t>HD69.T54</t>
  </si>
  <si>
    <t>Pronovost, Gilles, author</t>
  </si>
  <si>
    <t>Que faisons-nous de notre temps? : vingt-quatre heures dans la vie des Quebecois : comparaisons internationales / Gilles Pronovost</t>
  </si>
  <si>
    <t>LC145.C3 J48 2015</t>
  </si>
  <si>
    <t>Les jeunes adultes faiblement scolarises : parcours de formation et besoins d'accompagnement / sous la direction de Carine Villemagne et Julie Myre-Bisaillon</t>
  </si>
  <si>
    <t>RA643.8 .R42 2015eb</t>
  </si>
  <si>
    <t>La recherche communautaire VIH/sida : des savoirs engages / sous la direction de Joanne Otis, Melina Bernier et Joseph Josy Levy</t>
  </si>
  <si>
    <t>RA427.9 D47 2015</t>
  </si>
  <si>
    <t>Le developpement professionnel en soins de sante primaires au Canada : nouveaux defis / sous la direction de Julie Gosselin, Paul Samel Greenman et Melanie Joanisse</t>
  </si>
  <si>
    <t>DK4390 .K38 2015eb</t>
  </si>
  <si>
    <t>Kauffman, Jesse, 1974- author</t>
  </si>
  <si>
    <t>Elusive alliance : the German occupation of Poland in World War I / Jesse Kauffman</t>
  </si>
  <si>
    <t>KF292.H34 C67 2015</t>
  </si>
  <si>
    <t>Coquillette, Daniel R., author</t>
  </si>
  <si>
    <t>On the battlefield of merit : Harvard Law School, the first century / Daniel R. Coquillette, Bruce A. Kimball</t>
  </si>
  <si>
    <t>PS1624 .E44 2015eb</t>
  </si>
  <si>
    <t>Ralph Waldo Emerson : the major poetry / edited, with introduction and commentary by Albert J. von Frank</t>
  </si>
  <si>
    <t>HQ1170 .E45 2015eb</t>
  </si>
  <si>
    <t>El-Cheikh, Nadia Maria, author</t>
  </si>
  <si>
    <t>Women, Islam, and Abbasid identity / Nadia Maria El Cheikh</t>
  </si>
  <si>
    <t>E450 .C55 2015</t>
  </si>
  <si>
    <t>Clavin, Matthew J., author</t>
  </si>
  <si>
    <t>Aiming for Pensacola : fugitive slaves on the Atlantic and Southern frontiers / Matthew J. Clavin</t>
  </si>
  <si>
    <t>DS777.6 .M36 2015</t>
  </si>
  <si>
    <t>Maoism at the grassroots : everyday life in China's era of high socialism / edited by Jeremy Brown and Matthew D. Johnson</t>
  </si>
  <si>
    <t>Q172.5.E77 N49 2015;"Q172.5.P82 N48 2015"</t>
  </si>
  <si>
    <t>Newton's apple and other myths about science / edited by Ronald L. Numbers and Kostas Kampourakis</t>
  </si>
  <si>
    <t>HQ1034.U5 B38 2015eb</t>
  </si>
  <si>
    <t>Baumle, Amanda K., author</t>
  </si>
  <si>
    <t>Legalizing LGBT families : how the law shapes parenthood / Amanda K. Baumle and D'Lane R. Compton</t>
  </si>
  <si>
    <t>New York : New York University Press, [2015];"©2015"</t>
  </si>
  <si>
    <t>KF4764 .A973 2015eb</t>
  </si>
  <si>
    <t>Araiza, William D., author</t>
  </si>
  <si>
    <t>Enforcing the equal protection clause : Congressional power, judicial doctrine, and constitutional law / William D. Araiza</t>
  </si>
  <si>
    <t>New York   London : New York University Press, [2015];"©2015"</t>
  </si>
  <si>
    <t>PS3511.A86</t>
  </si>
  <si>
    <t>Fifty years after Faulkner / edited by Jay Watson and Ann J. Abadie</t>
  </si>
  <si>
    <t>Jackson : University Press of Mississippi, [2016]</t>
  </si>
  <si>
    <t>GE220</t>
  </si>
  <si>
    <t>Downey, Liam, 1966- author</t>
  </si>
  <si>
    <t>Inequality, democracy, and the environment / Liam Downey</t>
  </si>
  <si>
    <t>E459 .H29 2011</t>
  </si>
  <si>
    <t>Harris, William C. (William Charles), 1933- author</t>
  </si>
  <si>
    <t>Lincoln and the Border States : preserving the Union / William C. Harris</t>
  </si>
  <si>
    <t>Lawrence, Kan. : University Press of Kansas, [2011];"©2011"</t>
  </si>
  <si>
    <t>CB428 .S585 2011</t>
  </si>
  <si>
    <t>Skirbekk, Gunnar, author</t>
  </si>
  <si>
    <t>Multiple modernities : a tale of Scandinavian experiences / Gunnar Skirbekk</t>
  </si>
  <si>
    <t>Hong Kong : The Chinese University Press, [2011];"©2011"</t>
  </si>
  <si>
    <t>QC16.K36 A3 2011</t>
  </si>
  <si>
    <t>Kao, Charles K., 1933-2018, author</t>
  </si>
  <si>
    <t>A time and a tide : a memoir / Charles K. Kao</t>
  </si>
  <si>
    <t>KF1251</t>
  </si>
  <si>
    <t>Robbennolt, Jennifer K., author</t>
  </si>
  <si>
    <t>The psychology of tort law / Jennifer K. Robbennolt and Valerie P. Hans   with a preface by Linda J. Demaine</t>
  </si>
  <si>
    <t>New York : New York University Press, [2016];"©2016"</t>
  </si>
  <si>
    <t>KF4842 . N49 2015eb</t>
  </si>
  <si>
    <t>The new deportations delirium : interdisciplinary responses / edited by Daniel Kanstroom and M. Brinton Lykes</t>
  </si>
  <si>
    <t>SF810.6.U6 V36 2015</t>
  </si>
  <si>
    <t>Van Nuys, Frank, 1961-, author</t>
  </si>
  <si>
    <t>Varmints and victims : predator control in the American West / Frank Van Nuys</t>
  </si>
  <si>
    <t>Lawrence, Kansas : University Press of Kansas, 2015</t>
  </si>
  <si>
    <t>PN1009.5.F66</t>
  </si>
  <si>
    <t>Devouring cultures : perspectives on food, power, and identity from the Zombie Apocalypse to Downton Abbey / edited by Cammie M. Sublette and Jennifer Martin</t>
  </si>
  <si>
    <t>Fayetteville : University of Arkansas Press, [2016];"©2016"</t>
  </si>
  <si>
    <t>DS38.4.A2 I25413 2015eb</t>
  </si>
  <si>
    <t>Ibn al-Sāʻī, ʻAlī ibn Anjab, 1196 or 1197-1275., author</t>
  </si>
  <si>
    <t>Consorts of the caliphs : women and the court of Baghdad / Ibn al-Sa'i   edited by Shawkat M. Toorawa   translated by the editors of the Library of Arabic literature   introduction by Julia Bray   foreword by Marina Warner   volume editor Julia Bray</t>
  </si>
  <si>
    <t>BS1305.52 .E345 2016</t>
  </si>
  <si>
    <t>Edenburg, Cynthia, author</t>
  </si>
  <si>
    <t>Dismembering the whole : composition and purpose of Judges 19/21 / by Cynthia Edenburg</t>
  </si>
  <si>
    <t>Atlanta : SBL Press, [2016];"©2016"</t>
  </si>
  <si>
    <t>N8217.B63 G36 2015eb</t>
  </si>
  <si>
    <t>Ganivet, Elisa, author</t>
  </si>
  <si>
    <t>Esthetique du mur geopolitique</t>
  </si>
  <si>
    <t>Quebec : Pr De L'Univ Du Quebec, 2015</t>
  </si>
  <si>
    <t>LB2806 .F79614 2015eb</t>
  </si>
  <si>
    <t>Fullan, Michael, 1940-, author</t>
  </si>
  <si>
    <t>Le leadership moteur : comprendre les rouages du changement en education / Michael Fullan</t>
  </si>
  <si>
    <t>RC967.5 .D67 2015eb</t>
  </si>
  <si>
    <t>Dorvil, Henri, author</t>
  </si>
  <si>
    <t>Stigmatisation : les troubles mentaux en milieu de travail et dans les medias de masse / Henri Dorvil, Laurie Kirouac, Gilles Dupuis</t>
  </si>
  <si>
    <t>Québec : Presses de l'Université du Québec, 2015</t>
  </si>
  <si>
    <t>RC553.A88 O98 2015</t>
  </si>
  <si>
    <t>Outil d'evaluation des structures du temps : pour les personnes présentant un trouble du spectre de l'autisme / Johanne Mainville, Nathalie Poirier, Sonia Di Lillo, Nathalie Plante   préface, Guy Sabourin</t>
  </si>
  <si>
    <t>Québec : Presses de l'Université du Québec, ©2015</t>
  </si>
  <si>
    <t>HQ782 .M686 2016eb</t>
  </si>
  <si>
    <t>Mose, Tamara R., author</t>
  </si>
  <si>
    <t>The playdate : parents, children, and the new expectations of play / Tamara R. Mose</t>
  </si>
  <si>
    <t>BF241 .S645 2015eb;"BF241 .S645 2015"</t>
  </si>
  <si>
    <t>Sousanis, Nick, author, illustrator</t>
  </si>
  <si>
    <t>Unflattening / Nick Sousanis</t>
  </si>
  <si>
    <t>SD421.32.F6 P96 2016</t>
  </si>
  <si>
    <t>Pyne, Stephen J., 1949- author</t>
  </si>
  <si>
    <t>Florida : a fire survey / Stephen J. Pyne</t>
  </si>
  <si>
    <t>Tucson : The University of Arizona Press, 2016</t>
  </si>
  <si>
    <t>K3264.C65 J66 2016eb</t>
  </si>
  <si>
    <t>Jones, Meg Leta, author</t>
  </si>
  <si>
    <t>Ctrl + Z : the right to be forgotten / Meg Leta Jones</t>
  </si>
  <si>
    <t>New York   London : New York University Press, [2016]</t>
  </si>
  <si>
    <t>HV1568.4 .E45 2016eb</t>
  </si>
  <si>
    <t>Ellcessor, Elizabeth, author</t>
  </si>
  <si>
    <t>Restricted access : media, disability, and the politics of participation / Elizabeth Ellcessor</t>
  </si>
  <si>
    <t>HQ1031 .A325 2016</t>
  </si>
  <si>
    <t>Acosta, Sal, author</t>
  </si>
  <si>
    <t>Sanctioning matrimony : western expansion and interethnic marriage in the Arizona borderlands / Sal Acosta</t>
  </si>
  <si>
    <t>Tucson : The University of Arizona Press, 2016;"©2016"</t>
  </si>
  <si>
    <t>PS153.H56 G367 2016eb</t>
  </si>
  <si>
    <t>García-Romero, Anne, author</t>
  </si>
  <si>
    <t>The Fornes frame : contemporary Latina playwrights and the legacy of Maria Irene Fornes / Anne García-Romero</t>
  </si>
  <si>
    <t>Tucson : The University of Arizona Press, [2016];"©2016"</t>
  </si>
  <si>
    <t>KF8972 .H261 2016</t>
  </si>
  <si>
    <t>Hale, Dennis (Dennis B.), author</t>
  </si>
  <si>
    <t>The jury in America : triumph and decline / Dennis Hale</t>
  </si>
  <si>
    <t>Lawrence, KS : University Press of Kansas, 2016</t>
  </si>
  <si>
    <t>E886 .M27 2016</t>
  </si>
  <si>
    <t>Maney, Patrick J., 1946- author</t>
  </si>
  <si>
    <t>Bill Clinton : New Gilded Age president / Patrick J. Maney</t>
  </si>
  <si>
    <t>Lawrence, Kansas : University Press of Kansas, 2016</t>
  </si>
  <si>
    <t>PS153.M4 Y38 2016</t>
  </si>
  <si>
    <t>Ybarra, Priscilla Solis, author</t>
  </si>
  <si>
    <t>Writing the goodlife : Mexican American literature and the environment / Priscilla Solis Ybarra</t>
  </si>
  <si>
    <t>LB1060 .K68 2016eb</t>
  </si>
  <si>
    <t>Knowledge in motion : constellations of learning across time and place / edited by Andrew P. Roddick and Ann B. Stahl</t>
  </si>
  <si>
    <t>Tucson : The University of Arizona Press, 2016;"Tucson : The University of Arizona Press</t>
  </si>
  <si>
    <t>F73.4 .H37 2016eb</t>
  </si>
  <si>
    <t>Hardesty, Jared, author</t>
  </si>
  <si>
    <t>Unfreedom : slavery and dependence in eighteenth-century Boston / Jared Ross Hardesty</t>
  </si>
  <si>
    <t>HD9014.C22</t>
  </si>
  <si>
    <t>Subsistence under capitalism : historical and contemporary perspectives / edited by James Murton, Dean Bavington, and Carly Dokis</t>
  </si>
  <si>
    <t>Montreal   Kingston   London   Chicago : McGill-Queen's University Press, 2016</t>
  </si>
  <si>
    <t>E183.8.C9 F725 2016</t>
  </si>
  <si>
    <t>Franklin, Jane, 1934- author</t>
  </si>
  <si>
    <t>Cuba and the U.S. empire : a chronological history / Jane Franklin</t>
  </si>
  <si>
    <t>New York : Monthly Review Press, [2016];"©2016"</t>
  </si>
  <si>
    <t>E184.O6 C66 2016</t>
  </si>
  <si>
    <t>Contemporary Asian America : a multidisciplinary reader / edited by Min Zhou and Anthony C. Ocampo</t>
  </si>
  <si>
    <t>New York : New York University Press, [2016]</t>
  </si>
  <si>
    <t>E457.2 .A143 2016</t>
  </si>
  <si>
    <t>Buccola, Nicholas, author</t>
  </si>
  <si>
    <t>Abraham Lincoln and Liberal Democracy</t>
  </si>
  <si>
    <t>University Press of Kansas, 2016</t>
  </si>
  <si>
    <t>E176.1 .Z56 2016</t>
  </si>
  <si>
    <t>Zinman, Donald A., author</t>
  </si>
  <si>
    <t>The heir apparent presidency / Donald A. Zinman</t>
  </si>
  <si>
    <t>RA410.55.C2 E83 2016eb</t>
  </si>
  <si>
    <t>Evans, Robert G., 1942- author, honouree</t>
  </si>
  <si>
    <t>An undisciplined economist : Robert G. Evans on health economics, health care policy, and population health / edited by Morris L Barer, Greg L. Stoddart, Kimberlyn M. McGrail, and Chris B. McLeod</t>
  </si>
  <si>
    <t>Montreal   Kingston   London   Ithaca : McGill-Queen's University Press, 2016</t>
  </si>
  <si>
    <t>DF261.K4</t>
  </si>
  <si>
    <t>Day, Leslie Preston, author, editor</t>
  </si>
  <si>
    <t>Kavousi IIC : the late Minoan IIIC settlement at Vronda : specialist reports and analyses / by Leslie Preston Day, Heidi M.C. Dierckx, Kimberly Flint-Hamilton, Geraldine C. Gesell, Kevin T. Glowacki, Nancy L. Klein, David S. Reese, and Lynn M. Snyder   contributions by Greg Hodgins   edited by Geraldine C. Gesell and Leslie Preston Day</t>
  </si>
  <si>
    <t>Philadelphia, Pennsylvania : INSTAP Academic Press, 2016</t>
  </si>
  <si>
    <t>QP363.3 .B47 2016eb</t>
  </si>
  <si>
    <t>Berkowitz, Ari, 1961- author</t>
  </si>
  <si>
    <t>Governing behavior : how nerve cell dictatorships and democracies control everything we do / Ari Berkowitz</t>
  </si>
  <si>
    <t>Cambridge, Massachusetts : Harvard University Press, [2016];"©2016"</t>
  </si>
  <si>
    <t>HF3228.E87 N68 2015</t>
  </si>
  <si>
    <t>Un nouveau pont sur l'Atlantique : l'Accord economique et commercial global entre l'Union europeenne et le Canada / sous la direction de Christian Deblock, Joël Lebullenger et Stephane Paquin</t>
  </si>
  <si>
    <t>KF272 .E836 2016</t>
  </si>
  <si>
    <t>Espeland, Wendy Nelson, author</t>
  </si>
  <si>
    <t>Engines of anxiety : academic rankings, reputation, and accountability / Wendy Nelson Espeland and Michael Sauder</t>
  </si>
  <si>
    <t>New York : Russell Sage Foundation, [2016]</t>
  </si>
  <si>
    <t>HQ799.G72 L658 2016eb</t>
  </si>
  <si>
    <t>Livingstone, Sonia M., author</t>
  </si>
  <si>
    <t>The class : living and learning in the digital age / Sonia Livingstone and Julian Sefton-Green</t>
  </si>
  <si>
    <t>RC523 .B396 2016eb</t>
  </si>
  <si>
    <t>Beard, Renée L., author</t>
  </si>
  <si>
    <t>Living with Alzheimer's : managing memory loss, identity, and illness / Renée L. Beard</t>
  </si>
  <si>
    <t>JZ1305 .C46 2016eb</t>
  </si>
  <si>
    <t>Choi, Seung-Whan, author</t>
  </si>
  <si>
    <t>New explorations into international relations : democracy, foreign investment, terrorism, and conflict / Seung-Whan Choi</t>
  </si>
  <si>
    <t>Athens : The University of Georgia Press, [2016];"©2016"</t>
  </si>
  <si>
    <t>KF4555 .V565 2016eb</t>
  </si>
  <si>
    <t>Vile, John R, author</t>
  </si>
  <si>
    <t>Conventional wisdom : the alternate Article V mechanism for proposing amendments to the U.S. Constitution / John R. Vile</t>
  </si>
  <si>
    <t>University of Georgia Press, [2016]</t>
  </si>
  <si>
    <t>HT243.U62 A9795 2016eb</t>
  </si>
  <si>
    <t>Tretter, Eliot, author</t>
  </si>
  <si>
    <t>Shadows of a sunbelt city : the environment, racism, and the knowledge economy in Austin / Eliot Tretter</t>
  </si>
  <si>
    <t>F1219.3.P7 M865 2016</t>
  </si>
  <si>
    <t>Muñoz, María L. O. (María Leonor Olin), author</t>
  </si>
  <si>
    <t>Stand up and fight : participatory indigenismo, populism, and mobilization in Mexico, 1970-1984 / María L.O. Muñoz</t>
  </si>
  <si>
    <t>JK2391.T43 D43 2016eb</t>
  </si>
  <si>
    <t>Deckman, Melissa M. (Melissa Marie), 1971- author</t>
  </si>
  <si>
    <t>Tea party women : mama grizzlies, grassroots leaders, and the changing face of the American right / Melissa Deckman</t>
  </si>
  <si>
    <t>KF5053 .P75 2016eb</t>
  </si>
  <si>
    <t>The Presidents and the Constitution : a living history / edited by Ken Gormley</t>
  </si>
  <si>
    <t>New York : New York University Press, 2016</t>
  </si>
  <si>
    <t>KF4555 .K98 2016eb</t>
  </si>
  <si>
    <t>Kyvig, David E, author</t>
  </si>
  <si>
    <t>Explicit and authentic acts : amending the U.S. Constitution, 1776-2015 / David E. Kyvig   with a new afterword</t>
  </si>
  <si>
    <t>[Place of publication not identified] : University Press of Kansas, 2016</t>
  </si>
  <si>
    <t>KF3464 .M348 2016</t>
  </si>
  <si>
    <t>McGinley, Ann C., author</t>
  </si>
  <si>
    <t>Masculinity at work : employment discrimination through a different lens / Ann C. McGinley</t>
  </si>
  <si>
    <t>BL65.N35 M58 2016</t>
  </si>
  <si>
    <t>Mitchell, Kerry (Kerry Archer), author</t>
  </si>
  <si>
    <t>Spirituality and the state : managing nature and experience in America's national parks / Kerry Mitchell</t>
  </si>
  <si>
    <t>PS283.H3 M33 2016</t>
  </si>
  <si>
    <t>Finding meaning : kaona and contemporary Hawaiian literature / Brandy Nalani McDougall</t>
  </si>
  <si>
    <t>KL4106.5 .G47 2013eb</t>
  </si>
  <si>
    <t>Gesellschaft für Griechische und Hellenistische Rechtsgeschichte. Symposion (19th : 2013 : Cambridge, Mass.)</t>
  </si>
  <si>
    <t>Symposion 2013 : papers on Greek and Hellenistic legal history (Cambridge MA, August 26-29, 2013) = Vorträge zur griechischen und hellenistischen Rechtsgeschichte (Cambridge MA, 26.-29. August 2013) / edited by/herausgegeben von Michael Gagarin, Adriaan Lanni   Österreichische Akademie der Wissenschaften, Philosophisch-historische Klasse, Documenta antiqua - antike Rechtsgeschichte</t>
  </si>
  <si>
    <t>Wien : Verlag der Österreichischen Akademie der Wissenschaften, [2014];"©2014"</t>
  </si>
  <si>
    <t>DR11 .S946 2015</t>
  </si>
  <si>
    <t>Das Südosteuropa der Regionen / herausgegeben von Oliver Jens Schmitt und Michael Metzeltin</t>
  </si>
  <si>
    <t>Wien : Verlag der Österreichischen Akademie der Wissenschaften (ÖAW), 2015</t>
  </si>
  <si>
    <t>CC81 .I58 2004eb;"GN700 .A5 v.84"</t>
  </si>
  <si>
    <t>Internationales Symposion  Grundprobleme der frühgeschichtlichen Entwicklung im mittleren Donauraum  (17th : 2004 : Vienna, Austria)</t>
  </si>
  <si>
    <t>Mensch und Umwelt - Ökoarchäologische Probleme in der Frühgeschichte : Materialien des 17. Internationalen Symposiums  Grundprobleme der frühgeschichtlichen Entwicklung im mittleren Donauraum , Wien, 29.11.-3.12.2004 / Herwig Friesinger, Alois Stuppner (Hrsg.)   Veranstalter: Österreichische Akademie der Wissenschaften, Institut für Ur- und Frühgeschichte der Universität Wien, Archäologisches Institut der Akademie der Wissenschaften CR, Brno, Archäologisches Institut der Akademie der Wissenschaften Slowakei, Nitra, Archäologisches Institut der Universität zu Köln, Abteilung Archäologie der Römischen Provinzen</t>
  </si>
  <si>
    <t>Wien : Verlag der Österreichischen Akademie der Wissenschaften, [2015];"©2015"</t>
  </si>
  <si>
    <t>QL447.5 .C44 2015eb</t>
  </si>
  <si>
    <t>Checklisten der Fauna Österreichs. No. 8 : Tardigrada / Hieronymus Dastych. Odonata (Insects) / Werner E. Holzinger, Andreas Chovanec and Johann A. Waringer</t>
  </si>
  <si>
    <t>[Place of publication not identified] : Austrian Academy Of Scien, 2015</t>
  </si>
  <si>
    <t>PE161 .D38 2016eb</t>
  </si>
  <si>
    <t>Davis-Secord, Jonathan, author</t>
  </si>
  <si>
    <t>Joinings : compound words in Old English literature / Jonathan Davis-Secord</t>
  </si>
  <si>
    <t>[Place of publication not identified] : University of Toronto Press, 2016</t>
  </si>
  <si>
    <t>Z1003 .P75 2016eb</t>
  </si>
  <si>
    <t>Print culture histories beyond the metropolis / edited by James J. Connolly, Patrick Collier, Frank Felsenstein, Kenneth R. Hall, and Robert G. Hall</t>
  </si>
  <si>
    <t>Toronto : University of Toronto Press, [2016]</t>
  </si>
  <si>
    <t>PR173 .C39 2016eb</t>
  </si>
  <si>
    <t>Cavell, Megan, 1985- author</t>
  </si>
  <si>
    <t>Weaving words and binding bodies : the poetics of human experience in Old English literature / Megan Cavell</t>
  </si>
  <si>
    <t>HG2040.5.U5 M354 2015</t>
  </si>
  <si>
    <t>McLean, Bethany, author</t>
  </si>
  <si>
    <t>Shaky Ground : the Strange Saga Of The U.S. Mortgage Giants / Bethany McLean</t>
  </si>
  <si>
    <t>DS838.7 .D74 2009eb</t>
  </si>
  <si>
    <t>Drea, Edward J., 1944- author</t>
  </si>
  <si>
    <t>Japan's Imperial Army : its rise and fall, 1853-1945 / Edward J. Drea</t>
  </si>
  <si>
    <t>Lawrence, Kan. : University Press of Kansas, [2009];"©2009"</t>
  </si>
  <si>
    <t>BS2675.53 .O76 2016eb</t>
  </si>
  <si>
    <t>Oropeza, B. J., 1961- author</t>
  </si>
  <si>
    <t>Exploring second Corinthians : death and life, hardship, and rivalry / by B.J. Oropeza</t>
  </si>
  <si>
    <t>Atlanta : SBL Press, 2016</t>
  </si>
  <si>
    <t>CT275</t>
  </si>
  <si>
    <t>Jeffers, Jo., author</t>
  </si>
  <si>
    <t>Ranch Wife</t>
  </si>
  <si>
    <t>Tucson, UNITED STATES : University of Arizona Press, 2016</t>
  </si>
  <si>
    <t>KZ6495 .O23 2016eb</t>
  </si>
  <si>
    <t>Obama's Guantánamo : stories from an enduring prison / edited by Jonathan Hafetz</t>
  </si>
  <si>
    <t>New York   London : New York University Press, [2016];"©2016"</t>
  </si>
  <si>
    <t>JC71.A7 M87 2016eb</t>
  </si>
  <si>
    <t>Murray, Andrew Peter, author</t>
  </si>
  <si>
    <t>Thinking about political things : an Aristotelian approach to Pacific life / Andrew Murray SM</t>
  </si>
  <si>
    <t>Hindmarsh, SA : ATF Theology, an imprint of ATF Limited, 2016;"©2016"</t>
  </si>
  <si>
    <t>UA600 .G65 2016eb</t>
  </si>
  <si>
    <t>Going to war? : trends in military interventions / edited by Stéfanie von Hlatky and H. Christian Breede</t>
  </si>
  <si>
    <t>F819.T6 M43 2016</t>
  </si>
  <si>
    <t>McCormack, Kara L., author</t>
  </si>
  <si>
    <t>Imagining Tombstone : the town too tough to die / Kara L. McCormack</t>
  </si>
  <si>
    <t>BJ60</t>
  </si>
  <si>
    <t>Space and human culture / edited by Jacques Arnould</t>
  </si>
  <si>
    <t>Adelaide : ATF Press, 2015</t>
  </si>
  <si>
    <t>E99.A13 B37 2016</t>
  </si>
  <si>
    <t>Barman, Jean, 1939- author</t>
  </si>
  <si>
    <t>Abenaki daring : the life and writings of Noel Annance, 1792-1869 / Jean Barman</t>
  </si>
  <si>
    <t>PQ307.E87 P69 2016</t>
  </si>
  <si>
    <t>Powers, Scott M., author</t>
  </si>
  <si>
    <t>Confronting evil : the psychology of secularization in modern French literature / Scott M. Powers</t>
  </si>
  <si>
    <t>West Lafayette, Indiana : Purdue University Press, 2016</t>
  </si>
  <si>
    <t>DC801.T18 P33 2016eb</t>
  </si>
  <si>
    <t>Paden, William D. (William Doremus), 1941- author</t>
  </si>
  <si>
    <t>Two medieval Occitan toll registers from Tarascon / William D. Paden</t>
  </si>
  <si>
    <t>Toronto : Published for the Medieval Academy of America by University of Toronto Press, 2016</t>
  </si>
  <si>
    <t>GC59.15 .C45 2016eb</t>
  </si>
  <si>
    <t>A century of maritime science : the St. Andrews Biological Station / edited by Jennifer Hubbard, David J. Wildish, and Robert L. Stephenson</t>
  </si>
  <si>
    <t>Toronto   Buffalo   London : University of Toronto Press, [2016];"©2016"</t>
  </si>
  <si>
    <t>GC1231 .F73 2011eb</t>
  </si>
  <si>
    <t>Franco Herrera, Andrés, 1971- author</t>
  </si>
  <si>
    <t>Carbón, clima, playas y peces : el caso de la zona costera del departamento del Magdalena / Andrés Franco-Herrera, Lyda Marcela Grijalba-Bendeck, Juan Pablo Ibáñez Reyes, José Nicolás Daza Gómez</t>
  </si>
  <si>
    <t>[Bogotá] : Universidad de Bogotá Jorge Tadeo Lozano, abril de 2011</t>
  </si>
  <si>
    <t>UG1242.D7 P75 2016eb</t>
  </si>
  <si>
    <t>Preventive force : drones, targeted killing, and the transformation of contemporary warfare / edited by Kerstin Fisk and Jennifer M. Ramos</t>
  </si>
  <si>
    <t>KF9630 .G59 2016</t>
  </si>
  <si>
    <t>Gizzi, Michael C., author</t>
  </si>
  <si>
    <t>The Fourth Amendment in flux : the Roberts court, crime control, and digital privacy / Michael C. Gizzi, R. Craig Curtis</t>
  </si>
  <si>
    <t>Lawrence, Kansas : University Press of Kansas, [2016];"©2016"</t>
  </si>
  <si>
    <t>NC715 .L67 2010eb</t>
  </si>
  <si>
    <t>López Arango, Francisco, author</t>
  </si>
  <si>
    <t>Dibujar para ver y no al revés / Francisco López Arango</t>
  </si>
  <si>
    <t>Bogotá : Universidad de Bogotá Jorge Tadeo Lozano, Facultad de Ciencias Humanas, Artes y Diseño, 2010</t>
  </si>
  <si>
    <t>P90 .P56 2007eb</t>
  </si>
  <si>
    <t>Pinzón Daza, Sandra Liliana, author</t>
  </si>
  <si>
    <t>Comunicación y lógica mass-mediática : cognición y semiosis en la lectura subyacente de la comunicación y los medios / Sandra Liliana Pinzón Daza</t>
  </si>
  <si>
    <t>Bogotá : Universidad de Bogotá Jorge Tadeo Lozano, Departamento de Humanidades, 2007</t>
  </si>
  <si>
    <t>N72.S6 S25 2011eb</t>
  </si>
  <si>
    <t>Saldarriaga Roa, Alberto, author</t>
  </si>
  <si>
    <t>Ciudad contemporánea : arte, imagen y memoria / Alberto Saldarriaga Roa, Alberto Vargas Rodríguez, Flor María del Pilar Cifuentes Medina, Pablo Acosta Lemus, Carlos Eduardo Sanabria B., Diana Hernández C., Raúl Parra Gaitán, Diego Salcedo Fidalgo   editor académico, Alberto Vargas Rodríguez</t>
  </si>
  <si>
    <t>[Bogotá] : Universidad de Bogotá Jorge Tadeo Lozano, Facultad de Ciencias Humanas, Artes y Diseño, Departamento de Humanidades, 2011</t>
  </si>
  <si>
    <t>N7432.7 ebook</t>
  </si>
  <si>
    <t>Color : reflexiones</t>
  </si>
  <si>
    <t>[Bogotá] : Universidad de Bogotá Jorge Tadeo Lozano, 2004;"©2003"</t>
  </si>
  <si>
    <t>E183.8.C5 H74 2016eb</t>
  </si>
  <si>
    <t>Hsu, Hua, 1977- author</t>
  </si>
  <si>
    <t>A floating Chinaman : fantasy and failure across the Pacific / Hua Hsu</t>
  </si>
  <si>
    <t>Cambridge, Massachusetts : Harvard University Press, 2016;"©2016"</t>
  </si>
  <si>
    <t>E176.1 .G68 2009eb</t>
  </si>
  <si>
    <t>Gould, Lewis L, author</t>
  </si>
  <si>
    <t>The modern American presidency / Lewis L. Gould   foreword by Richard Norton Smith</t>
  </si>
  <si>
    <t>Lawrence : University Press of Kansas, [2009];"©2009"</t>
  </si>
  <si>
    <t>E29.A1 .F37 2016eb</t>
  </si>
  <si>
    <t>Farooq, Nihad M., 1971- author</t>
  </si>
  <si>
    <t>Undisciplined : science, ethnography, and personhood in the Americas, 1830-1940 / Nihad M. Farooq</t>
  </si>
  <si>
    <t>JQ3831 .N3313 2016eb</t>
  </si>
  <si>
    <t>Nābulusī, ʻUthmān ibn Ibrāhīm, active 1235, author</t>
  </si>
  <si>
    <t>The sword of ambition : bureaucratic rivalry in medieval Egypt / Abū ʻAmr ʻUthmān ibn Ibrahim al-Nabulusi al-Miṣrī   edited and translated by Luke B. Yarbrough</t>
  </si>
  <si>
    <t>PR6029.R8 Z89 2016</t>
  </si>
  <si>
    <t>Woloch, Alex, 1970- author</t>
  </si>
  <si>
    <t>Or Orwell : writing and democratic socialism / Alex Woloch</t>
  </si>
  <si>
    <t>BP189.43 .P54 2016eb</t>
  </si>
  <si>
    <t>Pierce, Matthew, author</t>
  </si>
  <si>
    <t>Twelve infallible men : the imams and the making of Shi'ism / Matthew Pierce</t>
  </si>
  <si>
    <t>Cambridge, Massachusetts : Harvard University Press, 2016</t>
  </si>
  <si>
    <t>HM51 .R896 2002eb</t>
  </si>
  <si>
    <t>Rubinstein, Juan Carlos, author</t>
  </si>
  <si>
    <t>Crisis de la sociedad civil : neofeudalización y posfordismo / por Juan Carlos Rubinstein</t>
  </si>
  <si>
    <t>Madrid : Trama editorial, 2002</t>
  </si>
  <si>
    <t>F1232.M6855 O78 2008eb</t>
  </si>
  <si>
    <t>Ortuño Martínez, Manuel, author</t>
  </si>
  <si>
    <t>Vida de mina : guerrillero, liberal, insurgente</t>
  </si>
  <si>
    <t>Madrid : Trama editorial, 2008</t>
  </si>
  <si>
    <t>RA793.5 .S66 2016eb</t>
  </si>
  <si>
    <t>Speier, Amy, author</t>
  </si>
  <si>
    <t>Fertility holidays : IVF tourism and the reproduction of whiteness / Amy Speier</t>
  </si>
  <si>
    <t>F869.L89 A2547 2016</t>
  </si>
  <si>
    <t>Martinez, Cid Gregory, author</t>
  </si>
  <si>
    <t>The neighborhood has its own rules : Latinos and African Americans in South Los Angeles / Cid Gregory Martinez</t>
  </si>
  <si>
    <t>D651.H7 C37 2009</t>
  </si>
  <si>
    <t>Cartledge, Bryan, Sir, author</t>
  </si>
  <si>
    <t>Mihály Károlyi and István Bethlen : Hungary / Bryan Cartledge</t>
  </si>
  <si>
    <t>London : Haus Histories, 2009</t>
  </si>
  <si>
    <t>DS526.6 .D35 2011</t>
  </si>
  <si>
    <t>Dalby, Andrew, author</t>
  </si>
  <si>
    <t>Prince Charoon et al : South East Asia / Andrew Dalby</t>
  </si>
  <si>
    <t>London : Haus Publishing, 2011</t>
  </si>
  <si>
    <t>PN4882.5 .F35 2016</t>
  </si>
  <si>
    <t>Fagan, Benjamin, author</t>
  </si>
  <si>
    <t>The Black newspaper and the chosen nation / Benjamin Fagan</t>
  </si>
  <si>
    <t>DT387</t>
  </si>
  <si>
    <t>Asfa-Wossen Asserate, author</t>
  </si>
  <si>
    <t>King of Kings : the Triumph and Tragedy of Emperor Haile Selassie I of Ethiopia / Asfa-Wossen Asserate   Translated by Peter Lewis   Foreword by Thomas Pakenham</t>
  </si>
  <si>
    <t>London : Haus Publishing Ltd, 2015;"©2015"</t>
  </si>
  <si>
    <t>E184.A1 Z84 2016</t>
  </si>
  <si>
    <t>Zuck, Rochelle Raineri, author</t>
  </si>
  <si>
    <t>Divided sovereignties : race, nationhood, and citizenship in nineteenth-century America / Rochelle Raineri Zuck</t>
  </si>
  <si>
    <t>Athens : The University of Georgia Press, 2016</t>
  </si>
  <si>
    <t>RA395.C3 D83 2012eb</t>
  </si>
  <si>
    <t>Duckett, S. J., author</t>
  </si>
  <si>
    <t>Where to from here? : keeping medicare sustainable / Stephen Duckett</t>
  </si>
  <si>
    <t>Kingston, Ontario : School of Policy Studies, Queen's University   Montreal [Quebec] : McGill-Queen's University Press, [2012];"Ottawa</t>
  </si>
  <si>
    <t>KHH1954 ebook</t>
  </si>
  <si>
    <t>Rodríguez Mesa, Rafael, author</t>
  </si>
  <si>
    <t>Sistema general de riesgos laborales : Decretos 1477 y 1507 de 2014, Decreto Único Reglamentario del Sector Trabajo 1072 de 2015 / Rafael Rodríguez Mesa</t>
  </si>
  <si>
    <t>Barranquilla, Colombia   Bogotá, Colombia : Universidad del Norte Editorial, 2015;"©2015"</t>
  </si>
  <si>
    <t>R138 ebook</t>
  </si>
  <si>
    <t>Páez Casadiegos, Yidy, author</t>
  </si>
  <si>
    <t>Cosmovisiones de la medicina. 2 : Hólon, hombre-cosmos : una aproximación crítico-hermenéutica : (conferencias sobre medicina hipocrática) / Yidy Páez Casadiegos</t>
  </si>
  <si>
    <t>Barranquilla (Colombia) : Universidad del Norte Editorial, 2015;"©2015"</t>
  </si>
  <si>
    <t>RA644.I6 W35 2016eb</t>
  </si>
  <si>
    <t>Wallace, Robert G., author</t>
  </si>
  <si>
    <t>Big farms make big flu : dispatches on infectious disease, agribusiness, and the nature of science / by Rob Wallace</t>
  </si>
  <si>
    <t>Q175.32.V65 L53 2016eb</t>
  </si>
  <si>
    <t>Life forms in the thinking of the long eighteenth century / edited by Keith Michael Baker and Jenna M. Gibbs</t>
  </si>
  <si>
    <t>[Toronto, Ontario] : Published by the University of Toronto Press in association with the UCLA Center for Seventeenth- and Eighteenth-Century Studies and the William Andrews Clark Memorial Library, [2016];"©2016"</t>
  </si>
  <si>
    <t>BS2825.52 .R43 2003eb</t>
  </si>
  <si>
    <t>Reading the book of Revelation : a resource for students / edited by David L. Barr</t>
  </si>
  <si>
    <t>Atlanta : Society of Biblical Literature, ©2003</t>
  </si>
  <si>
    <t>HQ980 .S34 2016eb</t>
  </si>
  <si>
    <t>Schippers, Mimi, 1964- author</t>
  </si>
  <si>
    <t>Beyond monogamy : polyamory and the future of polyqueer sexualities / Mimi Schippers</t>
  </si>
  <si>
    <t>PL2675</t>
  </si>
  <si>
    <t>Hawkes, David, author</t>
  </si>
  <si>
    <t>A little primer of Tu Fu / by David Hawkes</t>
  </si>
  <si>
    <t>Hong Kong : The Chinese University Press of Hong Kong Press   New York, NY : New York Review Books, [2016]</t>
  </si>
  <si>
    <t>PN3433.6 .D34 2016eb</t>
  </si>
  <si>
    <t>D'Asimov à Star Wars : representations politiques dans la science-fiction / sous la direction de Isabelle Lacroix et Karine Premont</t>
  </si>
  <si>
    <t>Quebec : Presses de l'Universite du Quebec, 2016</t>
  </si>
  <si>
    <t>F1219</t>
  </si>
  <si>
    <t>Roth-Seneff, Andrew, author</t>
  </si>
  <si>
    <t>From Tribute to Communal Sovereignty : the Tarascan and Caxcan Territories in Transition</t>
  </si>
  <si>
    <t>Tucson : University of Arizona Press, 2015</t>
  </si>
  <si>
    <t>BS2615.2 .J646 2016eb</t>
  </si>
  <si>
    <t>John, Jesus, and history. Volume 3, Glimpses of Jesus through the Johannine lens / edited by Paul N. Anderson, Felix Just, S.J., and Tom Thatcher</t>
  </si>
  <si>
    <t>Atlanta : SBL Press, [2016]</t>
  </si>
  <si>
    <t>PS217.C58 L58 2016</t>
  </si>
  <si>
    <t>Sweet, Timothy, 1960-, author</t>
  </si>
  <si>
    <t>Literary Cultures of the Civil War</t>
  </si>
  <si>
    <t>University of Georgia Press, 2016</t>
  </si>
  <si>
    <t>E185.18 .D54 2016</t>
  </si>
  <si>
    <t>Diemer, Andrew K., author</t>
  </si>
  <si>
    <t>The Politics of Black Citizenship : Free African Americans in the Mid-Atlantic Borderland, 1817-1863 / Andrew K. Diemer</t>
  </si>
  <si>
    <t>Athens : The University of Georgia Press, [2016]</t>
  </si>
  <si>
    <t>E769 .G68 2016</t>
  </si>
  <si>
    <t>The first clash over federal power : Wilson versus Hughes in the Presidential Election of 1916 / Lewis L. Gould</t>
  </si>
  <si>
    <t>Lawrence, Kansas : University Press of Kansas, [2016]</t>
  </si>
  <si>
    <t>KF8742 .M2627 2016</t>
  </si>
  <si>
    <t>Maltz, Earl M., 1950-, author</t>
  </si>
  <si>
    <t>The coming of the Nixon court : the 1972 term and the transformation of constitutional law / Earl M. Maltz</t>
  </si>
  <si>
    <t>HQ759.5 .D46 2016eb</t>
  </si>
  <si>
    <t>Deomampo, Daisy, author</t>
  </si>
  <si>
    <t>Transnational reproduction : race, kinship, and commercial surrogacy in India / Daisy Deomampo</t>
  </si>
  <si>
    <t>KF4613 .N85 2016</t>
  </si>
  <si>
    <t>Nullification and secession in modern constitutional thought / edited by Sanford Levinson</t>
  </si>
  <si>
    <t>JV6475 .P47 2016eb</t>
  </si>
  <si>
    <t>Perry, Leah, author</t>
  </si>
  <si>
    <t>The cultural politics of U.S. immigration : gender, race, and media / Leah Perry</t>
  </si>
  <si>
    <t>Q147 .E336 2016</t>
  </si>
  <si>
    <t>Ecklund, Elaine Howard, author</t>
  </si>
  <si>
    <t>Failing families, failing science : work-family conflict in academic science / Elaine Howard Ecklund and Anne E. Lincoln</t>
  </si>
  <si>
    <t>New York : NYU Press, 2016</t>
  </si>
  <si>
    <t>E445.R4 C55 2016</t>
  </si>
  <si>
    <t>Clark-Pujara, Christy, author</t>
  </si>
  <si>
    <t>Dark work : the business of slavery in Rhode Island / Christy Clark-Pujara</t>
  </si>
  <si>
    <t>Montréal : McGill-Queen's University Press, 2012</t>
  </si>
  <si>
    <t>JV6225I58 2012</t>
  </si>
  <si>
    <t>Frideres, James, author</t>
  </si>
  <si>
    <t>International Perspectives</t>
  </si>
  <si>
    <t>HE1061 .C35 2016eb</t>
  </si>
  <si>
    <t>Callen, Zachary, author</t>
  </si>
  <si>
    <t>Railroads and American political development : infrastructure, federalism, and state building / Zachary Callen</t>
  </si>
  <si>
    <t>Lawrence : University Press of Kansas, 2016</t>
  </si>
  <si>
    <t>LB2324 .C83 2016eb</t>
  </si>
  <si>
    <t>Cuba, Lee J., author</t>
  </si>
  <si>
    <t>Practice for life : making decisions in college / Lee Cuba, Nancy Jennings, Suzanne Lovett, Joseph Swingle</t>
  </si>
  <si>
    <t>PM4498.X31</t>
  </si>
  <si>
    <t>Rogers, Chris, 1977- author</t>
  </si>
  <si>
    <t>The use and development of the Xinkan languages / Chris Rogers</t>
  </si>
  <si>
    <t>HQ1190 .M3778 2016</t>
  </si>
  <si>
    <t>Mattering : feminism, science, and materialism / edited by Victoria Pitts-Taylor</t>
  </si>
  <si>
    <t>E184.M5 G59 2016</t>
  </si>
  <si>
    <t>Gómez, Alan Eladio, author</t>
  </si>
  <si>
    <t>The revolutionary imaginations of greater Mexico : Chicana/o radicalism, solidarity politics, and Latin American social movements / Alan Eladio Gómez</t>
  </si>
  <si>
    <t>PQ7081 .L376 2016</t>
  </si>
  <si>
    <t>The Latino nineteenth century / edited by Rodrigo Lazo and Jesse Aleman</t>
  </si>
  <si>
    <t>P94.5.A752 U656 2016</t>
  </si>
  <si>
    <t>Lopez, Lori Kido, author</t>
  </si>
  <si>
    <t>Asian American media activism : fighting for cultural citizenship / Lori Kido Lopez</t>
  </si>
  <si>
    <t>KE3247</t>
  </si>
  <si>
    <t>The daunting enterprise of the law : essays in honour of Harry W. Arthurs / edited by Simon Archer, Daniel Drache, and Peer Zumbansen</t>
  </si>
  <si>
    <t>Montreal   Kingston   London   Chicago : McGill-Queen's University Press, [2017];"©2017"</t>
  </si>
  <si>
    <t>PR9199.4.C379 A6 2016eb</t>
  </si>
  <si>
    <t>Knots / Edward Carson</t>
  </si>
  <si>
    <t>Montreal [Quebec]   Chicago [Illinois] : McGill-Queen's University Press, 2016;"Ottawa</t>
  </si>
  <si>
    <t>G660 .P68 2016eb</t>
  </si>
  <si>
    <t>Potter, Russell A., 1960- author</t>
  </si>
  <si>
    <t>Finding Franklin : the untold story of a 165-year search / Russell A. Potter</t>
  </si>
  <si>
    <t>Montreal [Quebec]   Kingston [Ontario]   London [England]   Chicago [Illinois] : McGill-Queen's University Press, [2016];"Ottawa</t>
  </si>
  <si>
    <t>BP135.A2 .Q3513 2016eb</t>
  </si>
  <si>
    <t>Quḍāʻī, Muḥammad ibn Salāmah, -1062, author</t>
  </si>
  <si>
    <t>Light in the heavens : sayings of the Prophet Muḥammad / Al-Qāḍī al-Quḍāʻī   edited and translated by Tahera Qutbuddin   volume editor Shawkat Toorawa</t>
  </si>
  <si>
    <t>PN1059.T7 U53 2016eb</t>
  </si>
  <si>
    <t>Underhill, James W. (James William), author</t>
  </si>
  <si>
    <t>Voice and versification in translating poems / by James W. Underhill</t>
  </si>
  <si>
    <t>Ottawa, Ontario : University of Ottawa Press, 2016</t>
  </si>
  <si>
    <t>BR563.B53 R68 2016eb</t>
  </si>
  <si>
    <t>Rouse, Carolyn Moxley, 1965- author</t>
  </si>
  <si>
    <t>Televised redemption : Black religious media and racial empowerment / Carolyn Moxley Rouse, John L. Jackson, Jr., and Marla F. Frederick</t>
  </si>
  <si>
    <t>New York : NYU Press, [2016];"©2016"</t>
  </si>
  <si>
    <t>P327 ǂb L49 2007eb</t>
  </si>
  <si>
    <t>L'Homme, Marie-Claude, author</t>
  </si>
  <si>
    <t>Lexicographie et terminologie : compatibilité des modèles et des méthodes</t>
  </si>
  <si>
    <t>BL254</t>
  </si>
  <si>
    <t>Arnould, Jacques, Frère, author</t>
  </si>
  <si>
    <t>God, the moon and the astronaut : space conquest and theology / Jacques Arnould   translated by Dawn Cowlsey</t>
  </si>
  <si>
    <t>Adelaide [South Australia] : ATF Theology, an imprint of ATF Limited, 2016</t>
  </si>
  <si>
    <t>JZ6405.W66</t>
  </si>
  <si>
    <t>Sjoberg, Laura, 1979-, author</t>
  </si>
  <si>
    <t>Women as Wartime Rapists : Beyond Sensation and Stereotyping</t>
  </si>
  <si>
    <t>HQ1031</t>
  </si>
  <si>
    <t>Vasquez-Tokos, Jessica, author</t>
  </si>
  <si>
    <t>Marriage vows and racial choices / Jessica Vasquez-Tokos</t>
  </si>
  <si>
    <t>New York : Russell Sage Foundation, [2017]</t>
  </si>
  <si>
    <t>PL2524 .C55 2015</t>
  </si>
  <si>
    <t>Chinese rhyme-prose : poems in the fu form from the Han and Six Dynasties periods / translated by Burton Watson   preface by Lucas Klein</t>
  </si>
  <si>
    <t>New York, NY : The Chinese University of Hong Kong, [2015]</t>
  </si>
  <si>
    <t>TP359.B48 F845 2015eb</t>
  </si>
  <si>
    <t>Fulford, David, author</t>
  </si>
  <si>
    <t>Small-scale rural biogas programmes : a handbook / David Fulford</t>
  </si>
  <si>
    <t>[Rugby, England] : Practical Action Publishing, [2015];"©2015"</t>
  </si>
  <si>
    <t>HV580.C23 G53 2017eb</t>
  </si>
  <si>
    <t>Glassford, Sarah Carlene, 1978- author</t>
  </si>
  <si>
    <t>Mobilizing mercy : a history of the Canadian Red Cross / Sarah Glassford</t>
  </si>
  <si>
    <t>Montreal   Kingston   London   Chicago : McGill-Queen's University Press, 2017</t>
  </si>
  <si>
    <t>PR9670</t>
  </si>
  <si>
    <t>Jetnil-Kijiner, Kathy, author</t>
  </si>
  <si>
    <t>Iep Jaltok : Poems from a Marshallese Daughter</t>
  </si>
  <si>
    <t>Tucson [Arizona] : University of Arizona Press, 2017</t>
  </si>
  <si>
    <t>PS3545.I53352</t>
  </si>
  <si>
    <t>Schenkkan, Frances, author</t>
  </si>
  <si>
    <t>Mr. Stevens' secretary : poems / by Frances Schenkkan</t>
  </si>
  <si>
    <t>Fayetteville, AR : University of Arkansas Press, 2017</t>
  </si>
  <si>
    <t>E78.W5 U565 2013</t>
  </si>
  <si>
    <t>Unrau, William E., 1929-2016., author</t>
  </si>
  <si>
    <t>Indians, alcohol, and the roads to Taos and Santa Fe / William E. Unrau</t>
  </si>
  <si>
    <t>Lawrence, KS : University Press of Kansas, [2013];"©2013"</t>
  </si>
  <si>
    <t>F786 .D37 2012</t>
  </si>
  <si>
    <t>Dary, David, author</t>
  </si>
  <si>
    <t>The Santa Fe Trail : its history, legends, and lore / David Dary</t>
  </si>
  <si>
    <t>Lawrence, Kan. : University Press of Kansas, [2012]</t>
  </si>
  <si>
    <t>E813 .S54 2013</t>
  </si>
  <si>
    <t>Shogan, Robert, author</t>
  </si>
  <si>
    <t>Harry Truman and the struggle for racial justice / Robert Shogan</t>
  </si>
  <si>
    <t>PS586</t>
  </si>
  <si>
    <t>Givhan, Jennifer, author</t>
  </si>
  <si>
    <t>Protection spell : poems / by Jennifer Givhan</t>
  </si>
  <si>
    <t>HD243.W38 S55 2009</t>
  </si>
  <si>
    <t>Skillen, James R, author</t>
  </si>
  <si>
    <t>The nation's largest landlord : the Bureau of Land Management in the American West / James R. Skillen</t>
  </si>
  <si>
    <t>N7618</t>
  </si>
  <si>
    <t>Gibson, Stephen, author</t>
  </si>
  <si>
    <t>Self-portrait in a door-length mirror : poems / by Stephen Gibson</t>
  </si>
  <si>
    <t>PR9188.2.W66</t>
  </si>
  <si>
    <t>García Zarranz, Libe, 1979- author</t>
  </si>
  <si>
    <t>TransCanadian feminist fictions : new cross-border ethics / Libe García Zarranz</t>
  </si>
  <si>
    <t>Muskett, Philip E. (Philip Edward), author</t>
  </si>
  <si>
    <t>The art of living in Australia / by Philip E Muskett, together with Mrs H. Wicken</t>
  </si>
  <si>
    <t>The University Of Sydney, N.S.W. : Sydney University Press, 2017</t>
  </si>
  <si>
    <t>HN79.C23 H8425 2017eb</t>
  </si>
  <si>
    <t>Armbruster-Sandoval, Ralph, 1968-, author</t>
  </si>
  <si>
    <t>Starving for justice : hunger strikes, spectacular speech, and the struggle for dignity / Ralph Armbruster-Sandoval</t>
  </si>
  <si>
    <t>Tucson : University of Arizona Press, [2017];"©2017"</t>
  </si>
  <si>
    <t>F1218.5-1221</t>
  </si>
  <si>
    <t>Mirandé, Alfredo, author</t>
  </si>
  <si>
    <t>Behind the mask : gender hybridity in a Zapotec community</t>
  </si>
  <si>
    <t>Tucson : The University of Arizona Press, 2017;"©2017"</t>
  </si>
  <si>
    <t>Aportaciones de Niklas Luhmann a la comprensión de la sociedad moderna / Alberto Martínez Monterrosa, editor   Javier Torres Nafarrete [and nine others]</t>
  </si>
  <si>
    <t>Barranquilla, Colombia : Universidad del Norte, Editorial, [2014];"©2014"</t>
  </si>
  <si>
    <t>DL445.7.I54 I5413 2017eb</t>
  </si>
  <si>
    <t>Ingstad, Benedicte, author</t>
  </si>
  <si>
    <t>A grand adventure : the lives of Helge and Anne Stine Ingstad and their discovery of a Viking settlement in North America / Benedicte Ingstad   translated by J.K. Stenehjem</t>
  </si>
  <si>
    <t>PR3093</t>
  </si>
  <si>
    <t>Sheppard, Philippa, 1966- author</t>
  </si>
  <si>
    <t>Devouring time : nostalgia in contemporary Shakespearean screen adaptations / Philippa Sheppard</t>
  </si>
  <si>
    <t>Z2556</t>
  </si>
  <si>
    <t>Wolf, Kirsten, 1959- author</t>
  </si>
  <si>
    <t>The saints in Old Norse and early modern Icelandic poetry / Kirsten Wolf and Natalie M. Van Deusen</t>
  </si>
  <si>
    <t>Toronto   Buffalo   London : University of Toronto Press, [2017];"©2017"</t>
  </si>
  <si>
    <t>B785.E64</t>
  </si>
  <si>
    <t>Dealy, Ross, author</t>
  </si>
  <si>
    <t>The stoic origins of Erasmus' philosophy of Christ / Ross Dealy</t>
  </si>
  <si>
    <t>KF1681.A3282014 B67 2017</t>
  </si>
  <si>
    <t>Bosso, Christopher J. (Christopher John), 1956- author</t>
  </si>
  <si>
    <t>Framing the farm bill : interests, ideology, and the Agricultural Act of 2014 / Christopher Bosso</t>
  </si>
  <si>
    <t>Lawrence, Kansas : University Press of Kansas, 2017</t>
  </si>
  <si>
    <t>GE199.I4+</t>
  </si>
  <si>
    <t>Drew, Georgina, author</t>
  </si>
  <si>
    <t>River dialogues : Hindu faith and the political ecology of dams on the sacred Ganga / Georgina Drew</t>
  </si>
  <si>
    <t>Tucson : The University of Arizona Press, 2017</t>
  </si>
  <si>
    <t>PS3553.A555 Z96 2017</t>
  </si>
  <si>
    <t>Word images : new perspectives on Canícula and other works by Norma Elia Cantú / edited by Gabriella Gutierrez y Muhs   foreword by María Hererra-Sobek</t>
  </si>
  <si>
    <t>F1435.3.C6 V35 2017</t>
  </si>
  <si>
    <t>The value of things : prehistoric to contemporary commodities in the Maya region / edited by Jennifer P. Mathews and Thomas H. Guderjan</t>
  </si>
  <si>
    <t>E77.9 .F67 2017</t>
  </si>
  <si>
    <t>Foreign objects : rethinking indigenous consumption in American archaeology / edited by Craig N. Cipolla</t>
  </si>
  <si>
    <t>F1219.36.E76 R47 2016</t>
  </si>
  <si>
    <t>Rethinking the Aztec economy / edited by Deborah L. Nichols, Frances F. Berdan, and Michael E. Smith</t>
  </si>
  <si>
    <t>E99.N3 N358 2017</t>
  </si>
  <si>
    <t>Navajo sovereignty : understandings and visions of the Dine people / edited by Lloyd L. Lee   foreword by Jennifer Nez Denetdale</t>
  </si>
  <si>
    <t>F548.9.N4 D46 2017eb</t>
  </si>
  <si>
    <t>Deppe, Martin L., author</t>
  </si>
  <si>
    <t>Operation Breadbasket : an untold story of civil rights in Chicago, 1966-1971 / Martin L. Deppe   foreword by James R. Ralph, Jr</t>
  </si>
  <si>
    <t>Athens : The University of Georgia Press, [2017];"©2017"</t>
  </si>
  <si>
    <t>SD421.34.G74 P96 2017</t>
  </si>
  <si>
    <t>Pyne, Stephen J., 1949-, author</t>
  </si>
  <si>
    <t>The Great Plains : a fire survey / Stephen J. Pyne</t>
  </si>
  <si>
    <t>F801 .B94 2017</t>
  </si>
  <si>
    <t>Burke, Flannery, author</t>
  </si>
  <si>
    <t>A land apart : the Southwest and the Nation in the twentieth century / Flannery Burke</t>
  </si>
  <si>
    <t>PQ7081.7.C45Y46 2016</t>
  </si>
  <si>
    <t>Yen, Huei Lan, 1972- author</t>
  </si>
  <si>
    <t>Toma y Daca : transculturación y presencia de escritores chino-latinoamericanos / Huei Lan Yen</t>
  </si>
  <si>
    <t>West Lafayette, Indiana : Purdue University Press, [2016];"©2016"</t>
  </si>
  <si>
    <t>F379.N59 V36 2017</t>
  </si>
  <si>
    <t>VanLandingham, Mark Jennings, 1958- author</t>
  </si>
  <si>
    <t>Weathering Katrina : culture and recovery among Vietnamese Americans / Mark J. VanLandingham</t>
  </si>
  <si>
    <t>F1030</t>
  </si>
  <si>
    <t>Eccles, W.J., author</t>
  </si>
  <si>
    <t>Frontenac, the Courtier Governor</t>
  </si>
  <si>
    <t>[Place of publication not identified] : McGill-Queen's University Press : MQUP, 1959</t>
  </si>
  <si>
    <t>ML3501 .N18 2017eb</t>
  </si>
  <si>
    <t>Nagahara, Hiromu, author</t>
  </si>
  <si>
    <t>Tokyo boogie-woogie : Japan's pop era and its discontents / Hiromu Nagahara</t>
  </si>
  <si>
    <t>Cambridge, Massachusetts : Harvard University Press, 2017;"©2017"</t>
  </si>
  <si>
    <t>BV4396 .C68 2017eb</t>
  </si>
  <si>
    <t>Cossar, Roisin, author</t>
  </si>
  <si>
    <t>Clerical households in late Medieval Italy / Roisin Cossar</t>
  </si>
  <si>
    <t>Cambridge, Massachusetts : Harvard University Press, [2017];"©2017"</t>
  </si>
  <si>
    <t>QB224 .W58 2017eb</t>
  </si>
  <si>
    <t>Withers, Charles W. J., author</t>
  </si>
  <si>
    <t>Zero degrees : geographies of the Prime Meridian / Charles W.J. Withers</t>
  </si>
  <si>
    <t>BM615 .H56 2017eb</t>
  </si>
  <si>
    <t>Himmelfarb, Martha, 1952- author</t>
  </si>
  <si>
    <t>Jewish messiahs in a Christian empire : a history of the Book of Zerubbabel / Martha Himmelfarb</t>
  </si>
  <si>
    <t>D16.8 .P495 2017eb</t>
  </si>
  <si>
    <t>Pinkard, Terry P., author</t>
  </si>
  <si>
    <t>Does history make sense? : Hegel on the historical shapes of justice / Terry Pinkard</t>
  </si>
  <si>
    <t>HQ281 .R26 2017eb</t>
  </si>
  <si>
    <t>Ransmeier, Johanna S., author</t>
  </si>
  <si>
    <t>Sold people : traffickers and family life in North China / Johanna S. Ransmeier</t>
  </si>
  <si>
    <t>R726.5 .M666 2017eb</t>
  </si>
  <si>
    <t>Morris, David B., author</t>
  </si>
  <si>
    <t>Eros and illness / David B. Morris</t>
  </si>
  <si>
    <t>E415.9.J56 H37 2017</t>
  </si>
  <si>
    <t>Two against Lincoln : Reverdy Johnson and Horatio Seymour : champions of the loyal opposition / William C. Harris</t>
  </si>
  <si>
    <t>DS356 .J35 2017</t>
  </si>
  <si>
    <t>Jalali, Ali Ahmad, author</t>
  </si>
  <si>
    <t>A military history of Afghanistan : from the Great Game to the Global War on Terror / Ali Ahmad Jalali</t>
  </si>
  <si>
    <t>N8217.F64</t>
  </si>
  <si>
    <t>The Taste of Art : Cooking, Food, and Counterculture in Contemporary Practices / edited by Silvia Bottinelli and Margherita D'Ayala Valva</t>
  </si>
  <si>
    <t>Fayetteville, United States : University of Arkansas Press, [2017];"©2017"</t>
  </si>
  <si>
    <t>DA425 .P46 2017eb</t>
  </si>
  <si>
    <t>Pestana, Carla Gardina, author</t>
  </si>
  <si>
    <t>The English conquest of Jamaica : Oliver Cromwell's bid for empire / Carla Gardina Pestana</t>
  </si>
  <si>
    <t>GV863.K22 E34 2017</t>
  </si>
  <si>
    <t>Eberle, Mark E., author</t>
  </si>
  <si>
    <t>Kansas baseball, 1858-1941 / Mark E. Eberle   with a foreword by Dorothy Seymour Mills</t>
  </si>
  <si>
    <t>Lawrence : University Press of Kansas, [2017]</t>
  </si>
  <si>
    <t>HD9437.U63 G445 2017eb</t>
  </si>
  <si>
    <t>Gisolfi, Monica R., author</t>
  </si>
  <si>
    <t>The takeover : chicken farming and the roots of American agribusiness / Monica R. Gisolfi</t>
  </si>
  <si>
    <t>Athens : The University of Georgia Press, [2017]</t>
  </si>
  <si>
    <t>KF482 .K46 2017eb</t>
  </si>
  <si>
    <t>Kennington, Kelly M. (Kelly Marie), author</t>
  </si>
  <si>
    <t>In the shadow of Dred Scott : St. Louis freedom suits and the legal culture of slavery in antebellum America / Kelly M. Kennington</t>
  </si>
  <si>
    <t>PG3379</t>
  </si>
  <si>
    <t>Tolstoy and Tolstaya : a portrait of a life in letters / translated from the Russian by John Woodsworth, Arkadi Klioutchanski and Liudmila Gladkova   with a foreword by Vladimir Tolstoy   edited and with an introduction by Andrew Donskov</t>
  </si>
  <si>
    <t>Ottawa, Ontario : University of Ottawa Press, 2017</t>
  </si>
  <si>
    <t>RA395.A3 S567 2017eb</t>
  </si>
  <si>
    <t>Sledge, Daniel, author</t>
  </si>
  <si>
    <t>Health divided : public health and individual medicine in the making of the modern American state / Daniel Sledge</t>
  </si>
  <si>
    <t>Lawrence, Kansas : University Press of Kansas, [2017]</t>
  </si>
  <si>
    <t>F804.M34 A33 2016eb</t>
  </si>
  <si>
    <t>Adams, David Wallace, author</t>
  </si>
  <si>
    <t>Three roads to Magdalena : coming of age in a Southwest borderland, 1890-1990 / David Wallace Adams</t>
  </si>
  <si>
    <t>PN1995.9.D6 G54 2018</t>
  </si>
  <si>
    <t>Glick, Joshua, 1983- author</t>
  </si>
  <si>
    <t>Los Angeles documentary and the production of public history, 1958-1977 / Joshua Glick</t>
  </si>
  <si>
    <t>JC328.5 .C67 2017eb</t>
  </si>
  <si>
    <t>Cook, Alethia H., author</t>
  </si>
  <si>
    <t>Conflict dynamics : civil wars, armed actors, and their tactics / Alethia H. Cook, Marie Olson Lounsbery</t>
  </si>
  <si>
    <t>Athens, Georgia : The University of Georgia Press, [2017];"©2017"</t>
  </si>
  <si>
    <t>HQ1438.A2 A43 2017eb</t>
  </si>
  <si>
    <t>Alabama women : their lives and times / edited by Susan Youngblood Ashmore and Lisa Lindquist Dorr</t>
  </si>
  <si>
    <t>Athens : University of Georgia Press, 2017</t>
  </si>
  <si>
    <t>PR9184.3 .K5 1976</t>
  </si>
  <si>
    <t>Klinck, Carl F. (Carl Frederick), 1908-1990, editor</t>
  </si>
  <si>
    <t>Literary history of Canada : Canadian literature in English / general editor, Carl F. Klinck   editors, Alfred G. Bailey, Claude Bissell, Roy Daniells, Northrop Frye, Desmond Pacey</t>
  </si>
  <si>
    <t>Toronto   Buffalo : University of Toronto Press, 1976-</t>
  </si>
  <si>
    <t>F1059.N5 G54</t>
  </si>
  <si>
    <t>Gillard, William, author</t>
  </si>
  <si>
    <t>The Niagara escarpment : from Tobermory to Niagara Falls / William Gillard and Thomas Tooke</t>
  </si>
  <si>
    <t>Toronto   Buffalo : University of Toronto Press, [1975]</t>
  </si>
  <si>
    <t>KF4530.H47</t>
  </si>
  <si>
    <t>Herron, Paul E, author</t>
  </si>
  <si>
    <t>Framing the solid south : the state constitutional conventions of secession, reconstruction, and redemption, 1860-1902 / Paul E. Herron</t>
  </si>
  <si>
    <t>Lawrence : University Press of Kansas, 2017</t>
  </si>
  <si>
    <t>HD319.O5 F72</t>
  </si>
  <si>
    <t>Economic analysis of provincial land use policies in Ontario / Mark W. Frankena and David T. Scheffman</t>
  </si>
  <si>
    <t>Toronto   Buffalo : Published for the Ontario Economic Council by University of Toronto Press, 1980</t>
  </si>
  <si>
    <t>KE8200.Z85 C68 1975;"K .C6788"</t>
  </si>
  <si>
    <t>Courts and trials : a multidisciplinary approach / edited by Martin L. Friedland</t>
  </si>
  <si>
    <t>BQ641 .B7 1993</t>
  </si>
  <si>
    <t>Brook, Timothy, 1951- author</t>
  </si>
  <si>
    <t>Praying for power : Buddhism and the formation of gentry society in late-Ming China / Timothy Brook</t>
  </si>
  <si>
    <t>Cambridge, Mass. : Council on East Asian Studies, Harvard University and Harvard-Yenching Institute : 1993;"Distributed by Harvard University Press</t>
  </si>
  <si>
    <t>PL2262.2 .R4 1992</t>
  </si>
  <si>
    <t>Readings in Chinese literary thought / [edited by] Stephen Owen</t>
  </si>
  <si>
    <t>Cambridge, Mass. : Council on East Asian Studies, Harvard University : 1992;"Distributed by Harvard University Press</t>
  </si>
  <si>
    <t>F1057.G85</t>
  </si>
  <si>
    <t>Guillet, Edwin C. (Edwin Clarence), 1898-1975., author</t>
  </si>
  <si>
    <t>Pioneer days in Upper Canada by Edwin C. Guillet</t>
  </si>
  <si>
    <t>[Toronto] University of Toronto Press [1964];"©1933"</t>
  </si>
  <si>
    <t>TX724 .A925 2018</t>
  </si>
  <si>
    <t>Avieli, Nir, 1966- author</t>
  </si>
  <si>
    <t>Food and power : a culinary ethnography of Israel / Nir Avieli   drawings by Heimo Wallner</t>
  </si>
  <si>
    <t>DS518.8 .H34 2018</t>
  </si>
  <si>
    <t>Heer, Paul J., 1959- author</t>
  </si>
  <si>
    <t>Mr. X and the Pacific : George F. Kennan and American policy in East Asia / Paul J. Heer</t>
  </si>
  <si>
    <t>Ithaca : Cornell University Press, 2018;"©2018"</t>
  </si>
  <si>
    <t>DS465 .B35 2017</t>
  </si>
  <si>
    <t>Baillie, Alexander Charles, 1939- author</t>
  </si>
  <si>
    <t>Call of empire : from the Highlands to Hindostan / Alexander Charles Baillie</t>
  </si>
  <si>
    <t>LB2338</t>
  </si>
  <si>
    <t>Roads less traveled and other perspectives on nationally competitive scholarships / the National Association of Fellowships Advisors   edited by Suzanne McCray and Joanne Brzinski</t>
  </si>
  <si>
    <t>Fayetteville : University of Arkansas Press, 2017</t>
  </si>
  <si>
    <t>LB1140.35.C74 ebook</t>
  </si>
  <si>
    <t>Villegas Osorio, Margarita, author</t>
  </si>
  <si>
    <t>Educación preescolar en Colombia : estructura del currículo y modelo pedagógico-didáctico / Margarita Villegas Osorio, Mariela Herrera Púa</t>
  </si>
  <si>
    <t>Barranquilla (Colombia) : Universidad del Norte, 2013;"©2013"</t>
  </si>
  <si>
    <t>HF5415 ebook</t>
  </si>
  <si>
    <t>Marketing: conceptos y aplicaciones / Mauricio Ortiz Velásquez (editor)</t>
  </si>
  <si>
    <t>Barranquilla, Colombia : Editorial Universidad del Norte   Bogotá : Ediciones de la U, 2014</t>
  </si>
  <si>
    <t>BP136.8 .B54 2018</t>
  </si>
  <si>
    <t>Blecher, Joel, 1982- author</t>
  </si>
  <si>
    <t>Said the prophet of God : Hadith commentary across a millennium / Joel Blecher</t>
  </si>
  <si>
    <t>Krysan, Maria, author</t>
  </si>
  <si>
    <t>Cycle of segregation : social processes and residential stratification / Maria Krysan and Kyle Crowder</t>
  </si>
  <si>
    <t>PS3618.I935</t>
  </si>
  <si>
    <t>Rizkallah, Jess, author</t>
  </si>
  <si>
    <t>The magic my body becomes / poems by Jess Rizkallah</t>
  </si>
  <si>
    <t>F1788 .M477 2017</t>
  </si>
  <si>
    <t>Miller, Tom, 1947- author</t>
  </si>
  <si>
    <t>Cuba, hot and cold / Tom Miller</t>
  </si>
  <si>
    <t>PJ1026.S65 I45 2017eb</t>
  </si>
  <si>
    <t>Illuminating Osiris : Egyptological studies in honor of Mark Smith / edited by Richard Jasnow and Ghislaine Widmer</t>
  </si>
  <si>
    <t>Atlanta, Georgia : Lockwood Press, [2017];"©2017"</t>
  </si>
  <si>
    <t>GE195</t>
  </si>
  <si>
    <t>McKanan, Dan, 1967- author</t>
  </si>
  <si>
    <t>Eco-alchemy : anthroposophy and the history and future of environmentalism / Dan McKanan</t>
  </si>
  <si>
    <t>F3716 .M55 2017</t>
  </si>
  <si>
    <t>The Panama hat trail / Tom Miller</t>
  </si>
  <si>
    <t>Tucson : : The University of Arizona Press, 2017</t>
  </si>
  <si>
    <t>KF5053 .F59 2017</t>
  </si>
  <si>
    <t>Supreme Court expansion of presidential power : unconstitutional leaning / Louis Fisher</t>
  </si>
  <si>
    <t>KF363.H3 B76 2017</t>
  </si>
  <si>
    <t>Brown, Kate Elizabeth, author</t>
  </si>
  <si>
    <t>Alexander Hamilton and the Development of American Law</t>
  </si>
  <si>
    <t>HT177.J5 G66 2017</t>
  </si>
  <si>
    <t>Goodwin, David J, author</t>
  </si>
  <si>
    <t>Left Bank of the Hudson : Jersey City and the Artists of 111 1st Street</t>
  </si>
  <si>
    <t>New York : Fordham University Press, 2017</t>
  </si>
  <si>
    <t>ZA4234.G64 C37 2018</t>
  </si>
  <si>
    <t>Cassin, Barbara, author</t>
  </si>
  <si>
    <t>Google me : one-click democracy / Barbara Cassin</t>
  </si>
  <si>
    <t>New York, NY : Fordham University Press, 2018</t>
  </si>
  <si>
    <t>LB1044.87 .J624 2018</t>
  </si>
  <si>
    <t>Jocson, Korina Mineth, author</t>
  </si>
  <si>
    <t>Youth media matters : participatory cultures and literacies in education / Korina M. Jocson</t>
  </si>
  <si>
    <t>Minneapolis : University of Minnesota Press, [2018];"©2018"</t>
  </si>
  <si>
    <t>B819 .N493 2017</t>
  </si>
  <si>
    <t>Neyrat, Frédéric, 1968- author</t>
  </si>
  <si>
    <t>Atopias : manifesto for a radical existentialism / Frédéric Neyrat   translated by Walt Hunter and Lindsay Turner</t>
  </si>
  <si>
    <t>New York [New York] : Fordham University Press, 2018;"©2018"</t>
  </si>
  <si>
    <t>BX4220.E85 V36 2018</t>
  </si>
  <si>
    <t>Vanderputten, Steven, author</t>
  </si>
  <si>
    <t>Dark age nunneries : the ambiguous identity of female monasticism, 800-1050 / Steven Vanderputten</t>
  </si>
  <si>
    <t>DS797.82.R43 M34 2018</t>
  </si>
  <si>
    <t>Makley, Charlene E., 1964- author</t>
  </si>
  <si>
    <t>The battle for fortune : state-led development, personhood, and power among Tibetans in China / Charlene Makley</t>
  </si>
  <si>
    <t>DS135.R7 H645 2018</t>
  </si>
  <si>
    <t>Holocaust public memory in postcommunist Romania / edited by Alexandru Florian</t>
  </si>
  <si>
    <t>Bloomington, Indiana : Indiana University Press, [2018];"©2018"</t>
  </si>
  <si>
    <t>HJ795.O6 F66</t>
  </si>
  <si>
    <t>Foot, David K, author</t>
  </si>
  <si>
    <t>Provincial public finance in Ontario : an empirical analysis of the last twenty-five years / D.K. Foot</t>
  </si>
  <si>
    <t>Toronto   Buffalo : Published for the Ontario Economic Council by University of Toronto Press, [1977];"©1977"</t>
  </si>
  <si>
    <t>E184.A75</t>
  </si>
  <si>
    <t>Flashpoints for Asian American studies / Cathy J. Schlund-Vials, editor   afterword by Viet Thanh Nguyen</t>
  </si>
  <si>
    <t>New York : Fordham University Press, 2018;"©2018"</t>
  </si>
  <si>
    <t>PS374.C454 T75 2018</t>
  </si>
  <si>
    <t>Trites, Roberta Seelinger, 1962- author</t>
  </si>
  <si>
    <t>Twenty-first-century feminisms in children's and adolescent literature / Roberta Seelinger Trites</t>
  </si>
  <si>
    <t>HF3495</t>
  </si>
  <si>
    <t>Aust, Cornelia, author</t>
  </si>
  <si>
    <t>The Jewish economic elite : making modern Europe / Cornelia Aust</t>
  </si>
  <si>
    <t>Bloomington, Indiana : Indiana University Press, [2018]</t>
  </si>
  <si>
    <t>HC117.Q4 G7eb</t>
  </si>
  <si>
    <t>Grenier, Fernand, 1927-, author</t>
  </si>
  <si>
    <t>Québec : Etudes sur la Geographie du Canada / edited by Fernand Grenier</t>
  </si>
  <si>
    <t>[Toronto] : University of Toronto Press, [1972]</t>
  </si>
  <si>
    <t>F1059.5.T6857 G55eb</t>
  </si>
  <si>
    <t>Glazebrook, G. P. de T. (George Parkin de Twenebroker), 1899-1989., author</t>
  </si>
  <si>
    <t>The story of Toronto / G.P. de T. Glazebrook</t>
  </si>
  <si>
    <t>[Toronto] : University of Toronto Press, [1971]</t>
  </si>
  <si>
    <t>F1057 .G84 1968beb</t>
  </si>
  <si>
    <t>Pioneer arts and crafts / by Edwin C. Guillet</t>
  </si>
  <si>
    <t>[Toronto] : University of Toronto Press, [1968]</t>
  </si>
  <si>
    <t>F1058 .G87 1933aeb</t>
  </si>
  <si>
    <t>Guillet, Edwin C. (Edwin Clarence), 1898-1975, author</t>
  </si>
  <si>
    <t>Early life in Upper Canada / by Edwin C. Guillet   with 302 illustrations selected and arranged by the author</t>
  </si>
  <si>
    <t>[Toronto] : University of Toronto Press, [©1933]</t>
  </si>
  <si>
    <t>KE9280 .G73 1978eb</t>
  </si>
  <si>
    <t>Grosman, Brian A, author</t>
  </si>
  <si>
    <t>The prosecutor : an inquiry into the exercise of discretion / Brian A. Grosman</t>
  </si>
  <si>
    <t>Toronto   Buffalo : University of Toronto Press, 1978;"©1969"</t>
  </si>
  <si>
    <t>HD1783 .F6 1978eb</t>
  </si>
  <si>
    <t>Fowke, Vernon Clifford, author</t>
  </si>
  <si>
    <t>Canadian agricultural policy : the historical pattern / by Vernon C. Fowke</t>
  </si>
  <si>
    <t>Toronto : University of Toronto Press, 1978, ©1946</t>
  </si>
  <si>
    <t>QB301 .S95 1965eb</t>
  </si>
  <si>
    <t>Symposium on Electromagnetic Distance Measurement (1965 : Oxford University)</t>
  </si>
  <si>
    <t>Electromagnetic distance measurement</t>
  </si>
  <si>
    <t>[Toronto] : University of Toronto Press, [1967]</t>
  </si>
  <si>
    <t>BH39 .D4433 2018</t>
  </si>
  <si>
    <t>Deming, Richard, 1970- author</t>
  </si>
  <si>
    <t>Art of the ordinary : the everyday domain of art, film, philosophy, and poetry / Richard Deming</t>
  </si>
  <si>
    <t>Ithaca, New York : Cornell University Press, [2018]</t>
  </si>
  <si>
    <t>HQ151.A5 G47 2018</t>
  </si>
  <si>
    <t>Germeten, Nicole von, author</t>
  </si>
  <si>
    <t>Profit and passion : transactional sex in colonial Mexico / Nicole von Germeten</t>
  </si>
  <si>
    <t>QR6</t>
  </si>
  <si>
    <t>Gibbons, N. E. (Norman Edwin), 1906-1977., author</t>
  </si>
  <si>
    <t>Recent Progress in Microbiology VIII : Symposia Held at the VIII International Congress for Microbiology Montreal, 1962</t>
  </si>
  <si>
    <t>Toronto : University of Toronto Press, 1963</t>
  </si>
  <si>
    <t>HD30.4 eBook</t>
  </si>
  <si>
    <t>Sanabria, Mauricio, author</t>
  </si>
  <si>
    <t>Los estudios organizacionales ('organization studies') : fundamentos, evolución y estado actual del campo / Mauricio Sanabra, Juan José Saavedra Mayorga, Ali Smida</t>
  </si>
  <si>
    <t>Bogotá, D.C. : Editorial Universidad del Rosario, [2014]</t>
  </si>
  <si>
    <t>F209.5 .S67 2002eb</t>
  </si>
  <si>
    <t>The southern elite and social change : essays in honor of Willard B. Gatewood, Jr. / edited by Randy Finley and Thomas A. DeBlack   with a foreword by James C. Cobb</t>
  </si>
  <si>
    <t>Fayetteville : University of Arkansas Press, 2002</t>
  </si>
  <si>
    <t>HV1431 .R39 2018eb</t>
  </si>
  <si>
    <t>Ray, Ranita, 1983- author</t>
  </si>
  <si>
    <t>The making of a teenage service class : poverty and mobility in an American city / Ranita Ray</t>
  </si>
  <si>
    <t>PS374.R34</t>
  </si>
  <si>
    <t>Jerng, Mark C., author</t>
  </si>
  <si>
    <t>Racial worldmaking : the power of popular fiction / Mark C. Jerng</t>
  </si>
  <si>
    <t>New York : Fordham University Press, 2018</t>
  </si>
  <si>
    <t>Z124 ebook</t>
  </si>
  <si>
    <t>Restrepo Zapata, Jaime, author</t>
  </si>
  <si>
    <t>La invención de la imprenta y los libros incunables : elementos de la historia del libro para la mejor comprensión de los incunables de la Biblioteca Antigua del Colegio Mayor de Nuestra Señora del Rosario / Jaime Restrepo Zapata</t>
  </si>
  <si>
    <t>B945.C141 P88 2018</t>
  </si>
  <si>
    <t>Caputo, John D., author</t>
  </si>
  <si>
    <t>The essential Caputo : selected writings / edited by B. Keith Putt</t>
  </si>
  <si>
    <t>E185.93.M6 L39 2018</t>
  </si>
  <si>
    <t>Lawson, William H., author</t>
  </si>
  <si>
    <t>No small thing : the 1963 Mississippi Freedom Vote / William H. Lawson</t>
  </si>
  <si>
    <t>PR9184.3</t>
  </si>
  <si>
    <t>Literary history of Canada : Canadian literature in English. Volume IV</t>
  </si>
  <si>
    <t>Toronto   London : University of Toronto Press, [1990];"©1990"</t>
  </si>
  <si>
    <t>Literary history of Canada : Canadian literature in English. Volume I / general editor, Carl F. Klinck   editors, Alfred G. Bailey [and others]</t>
  </si>
  <si>
    <t>Literary history of Canada : Canadian literature in English. Volume II / general editor, Carl F. Klinck   editors, Alfred G. Bailey [and others]</t>
  </si>
  <si>
    <t>Toronto : University of Toronto Press, [1976];"©1976"</t>
  </si>
  <si>
    <t>PR9298.H17 S4 1860aeb</t>
  </si>
  <si>
    <t>Haliburton, Thomas Chandler, 1796-1865., author</t>
  </si>
  <si>
    <t>The season-ticket</t>
  </si>
  <si>
    <t>London : Richard Bentley : [University of Toronto Press], [1973]</t>
  </si>
  <si>
    <t>QA404 .J4eb</t>
  </si>
  <si>
    <t>Jeffery, R. L., author</t>
  </si>
  <si>
    <t>Trigonometric series : a survey</t>
  </si>
  <si>
    <t>Toronto : University of Toronto Press, 1956</t>
  </si>
  <si>
    <t>QH106.2.O5 N38 1964eb</t>
  </si>
  <si>
    <t>A naturalist's guide to Ontario / edited by W.W. Judd and J. Murray Speirs   drawings by Sylvia Hahn</t>
  </si>
  <si>
    <t>[Toronto] : Published for Federation of Ontario Naturalists by University of Toronto Press, ©1964</t>
  </si>
  <si>
    <t>JQ5861</t>
  </si>
  <si>
    <t>Kelson, Robert N., 1927-, author</t>
  </si>
  <si>
    <t>The private member of parliament and the formation of public policy : a New Zealand case study / by Robert N. Kelson</t>
  </si>
  <si>
    <t>Toronto : University of Toronto Press, 1964</t>
  </si>
  <si>
    <t>Z1373 .H4eb</t>
  </si>
  <si>
    <t>Henderson, George F. (George Fletcher), 1936-, author</t>
  </si>
  <si>
    <t>Federal royal commissions in Canada, 1867-1966 : a checklist / George Fletcher Henderson</t>
  </si>
  <si>
    <t>F1059.K3 H3 1981eb</t>
  </si>
  <si>
    <t>Hamil, Fred C. (Fred Coyne), 1903-1968., author</t>
  </si>
  <si>
    <t>The valley of the lower Thames, 1640 to 1850 / Fred Coyne Hamil</t>
  </si>
  <si>
    <t>Toronto   Buffalo : University of Toronto Press, ©1951</t>
  </si>
  <si>
    <t>PR1965 .C65 1984eb</t>
  </si>
  <si>
    <t>The Court of Sapience / edited by E. Ruth Harvey</t>
  </si>
  <si>
    <t>Toronto   Buffalo : University of Toronto Press, ©1984</t>
  </si>
  <si>
    <t>HD1790.O6 J6 1977eb</t>
  </si>
  <si>
    <t>Jones, Robert Leslie, 1907-, author</t>
  </si>
  <si>
    <t>History of agriculture in Ontario, 1613-1880 / Robert Leslie Jones   with a foreword by Fred Landon</t>
  </si>
  <si>
    <t>Toronto : University of Toronto Press, ©1946, 1977 printing</t>
  </si>
  <si>
    <t>Z2148.A5 H3eb</t>
  </si>
  <si>
    <t>Halasz de Beky, I. L., 1919- compiler</t>
  </si>
  <si>
    <t>A bibliography of the Hungarian revolution, 1956 / compiled by I.L. Halasz de Beky</t>
  </si>
  <si>
    <t>[Toronto] : University of Toronto Press, [©1963]</t>
  </si>
  <si>
    <t>KJC9015</t>
  </si>
  <si>
    <t>Pardew, James W. (James William), 1944- author</t>
  </si>
  <si>
    <t>Peacemakers : American leadership and the end of genocide in the Balkans / James W. Pardew</t>
  </si>
  <si>
    <t>Lexington, Kentucky : The University Press of Kentucky, [2018];"©2018"</t>
  </si>
  <si>
    <t>PN6714 .W67 2018</t>
  </si>
  <si>
    <t>Working-class comic book heroes : class conflict and populist politics in comics / edited by Marc DiPaolo</t>
  </si>
  <si>
    <t>PN1995.9.C55 C687 2018</t>
  </si>
  <si>
    <t>Couret, Nilo, 1984- author</t>
  </si>
  <si>
    <t>Mock classicism : Latin American film comedy, 1930-1960 / Nilo Couret</t>
  </si>
  <si>
    <t>KF5399 .V44 2017eb</t>
  </si>
  <si>
    <t>Vagle, Jeffrey L., author</t>
  </si>
  <si>
    <t>Being watched : legal challenges to government surveillance / Jeffrey L. Vagle</t>
  </si>
  <si>
    <t>New York : New York University Press, [2017]</t>
  </si>
  <si>
    <t>HV5513 .B35 2018</t>
  </si>
  <si>
    <t>Bailey, Anna L., author</t>
  </si>
  <si>
    <t>Politics under the influence : vodka and public policy in Putin's Russia / Anna L. Bailey</t>
  </si>
  <si>
    <t>E99.W38 M35 2018</t>
  </si>
  <si>
    <t>Makley, Matthew S., 1974- author</t>
  </si>
  <si>
    <t>The small shall be strong : a history of Lake Tahoe's Washoe Indians / Matthew S. Makley</t>
  </si>
  <si>
    <t>Amherst : University of Massachusetts Press, [2018]</t>
  </si>
  <si>
    <t>HC110.C6 R63 2018</t>
  </si>
  <si>
    <t>Robinson, Sally, 1959- author</t>
  </si>
  <si>
    <t>Authenticity guaranteed : masculinity and the rhetoric of anti-consumerism in American culture / Sally Robinson</t>
  </si>
  <si>
    <t>Amherst, [MA] : University of Massachusetts Press, [2018]</t>
  </si>
  <si>
    <t>ML3918.C68 H66 2018</t>
  </si>
  <si>
    <t>The honky tonk on the left : progressive thought in country music / edited by Mark Allan Jackson</t>
  </si>
  <si>
    <t>BR115.P7 H468 2018</t>
  </si>
  <si>
    <t>Heron, Nicholas, author</t>
  </si>
  <si>
    <t>Liturgical power : between economic and political theology / Nicholas Heron</t>
  </si>
  <si>
    <t>LC176 .H3 1971eb</t>
  </si>
  <si>
    <t>Hare, F. Kenneth (Frederick Kenneth), 1919-2002, author</t>
  </si>
  <si>
    <t>On university freedom in the Canadian context / Kenneth Hare</t>
  </si>
  <si>
    <t>[Toronto, Ontario] : Published in associated with Carleton University by University of Toronto Press, [1968];"Ottawa</t>
  </si>
  <si>
    <t>LB2321 .J57 1962eb</t>
  </si>
  <si>
    <t>Jones, Howard Mumford, 1892-1980, author</t>
  </si>
  <si>
    <t>The university and the New World / Howard Mumford Jones, David Riesman, Robert Ulich</t>
  </si>
  <si>
    <t>[Toronto, Ontario] : Published in association with York University by University of Toronto Press, [1962];"Ottawa</t>
  </si>
  <si>
    <t>QR101 .K53 1967eb</t>
  </si>
  <si>
    <t>Kingsley, V. Victor, author</t>
  </si>
  <si>
    <t>Bacteriology primer in air contamination control / by V. Victor Kingsley</t>
  </si>
  <si>
    <t>[Toronto, Ontario] : University of Toronto Press, [1967];"Ottawa</t>
  </si>
  <si>
    <t>PR3091 .H37 1955eb</t>
  </si>
  <si>
    <t>Harbage, Alfred, 1901-1976, author</t>
  </si>
  <si>
    <t>Theatre for Shakespeare / Alfred Harbage</t>
  </si>
  <si>
    <t>[Toronto, Ontario] : University of Toronto Press   London [England] : Oxford University Press, [1955];"Ottawa</t>
  </si>
  <si>
    <t>TL567.S4 I5 1969eb</t>
  </si>
  <si>
    <t>International Shock Tube Symposium (7th : 1969 : University of Toronto), author</t>
  </si>
  <si>
    <t>Shock tubes : proceedings of the seventh International Shock Tube Symposium held at University of Toronto, Toronto, Canada, 23-25 June 1969 / edited by I.I. Glass</t>
  </si>
  <si>
    <t>Toronto [Ontario]   Buffalo [New York] : University of Toronto Press, [1970];"Ottawa</t>
  </si>
  <si>
    <t>KD13694b.F69 1947eb</t>
  </si>
  <si>
    <t>Fox, Harold G. (Harold George), 1896-1970, author</t>
  </si>
  <si>
    <t>Monopolies and patents : a study of the history and future of the patent monopoly / by Harold G. Fox</t>
  </si>
  <si>
    <t>Toronto [Ontario] : University of Toronto Press, 1947;"Ottawa</t>
  </si>
  <si>
    <t>F1026 .K47 1954eb</t>
  </si>
  <si>
    <t>Kerr, D. G. G. (Donald Gordon Grady), 1913-1976, author</t>
  </si>
  <si>
    <t>Sir Edmund Head : a scholarly governor / by D.G.G. Kerr   with the assistance of J.A. Gibson</t>
  </si>
  <si>
    <t>[Toronto, Ontario] : University of Toronto Press in co-operation with Mount Allison University   London [England] : Oxford University Press, 1954;"©1954"</t>
  </si>
  <si>
    <t>GN4 .A65 no. 3 1963eb</t>
  </si>
  <si>
    <t>Levin, M. G. (Maksim Grigorʹevich), 1904-1963, author</t>
  </si>
  <si>
    <t>Ethnic origins of the peoples of northeastern Asia / M.G. Levin   edited by Henry N. Michael</t>
  </si>
  <si>
    <t>[Toronto, Ontario] : Published for the Arctic Institute of North America by University of Toronto Press, [1963];"©1963"</t>
  </si>
  <si>
    <t>BF723.I6 F55 1959eb</t>
  </si>
  <si>
    <t>Flint, Betty M. (Betty Margaret), 1920- author</t>
  </si>
  <si>
    <t>The security of infants / Betty Margaret Flint</t>
  </si>
  <si>
    <t>[Toronto, Ontario] : University of Toronto Press, [1959];"Ottawa</t>
  </si>
  <si>
    <t>QE501 .C66 1966eb</t>
  </si>
  <si>
    <t>Continental drift / edited by G.D. Garland</t>
  </si>
  <si>
    <t>[Toronto, Ontario] : Published by the University of Toronto Press in co-operation with the Royal Society of Canada, 1966;"Ottawa</t>
  </si>
  <si>
    <t>PQ1173 .S583 1964eb</t>
  </si>
  <si>
    <t>Sixteenth-century French poetry / edited by Victor E. Graham</t>
  </si>
  <si>
    <t>[Toronto, Ontario] : University of Toronto Press, [1964];"Ottawa</t>
  </si>
  <si>
    <t>P301.5.P86</t>
  </si>
  <si>
    <t>Szendy, Peter, author</t>
  </si>
  <si>
    <t>Of stigmatology : punctuation as experience / Peter Szendy   translated by Jan Plug</t>
  </si>
  <si>
    <t>Z5814.U7 H373 1971eb suppl</t>
  </si>
  <si>
    <t>Harris, Robin S., 1919- compiler</t>
  </si>
  <si>
    <t>A bibliography of higher education in Canada. Supplement 1971 = Bibliographie de l'enseignement superieur au Canada. Supplement 1971 / Robin S. Harris</t>
  </si>
  <si>
    <t>Toronto [Ontario]   Buffalo [New York] : University of Toronto Press   [Quebec, Quebec] : Presses de l'uniiversite Laval, [1971];"Ottawa</t>
  </si>
  <si>
    <t>D804.348 .B36 2018</t>
  </si>
  <si>
    <t>Banki, Peter, author</t>
  </si>
  <si>
    <t>The forgiveness to come : the Holocaust and the hyper-ethical / Peter Banki</t>
  </si>
  <si>
    <t>HV6248.H3 P47 2018</t>
  </si>
  <si>
    <t>Peters, Shawn Francis, 1966- author</t>
  </si>
  <si>
    <t>The infamous Harry Hayward : a true account of murder and mesmerism in gilded age Minneapolis / Shawn Francis Peters</t>
  </si>
  <si>
    <t>Minneapolis, MN : University of Minnesota Press, [2018]</t>
  </si>
  <si>
    <t>NB237.H577 S38 2018</t>
  </si>
  <si>
    <t>The sculpture of Robyn Horn</t>
  </si>
  <si>
    <t>Fayetteville : The University of Arkansas Press, 2018</t>
  </si>
  <si>
    <t>ND553.L28 J83 2018</t>
  </si>
  <si>
    <t>Judovitz, Dalia, author</t>
  </si>
  <si>
    <t>Georges de La Tour and the enigma of the visible / Dalia Judovitz</t>
  </si>
  <si>
    <t>GV885.43.U53</t>
  </si>
  <si>
    <t>Brunk, Doug, author</t>
  </si>
  <si>
    <t>Forty minutes to glory : inside the Kentucky Wildcats' 1978 championship season / Doug Brunk   forewords by Larry Vaught and Tom Leach   featuring accounts by Jack Givens, Joe B. Hall, and others</t>
  </si>
  <si>
    <t>Lexington, Kentucky : University Press of Kentucky, 2018</t>
  </si>
  <si>
    <t>Z8164 .C428 2017</t>
  </si>
  <si>
    <t>Chaucer's Squire's tale, Franklin's tale, and Physician's tale : an annotated bibliography, 1900 to 2005 / edited by Kenneth Bleeth</t>
  </si>
  <si>
    <t>Toronto   Buffalo   London : Published in association with the University of Rochester by University of Toronto Press, [2017]</t>
  </si>
  <si>
    <t>PS3603.O78255 A6 2018</t>
  </si>
  <si>
    <t>Cortese, Katie, author</t>
  </si>
  <si>
    <t>Make way for her : and other stories / Katie Cortese</t>
  </si>
  <si>
    <t>Lexington, Kentucky : University Press of Kentucky, [2018]</t>
  </si>
  <si>
    <t>E92 .M378 2013</t>
  </si>
  <si>
    <t>Martin, Paul, 1938- author</t>
  </si>
  <si>
    <t>Canada and Aboriginal Canada today = Le Canada et le Canada autochtone aujourd'hui : changing the course of history = Changer le cours de l'histoire / Paul Martin</t>
  </si>
  <si>
    <t>[Ottawa, Ontario] : University of Ottawa Press, 2013;"©2013"</t>
  </si>
  <si>
    <t>E98.T77 C36 2015eb</t>
  </si>
  <si>
    <t>Canada : the state of the federation 2013 : Aboriginal multilevel governance / edited by Martin Papillon and André Juneau</t>
  </si>
  <si>
    <t>Montreal : Institute of Intergovernmental Relations, School of Policy Studies, Queen's University, McGill-Queen's University Press, [2015];"©2015"</t>
  </si>
  <si>
    <t>JC423 .V36 2018</t>
  </si>
  <si>
    <t>Vardoulakis, Dimitris, author</t>
  </si>
  <si>
    <t>Stasis Before the State : Nine Theses on Agonistic Democracy / Dimitris Vardoulakis</t>
  </si>
  <si>
    <t>New York : Fordham University Press, 2018;"(Baltimore</t>
  </si>
  <si>
    <t>ML420.C265 A54 2018eb</t>
  </si>
  <si>
    <t>Alexander, John M., 1956- author</t>
  </si>
  <si>
    <t>The man in song : a discographic biography of Johnny Cash / John M. Alexander</t>
  </si>
  <si>
    <t>Fayetteville (Ark.) : University of Arkansas Press, [2018]</t>
  </si>
  <si>
    <t>E185.92 .W45 2018eb</t>
  </si>
  <si>
    <t>Welch, Kimberly M., author</t>
  </si>
  <si>
    <t>Black litigants in the antebellum American South / Kimberly M. Welch</t>
  </si>
  <si>
    <t>Chapel Hill : The University of North Carolina Press, [2018];"©2018"</t>
  </si>
  <si>
    <t>PQ8397</t>
  </si>
  <si>
    <t>Mendoza, Carlos Abreu, author</t>
  </si>
  <si>
    <t>Crítica de la razón andina / Carlos Abreu Mendoza and Denise Y. Arnold</t>
  </si>
  <si>
    <t>Raleigh, NC : Editorial A Contracorriente, [2018];"©2018"</t>
  </si>
  <si>
    <t>HN110.5.A8</t>
  </si>
  <si>
    <t>Camarero, Hernán, author</t>
  </si>
  <si>
    <t>El movimiento obrero y las izquierdas en América Latina : experiencias de lucha, inserción y organización. Volumen I / Hernán Camarero y Martín Mangiantini</t>
  </si>
  <si>
    <t>Raleigh, NC : Editorial A Contracorriente, 2018</t>
  </si>
  <si>
    <t>F3446.5</t>
  </si>
  <si>
    <t>La patria nueva : economía, sociedad y cultura en el Perú, 1919-1930 / editado por Paulo Drinot</t>
  </si>
  <si>
    <t>El movimiento obrero y las izquierdas en América Latina : experiencias de lucha, inserción y organización. Volumen II / Hernán Camarero y Martín Mangiantini</t>
  </si>
  <si>
    <t>F1788 .L3393 2018</t>
  </si>
  <si>
    <t>Latner, Teishan, author</t>
  </si>
  <si>
    <t>Cuban revolution in America : Havana and the making of a United States Left, 1968-1992 / Teishan A. Latner</t>
  </si>
  <si>
    <t>DA125.A1 L57 2018</t>
  </si>
  <si>
    <t>Livesay, Daniel, author</t>
  </si>
  <si>
    <t>Children of uncertain fortune : mixed-race Jamaicans in Britain and the Atlantic family, 1733-1833 / Daniel Livesay</t>
  </si>
  <si>
    <t>Williamsburg, Virginia : Omohundro Institute of Early American History and Culture   Chapel Hill : University of North Carolina Press, [2018]</t>
  </si>
  <si>
    <t>PS3615.K46 A6 2018</t>
  </si>
  <si>
    <t>O'Keefe, Timothy, 1979- author</t>
  </si>
  <si>
    <t>You are the phenomenology / Timothy O'Keefe</t>
  </si>
  <si>
    <t>PN1995.9.S76 D38 2018</t>
  </si>
  <si>
    <t>Davis, Blair, 1975- author</t>
  </si>
  <si>
    <t>Comic book movies / Blair Davis</t>
  </si>
  <si>
    <t>New Brunswick, New Jersey : Rutgers University Press, [2018]</t>
  </si>
  <si>
    <t>GV1469.34.S52 C65 2018</t>
  </si>
  <si>
    <t>Condis, Megan, 1984- author</t>
  </si>
  <si>
    <t>Gaming masculinity : trolls, fake geeks, and the gendered battle for online culture / Megan Condis</t>
  </si>
  <si>
    <t>Iowa City : University of Iowa Press, [2018]</t>
  </si>
  <si>
    <t>PN1995.2 .H64 2018</t>
  </si>
  <si>
    <t>Hoerl, Kristen, author</t>
  </si>
  <si>
    <t>The bad sixties : Hollywood memories of the counterculture, antiwar, and Black power movements / Kristen Hoerl</t>
  </si>
  <si>
    <t>Jackson : University Press of Mississippi, [2018];"©2018"</t>
  </si>
  <si>
    <t>E185.61 .L43 2018</t>
  </si>
  <si>
    <t>Lechtreck, Elaine Allen, author</t>
  </si>
  <si>
    <t>Southern white ministers and the civil rights movement / Elaine Allen Lechtreck</t>
  </si>
  <si>
    <t>B2430.B43 L27313 2018</t>
  </si>
  <si>
    <t>Lapoujade, David, author</t>
  </si>
  <si>
    <t>Powers of time : versions of Bergson / David Lapoujade   translated by Andrew Goffey</t>
  </si>
  <si>
    <t>Minneapolis : University of Minnesota Press, [2018]</t>
  </si>
  <si>
    <t>F787 .B677 2018eb</t>
  </si>
  <si>
    <t>Border spaces : visualizing the U.S.-Mexico frontera / edited by Katherine G. Morrissey and John-Michael H. Warner</t>
  </si>
  <si>
    <t>Tucson : The University of Arizona Press, [2018]</t>
  </si>
  <si>
    <t>TX360.U6 S25 2018</t>
  </si>
  <si>
    <t>Sbicca, Joshua, 1982- author</t>
  </si>
  <si>
    <t>Food justice now! : deepening the roots of social struggle / Joshua Sbicca</t>
  </si>
  <si>
    <t>ML3561.L54 P37 2018eb</t>
  </si>
  <si>
    <t>Perry, Imani, 1972- author</t>
  </si>
  <si>
    <t>May we forever stand : a history of the black national anthem / Imani Perry</t>
  </si>
  <si>
    <t>E449.D75 D55 2018eb</t>
  </si>
  <si>
    <t>Dilbeck, D. H., author</t>
  </si>
  <si>
    <t>Frederick Douglass : America's prophet / D.H. Dilbeck</t>
  </si>
  <si>
    <t>LH1.N7 D339 2018eb</t>
  </si>
  <si>
    <t>Zogry, Kenneth Joel, author</t>
  </si>
  <si>
    <t>Print news and raise hell : the Daily Tar Heel and the evolution of a modern university / Kenneth Joel Zogry</t>
  </si>
  <si>
    <t>PJ7862.H854 Q3713 2018</t>
  </si>
  <si>
    <t>Shuqayr, Maḥmūd, author</t>
  </si>
  <si>
    <t>Jerusalem stands alone / Mahmoud Shukair   translated from the Arabic by Nicole Fares</t>
  </si>
  <si>
    <t>Syracuse : Syracuse University Press, [2018]</t>
  </si>
  <si>
    <t>PN4874.A86 G47 2018eb</t>
  </si>
  <si>
    <t>Gershenhorn, Jerry, author</t>
  </si>
  <si>
    <t>Louis Austin and the Carolina times : a life in the long black freedom struggle / Jerry Gershenhorn</t>
  </si>
  <si>
    <t>Chapel Hill : University of North Carolina Press, [2018];"©2018"</t>
  </si>
  <si>
    <t>HQ18.U5 D48 2018</t>
  </si>
  <si>
    <t>Devotions and desires : histories of sexuality and religion in the twentieth-century United States / edited by Gillian Frank, Bethany Moreton, and Heather R. White</t>
  </si>
  <si>
    <t>Chapel Hill : The University of North Carolina Press, [2018]</t>
  </si>
  <si>
    <t>DK510.76 .M56 2018eb</t>
  </si>
  <si>
    <t>Miller, Chris (Research fellow), author</t>
  </si>
  <si>
    <t>Putinomics : power and money in resurgent Russia / Chris Miller</t>
  </si>
  <si>
    <t>BP188.18.Y6 I27 2018</t>
  </si>
  <si>
    <t>Ibrahim, Nur Amali, author</t>
  </si>
  <si>
    <t>Improvisational Islam : Indonesian youth in a time of possibility / Nur Amali Ibrahim</t>
  </si>
  <si>
    <t>PK9030 .F45 2018</t>
  </si>
  <si>
    <t>Feldman, Leah Michele, author</t>
  </si>
  <si>
    <t>On the threshold of Eurasia : revolutionary poetics in the Caucasus / Leah Michele Feldman</t>
  </si>
  <si>
    <t>ML3477 .T35 2017eb</t>
  </si>
  <si>
    <t>Talking guitar : conversations with musicians who shaped twentieth-century American music / Jas Obrecht</t>
  </si>
  <si>
    <t>Chapel Hill : University of North Carolina Press in association with the Southern Folklife Collection, the Louis Round Wilson Special Collections Library, [2017];"©2017"</t>
  </si>
  <si>
    <t>TX649.L48 E36 2018eb</t>
  </si>
  <si>
    <t>Edna Lewis : at the table with an American original / edited by Sara B. Franklin</t>
  </si>
  <si>
    <t>PN145 .D86 2007eb</t>
  </si>
  <si>
    <t>Dunlap, Louise, 1938-, author</t>
  </si>
  <si>
    <t>Undoing the silence : six tools for social change writing / Louise Dunlap</t>
  </si>
  <si>
    <t>Oakland, CA : New Village Press, ©2007</t>
  </si>
  <si>
    <t>BS2456 .M33 2018</t>
  </si>
  <si>
    <t>Marcus, Joel, 1951- author</t>
  </si>
  <si>
    <t>John the Baptist in history and theology / Joel Marcus</t>
  </si>
  <si>
    <t>Columbia, South Carolina : The University of South Carolina Press, [2018]</t>
  </si>
  <si>
    <t>RJ101</t>
  </si>
  <si>
    <t>North Carolina children's global health handbook : a pediatrician's guide to integrating IMCI guidelines in Sub-Saharan Africa</t>
  </si>
  <si>
    <t>Chapel Hill : University of North Carolina at Chapel Hill Department of Pediatrics, 2018</t>
  </si>
  <si>
    <t>BD213 .L325 2018</t>
  </si>
  <si>
    <t>LaCapra, Dominick, 1939- author</t>
  </si>
  <si>
    <t>Understanding others : peoples, animals, pasts / Dominick LaCapra</t>
  </si>
  <si>
    <t>JK1759 .M39 2018</t>
  </si>
  <si>
    <t>Mathisen, Erik, author</t>
  </si>
  <si>
    <t>The loyal republic : traitors, slaves, and the remaking of citizenship in Civil War America / Erik Mathisen</t>
  </si>
  <si>
    <t>Chapel Hill : University of North Carolina Press, [2018];"Baltimore</t>
  </si>
  <si>
    <t>S605.5 .B58 2018</t>
  </si>
  <si>
    <t>Bivar, Venus, author</t>
  </si>
  <si>
    <t>Organic resistance : the struggle over industrial farming in postwar France / Venus Bivar</t>
  </si>
  <si>
    <t>E477.67 .P47 2018</t>
  </si>
  <si>
    <t>Petersburg to Appomattox : the End of the War in Virginia / edited by Caroline E. Janney</t>
  </si>
  <si>
    <t>Chapel Hill : University of North Carolina Press, [2018]</t>
  </si>
  <si>
    <t>HQ1031 .M445 2018</t>
  </si>
  <si>
    <t>Mehta, Samira K., author</t>
  </si>
  <si>
    <t>Beyond Chrismukkah : the Christian-Jewish Interfaith Family in the United States / Samira K. Mehta</t>
  </si>
  <si>
    <t>HV9105.I3 A79 2018eb</t>
  </si>
  <si>
    <t>Agyepong, Tera Eva, author</t>
  </si>
  <si>
    <t>The criminalization of Black children : race, gender, and delinquency in Chicago's juvenile justice system, 1899-1945 / Tera Eva Agyepong</t>
  </si>
  <si>
    <t>DU624.65 .T48 2018eb</t>
  </si>
  <si>
    <t>Teves, Stephanie N., author</t>
  </si>
  <si>
    <t>Defiant indigeneity : the politics of Hawaiian performance / Stephanie Nohelani Teves</t>
  </si>
  <si>
    <t>Chapel Hill [North Carolina] : The University of North Carolina Press, [2018];"©2018"</t>
  </si>
  <si>
    <t>P96.D622 U666 2018eb</t>
  </si>
  <si>
    <t>Remaking Reality : U.S. Documentary Culture after 1945 / edited by Sara Blair, Joseph B. Entin, and Franny Nudelman</t>
  </si>
  <si>
    <t>HV6322.7 .W644 2018</t>
  </si>
  <si>
    <t>Women and genocide : survivors, victims, perpetrators / edited by Elissa Bemporad and Joyce W. Warren</t>
  </si>
  <si>
    <t>E855 .K66 2018</t>
  </si>
  <si>
    <t>Koncewicz, Michael, 1984- author</t>
  </si>
  <si>
    <t>They said no to Nixon : Republicans who stood up to the president's abuses of power / Michael Koncewicz</t>
  </si>
  <si>
    <t>HV636 2005.L8 H67 2018</t>
  </si>
  <si>
    <t>Horigan, Kate Parker, author</t>
  </si>
  <si>
    <t>Consuming Katrina : public disaster and personal narrative / Kate Parker Horigan</t>
  </si>
  <si>
    <t>PE2922 .L357 2018</t>
  </si>
  <si>
    <t>Language Variety in the New South : Contemporary Perspectives on Change and Variation / edited by Jeffrey Reaser, Eric Wilbanks, Karissa Wojcik, and Walt Wolfram</t>
  </si>
  <si>
    <t>HT168.B6 C53 2018</t>
  </si>
  <si>
    <t>Clark, Justin T., 1977- author</t>
  </si>
  <si>
    <t>City of second sight : nineteenth-century Boston and the making of American visual culture / Justin T. Clark</t>
  </si>
  <si>
    <t>E209 .S65 2018</t>
  </si>
  <si>
    <t>Smith, Craig Bruce, author</t>
  </si>
  <si>
    <t>American Honor : the Creation of the Nation's Ideals during the Revolutionary Era / Craig Bruce Smith</t>
  </si>
  <si>
    <t>E445.N54 H37 2018</t>
  </si>
  <si>
    <t>Hartog, Hendrik, 1948- author</t>
  </si>
  <si>
    <t>The Trouble with Minna : a Case of Slavery and Emancipation in the Antebellum North / Hendrik Hartog</t>
  </si>
  <si>
    <t>BX7795.P65 H49 2018</t>
  </si>
  <si>
    <t>Hewitt, Nancy A., 1951- author</t>
  </si>
  <si>
    <t>Radical Friend : Amy Kirby Post and Her Activist Worlds / Nancy A. Hewitt</t>
  </si>
  <si>
    <t>BR535 .H83 2018</t>
  </si>
  <si>
    <t>Hudnut-Beumler, James David, author</t>
  </si>
  <si>
    <t>Strangers and Friends at the Welcome Table : Contemporary Christianities in the American South / James Hudnut-Beumler</t>
  </si>
  <si>
    <t>E445.S7 Q85 2018</t>
  </si>
  <si>
    <t>Quintana, Ryan A. (Ryan Alexander), author</t>
  </si>
  <si>
    <t>Making a Slave State : Political Development in Early South Carolina / Ryan A. Quintana</t>
  </si>
  <si>
    <t>HN57 .K368 2018</t>
  </si>
  <si>
    <t>Kelland, Lara Leigh, author</t>
  </si>
  <si>
    <t>Clio's foot soldiers : twentieth-century U.S. social movements and collective memory / Lara Leigh Kelland</t>
  </si>
  <si>
    <t>DP199.9.G27 Q85 2018</t>
  </si>
  <si>
    <t>Quintero Saravia, Gonzalo M., 1964- author</t>
  </si>
  <si>
    <t>Bernardo de Gálvez : Spanish hero of the American Revolution / Gonzalo M. Quintero Saravia</t>
  </si>
  <si>
    <t>HV8148.B2 M35 2018</t>
  </si>
  <si>
    <t>Malka, Adam, author</t>
  </si>
  <si>
    <t>The Men of Mobtown : policing Baltimore in the age of slavery and emancipation / Adam Malka</t>
  </si>
  <si>
    <t>F444.C457 K63 2018</t>
  </si>
  <si>
    <t>Knapp, Courtney Elizabeth, author</t>
  </si>
  <si>
    <t>Constructing the dynamo of Dixie : race, urban planning, and cosmopolitanism in Chattanooga, Tennessee / Courtney Elizabeth Knapp</t>
  </si>
  <si>
    <t>E184.M5 C3838 2018eb</t>
  </si>
  <si>
    <t>Chávez-García, Miroslava, 1968- author</t>
  </si>
  <si>
    <t>Migrant longing : letter writing across the U.S.-Mexico borderlands / Miroslava Chávez-García</t>
  </si>
  <si>
    <t>E628 .S76 2018eb</t>
  </si>
  <si>
    <t>Stowe, Steven M., 1946- author</t>
  </si>
  <si>
    <t>Keep the days : reading the Civil War diaries of Southern women / Steven M. Stowe</t>
  </si>
  <si>
    <t>PN1998.3.T358 R63 2018</t>
  </si>
  <si>
    <t>Roche, David, 1976- author</t>
  </si>
  <si>
    <t>Quentin Tarantino : poetics and politics of cinematic metafiction / David Roche</t>
  </si>
  <si>
    <t>HV7432 .K46 2018</t>
  </si>
  <si>
    <t>Kennedy, Leslie W., author</t>
  </si>
  <si>
    <t>Risk-based policing : evidence-based crime prevention with big data and spatial analytics / Leslie W. Kennedy, Joel M. Caplan, Eric L. Piza</t>
  </si>
  <si>
    <t>PR6066.O98 A6 2018</t>
  </si>
  <si>
    <t>Power, Richard, 1928-1970, author</t>
  </si>
  <si>
    <t>The rebels and other short fiction / Richard Power   edited and with an introduction by James MacKillop</t>
  </si>
  <si>
    <t>Syracuse, New York : Syracuse University Press, 2018;"©2018"</t>
  </si>
  <si>
    <t>KF361 .H64 2018</t>
  </si>
  <si>
    <t>Hoffer, Peter Charles, 1944- author</t>
  </si>
  <si>
    <t>The clamor of lawyers : the American Revolution and crisis in the legal profession / Peter Charles Hoffer and Williamjames Hull Hoffer</t>
  </si>
  <si>
    <t>Ithaca [New York] : Cornell University Press, 2018;"©2018"</t>
  </si>
  <si>
    <t>Q175.52.M6 R67 2018</t>
  </si>
  <si>
    <t>Rosemblatt, Karin Alejandra, author</t>
  </si>
  <si>
    <t>The science and politics of race in Mexico and the United States, 1910-1950 / Karin Alejandra Rosemblatt</t>
  </si>
  <si>
    <t>PS173.P57 B35 2018eb</t>
  </si>
  <si>
    <t>Balachandran Orihuela, Sharada, author</t>
  </si>
  <si>
    <t>Fugitives, smugglers, and thieves : piracy and personhood in American literature / Sharada Balachandran Orihuela</t>
  </si>
  <si>
    <t>B318.I7 L66 2018</t>
  </si>
  <si>
    <t>Lombardini, John, 1980- author</t>
  </si>
  <si>
    <t>The politics of Socratic humor / John Lombardini</t>
  </si>
  <si>
    <t>HC345 .O76 2018</t>
  </si>
  <si>
    <t>Ornston, Darius, 1978- author</t>
  </si>
  <si>
    <t>Good governance gone bad : how Nordic adaptability leads to excess / Darius Ornston</t>
  </si>
  <si>
    <t>E185.912 .C64 2018eb</t>
  </si>
  <si>
    <t>Coggeshall, John M., author</t>
  </si>
  <si>
    <t>Liberia, South Carolina : an African American Appalachian community / John M. Coggeshall</t>
  </si>
  <si>
    <t>E185.86 .T89 2018eb</t>
  </si>
  <si>
    <t>Tuuri, Rebecca, author</t>
  </si>
  <si>
    <t>Strategic sisterhood : the National Council of Negro Women in the black freedom struggle / Rebecca Tuuri</t>
  </si>
  <si>
    <t>PL2924.S47 A2 2018</t>
  </si>
  <si>
    <t>Yang, Mu, 1940- author</t>
  </si>
  <si>
    <t>Hawk of the mind : collected poems / Yang Mu   edited by Michelle Yeh</t>
  </si>
  <si>
    <t>New York : Columbia University Press, [2018];"©2018"</t>
  </si>
  <si>
    <t>PS173.N4 R88 2018</t>
  </si>
  <si>
    <t>Rutter, Emily Ruth, author</t>
  </si>
  <si>
    <t>Invisible ball of dreams : literary representations of baseball behind the color line / Emily Ruth Rutter</t>
  </si>
  <si>
    <t>E182 .S574 2018</t>
  </si>
  <si>
    <t>Smith, Jason W. (Jason Wirth), 1982- author</t>
  </si>
  <si>
    <t>To master the boundless sea : the U.S. Navy, the marine environment, and the cartography of empire / Jason W. Smith</t>
  </si>
  <si>
    <t>F73.9.N4 B47 2018eb</t>
  </si>
  <si>
    <t>Bergeson-Lockwood, Millington W., author</t>
  </si>
  <si>
    <t>Race over party : black politics and partisanship in late nineteenth-century Boston / Millington W. Bergeson-Lockwood</t>
  </si>
  <si>
    <t>HX44 .B773 2018eb</t>
  </si>
  <si>
    <t>Burke, Kyle (Historian), author</t>
  </si>
  <si>
    <t>Revolutionaries for the right : anticommunist internationalism and paramilitary warfare in the Cold War / Kyle Burke</t>
  </si>
  <si>
    <t>HD6077.2.U6 L85 2018</t>
  </si>
  <si>
    <t>Luis, Keridwen N., author</t>
  </si>
  <si>
    <t>Herlands : exploring the women's land movement in the United States / Keridwen N. Luis</t>
  </si>
  <si>
    <t>JC327 .R64 2018</t>
  </si>
  <si>
    <t>Roeder, Philip G., author</t>
  </si>
  <si>
    <t>National secession : persuasion and violence in independence campaigns / Philip G. Roeder</t>
  </si>
  <si>
    <t>F614.S4 D83 2018</t>
  </si>
  <si>
    <t>Duclos-Orsello, Elizabeth Ann, author</t>
  </si>
  <si>
    <t>Modern bonds : redefining community in early twentieth-century St. Paul / Elizabeth Ann Duclos-Orsello</t>
  </si>
  <si>
    <t>PS374.Z66 L36 2018</t>
  </si>
  <si>
    <t>Lanzendörfer, Tim, author</t>
  </si>
  <si>
    <t>Books of the dead : reading the zombie in contemporary literature / Tim Lanzendörfer</t>
  </si>
  <si>
    <t>E476.93 .G73 2018eb</t>
  </si>
  <si>
    <t>Greene, A. Wilson, author</t>
  </si>
  <si>
    <t>A campaign of giants--the Battle for Petersburg : Volume 1: From the Crossing of the James to the Crater / A. Wilson Greene</t>
  </si>
  <si>
    <t>Chapel Hill : The University of North Carolina Press, [2018]-</t>
  </si>
  <si>
    <t>BP55 .D35 2018eb</t>
  </si>
  <si>
    <t>Dallal, Ahmad S., author</t>
  </si>
  <si>
    <t>Islam without Europe : traditions of reform in eighteenth-century Islamic thought / Ahmad S. Dallal</t>
  </si>
  <si>
    <t>TJ163.155.S7 F73 2018</t>
  </si>
  <si>
    <t>Franquesa, Jaume, author</t>
  </si>
  <si>
    <t>Power struggles : dignity, value, and the renewable energy frontier in Spain / Jaume Franquesa</t>
  </si>
  <si>
    <t>Bloomington, Indiana, USA : Indiana University Press, [2018]</t>
  </si>
  <si>
    <t>D804.G4 M354 2018</t>
  </si>
  <si>
    <t>Mass violence in Nazi-occupied Europe / Alex J. Kay and David Stahel</t>
  </si>
  <si>
    <t>JL155 .K8 1965eb</t>
  </si>
  <si>
    <t>Kunz, F. A., author</t>
  </si>
  <si>
    <t>The modern Senate of Canada, 1925-1963 : a re-appraisal / F.A. Kunz</t>
  </si>
  <si>
    <t>[Toronto, Ontario] : University of Toronto Press, [1965];"Ottawa</t>
  </si>
  <si>
    <t>HD9161.V52 A86 2018eb</t>
  </si>
  <si>
    <t>Aso, Michitake, author</t>
  </si>
  <si>
    <t>Rubber and the making of Vietnam : an ecological history, 1897-1975 / Michitake Aso</t>
  </si>
  <si>
    <t>E491 .T46 2018eb</t>
  </si>
  <si>
    <t>Teters, Kristopher A., author</t>
  </si>
  <si>
    <t>Practical liberators : Union officers in the western theater during the Civil War / Kristopher A. Teters</t>
  </si>
  <si>
    <t>DC121.7</t>
  </si>
  <si>
    <t>Rabinovitch, Oded, author</t>
  </si>
  <si>
    <t>The Perraults : a family of letters in early modern France / Oded Rabinovitch</t>
  </si>
  <si>
    <t>Ithaca : Cornell University Press, 2018</t>
  </si>
  <si>
    <t>PS169.A95 W66 2018</t>
  </si>
  <si>
    <t>Wong, Hertha Dawn, author</t>
  </si>
  <si>
    <t>Picturing Identity : Contemporary American Autobiography in Image and Text / Hertha D. Sweet Wong</t>
  </si>
  <si>
    <t>PR830.F34 S54 2018</t>
  </si>
  <si>
    <t>Sheehan, Elizabeth M., author</t>
  </si>
  <si>
    <t>Modernism à la mode : fashion and the ends of literature / Elizabeth M. Sheehan</t>
  </si>
  <si>
    <t>E98.M4 F673 2018</t>
  </si>
  <si>
    <t>Foreman, Richard, active 1849-1857., author</t>
  </si>
  <si>
    <t>The Cherokee Physician : Or Indian Guide to Health, as Given by Richard Foreman, a Cherokee Doctor / by Richard Foreman and James W. Mahoney</t>
  </si>
  <si>
    <t>Baltimore, Maryland : Project Muse, 2018;"Chapel Hill [North Carolina] : University of North Carolina at Chapel Hill Library</t>
  </si>
  <si>
    <t>N6603</t>
  </si>
  <si>
    <t>Arencibia Coloma, Yaneidys, author</t>
  </si>
  <si>
    <t>Para una teoría del arte en Historia y estilo, de Jorge Mañach / Yaneidys Arencibia Coloma</t>
  </si>
  <si>
    <t>BP172 .H46 2018</t>
  </si>
  <si>
    <t>Heo, Angie, 1979- author</t>
  </si>
  <si>
    <t>The political lives of saints : Christian-Muslim mediation in Egypt / Angie Heo</t>
  </si>
  <si>
    <t>HQ1815 .W55 2018</t>
  </si>
  <si>
    <t>Wiley, Katherine Ann, author</t>
  </si>
  <si>
    <t>Work, social status, and gender in post-slavery Mauritania / Katherine Ann Wiley</t>
  </si>
  <si>
    <t>ML410.B8 S42 2018</t>
  </si>
  <si>
    <t>Sholes, Jacquelyn, author</t>
  </si>
  <si>
    <t>Allusion as narrative premise in Brahms's instrumental music / Jacquelyn E.C. Sholes</t>
  </si>
  <si>
    <t>G156.5.H47 B46 2018</t>
  </si>
  <si>
    <t>Bendix, Regina, author</t>
  </si>
  <si>
    <t>Culture and value : tourism, heritage, and property / Regina F. Bendix</t>
  </si>
  <si>
    <t>E78.N74 M37 2018</t>
  </si>
  <si>
    <t>McPherson, O. M. (Orlando M.), author</t>
  </si>
  <si>
    <t>Indians of North Carolina : letter from the Secretary of the Interior / by O.M. McPherson</t>
  </si>
  <si>
    <t>Chapel Hill : The University of North Carolina at Chapel Hill Library, 2018</t>
  </si>
  <si>
    <t>Baedke, Jan, author</t>
  </si>
  <si>
    <t>Above the gene, beyond biology : toward a philosophy of epigenetics / Jan Baedke</t>
  </si>
  <si>
    <t>Pittsburgh : University of Pittsburgh Press, [2018];"©2018"</t>
  </si>
  <si>
    <t>GN50.45.G7</t>
  </si>
  <si>
    <t>Historicizing humans : deep time, evolution, and race in nineteenth-century British sciences / edited by Efram Sera-Shriar   with an afterword by Theodore Koditschek</t>
  </si>
  <si>
    <t>PS3557.E487 B58 2018eb</t>
  </si>
  <si>
    <t>George, Kathleen, 1943- author</t>
  </si>
  <si>
    <t>The blues walked in / Kathleen George</t>
  </si>
  <si>
    <t>Pittsburgh, Pa. : University of Pittsburgh Press, [2018];"©2018"</t>
  </si>
  <si>
    <t>PN1992.8.S4 T456 2018</t>
  </si>
  <si>
    <t>Television finales : from Howdy Doody to Girls / edited by Douglas L. Howard and David Bianculli</t>
  </si>
  <si>
    <t>ML3845 .H353 2018</t>
  </si>
  <si>
    <t>Hatten, Robert S., author</t>
  </si>
  <si>
    <t>A theory of virtual agency for Western art music / Robert S. Hatten</t>
  </si>
  <si>
    <t>E99.C91 B88 2018</t>
  </si>
  <si>
    <t>Butler, Geo. E. (George Edwin), 1868-1941, author</t>
  </si>
  <si>
    <t>The Croatan Indians of Sampson County, North Carolina : their origin and racial status : a plea for separate schools / by George Edwin Butler</t>
  </si>
  <si>
    <t>Chapel Hill, NC : The University of North Carolina at Chapel Hill Library, 2018</t>
  </si>
  <si>
    <t>JC328.6 .H67 2018</t>
  </si>
  <si>
    <t>Hoover Green, Amelia, author</t>
  </si>
  <si>
    <t>The commander's dilemma : violence and restraint in wartime / Amelia Hoover Green</t>
  </si>
  <si>
    <t>HC885.Z9 P61593 2018</t>
  </si>
  <si>
    <t>Phillips, Kristin, 1974- author</t>
  </si>
  <si>
    <t>An ethnography of hunger : politics, subsistence, and the unpredictable grace of the sun / Kristin D. Phillips</t>
  </si>
  <si>
    <t>PS3568.E4763 M68 2018</t>
  </si>
  <si>
    <t>Reich, Tova, author</t>
  </si>
  <si>
    <t>Mother India : a novel / Tova Reich</t>
  </si>
  <si>
    <t>BD435 .N37 2018</t>
  </si>
  <si>
    <t>Narkunas, J. Paul, author</t>
  </si>
  <si>
    <t>Reified life : speculative capital and the ahuman condition / J. Paul Narkunas</t>
  </si>
  <si>
    <t>DS143 .G353 2018</t>
  </si>
  <si>
    <t>Geller, Jay, 1953- author</t>
  </si>
  <si>
    <t>Bestiarium Judaicum : unnatural histories of the Jews / Jay Geller</t>
  </si>
  <si>
    <t>BF1171 .L38 2018</t>
  </si>
  <si>
    <t>Lemon, Alaina, 1965- author</t>
  </si>
  <si>
    <t>Technologies for intuition : Cold War circles and telegraphic rays / Alaina Lemon</t>
  </si>
  <si>
    <t>Oakland, California : University of California Press, 2018</t>
  </si>
  <si>
    <t>E444 .B58 2018</t>
  </si>
  <si>
    <t>Bibb, Henry, 1815-1854, author</t>
  </si>
  <si>
    <t>Narrative of the Life and Adventures of Henry Bibb, An American Slave, Written by Himself / by Henry Bibb</t>
  </si>
  <si>
    <t>F3099</t>
  </si>
  <si>
    <t>Riveros Ferrada, Claudio, author</t>
  </si>
  <si>
    <t>El proceso populista : momento, fenómeno, régimen : el caso que no fue : Chile (1932-1973) / Claudio Riveros Ferrada</t>
  </si>
  <si>
    <t>PR4594 .S84 2018</t>
  </si>
  <si>
    <t>Stewart, Garrett, author</t>
  </si>
  <si>
    <t>The one, other, and only Dickens / Garrett Stewart</t>
  </si>
  <si>
    <t>PN1995.9.S6 A33 2018</t>
  </si>
  <si>
    <t>Adamson, Morgan, author</t>
  </si>
  <si>
    <t>Enduring images : a future history of new left cinema / Morgan Adamson</t>
  </si>
  <si>
    <t>PJ7858.A53 Q63 2018</t>
  </si>
  <si>
    <t>Qandīl, Muḥammad al-Mansī, author</t>
  </si>
  <si>
    <t>A cloudy day on the Western shore / Mohamed Mansi Qandil   translated from the Arabic by Barbara Romaine</t>
  </si>
  <si>
    <t>F296 .S77 2018eb</t>
  </si>
  <si>
    <t>Strang, Cameron B., author</t>
  </si>
  <si>
    <t>Frontiers of science : imperialism and natural knowledge in the Gulf South borderlands, 1500-1850 / Cameron B. Strang</t>
  </si>
  <si>
    <t>HF2370.5 .K75 2018</t>
  </si>
  <si>
    <t>Krieckhaus, Jonathan Tabor, 1967- author</t>
  </si>
  <si>
    <t>Geopolitical economy : the South Korean FTA strategy / Jonathan Krieckhaus</t>
  </si>
  <si>
    <t>Ann Arbor : University of Michigan Press, [2018]</t>
  </si>
  <si>
    <t>UG15 .B68 2018</t>
  </si>
  <si>
    <t>Bousquet, Antoine J., author</t>
  </si>
  <si>
    <t>The eye of war : military perception from the telescope to the drone / Antoine Bousquet</t>
  </si>
  <si>
    <t>DR2115 .B33 2018</t>
  </si>
  <si>
    <t>Babovic, Jovana, author</t>
  </si>
  <si>
    <t>Metropolitan Belgrade : culture and class in interwar Yugoslavia / Jovana Babović</t>
  </si>
  <si>
    <t>PR2010 .B87 2018</t>
  </si>
  <si>
    <t>Langland, William, 1330?-1400?, author</t>
  </si>
  <si>
    <t>Piers Plowman : the b-version archetype (bx) / edited by John Burrow and Thorlac Turville-Petre</t>
  </si>
  <si>
    <t>Raleigh, NC : SEENET, [2018];"©2018"</t>
  </si>
  <si>
    <t>K370</t>
  </si>
  <si>
    <t>Motha, Stewart J. (Stewart John), 1970- author</t>
  </si>
  <si>
    <t>Archiving sovereignty : law, history, violence / Stewart Motha</t>
  </si>
  <si>
    <t>Ann Arbor : University of Michigan Press, 2018</t>
  </si>
  <si>
    <t>JV6347</t>
  </si>
  <si>
    <t>Vacchelli, Elena, author</t>
  </si>
  <si>
    <t>Embodied research in migration studies : using creative and participatory approaches / Elena Vacchelli</t>
  </si>
  <si>
    <t>Bristol : Policy Press, 2018</t>
  </si>
  <si>
    <t>Q175.5 .S36227 2018</t>
  </si>
  <si>
    <t>Science for the People : Documents from America's Movement of Radical Scientists / edited by Sigrid Schmalzer, Daniel S. Chard, and Alyssa Botelho</t>
  </si>
  <si>
    <t>PN183</t>
  </si>
  <si>
    <t>Allen, Ira J., author</t>
  </si>
  <si>
    <t>The ethical fantasy of rhetorical theory / Ira J. Allen</t>
  </si>
  <si>
    <t>F466</t>
  </si>
  <si>
    <t>Schoolcraft, Henry Rowe, 1793-1864, author</t>
  </si>
  <si>
    <t>Rude Pursuits and Rugged Peaks : Schoolcraft's Ozark Journal, 1818-1819 / with an introduction, maps, and appendix by Milton D. Rafferty</t>
  </si>
  <si>
    <t>Fayetteville, AK : University of Arkansas Press, 2015;"[Place of publication not identified] : Chicago Distribution Center (CDC Presses)"</t>
  </si>
  <si>
    <t>PN1995.9.C56 G37 2018</t>
  </si>
  <si>
    <t>Ganeva, Mila, author</t>
  </si>
  <si>
    <t>Film and fashion amidst the ruins of Berlin : from Nazism to the Cold War / Mila Ganeva</t>
  </si>
  <si>
    <t>Rochester, New York : Camden House, 2018;"©2018"</t>
  </si>
  <si>
    <t>E907 .F566 2018eb</t>
  </si>
  <si>
    <t>President Obama : constitutional aspirations and executive actions / Louis Fisher</t>
  </si>
  <si>
    <t>LB2322.2 .T48 2018</t>
  </si>
  <si>
    <t>Thorp, H. Holden, 1964- author</t>
  </si>
  <si>
    <t>Our higher calling : rebuilding the partnership between America and its colleges and universities / Holden Thorp and Buck Goldstein</t>
  </si>
  <si>
    <t>JF851 .T44 2018;"HQ1236 .T44 2018"</t>
  </si>
  <si>
    <t>Teele, Dawn Langan, 1983- author</t>
  </si>
  <si>
    <t>Forging the franchise : the political origins of the women's vote / Dawn Langan Teele</t>
  </si>
  <si>
    <t>Princeton, New Jersey : Princeton University Press, [2018]</t>
  </si>
  <si>
    <t>HQ777.5 .M87 2018eb</t>
  </si>
  <si>
    <t>Murch, Mervyn, author</t>
  </si>
  <si>
    <t>Supporting children when parents separate : embedding a crisis intervention approach within family justice, education and mental health policy / Mervyn Murch</t>
  </si>
  <si>
    <t>Bristol, UK : Policy Press, 2018;"©2018"</t>
  </si>
  <si>
    <t>Howard, Yetta, author</t>
  </si>
  <si>
    <t>Ugly differences : queer female sexuality in the underground / Yetta Howard</t>
  </si>
  <si>
    <t>Urbana, Chicago : University of Illinois Press, [2018]</t>
  </si>
  <si>
    <t>E332.2 W576 2018eb</t>
  </si>
  <si>
    <t>Wilson, G. S. (Gaye), author</t>
  </si>
  <si>
    <t>Jefferson on display : attire, etiquette, and the art of presentation / G.S. Wilson</t>
  </si>
  <si>
    <t>Charlottesville : University of Virginia Press, 2018</t>
  </si>
  <si>
    <t>Z483.T6 H3 1961eb;"Z483 U65 U54 1961eb"</t>
  </si>
  <si>
    <t>The University as publisher / edited by Eleanor Harman</t>
  </si>
  <si>
    <t>[Toronto, Ontario] : University of Toronto Press, 1961;"Ottawa</t>
  </si>
  <si>
    <t>QE655 .G5 1957eb</t>
  </si>
  <si>
    <t>The Proterozoic in Canada / edited by James E. Gill</t>
  </si>
  <si>
    <t>[Toronto, Ontario] : University of Toronto Press, 1957;"Ottawa</t>
  </si>
  <si>
    <t>LC1081 .G76 1958eb</t>
  </si>
  <si>
    <t>University and business / edited by Grant Douglas   [articles by] V.W. Bladen, W.E. Phillips, M. St. A. Woodside [and others]</t>
  </si>
  <si>
    <t>Toronto [Ontario] : University of Toronto Press, 1958;"Ottawa</t>
  </si>
  <si>
    <t>K5410.T6 P47 2018eb</t>
  </si>
  <si>
    <t>Pereiro Otero, José Manuel, author</t>
  </si>
  <si>
    <t>La abolición del tormento : el inédito Discurso sobre la injusticia del apremio judicial (c. 1795), de Pedro García del Canuelo / por José Manuel Pereiro Otero</t>
  </si>
  <si>
    <t>Chapel Hill : U.N.C. Department of Romance Studies, [2018]</t>
  </si>
  <si>
    <t>F264.N3 J66 2018</t>
  </si>
  <si>
    <t>Jones, Lu Ann, author</t>
  </si>
  <si>
    <t xml:space="preserve"> Everyone helped his neighbor  : memories of Nags Head Woods / by Lu Anne Jones and Amy Glass</t>
  </si>
  <si>
    <t>Kill Devil Hills, North Carolina : The Nature Conservancy, Nags Head Woods Preserve, [2018];"©1987"</t>
  </si>
  <si>
    <t>BX4705.O4838 G37 2018eb</t>
  </si>
  <si>
    <t>García, Mario T., author</t>
  </si>
  <si>
    <t>Father Luis Olivares, a biography : faith politics and the origins of the sanctuary movement in Los Angeles / Mario T. García</t>
  </si>
  <si>
    <t>DS134.42.W534 S38 2018</t>
  </si>
  <si>
    <t>Schüle, Annegret, 1959- author</t>
  </si>
  <si>
    <t>Between persecution and participation : biography of a bookkeeper at J.A. Topf &amp; Söhne / Annegret Schüle and Tobias Sowade   translated from the German by Penny Milbouer</t>
  </si>
  <si>
    <t>PN4974.S6 S65 2018</t>
  </si>
  <si>
    <t>Smith, Benjamin T., author</t>
  </si>
  <si>
    <t>The Mexican press and civil society, 1940-1976 : stories from the newsroom, stories from the street / Benjamin T. Smith</t>
  </si>
  <si>
    <t>HQ76.3.U5 B355 2018</t>
  </si>
  <si>
    <t>Balay, Anne, author</t>
  </si>
  <si>
    <t>Semi queer : inside the world of gay, trans, and black truck drivers / Anne Balay</t>
  </si>
  <si>
    <t>E185.92.K4 B76 2018</t>
  </si>
  <si>
    <t>Brown, Karida, 1982- author</t>
  </si>
  <si>
    <t>Gone home : race and roots through Appalachia / Karida L. Brown</t>
  </si>
  <si>
    <t>F3448.H3 G38 2018</t>
  </si>
  <si>
    <t>García-Bryce, Iñigo L., 1966- author</t>
  </si>
  <si>
    <t>Haya de la Torre and the pursuit of power in twentieth-century Peru and Latin America / Iñigo García-Bryce</t>
  </si>
  <si>
    <t>F2659.N4 D387 2018eb</t>
  </si>
  <si>
    <t>De la Torre, Oscar (Historian), author</t>
  </si>
  <si>
    <t>The people of the river : nature and identity in black Amazonia, 1835-1945 / Oscar de la Torre</t>
  </si>
  <si>
    <t>LD7501.A82 P87 2018eb</t>
  </si>
  <si>
    <t>Purdy, Michelle A., author</t>
  </si>
  <si>
    <t>Transforming the elite : black students and the desegregation of private schools / Michelle A. Purdy</t>
  </si>
  <si>
    <t>F3429.1.M3 R524 2018eb</t>
  </si>
  <si>
    <t>Rice, Mark, active 2012- author</t>
  </si>
  <si>
    <t>Making Machu Picchu : the politics of tourism in twentieth-century Peru / Mark Rice</t>
  </si>
  <si>
    <t>GE40 .E97 2018</t>
  </si>
  <si>
    <t>Exploring apocalyptica : coming to terms with environmental alarmism / edited by Frank Uekötter</t>
  </si>
  <si>
    <t>Pittsburgh, PA : University of Pittsburgh Press, 2018</t>
  </si>
  <si>
    <t>E444.J64 A3 2018</t>
  </si>
  <si>
    <t>Johnson, Isaac, 1844-1905, author</t>
  </si>
  <si>
    <t>Slavery days in old Kentucky : a true story of a father who sold his wife and four children, by one of his children / by Isaac Johnson [summary by Harry Thomas]</t>
  </si>
  <si>
    <t>Cahapel Hill, NC : The University of North Carolina at Chapel Hill Library, 2018</t>
  </si>
  <si>
    <t>E99.C8 T8 2018</t>
  </si>
  <si>
    <t>Tubbee, Okah, 1810 or 1811- author</t>
  </si>
  <si>
    <t>A sketch of the life of Okah Tubbee : (called) William Chubbee, son of the head chief, Mosholeh Tubbee, of the Choctaw nation of Indians / by Laah Ceil Manatoi Elaah Tubbee</t>
  </si>
  <si>
    <t>Chapel Hill : University of North Carolina at Chapel Hill Library, 2018</t>
  </si>
  <si>
    <t>F459.B4 F2</t>
  </si>
  <si>
    <t>Fee, John Gregg, 1816-1901, author</t>
  </si>
  <si>
    <t>Autobiography of John G. Fee, Berea, Kentucky / by John G. Fee</t>
  </si>
  <si>
    <t>HQ1722 .B83 2018</t>
  </si>
  <si>
    <t>Bucur, Maria, 1968- author</t>
  </si>
  <si>
    <t>Birth of democratic citizenship : women and power in modern Romania / Maria Bucur and Mihaela Miroiu</t>
  </si>
  <si>
    <t>HX806 .G67 2018eb</t>
  </si>
  <si>
    <t>Gordon, Avery, author</t>
  </si>
  <si>
    <t>The Hawthorn Archive : letters from the utopian margins / Avery F. Gordon</t>
  </si>
  <si>
    <t>PT2359.H2 H65 2018</t>
  </si>
  <si>
    <t>Heidegger, Martin, 1889-1976, author</t>
  </si>
  <si>
    <t>Holderlin's hymn  Remembrance  / Martin Heidegger   translated by William McNeill and Julia Ireland</t>
  </si>
  <si>
    <t>Bloomington : Indiana University Press, 2018</t>
  </si>
  <si>
    <t>BF431.5.U6 S73 2018eb</t>
  </si>
  <si>
    <t>Staub, Michael E., author</t>
  </si>
  <si>
    <t>The mismeasure of minds : debating race and intelligence between Brown and the bell curve / Michael E. Staub</t>
  </si>
  <si>
    <t>F379.N557 B47 2018eb</t>
  </si>
  <si>
    <t>Berry, Jason, author</t>
  </si>
  <si>
    <t>City of a million dreams : a history of New Orleans at year 300 / Jason Berry</t>
  </si>
  <si>
    <t>HV8148.L55 F45 2018eb</t>
  </si>
  <si>
    <t>Felker-Kantor, Max, author</t>
  </si>
  <si>
    <t>Policing Los Angeles : race, resistance, and the rise of the LAPD / Max Felker-Kantor</t>
  </si>
  <si>
    <t>KF3828 .P375 2018</t>
  </si>
  <si>
    <t>Parsons, Anne E., author</t>
  </si>
  <si>
    <t>From asylum to prison : deinstitutionalization and the rise of mass incarceration after 1945 / Anne E. Parsons</t>
  </si>
  <si>
    <t>BP185.7 .B86 2018eb</t>
  </si>
  <si>
    <t>Bunt, Gary R., author</t>
  </si>
  <si>
    <t>Hashtag Islam : how cyber-Islamic environments are transforming religious authority / Gary R. Bunt</t>
  </si>
  <si>
    <t>PS153.L46 H37 2018</t>
  </si>
  <si>
    <t>Harker, Jaime, author</t>
  </si>
  <si>
    <t>The lesbian South : southern feminists, the women in print movement, and the queer literary canon / Jaime Harker</t>
  </si>
  <si>
    <t>JC574.2.U6 .A79 2018eb</t>
  </si>
  <si>
    <t>Averbeck, Robin Marie, author</t>
  </si>
  <si>
    <t>Liberalism is not enough : race and poverty in postwar political thought / Robin Marie Averbeck</t>
  </si>
  <si>
    <t>PN4882.5 .H39 2018eb</t>
  </si>
  <si>
    <t>Haywood, D'Weston, author</t>
  </si>
  <si>
    <t>Let us make men : the twentieth-century black press and a manly vision for racial advancement / D'Weston Haywood</t>
  </si>
  <si>
    <t>ML420.B78 G73 2018eb</t>
  </si>
  <si>
    <t>Greene, Kevin D., author</t>
  </si>
  <si>
    <t>The invention and reinvention of Big Bill Broonzy / Kevin D. Greene</t>
  </si>
  <si>
    <t>PM3968 .C43 2018eb</t>
  </si>
  <si>
    <t>Chacón, Gloria Elizabeth, author</t>
  </si>
  <si>
    <t>Indigenous cosmolectics : kab'awil and the making of Maya and Zapotec literatures / Gloria Elizabeth Chacón</t>
  </si>
  <si>
    <t>E185.86 .M9525 2018eb</t>
  </si>
  <si>
    <t>Murphy, Mary-Elizabeth B., author</t>
  </si>
  <si>
    <t>Jim Crow capital : women and black freedom struggles in Washington, D.C., 1920-1945 / Mary-Elizabeth B. Murphy</t>
  </si>
  <si>
    <t>F294.A5 Q85 2018eb</t>
  </si>
  <si>
    <t>Quiros, Ansley Lillian, author</t>
  </si>
  <si>
    <t>God with us : lived theology and the freedom struggle in Americus, Georgia, 1942-1976 / Ansley L. Quiros</t>
  </si>
  <si>
    <t>E476.7 .H4654 2018eb</t>
  </si>
  <si>
    <t>Hess, Earl J., author</t>
  </si>
  <si>
    <t>Fighting for Atlanta : tactics, terrain, and trenches in the Civil War / Earl J. Hess</t>
  </si>
  <si>
    <t>HV5089 .D645 2018eb</t>
  </si>
  <si>
    <t>Dorr, Lisa Lindquist, author</t>
  </si>
  <si>
    <t>A thousand thirsty beaches : smuggling alcohol from Cuba to the South during Prohibition / by Lisa Lindquist Dorr</t>
  </si>
  <si>
    <t>E646.5 .W36 2018eb</t>
  </si>
  <si>
    <t>War matters : material culture in the Civil War era / edited by Joan E. Cashin</t>
  </si>
  <si>
    <t>LB2844.47.U62 I558 2018</t>
  </si>
  <si>
    <t>Todd-Breland, Elizabeth, author</t>
  </si>
  <si>
    <t>A Political Education : Black Politics and Education Reform in Chicago since the 1960s / Elizabeth Todd-Breland</t>
  </si>
  <si>
    <t>E99.N3 K445 2018eb</t>
  </si>
  <si>
    <t>King, Farina, author</t>
  </si>
  <si>
    <t>The earth memory compass : Diné landscapes and education in the twentieth century / Farina King</t>
  </si>
  <si>
    <t>Lawrence, Kansas : University Press of Kansas, [2018]</t>
  </si>
  <si>
    <t>F1418 .T86 2018eb</t>
  </si>
  <si>
    <t>Tunstall Allcock, Thomas, author</t>
  </si>
  <si>
    <t>Thomas C. Mann : President Johnson, the Cold War, and the restructuring of Latin American Foreign Policy / Thomas Tunstall Allcock</t>
  </si>
  <si>
    <t>E185.97.R535</t>
  </si>
  <si>
    <t>Fitzgerald, Joseph R., 1965- author</t>
  </si>
  <si>
    <t>The struggle is eternal : Gloria Richardson and black liberation / Joseph R. Fitzgerald</t>
  </si>
  <si>
    <t>Lexington, Kentucky : The University Press of Kentucky, [2018]</t>
  </si>
  <si>
    <t>PQ8097.H8</t>
  </si>
  <si>
    <t>La futuridad absoluta de Vicente Huidobro / Luis Correa-Diaz y Scott Weintraub, editores</t>
  </si>
  <si>
    <t>HV1448.C32 Q8 2018</t>
  </si>
  <si>
    <t>Côté, Isabelle, 1983- author</t>
  </si>
  <si>
    <t>Les pratiques en maison d'hébergement pour femmes victimes de violence conjugale : 40 ans d'histoire / Isabelle Côté</t>
  </si>
  <si>
    <t>Québec : Presses de l'Université du Québec, 2018</t>
  </si>
  <si>
    <t>HQ75.6.U52 S684 2018eb</t>
  </si>
  <si>
    <t>Johnson, E. Patrick, 1967- author</t>
  </si>
  <si>
    <t>Black. Queer. Southern. Women : an oral history / E. Patrick Johnson</t>
  </si>
  <si>
    <t>F1030 .M77 D8313 2005</t>
  </si>
  <si>
    <t>Dube, Jean-Claude, author</t>
  </si>
  <si>
    <t>The Chevalier de Montmagny : First Governor of New France</t>
  </si>
  <si>
    <t>Ottawa : University of Ottawa Press, 2005</t>
  </si>
  <si>
    <t>F83.4 .C437 2013</t>
  </si>
  <si>
    <t>Chaput, Erik J., author</t>
  </si>
  <si>
    <t>The people's martyr : Thomas Wilson Dorr and His 1842 Rhode Island Rebellion / Erik J. Chaput</t>
  </si>
  <si>
    <t>Lawrence, Kansas University Press of Kansas, 2013</t>
  </si>
  <si>
    <t>PS153.N5 W328 2018eb</t>
  </si>
  <si>
    <t>Wall, Cheryl A., author</t>
  </si>
  <si>
    <t>On freedom and the will to adorn : the art of the African American essay / Cheryl A. Wall</t>
  </si>
  <si>
    <t>PS173.I6 C35 2018eb</t>
  </si>
  <si>
    <t>Calcaterra, Angela, author</t>
  </si>
  <si>
    <t>Literary Indians : aesthetics and encounter in American literature to 1920 / Angela Calcaterra</t>
  </si>
  <si>
    <t>H62.5.U5 M383 2018eb</t>
  </si>
  <si>
    <t>Matthews, Scott L., author</t>
  </si>
  <si>
    <t>Capturing the South : imagining America's most documented region / Scott L. Matthews</t>
  </si>
  <si>
    <t>[Chapel Hill, North Carolina] : Published by the University of North Carolina Press, Chapel Hill, in association with the Center for Documentary Studies at Duke University, [2018]</t>
  </si>
  <si>
    <t>F2659.N4 P55 2018eb</t>
  </si>
  <si>
    <t>Pinho, Patricia de Santana, author</t>
  </si>
  <si>
    <t>Mapping diaspora : African American roots tourism in Brazil / Patricia de Santana Pinho</t>
  </si>
  <si>
    <t>ML410.H476 O27 2018eb</t>
  </si>
  <si>
    <t>Obrecht, Jas, author</t>
  </si>
  <si>
    <t>Stone free : Jimi Hendrix in London, September 1966-June 1967 / Jas Obrecht</t>
  </si>
  <si>
    <t>F1781 .S45 2018eb</t>
  </si>
  <si>
    <t>Schneider, Elena Andrea, 1977- author</t>
  </si>
  <si>
    <t>The occupation of Havana : war, trade, and slavery in the Atlantic world / Elena A. Schneider</t>
  </si>
  <si>
    <t>Williamsburg, Virginia : Omohundro Institute of Early American History and Culture   Chapel Hill : University of North Carolina Press, [2018];"©2018"</t>
  </si>
  <si>
    <t>BS511.3 .S767 2018</t>
  </si>
  <si>
    <t>Strength to strength : essays in honor of Shaye J.D. Cohen / edited by Michael L. Satlow</t>
  </si>
  <si>
    <t>Providence, Rhode Island : Brown Judaic Studies, [2018];"©2018"</t>
  </si>
  <si>
    <t>UA926 .G45 2019eb</t>
  </si>
  <si>
    <t>Geist, Edward, author</t>
  </si>
  <si>
    <t>Armageddon insurance : civil defense in the United States and Soviet Union, 1945-1991 / Edward M. Geist</t>
  </si>
  <si>
    <t>Chapel Hill : University of North Carolina Press, [2019]</t>
  </si>
  <si>
    <t>HQ541 .O96 2018eb</t>
  </si>
  <si>
    <t>Ownby, Ted, author</t>
  </si>
  <si>
    <t>Hurtin' words : debating family problems in the twentieth-century South / Ted Ownby</t>
  </si>
  <si>
    <t>E607 .C26 2018eb</t>
  </si>
  <si>
    <t>Carmichael, Peter S., author</t>
  </si>
  <si>
    <t>The war for the common soldier : how men thought, fought, and survived in Civil War armies / Peter S. Carmichael</t>
  </si>
  <si>
    <t>F2322 .C76 2018eb</t>
  </si>
  <si>
    <t>Cromwell, Jesse, author</t>
  </si>
  <si>
    <t>The smugglers' world : illicit trade and Atlantic communities in eighteenth-century Venezuela / Jesse Cromwell</t>
  </si>
  <si>
    <t>E806 .S545 2018eb</t>
  </si>
  <si>
    <t>Silber, Nina, author</t>
  </si>
  <si>
    <t>This war ain't over : fighting the Civil War in New Deal America / Nina Silber</t>
  </si>
  <si>
    <t>PN56.C36 N49 2019</t>
  </si>
  <si>
    <t>Newman, Andrew, 1968- author</t>
  </si>
  <si>
    <t>Allegories of encounter : colonial literacy and Indian captivities / Andrew Newman</t>
  </si>
  <si>
    <t>Chapel Hill : Published by the Omohundro Institute of Early American History and Culture, Williamsburg, Virginia, and the University of North Carolina Press, [2019]</t>
  </si>
  <si>
    <t>E185.92</t>
  </si>
  <si>
    <t>Davidson, Osha Gray, author</t>
  </si>
  <si>
    <t>The best of enemies : race and redemption in the new South / Osha Gray Davidson   with a new introduction by the author</t>
  </si>
  <si>
    <t>RC662.18 .A78 2018eb</t>
  </si>
  <si>
    <t>Armstrong-Hough, Mari, author</t>
  </si>
  <si>
    <t>Biomedicalization and the practice of culture : globalization and type 2 diabetes in the United States and Japan / Mari Armstrong-Hough</t>
  </si>
  <si>
    <t>GT2853.U6 W35 2018eb</t>
  </si>
  <si>
    <t>Wallach, Jennifer Jensen, 1974- author</t>
  </si>
  <si>
    <t>Every nation has its dish : black bodies and black food in twentieth-century America / Jennifer Jensen Wallach</t>
  </si>
  <si>
    <t>Chapel Hill : The University of North Carolina Press, [2019];"©2019"</t>
  </si>
  <si>
    <t>McConnell, John H., author</t>
  </si>
  <si>
    <t>Auditing your human resources department : a step-by-step guide to assessing the key areas of your program / John H. McConnell</t>
  </si>
  <si>
    <t>New York : AMACOM, American Management Association, [2011]</t>
  </si>
  <si>
    <t>F1789.Y6 L68 2018eb</t>
  </si>
  <si>
    <t>Lovejoy, Henry B., author</t>
  </si>
  <si>
    <t>Prieto : Yorùbá kingship in colonial Cuba during the age of revolutions / Henry B. Lovejoy</t>
  </si>
  <si>
    <t>Zigon, Jarrett, author</t>
  </si>
  <si>
    <t>Disappointment : Toward a Critical Hermeneutics of Worldbuilding</t>
  </si>
  <si>
    <t>New York, UNITED STATES : Fordham University Press, 2018</t>
  </si>
  <si>
    <t>PQ7798.22.O352</t>
  </si>
  <si>
    <t>Diálogo de voces : nuevas lecturas sobre la obra de María Rosa Lojo / Marcela Crespo Buiturón, compilación y edición</t>
  </si>
  <si>
    <t>Raleigh, NC : Editorial A Contracorriente, [2018]</t>
  </si>
  <si>
    <t>JZ5584.C7 M45 2018</t>
  </si>
  <si>
    <t>Melamed Visbal, Janiel David, author</t>
  </si>
  <si>
    <t>Transformación de la violencia y la criminalidad en Colombia : el caso de las FARC-EP / Janiel David Melamed Visbal</t>
  </si>
  <si>
    <t>Área metropolitana de Barranquilla (Colombia) : Universidad del Norte Editorial   Bogotá, Colombia : Grupo Editorial Ibáñez, 2018;"©2018"</t>
  </si>
  <si>
    <t>BF692.5 .B755 2019eb</t>
  </si>
  <si>
    <t>Broomall, James J., author</t>
  </si>
  <si>
    <t>Private confederacies : the emotional worlds of southern men as citizens and soldiers / James J. Broomall</t>
  </si>
  <si>
    <t>E99.K5 T66 2019</t>
  </si>
  <si>
    <t>Tone-Pah-Hote, Jenny, author</t>
  </si>
  <si>
    <t>Crafting an Indigenous nation : Kiowa expressive culture in the progressive era / Jenny Tone-Pah-Hote</t>
  </si>
  <si>
    <t>Chapel Hill : The University of North Carolina Press, [2019]</t>
  </si>
  <si>
    <t>HV8699.U6 N846 2019eb</t>
  </si>
  <si>
    <t>Kotch, Seth, author</t>
  </si>
  <si>
    <t>Lethal state : a history of the death penalty in North Carolina / Seth Kotch</t>
  </si>
  <si>
    <t>DC59.8.U6 S25 2019</t>
  </si>
  <si>
    <t>Sainlaude, Stève, author</t>
  </si>
  <si>
    <t>France and the American Civil War : a diplomatic history / Stève Sainlaude   translated by Jessica Edwards   foreword by Don H. Doyle</t>
  </si>
  <si>
    <t>E467</t>
  </si>
  <si>
    <t>Gerard, Philip, author</t>
  </si>
  <si>
    <t>The last battleground : the Civil War comes to North Carolina / by Philip Gerard</t>
  </si>
  <si>
    <t>LC214.22.M7 H87 2019eb</t>
  </si>
  <si>
    <t>Hustwit, William P., author</t>
  </si>
  <si>
    <t>Integration now : Alexander v. Holmes and the end of Jim Crow education / William P. Hustwit</t>
  </si>
  <si>
    <t>F260 .H85 2019eb</t>
  </si>
  <si>
    <t>Huler, Scott, author</t>
  </si>
  <si>
    <t>A delicious country : rediscovering the Carolinas along the route of John Lawson's 1700 expedition / Scott Huler</t>
  </si>
  <si>
    <t>HQ1460.5 .M35 2019eb</t>
  </si>
  <si>
    <t>Marino, Katherine M., author</t>
  </si>
  <si>
    <t>Feminism for the Americas : the making of an international human rights movement / Katherine M. Marino</t>
  </si>
  <si>
    <t>E185.61 .P254 2019eb</t>
  </si>
  <si>
    <t>Parker, Traci, author</t>
  </si>
  <si>
    <t>Department stores and the black freedom movement : workers, consumers, and civil rights from the 1930s to the 1980s / Traci Parker</t>
  </si>
  <si>
    <t>BL1168.T753 R63 2019eb</t>
  </si>
  <si>
    <t>Rocklin, Alexander, author</t>
  </si>
  <si>
    <t>The regulation of religion and the making of Hinduism in colonial Trinidad / Alexander Rocklin</t>
  </si>
  <si>
    <t>BP605.S43 Y668 2018eb</t>
  </si>
  <si>
    <t>Neumann, David J., author</t>
  </si>
  <si>
    <t>Finding God through yoga : Paramahansa Yogananda and modern American religion in a global age / David J. Neumann</t>
  </si>
  <si>
    <t>E99.W2 B58 2019eb</t>
  </si>
  <si>
    <t>Blee, Lisa, author</t>
  </si>
  <si>
    <t>Monumental mobility : the memory work of Massasoit / Lisa M. Blee and Jean M. O'Brien</t>
  </si>
  <si>
    <t>E446 .H3913 2019eb</t>
  </si>
  <si>
    <t>Helg, Aline, 1953- author</t>
  </si>
  <si>
    <t>Slave no more : self-liberation before abolitionism in the Americas / Aline Helg   translated from the French by Lara Vergnaud</t>
  </si>
  <si>
    <t>PS508.S49 E84 2019eb</t>
  </si>
  <si>
    <t>Every true pleasure : LGBTQ tales of North Carolina / edited by Wilton Barnhardt</t>
  </si>
  <si>
    <t>RC438 .G66 2019</t>
  </si>
  <si>
    <t>Gonaver, Wendy, author</t>
  </si>
  <si>
    <t>The peculiar institution and the making of modern psychiatry, 1840-1880 / Wendy Gonaver</t>
  </si>
  <si>
    <t>LC2781 .F34 2019eb</t>
  </si>
  <si>
    <t>Favors, Jelani Manu-Gowon, 1975- author</t>
  </si>
  <si>
    <t>Shelter in a time of storm : how Black colleges fostered generations of leadership and activism / Jelani M. Favors</t>
  </si>
  <si>
    <t>BQ4570.P755 H45 2019eb</t>
  </si>
  <si>
    <t>Helderman, Ira, author</t>
  </si>
  <si>
    <t>Prescribing the Dharma : psychotherapists, Buddhist traditions, and defining religion / Ira Helderman</t>
  </si>
  <si>
    <t>E641 .C585 2019eb</t>
  </si>
  <si>
    <t>Civil War places : seeing the conflict through the eyes of its leading historians / edited by Gary W. Gallagher and J. Matthew Gallman   photographs by Will Gallagher</t>
  </si>
  <si>
    <t>E98.S67 M55 2019eb</t>
  </si>
  <si>
    <t>Miller, Douglas K., 1976- author</t>
  </si>
  <si>
    <t>Indians on the move : Native American mobility and urbanization in the twentieth century / Douglas K. Miller</t>
  </si>
  <si>
    <t>HT153 .N49 2019eb</t>
  </si>
  <si>
    <t>New World cities : challenges of urbanization and globalization in the Americas / edited by John Tutino and Martin V. Melosi</t>
  </si>
  <si>
    <t>JV6600 .G47 2019eb</t>
  </si>
  <si>
    <t>Getrich, Christina M., author</t>
  </si>
  <si>
    <t>Border brokers : children of Mexican immigrants navigating U.S. society, laws, and politics / Christina M. Getrich</t>
  </si>
  <si>
    <t>Tucson : The University of Arizona Press, 2019;"©2019"</t>
  </si>
  <si>
    <t>PQ7961 .O45 2019</t>
  </si>
  <si>
    <t>Oliphant, Dave, author</t>
  </si>
  <si>
    <t>Hallazgo y traducción de poesía chilena / Dave Oliphant</t>
  </si>
  <si>
    <t>Raleigh, NC : Editorial A Contracorriente, [2019];"©2019"</t>
  </si>
  <si>
    <t>E468.9 .S56 2019eb</t>
  </si>
  <si>
    <t>Silkenat, David, author</t>
  </si>
  <si>
    <t>Raising the white flag : how surrender defined the American Civil War / by David Silkenat</t>
  </si>
  <si>
    <t>HV7100.6 .A45 2018eb</t>
  </si>
  <si>
    <t>Allan, Ronald, author</t>
  </si>
  <si>
    <t>The Mystery of a Yellow Sleuth : Detective Sergeant nor Nalla, Federated Malay States Police</t>
  </si>
  <si>
    <t>Singapore : NUS Press, 2017</t>
  </si>
  <si>
    <t>BP192.7.P18 F83 2019eb</t>
  </si>
  <si>
    <t>Fuchs, Simon Wolfgang, 1982- author</t>
  </si>
  <si>
    <t>In a pure Muslim land : Shi'ism between Pakistan and the Middle East / Simon Wolfgang Fuchs</t>
  </si>
  <si>
    <t>E851 .G68 2019eb</t>
  </si>
  <si>
    <t>Goudsouzian, Aram, author</t>
  </si>
  <si>
    <t>The men and the moment : the election of 1968 and the rise of partisan politics in America / by Aram Goudsouzian</t>
  </si>
  <si>
    <t>JL27 .C363 2014</t>
  </si>
  <si>
    <t>Canada : the State of the Federation, 2011 : the changing federal environment : rebalancing roles / edited by Nadia Verrelli</t>
  </si>
  <si>
    <t>Montreal [Quebec] : McGill-Queen's University Press, 2014;"©2014"</t>
  </si>
  <si>
    <t>HD9761.5 .L694 1973eb</t>
  </si>
  <si>
    <t>Lower, Arthur R. M. (Arthur Reginald Marsden), 1889-1988, author</t>
  </si>
  <si>
    <t>Great Britain's woodyard : British America and the timber trade, 1763-1867 / Arthur R.M. Lower</t>
  </si>
  <si>
    <t>NX514.A1 T67 2019</t>
  </si>
  <si>
    <t>Torres-Rodríguez, Laura J., author</t>
  </si>
  <si>
    <t>Orientaciones transpacíficas : la modernidad mexicana y el espectro de Asia / por Laura J. Torres-Rodríguez</t>
  </si>
  <si>
    <t>Chapel Hill : North Carolina Studies in the Romance Languages and Literatures, U.N.C. Department of Romance Studies, 2019;"©2019"</t>
  </si>
  <si>
    <t>E907 .J33 2019eb</t>
  </si>
  <si>
    <t>Jacobson, Matthew Frye, 1958- author, photographer</t>
  </si>
  <si>
    <t>The historian's eye : photography, history, and the American present / Matthew Frye Jacobson</t>
  </si>
  <si>
    <t>Chapel Hill : University of North Carolina Press   [Durham] : in association with the Center for Documentary Studies at Duke University, [2019];"©2019"</t>
  </si>
  <si>
    <t>RA566.3 .T47 2019eb</t>
  </si>
  <si>
    <t>Thomson, Jennifer (Jennifer Christine), author</t>
  </si>
  <si>
    <t>The wild and the toxic : American environmentalism and the politics of health / Jennifer Thomson</t>
  </si>
  <si>
    <t>E263.N8 N83 2019eb</t>
  </si>
  <si>
    <t>North Carolina's revolutionary founders / edited by Jeff Broadwater and Troy L. Kickler</t>
  </si>
  <si>
    <t>HC152.5 .P473 2019eb</t>
  </si>
  <si>
    <t>Pérez, Louis A., Jr., 1943- author</t>
  </si>
  <si>
    <t>Rice in the time of sugar : the political economy of food in Cuba / Louis A. Pérez Jr</t>
  </si>
  <si>
    <t>F260 .C577 2019eb</t>
  </si>
  <si>
    <t>Christensen, Rob, author</t>
  </si>
  <si>
    <t>The rise and fall of the Branchhead boys : North Carolina's Scott family and the era of progressive politics / Rob Christensen</t>
  </si>
  <si>
    <t>GN4 .S783 1962</t>
  </si>
  <si>
    <t>Studies in Siberian Ethnogenesis No. 2 / Henry Michael</t>
  </si>
  <si>
    <t>Toronto : University of Toronto Press, [2019];"©1962"</t>
  </si>
  <si>
    <t>GN4 .S783 1963</t>
  </si>
  <si>
    <t>Studies in Siberian Shamanism No. 4 / Henry Michael</t>
  </si>
  <si>
    <t>Toronto : University of Toronto Press, [2019];"©1963"</t>
  </si>
  <si>
    <t>HV9466 .C34 2019eb</t>
  </si>
  <si>
    <t>Caging borders and carceral states : incarcerations, immigration detentions, and resistance / edited by Robert T. Chase</t>
  </si>
  <si>
    <t>E184.C5 Z49 2013</t>
  </si>
  <si>
    <t>Zhu, Liping, author</t>
  </si>
  <si>
    <t>The road to Chinese exclusion : the Denver riot, 1880 election, and rise of the West</t>
  </si>
  <si>
    <t>Lawrence, Kansas] : University Press of Kansas, 2013</t>
  </si>
  <si>
    <t>RC552.A5 M343 2011</t>
  </si>
  <si>
    <t>Ma, Joyce Lai-chong, author</t>
  </si>
  <si>
    <t>Anorexia nervosa and family therapy in a Chinese context / Joyce L.C. Ma</t>
  </si>
  <si>
    <t>E99.C5 L397 2019eb</t>
  </si>
  <si>
    <t>Lewis, Courtney, author</t>
  </si>
  <si>
    <t>Sovereign entrepreneurs : Cherokee small-business owners and the making of economic sovereignty / Courtney Lewis</t>
  </si>
  <si>
    <t>JK2160 .F38 2019eb</t>
  </si>
  <si>
    <t>Faulkenbury, Evan, author</t>
  </si>
  <si>
    <t>Poll power : the Voter Education Project and the movement for the ballot in the American South / Evan Faulkenbury</t>
  </si>
  <si>
    <t>PS324 .E35 2019</t>
  </si>
  <si>
    <t>Ehlers, Sarah, author</t>
  </si>
  <si>
    <t>Left of poetry : Depression America and the formation of modern poetics / Sarah Ehlers</t>
  </si>
  <si>
    <t>QH353 .M55 2019</t>
  </si>
  <si>
    <t>Minard, Peter Maxwell, author</t>
  </si>
  <si>
    <t>All things harmless, useful, and ornamental : environmental transformation through species acclimatization, from colonial Australia to the world / Pete Minard</t>
  </si>
  <si>
    <t>F229 .V835 2019eb</t>
  </si>
  <si>
    <t>Virginia 1619 : slavery and freedom in the making of English America / edited by Paul Musselwhite, Peter C. Mancall, and James Horn</t>
  </si>
  <si>
    <t>Williamsburg, Virginia : Omohundro Institute of Early American History and Culture   Chapel Hill : The University of North Carolina Press, [2019]</t>
  </si>
  <si>
    <t>BP187 .M87 2019</t>
  </si>
  <si>
    <t>Muslim pilgrimage in the modern world / edited by Babak Rahimi and Peyman Eshaghi</t>
  </si>
  <si>
    <t>HT1107 .V53 2019</t>
  </si>
  <si>
    <t>Vidal, Cécile, author</t>
  </si>
  <si>
    <t>Caribbean New Orleans : empire, race, and the making of a slave society / Cécile Vidal</t>
  </si>
  <si>
    <t>Williamsburg, Virginia : Omohundro Institute of Early American History and Culture   Chapel Hill : University of North Carolina Press, [2019]</t>
  </si>
  <si>
    <t>KKT2000 ebook</t>
  </si>
  <si>
    <t>Aportaciones historicas y juridicas sobre el reinado de fernando vii</t>
  </si>
  <si>
    <t>[Place of publication not identified] DYKINSON, S L, 2019</t>
  </si>
  <si>
    <t>E459 .N49 2019eb</t>
  </si>
  <si>
    <t>New perspectives on the Union War / Gary W. Gallagher and Elizabeth R. Varon, editors</t>
  </si>
  <si>
    <t>New York : Fordham University Press, 2019</t>
  </si>
  <si>
    <t>HV4075.R53 V3513 2019eb</t>
  </si>
  <si>
    <t>Valladares, Licia do Prado, author</t>
  </si>
  <si>
    <t>The invention of the favela / Licia do Prado Valladares   translated by Robert N. Anderson</t>
  </si>
  <si>
    <t>F1528</t>
  </si>
  <si>
    <t>Rodríguez, Ileana., author</t>
  </si>
  <si>
    <t>La prosa de la contra-insurgencia : 'Lo político' durante la restauración neoliberal en Nicaragua / Ileana Rodríguez</t>
  </si>
  <si>
    <t>PR9197.32 .P56 1993</t>
  </si>
  <si>
    <t>Pioneering Women : Short Stories by Canadian Women, Beginnings to 1880 / edited by McMullen Lorraine</t>
  </si>
  <si>
    <t>[Place of publication not identified] : University of Ottawa Press, 1993</t>
  </si>
  <si>
    <t>GB605.A7</t>
  </si>
  <si>
    <t>Reichert Powell, Douglas, author</t>
  </si>
  <si>
    <t>Endless caverns : an underground journey into the show caves of Appalachia / Douglas Reichert Powell</t>
  </si>
  <si>
    <t>GV939.G3 W47 2019</t>
  </si>
  <si>
    <t>White, Derrick E., author</t>
  </si>
  <si>
    <t>Blood, sweat, and tears : Jake Gaither, Florida A &amp; M, and the history of Black college football / by Derrick E. White</t>
  </si>
  <si>
    <t>HV9305.W35 D49 2019eb</t>
  </si>
  <si>
    <t>Dewey, Susan, author</t>
  </si>
  <si>
    <t>Outlaw women : prison, rural violence, and poverty in the American West / Susan Dewey [and four others]</t>
  </si>
  <si>
    <t>New York : New York University Press, [2019]</t>
  </si>
  <si>
    <t>HV5825 .B364 2019</t>
  </si>
  <si>
    <t>Bartilow, Horace A., author</t>
  </si>
  <si>
    <t>Drug war pathologies : embedded corporatism and U.S. drug enforcement in the Americas / Horace A. Bartilow</t>
  </si>
  <si>
    <t>HD75 ebook</t>
  </si>
  <si>
    <t>Educación y capacidades : hacia un nuevo enfoque del desarrollo humano / José Antonio Ibáñez-Martín, Juan Luis Fuentes, (editores)</t>
  </si>
  <si>
    <t>[Valencia, Spain] : Universidad Católica de Valencia   Madrid : Dykinson, Place of publication not identified, [2017]</t>
  </si>
  <si>
    <t>HC108.L55 K56 2019eb</t>
  </si>
  <si>
    <t>Kim, Jessica M., author</t>
  </si>
  <si>
    <t>Imperial metropolis : Los Angeles, Mexico, and the borderlands of American empire, 1865-1941 / Jessica M. Kim</t>
  </si>
  <si>
    <t>E585.A35 L48 2019eb;"E585.A35 L48 2019"</t>
  </si>
  <si>
    <t>Levin, Kevin M., 1969- author</t>
  </si>
  <si>
    <t>Searching for black Confederates : the Civil War's most persistent myth / Kevin M. Levin</t>
  </si>
  <si>
    <t>KD1523.P7</t>
  </si>
  <si>
    <t>Muir, Rory, 1962- author</t>
  </si>
  <si>
    <t>Gentlemen of uncertain fortune : how younger sons made their way in Jane Austen's England / Rory Muir</t>
  </si>
  <si>
    <t>New Haven : Yale University Press, [2019]</t>
  </si>
  <si>
    <t>BR1285 .C43 2019</t>
  </si>
  <si>
    <t>Chan, Kim-Kwong, 1958- author</t>
  </si>
  <si>
    <t>Understanding world Christianity : China / Kim-Kwong Chan</t>
  </si>
  <si>
    <t>Minneapolis : Fortress Press, [2019]</t>
  </si>
  <si>
    <t>N7381.7 .S44 2019eb</t>
  </si>
  <si>
    <t>Seggerman, Alex Dika, author</t>
  </si>
  <si>
    <t>Modernism on the Nile : art in Egypt between the Islamic and the contemporary / Alex Dika Seggerman</t>
  </si>
  <si>
    <t>LB2342.5 .D43 2019eb</t>
  </si>
  <si>
    <t>Dean, James W., Jr., 1956- author</t>
  </si>
  <si>
    <t>The insider's guide to working with universities : practical insights for board members, businesspeople, entrepreneurs, philanthropists, alumni, parents, and administrators / James W. Dean Jr. and Deborah Y. Clarke</t>
  </si>
  <si>
    <t>F3101.L47 M39 2019eb</t>
  </si>
  <si>
    <t>McPherson, Alan L., author</t>
  </si>
  <si>
    <t>Ghosts of Sheridan Circle : how a Washington assassination brought Pinochet's terror state to justice / Alan McPherson</t>
  </si>
  <si>
    <t>BX8611 .W335 2019eb</t>
  </si>
  <si>
    <t>Walker, David, 1975- author</t>
  </si>
  <si>
    <t>Railroading religion : Mormons, tourists, and the corporate spirit of the West / David Walker</t>
  </si>
  <si>
    <t>DS448 .I523 2019eb</t>
  </si>
  <si>
    <t>India and the Cold War / edited by Manu Bhagavan</t>
  </si>
  <si>
    <t>E184.M5 O767 2019eb</t>
  </si>
  <si>
    <t>Oropeza, Lorena, 1964- author</t>
  </si>
  <si>
    <t>The king of adobe : Reies López Tijerina, lost prophet of the Chicano movement / Lorena Oropeza</t>
  </si>
  <si>
    <t>F234.R557 A84 2019</t>
  </si>
  <si>
    <t>Ash, Stephen V., author</t>
  </si>
  <si>
    <t>Rebel Richmond : life and death in the Confederate capital / Stephen V. Ash</t>
  </si>
  <si>
    <t>F232.E2 H47 2019</t>
  </si>
  <si>
    <t>Herman, Bernard L., 1951- author</t>
  </si>
  <si>
    <t>A South you never ate : savoring flavors and stories from the eastern shore of Virginia / Bernard L. Herman</t>
  </si>
  <si>
    <t>HD9684.U62 Z34 2019eb</t>
  </si>
  <si>
    <t>Zallen, Jeremy, author</t>
  </si>
  <si>
    <t>American lucifers : the dark history of artificial light, 1750-1865 / by Jeremy Zallen</t>
  </si>
  <si>
    <t>E183.8.I7 G66 2019eb</t>
  </si>
  <si>
    <t>Goldman, Shalom, author</t>
  </si>
  <si>
    <t>Starstruck in the Promised Land : how the arts shaped American passions about Israel / Shalom Goldman</t>
  </si>
  <si>
    <t>JK1976 .H255 2020</t>
  </si>
  <si>
    <t>Hale, Kathleen, author</t>
  </si>
  <si>
    <t>How we vote : innovation in American elections / Kathleen Hale, Mitchell Brown</t>
  </si>
  <si>
    <t>Washington, DC : Georgetown University Press, [2020];"©2020"</t>
  </si>
  <si>
    <t>HV8738 .S63 2019eb</t>
  </si>
  <si>
    <t>Speed, Shannon, 1964- author</t>
  </si>
  <si>
    <t>Incarcerated stories : Indigenous women migrants and violence in the settler-capitalist state / Shannon Speed</t>
  </si>
  <si>
    <t>RC1220.F6 B33 2019eb</t>
  </si>
  <si>
    <t>Bachynski, Kathleen, author</t>
  </si>
  <si>
    <t>No game for boys to play : the history of youth football and the origins of a public health crisis / Kathleen Bachynski</t>
  </si>
  <si>
    <t>TX360.U63</t>
  </si>
  <si>
    <t>Povitz, Lana Dee, author</t>
  </si>
  <si>
    <t>Stirrings : how activist New Yorkers ignited a movement for food justice / Lana Dee Povitz</t>
  </si>
  <si>
    <t>TX360.U6 F675 2019eb</t>
  </si>
  <si>
    <t>Food fights : how history matters to contemporary food debates / edited by Charles C. Ludington and Matthew Morse Booker</t>
  </si>
  <si>
    <t>P99.5 .C37 2019</t>
  </si>
  <si>
    <t>Carayon, Céline, author</t>
  </si>
  <si>
    <t>Eloquence embodied : nonverbal communication among French &amp; Indigenous peoples in the Americas / Céline Carayon</t>
  </si>
  <si>
    <t>HD7288.76.U6 T89 2019eb;"HD7288.76.U6 T89 2019"</t>
  </si>
  <si>
    <t>Taylor, Keeanga-Yamahtta, author</t>
  </si>
  <si>
    <t>Race for profit : how banks and the real estate industry undermined black homeownership / by Keeanga-Yamahtta Taylor</t>
  </si>
  <si>
    <t>E91 .C73 2019</t>
  </si>
  <si>
    <t>Crandall, Maurice, author</t>
  </si>
  <si>
    <t>These people have always been a republic : Indigenous electorate in the U.S.-Mexico borderlands, 1598-1912 / Maurice Crandall</t>
  </si>
  <si>
    <t>D24 .K54 2019</t>
  </si>
  <si>
    <t>Kierner, Cynthia A., 1958- author</t>
  </si>
  <si>
    <t>Inventing disaster : the culture of calamity from the Jamestown colony to the Johnstown flood / Cynthia A. Kierner</t>
  </si>
  <si>
    <t>F200</t>
  </si>
  <si>
    <t>Pearlman, Lauren, author</t>
  </si>
  <si>
    <t>Democracy's capital : black political power in Washington, D.C., 1960s-1970s / Lauren Pearlman</t>
  </si>
  <si>
    <t>HT177.W3 S84 2019eb</t>
  </si>
  <si>
    <t>Summers, Brandi Thompson, author</t>
  </si>
  <si>
    <t>Black in place : the spatial aesthetics of race in a post-Chocolate City / Brandi Thompson Summers</t>
  </si>
  <si>
    <t>E185.61 .N4913 2019</t>
  </si>
  <si>
    <t>Niedermeier, Silvan, author</t>
  </si>
  <si>
    <t>The color of the third degree : racism, police torture, and civil rights in the American South, 1930-1955 / Silvan Niedermeier   translated by Paul Cohen</t>
  </si>
  <si>
    <t>E185.93.O4 S58 2019</t>
  </si>
  <si>
    <t>Slocum, Karla, 1963- author</t>
  </si>
  <si>
    <t>Black towns, black futures : the enduring allure of a black place in the American West / Karla Slocum</t>
  </si>
  <si>
    <t>HV6561 .J33 2019eb</t>
  </si>
  <si>
    <t>Jacquet, Catherine, author</t>
  </si>
  <si>
    <t>The injustices of rape : how activists responded to sexual violence, 1950-1980 / Catherine O. Jacquet</t>
  </si>
  <si>
    <t>HQ799.2.P6 H645 2019</t>
  </si>
  <si>
    <t>Hogan, Wesley C., author</t>
  </si>
  <si>
    <t>On the freedom side : how five decades of youth activists have remixed American history / Wesley C. Hogan</t>
  </si>
  <si>
    <t>E661.7 .D68 2019eb</t>
  </si>
  <si>
    <t>Downs, Gregory P., author</t>
  </si>
  <si>
    <t>The second American Revolution : the Civil War-era struggle over Cuba and the rebirth of the American republic / Gregory P. Downs</t>
  </si>
  <si>
    <t>Chapel Hill : The University of North Carolina Press, 2019</t>
  </si>
  <si>
    <t>E641 .B885 2019eb</t>
  </si>
  <si>
    <t>Brown, Thomas J., 1960- author</t>
  </si>
  <si>
    <t>Civil War monuments and the militarization of America / Thomas J. Brown</t>
  </si>
  <si>
    <t>JC481 .L295 2019</t>
  </si>
  <si>
    <t>Lambe, Ariel Mae, author</t>
  </si>
  <si>
    <t>No barrier can contain it : cuban antifascism and the Spanish Civil War / Ariel Mae Lambe</t>
  </si>
  <si>
    <t>F1621 .D83 2019eb</t>
  </si>
  <si>
    <t>Dubois, Laurent, 1971- author</t>
  </si>
  <si>
    <t>Freedom roots : histories from the Caribbean / Laurent Dubois and Richard Lee Turits</t>
  </si>
  <si>
    <t>HE2761 .H84 2019eb</t>
  </si>
  <si>
    <t>Huffard, R. Scott, Jr., author</t>
  </si>
  <si>
    <t>Engines of redemption : railroads and the reconstruction of capitalism in the New South / R. Scott Huffard Jr</t>
  </si>
  <si>
    <t>E184.A75 H66 2019eb</t>
  </si>
  <si>
    <t>Hong, Jane H., author</t>
  </si>
  <si>
    <t>Opening the gates to Asia : a transpacific history of how America repealed Asian exclusion / Jane H. Hong</t>
  </si>
  <si>
    <t>KHD304.R43 G7513 2019eb</t>
  </si>
  <si>
    <t>Grinberg, Keila, author</t>
  </si>
  <si>
    <t>A black jurist in a slave society : Antonio Pereira Rebouças and the trials of Brazilian citizenship / Keila Grinberg   translated by Kristin M. McGuire   foreword by Barbara Weinstein</t>
  </si>
  <si>
    <t>N7593 .B57 2019eb</t>
  </si>
  <si>
    <t>Blackwood, Sarah, author</t>
  </si>
  <si>
    <t>The portrait's subject : inventing inner life in the nineteenth-century United States / Sarah Blackwood</t>
  </si>
  <si>
    <t>E445.L8 W47 2019eb</t>
  </si>
  <si>
    <t>White, Sophie, author</t>
  </si>
  <si>
    <t>Voices of the enslaved : love, labor, and longing in French Louisiana / Sophie White</t>
  </si>
  <si>
    <t>KF4530 .B75 2015</t>
  </si>
  <si>
    <t>Bridges, Amy, author</t>
  </si>
  <si>
    <t>Democratic beginnings : founding the Western States / Amy Bridges</t>
  </si>
  <si>
    <t>F1788.22.S26 S57 2020eb</t>
  </si>
  <si>
    <t>Sippial, Tiffany A., author</t>
  </si>
  <si>
    <t>Celia Sánchez Manduley : the life and legacy of a Cuban revolutionary / Tiffany A. Sippial</t>
  </si>
  <si>
    <t>Chapel Hill : University of North Carolina Press, [2020];"©2020"</t>
  </si>
  <si>
    <t>E446 .P65 2019</t>
  </si>
  <si>
    <t>Polgar, Paul J., author</t>
  </si>
  <si>
    <t>Standard-bearers of equality : America's first abolition movement / Paul J. Polgar</t>
  </si>
  <si>
    <t>E615 .K98 2019eb</t>
  </si>
  <si>
    <t>Kutzler, Evan A, author</t>
  </si>
  <si>
    <t>Living by Inches : the Smells, Sounds, Tastes, and Feeling of Captivity in Civil War Prisons</t>
  </si>
  <si>
    <t>Chapel Hill : University of North Carolina Press, 2019</t>
  </si>
  <si>
    <t>PQ6060 .M54 2019eb</t>
  </si>
  <si>
    <t>Miguel-Prendes, Sol, author</t>
  </si>
  <si>
    <t>Narrating desire : moral consolation and sentimental fiction in fifteenth-century Spain / Sol Miguel-Prendes</t>
  </si>
  <si>
    <t>Chapel Hill : North Carolina Studies in the Romance Languages and Literatures, U.N.C. Department of Romance Studies, 2019</t>
  </si>
  <si>
    <t>HV9475.T4 C65 2020</t>
  </si>
  <si>
    <t>Chase, Robert T., author</t>
  </si>
  <si>
    <t>We are not slaves : state violence, coerced labor, and prisoners' rights in postwar America / Robert T. Chase</t>
  </si>
  <si>
    <t>DA68 .G825 2020eb</t>
  </si>
  <si>
    <t>Greer, Kirsten A., author</t>
  </si>
  <si>
    <t>Red coats and wild birds : how military ornithologists and migrant birds shaped empire / Kirsten A. Greer</t>
  </si>
  <si>
    <t>Chapel Hill : University of North Carolina Press, [2020]</t>
  </si>
  <si>
    <t>BP221 .F45 2020eb</t>
  </si>
  <si>
    <t>Felber, Garrett, author</t>
  </si>
  <si>
    <t>Those who know don't say : the Nation of Islam, the black freedom movement, and the carceral state / Garrett Felber</t>
  </si>
  <si>
    <t>JC599.U6 I64 2020eb</t>
  </si>
  <si>
    <t>Ingram, Jessica, author</t>
  </si>
  <si>
    <t>Road through midnight : a civil rights memorial / Jessica Ingram</t>
  </si>
  <si>
    <t>Chapel Hill : The University of North Carolina Press : in association with the Center for Documentary Studies, Duke University, 2020</t>
  </si>
  <si>
    <t>F128.9.P85 F47 2020eb</t>
  </si>
  <si>
    <t>Fernández, Johanna, 1970- author</t>
  </si>
  <si>
    <t>The Young Lords : a radical history / Johanna Fernández</t>
  </si>
  <si>
    <t>Chapel Hill : The University of North Carolina Press, [2020];"©2020"</t>
  </si>
  <si>
    <t>F5000.C5 On v. 1</t>
  </si>
  <si>
    <t>The Valley of the Trent / The Champlain Society, edited with an introduction and notes by Edwin C. Gullet</t>
  </si>
  <si>
    <t>Toronto University of Toronto Press 1957</t>
  </si>
  <si>
    <t>TL140.H425 S65 2020eb</t>
  </si>
  <si>
    <t>Snider, Jill D., author</t>
  </si>
  <si>
    <t>Lucean Arthur Headen : the making of a black inventor and entrepreneur / Jill D. Snider</t>
  </si>
  <si>
    <t>Chapel Hill : University of North Carolina Press, 2020</t>
  </si>
  <si>
    <t>PN2270.A35 D67 2020eb</t>
  </si>
  <si>
    <t>Dossett, Kate, author</t>
  </si>
  <si>
    <t>Radical black theatre in the New Deal / Kate Dossett</t>
  </si>
  <si>
    <t>E185.86 .H4625 2020eb</t>
  </si>
  <si>
    <t>Henderson, Aneeka A., author</t>
  </si>
  <si>
    <t>Veil and vow : marriage matters in contemporary African American culture / Aneeka Ayanna Henderson</t>
  </si>
  <si>
    <t>Chapel Hill : The University of North Carolina Press, 2020</t>
  </si>
  <si>
    <t>BX1407.W65 H46 2020eb</t>
  </si>
  <si>
    <t>Henold, Mary J., 1974- author</t>
  </si>
  <si>
    <t>The laywoman project : remaking Catholic womanhood in the Vatican II era / Mary J. Henold</t>
  </si>
  <si>
    <t>Chapel Hill : The University of North Carolina Press, [2020]</t>
  </si>
  <si>
    <t>G504 .R45 2020eb</t>
  </si>
  <si>
    <t>Reid, Jack, author</t>
  </si>
  <si>
    <t>Roadside Americans : the rise and fall of hitchhiking in a changing nation / Jack Reid</t>
  </si>
  <si>
    <t>NX650.B47 F37 2020eb</t>
  </si>
  <si>
    <t>Farber, Paul M., 1982- author</t>
  </si>
  <si>
    <t>A Wall of Our Own : an American History of the Berlin Wall / by Paul M. Farber</t>
  </si>
  <si>
    <t>E468.9 .B883 2020eb</t>
  </si>
  <si>
    <t>Browning, Judkin, author</t>
  </si>
  <si>
    <t>An Environmental History of the Civil War / Judkin Browning and Timothy Silver</t>
  </si>
  <si>
    <t>G156.5.R44 K47 2020</t>
  </si>
  <si>
    <t>Kerby, Lauren R., author</t>
  </si>
  <si>
    <t>Saving history : how white evangelicals tour the nation's capital and redeem a Christian America / Lauren R. Kerby</t>
  </si>
  <si>
    <t>E470.2 .F895 2020eb</t>
  </si>
  <si>
    <t>Fry, Zachery A., author</t>
  </si>
  <si>
    <t>A republic in the ranks : loyalty and dissent in the Army of the Potomac / Zachery A. Fry</t>
  </si>
  <si>
    <t>R154.M725 H55 2020</t>
  </si>
  <si>
    <t>Hill-Saya, Blake, author</t>
  </si>
  <si>
    <t>Aaron McDuffie Moore : an African American physician, educator, and founder of Durham's black Wall Street / Blake Hill-Saya   with a foreword by U.S. Representative G.K. Butterfield and an afterword by C. Eileen Watts Welch</t>
  </si>
  <si>
    <t>HC187 .W636 2020</t>
  </si>
  <si>
    <t>Woodard, James P., 1975- author</t>
  </si>
  <si>
    <t>Brazil's revolution in commerce : creating consumer capitalism in the American century / James P. Woodard</t>
  </si>
  <si>
    <t>E185.97.M95 S29 2020</t>
  </si>
  <si>
    <t>Saxby, Troy R., author</t>
  </si>
  <si>
    <t>Pauli Murray : a personal and political life / Troy R. Saxby</t>
  </si>
  <si>
    <t>F3101.A39 H37 2020eb</t>
  </si>
  <si>
    <t>Harmer, Tanya, author</t>
  </si>
  <si>
    <t>Beatriz Allende : a revolutionary life in cold war Latin America / Tanya Harmer</t>
  </si>
  <si>
    <t>GA641 .E73 2020eb</t>
  </si>
  <si>
    <t>Erbig, Jeffrey Alan, Jr., author</t>
  </si>
  <si>
    <t>Where caciques and mapmakers met : border making in eighteenth-century South America / Jeffrey Alan Erbig Jr</t>
  </si>
  <si>
    <t>E99.S54 H28 2020eb</t>
  </si>
  <si>
    <t>Hall, Ryan, 1986- author</t>
  </si>
  <si>
    <t>Beneath the Backbone of the World : Blackfoot People and the North American Borderlands, 1720-1877 / Ryan Hall</t>
  </si>
  <si>
    <t>E188 .M17 2020eb</t>
  </si>
  <si>
    <t>McIlvenna, Noeleen, 1963- author</t>
  </si>
  <si>
    <t>Early American rebels : pursuing democracy from Maryland to Carolina, 1640-1700 / Noeleen McIlvenna</t>
  </si>
  <si>
    <t>HB2022.S26 N63 2020</t>
  </si>
  <si>
    <t>Nobbs-Thiessen, Ben, author</t>
  </si>
  <si>
    <t>Landscape of migration : mobility and environmental change on Bolivia's tropical frontier, 1952 to the present / Ben Nobbs-Thiessen</t>
  </si>
  <si>
    <t>HE6499 .R84 2020eb</t>
  </si>
  <si>
    <t>Rubio, Philip F., author</t>
  </si>
  <si>
    <t>Undelivered : from the Great Postal Strike of 1970 to the manufactured crisis of the U.S. Postal Service / Philip F. Rubio</t>
  </si>
  <si>
    <t>JV7100.H68 Q87 2020eb</t>
  </si>
  <si>
    <t>Quraishi, Uzma, author</t>
  </si>
  <si>
    <t>Redefining the immigrant South : Indian and Pakistani immigration to Houston during the Cold War / Uzma Quraishi</t>
  </si>
  <si>
    <t>Chapel Hill : Published in association with The William P. Clements Center for Southwest Studies, Southern Methodist University, by the University of North Carolina Press, 2020</t>
  </si>
  <si>
    <t>F1236 .G66 2020</t>
  </si>
  <si>
    <t>Gómez Unamuno, Aurelia, author</t>
  </si>
  <si>
    <t>Entre fuegos, memoria y violencia de estado : los textos literarios y testimoniales del movimiento armado en México / Aurelia Gómez Unamuno</t>
  </si>
  <si>
    <t>Raleigh, NC : Editorial A Contracorriente, [2020]</t>
  </si>
  <si>
    <t>F1415 .L3755 2020</t>
  </si>
  <si>
    <t>Latin America and the global Cold War / edited by Thomas C. Field Jr., Stella Krepp, and Vanni Pettinà</t>
  </si>
  <si>
    <t>HD6305.E34 S34 2020</t>
  </si>
  <si>
    <t>Schielke, Joska Samuli, author</t>
  </si>
  <si>
    <t>Migrant dreams : Egyptian workers in the Gulf states / Samuli Schielke</t>
  </si>
  <si>
    <t>Cairo   New York : The American University in Cairo Press, 2020;"©2020"</t>
  </si>
  <si>
    <t>UB418.A47 P65 2020eb</t>
  </si>
  <si>
    <t>Polk, Khary Oronde, author</t>
  </si>
  <si>
    <t>Contagions of empire : scientific racism, sexuality, and Black military workers abroad, 1898-1948 / Khary Oronde Polk</t>
  </si>
  <si>
    <t>HQ1517 .W35 2020eb</t>
  </si>
  <si>
    <t>Walker, Christine (Christine Millen), author</t>
  </si>
  <si>
    <t>Jamaica ladies : female slaveholders and the creation of Britain's Atlantic empire / Christine Walker</t>
  </si>
  <si>
    <t>Williamsburg, Virginia : Omohundro Institute of Early American History and Culture   Chapel Hill, [North Carolina] : University of North Carolina Press, [2020]</t>
  </si>
  <si>
    <t>Onaci, Edward, author</t>
  </si>
  <si>
    <t>Free the land : the Republic of New Afrika and the pursuit of a Black nation-state / Edward Onaci</t>
  </si>
  <si>
    <t>PN1995.9.N4 G66 2020eb</t>
  </si>
  <si>
    <t>Gomer, Justin, author</t>
  </si>
  <si>
    <t>White balance : how Hollywood shaped colorblind ideology and undermined civil rights / Justin Gomer</t>
  </si>
  <si>
    <t>BX8643.S49 P48 2020eb</t>
  </si>
  <si>
    <t>Petrey, Taylor G., author</t>
  </si>
  <si>
    <t>Tabernacles of clay : sexuality and gender in modern Mormonism / Taylor G. Petrey</t>
  </si>
  <si>
    <t>HV6433.P42 M68446 2020eb</t>
  </si>
  <si>
    <t>La Serna, Miguel, author</t>
  </si>
  <si>
    <t>With masses and arms : Peru's Tupac Amaru Revolutionary Movement / Miguel La Serna</t>
  </si>
  <si>
    <t>E185.61 .B423 2020eb</t>
  </si>
  <si>
    <t>Bellows, Amanda Brickell, author</t>
  </si>
  <si>
    <t>American slavery and Russian serfdom in the post-emancipation imagination / Amanda Brickell Bellows</t>
  </si>
  <si>
    <t>R154.B456</t>
  </si>
  <si>
    <t>Reverby, Susan M., 1946- author</t>
  </si>
  <si>
    <t>Co-conspirator for justice : the revolutionary life of Dr. Alan Berkman / Susan M. Reverby</t>
  </si>
  <si>
    <t>HQ1127 .W6525 1991</t>
  </si>
  <si>
    <t>Women's history and ancient history / edited by Sarah B. Pomeroy</t>
  </si>
  <si>
    <t>F349.P47 W47 2020eb</t>
  </si>
  <si>
    <t>Whitlinger, Claire, author</t>
  </si>
  <si>
    <t>Between remembrance and repair : commemorating racial violence in Philadelphia, Mississippi / Claire Whitlinger</t>
  </si>
  <si>
    <t>E185.61 .C265 2020</t>
  </si>
  <si>
    <t>Carico, Aaron, author</t>
  </si>
  <si>
    <t>The black market : the slave's value in national culture after 1865 / Aaron Carico</t>
  </si>
  <si>
    <t>Flowe, Douglas J., author</t>
  </si>
  <si>
    <t>Uncontrollable blackness : African American men and criminality in Jim Crow New York / Douglas J. Flowe</t>
  </si>
  <si>
    <t>PQ7081.A1</t>
  </si>
  <si>
    <t>Tras las huellas de Pablo Neruda : Un homenaje a Hernán Loyola / edición e introducción de Greg Dawes</t>
  </si>
  <si>
    <t>[Place of publication not identified] : Editorial A Contracorriente, [2020];"[Place of publication not identified] : University of North Carolina Press";"©2020"</t>
  </si>
  <si>
    <t>PQ7298.12.E4</t>
  </si>
  <si>
    <t>Mario Bellatin y las formas de la escritura / edición e introducción de Héctor Jaimes</t>
  </si>
  <si>
    <t>[Place of publication not identified] : Editorial A Contracorriente, [2020];"[Place of distribution not identified] : Distributed by the University of North Carolina Press";"©2020"</t>
  </si>
  <si>
    <t>BR1644.5.U6 L56 2020eb</t>
  </si>
  <si>
    <t>Lin, Tony Tian-Ren, author</t>
  </si>
  <si>
    <t>Prosperity Gospel Latinos and their American dream / Tony Tian-Ren Lin</t>
  </si>
  <si>
    <t>HQ76.8.U5 E54 2016</t>
  </si>
  <si>
    <t>Engel, Stephen M, author</t>
  </si>
  <si>
    <t>Fragmented citizens : the changing landscape of gay and lesbian lives / Stephen M. Engel</t>
  </si>
  <si>
    <t>E185.6 .L345 2016</t>
  </si>
  <si>
    <t>Lawrie, Paul R. D., author</t>
  </si>
  <si>
    <t>Forging a laboring race : the African American worker in the Progressive Imagination / Paul R.D. Lawrie</t>
  </si>
  <si>
    <t>N6538.N5 G65 2020eb</t>
  </si>
  <si>
    <t>Gonzalez, Aston, 1986- author</t>
  </si>
  <si>
    <t>Visualizing equality : African American rights and visual culture in the nineteenth century / Aston Gonzalez</t>
  </si>
  <si>
    <t>RA643.83 .R693 2020eb</t>
  </si>
  <si>
    <t>Royles, Dan, author</t>
  </si>
  <si>
    <t>To make the wounded whole : the African American struggle against HIV/AIDS / Dan Royles</t>
  </si>
  <si>
    <t>PH401.E3 F5 1977eb</t>
  </si>
  <si>
    <t>Finnish folk poetry, epic : an anthology in Finnish and English / edited and translated by Matti Kuusi, Keith Bosley, Michael Branch</t>
  </si>
  <si>
    <t>Helsinki [Finland] : Finnish Literature Society   London [England] : C. Hurst   Montreal [Quebec] : McGill-Queen's University Press, 1977</t>
  </si>
  <si>
    <t>E540.N3 T29 2020</t>
  </si>
  <si>
    <t>Taylor, Brian (Brian M.), author</t>
  </si>
  <si>
    <t>Fighting for citizenship : black Northerners and the debate over military service in the Civil War / Brian Taylor</t>
  </si>
  <si>
    <t>E470.5 .D3547 2019</t>
  </si>
  <si>
    <t>Daniel, Larry J, author</t>
  </si>
  <si>
    <t>Conquered : Why the Army of Tennessee Failed</t>
  </si>
  <si>
    <t>BP135.8.M85 K565 2020eb</t>
  </si>
  <si>
    <t>Knight, Michael Muhammad, author</t>
  </si>
  <si>
    <t>Muhammad's body : baraka networks and the prophetic assemblage / Michael Muhammad Knight</t>
  </si>
  <si>
    <t>E184.A1 W4525 2020</t>
  </si>
  <si>
    <t>Wilkinson, A. B. (Aaron B.), author</t>
  </si>
  <si>
    <t>Blurring the lines of race and freedom : Mulattoes and mixed bloods in English colonial America / A.B. Wilkinson</t>
  </si>
  <si>
    <t>HX550.M35 R58 2020</t>
  </si>
  <si>
    <t>Rivera Mir, Sebastián, author</t>
  </si>
  <si>
    <t>Edición y comunismo : cultura impresa, educación militante y prácticas políticas (México, 1930-1940) / Sebastián Rivera Mir</t>
  </si>
  <si>
    <t>Raleigh, N.C. : Editorial A Contracorriente, 2020;"Chapel Hill : University of North Carolina Press"</t>
  </si>
  <si>
    <t>E78.B9 C63 2013eb</t>
  </si>
  <si>
    <t>Clark, Terence N, author</t>
  </si>
  <si>
    <t>Rewriting Marpole : the path to cultural complexity in the Gulf of Georgia / Terence N. Clark</t>
  </si>
  <si>
    <t>Gatineau, Québec : Canadian Museum of Civilization and the University of Ottawa Press, [2013]</t>
  </si>
  <si>
    <t>E442 .F56 2020eb</t>
  </si>
  <si>
    <t>Finley, Alexandra J., author</t>
  </si>
  <si>
    <t>An intimate economy : enslaved women, work, and America's domestic slave trade / Alexandra J. Finley</t>
  </si>
  <si>
    <t>F2538.5.L85 F74 2020eb</t>
  </si>
  <si>
    <t>French, John D., author</t>
  </si>
  <si>
    <t>Lula and his politics of cunning : from metalworker to president of Brazil / John D. French</t>
  </si>
  <si>
    <t>ML3477.7.N85 M45 2020</t>
  </si>
  <si>
    <t>Menconi, David, author</t>
  </si>
  <si>
    <t>Step It Up and Go The Story of North Carolina Popular Music, from Blind Boy Fuller and Doc Watson to Nina Simone and Superchunk / David Menconi</t>
  </si>
  <si>
    <t>Chapel Hill : University of North Carolina Press, 2020;"Baltimore</t>
  </si>
  <si>
    <t>BM729.H35 E33 2020</t>
  </si>
  <si>
    <t>Eichler-Levine, Jodi, author</t>
  </si>
  <si>
    <t>Painted pomegranates and needlepoint rabbis : how Jews craft resilience and create community / Jodi Eichler-Levine</t>
  </si>
  <si>
    <t>E475.27 .H47 2020</t>
  </si>
  <si>
    <t>Storming Vicksburg : Grant, Pemberton, and the Battles of May 19-22, 1863 / Earl J. Hess</t>
  </si>
  <si>
    <t>PN1968.U5 M66 2020</t>
  </si>
  <si>
    <t>Monod, David, 1960- author</t>
  </si>
  <si>
    <t>Vaudeville and the making of modern entertainment, 1890-1925 / David Monod</t>
  </si>
  <si>
    <t>D744.7.J3 H36 2020</t>
  </si>
  <si>
    <t>Hammond, Kelly A., author</t>
  </si>
  <si>
    <t>China's Muslims and Japan's empire : centering Islam in World War II / Kelly A. Hammond</t>
  </si>
  <si>
    <t>F1921 .C267 2020</t>
  </si>
  <si>
    <t>Casimir, Jean, author</t>
  </si>
  <si>
    <t>The Haitians : a decolonial history / Jean Casimir   translated by Laurent Dubois   with a foreword by Walter D. Mignolo</t>
  </si>
  <si>
    <t>JK1896 .C25 2020eb</t>
  </si>
  <si>
    <t>Cahill, Cathleen D., author</t>
  </si>
  <si>
    <t>Recasting the vote : how women of color transformed the suffrage movement / Cathleen D. Cahill</t>
  </si>
  <si>
    <t>HB615 .H67 2020eb</t>
  </si>
  <si>
    <t>Horowitz, Daniel, 1938- author</t>
  </si>
  <si>
    <t>Entertaining entrepreneurs : reality TV's Shark Tank and the American dream in uncertain times / Daniel Horowitz</t>
  </si>
  <si>
    <t>Chapel Hill : The University of North Carolina Press, 2020;"©2020"</t>
  </si>
  <si>
    <t>GT2690 .P37 2020</t>
  </si>
  <si>
    <t>Parry, Tyler D., author</t>
  </si>
  <si>
    <t>Jumping the broom : the surprising multicultural origins of a black wedding ritual / Tyler D. Parry</t>
  </si>
  <si>
    <t>HF6161.F616 C66 2020eb</t>
  </si>
  <si>
    <t>Contois, Emily J. H. author</t>
  </si>
  <si>
    <t>Diners, dudes, and diets how gender and power collide in food media and culture Emily J.H. Contois</t>
  </si>
  <si>
    <t>Chapel Hill University of North Carolina Press 2020</t>
  </si>
  <si>
    <t>SH399.T9 C73 2020</t>
  </si>
  <si>
    <t>Crawford, Sharika D., author</t>
  </si>
  <si>
    <t>The last turtlemen of the Caribbean : waterscapes of labor, conservation, and boundary making / Sharika D. Crawford</t>
  </si>
  <si>
    <t>ML3918.B57 F67 2020</t>
  </si>
  <si>
    <t>Foster, B. Brian, author</t>
  </si>
  <si>
    <t>I don't like the blues : race, place, and the backbeat of black life / B. Brian Foster</t>
  </si>
  <si>
    <t>E185.86 .H654 2020</t>
  </si>
  <si>
    <t>Hilde, Libra Rose, author</t>
  </si>
  <si>
    <t>Slavery, fatherhood, and paternal duty in African American communities over the long nineteenth century / Libra R. Hilde</t>
  </si>
  <si>
    <t>HQ801 .D696 2020</t>
  </si>
  <si>
    <t>Donovan, Brian, 1971- author</t>
  </si>
  <si>
    <t>American gold digger : marriage, money, and the law from the Ziegfeld Follies to Anna Nicole Smith / Brian Donovan</t>
  </si>
  <si>
    <t>PN56.B62 D68 2020</t>
  </si>
  <si>
    <t>Doty, Josh, author</t>
  </si>
  <si>
    <t>The perfecting of nature : reforming bodies in antebellum literature / Josh Doty</t>
  </si>
  <si>
    <t>PS152 .Z45 2020eb</t>
  </si>
  <si>
    <t>Zellinger, Elissa, author</t>
  </si>
  <si>
    <t>Lyrical strains : liberalism and women's poetry in nineteenth-century America / Elissa Zellinger</t>
  </si>
  <si>
    <t>VK1270 .W45 2020eb</t>
  </si>
  <si>
    <t>Wells, Jamin, author</t>
  </si>
  <si>
    <t>Shipwrecked : coastal disasters and the making of the American beach / Jamin Wells</t>
  </si>
  <si>
    <t>BR540 .J46 2020eb</t>
  </si>
  <si>
    <t>Jemison, Elizabeth L., author</t>
  </si>
  <si>
    <t>Christian citizens : reading the Bible in black and white in the postemancipation South / Elizabeth L. Jemison</t>
  </si>
  <si>
    <t>E185.97.R39 V37 2020eb</t>
  </si>
  <si>
    <t>Varel, David A., author</t>
  </si>
  <si>
    <t>The scholar and the struggle : Lawrence Reddick's crusade for black history and black power / David A. Varel</t>
  </si>
  <si>
    <t>HV741 .R39 2020eb;"HV741 .R39 2020"</t>
  </si>
  <si>
    <t>Raz, Mical, author</t>
  </si>
  <si>
    <t>Abusive policies : how the American child welfare system lost its way / Mical Raz</t>
  </si>
  <si>
    <t>E185.615 .B266 2020eb</t>
  </si>
  <si>
    <t>Bailey, Yelena, author</t>
  </si>
  <si>
    <t>How the streets were made : housing segregation and black life in America / Yelena Bailey</t>
  </si>
  <si>
    <t>GN21.V365 A3 2020</t>
  </si>
  <si>
    <t>Varese, Stefano, author</t>
  </si>
  <si>
    <t>The art of memory : an ethnographer's journey / Stefano Varese   translated by Margaret Randall   foreword by Lynn Stephen</t>
  </si>
  <si>
    <t>Raleigh, North Carolina : Editorial A Contracorriente, [2020];"[Chapel Hill</t>
  </si>
  <si>
    <t>PQ7081.A1 D484 2020</t>
  </si>
  <si>
    <t>Desafíos, diferencias y deformaciones de la ciudadanía : mutantes y monstruos en la producción cultural latinoamericana reciente / edición e introducción de Maria del Carmen Caña Jiménez</t>
  </si>
  <si>
    <t>[Raleigh] : Editorial A Contracorriente, 2020;"Chapel Hill : University of North Carolina Press"</t>
  </si>
  <si>
    <t>PS169.F7 J643 2020</t>
  </si>
  <si>
    <t>Johnson, Susan Lee, author</t>
  </si>
  <si>
    <t>Writing Kit Carson : fallen heroes in a changing West / Susan Lee Johnson</t>
  </si>
  <si>
    <t>Chapel Hill : The University of North Carolina Press   [Dallas, Tex.] : in association with the William P. Clements Center for Southwest Studies, Southern Methodist University, 2020</t>
  </si>
  <si>
    <t>E185.97.T47 P37 2020</t>
  </si>
  <si>
    <t>Parker, Alison M. (Alison Marie), 1965- author</t>
  </si>
  <si>
    <t>Unceasing Militant : the Life of Mary Church Terrell / Alison M. Parker</t>
  </si>
  <si>
    <t>Chapel Hill : The University of North Carolina Press, [2020];"Baltimore</t>
  </si>
  <si>
    <t>HV9950 .S547 2020</t>
  </si>
  <si>
    <t>Sherry, Michael S., 1945- author</t>
  </si>
  <si>
    <t>The punitive turn in American life : how the United States learned to fight crime like a war / Michael S. Sherry</t>
  </si>
  <si>
    <t>PN1995.9.M67 I57 2020</t>
  </si>
  <si>
    <t>Inscoe, John C., 1951- author</t>
  </si>
  <si>
    <t>Movie-made Appalachia : history, Hollywood, and the highland South / John C. Inscoe</t>
  </si>
  <si>
    <t>HX436.5</t>
  </si>
  <si>
    <t>Robinson, Cedric J, author</t>
  </si>
  <si>
    <t>Black Marxism, Revised and Updated Third Edition : the Making of the Black Radical Tradition</t>
  </si>
  <si>
    <t>Chapel Hill : University of North Carolina Press, 2021</t>
  </si>
  <si>
    <t>B931.O44</t>
  </si>
  <si>
    <t>Eastman, Carolyn, author</t>
  </si>
  <si>
    <t>The strange genius of Mr. O : the world of the United States' first forgotten celebrity / Carolyn Eastman</t>
  </si>
  <si>
    <t>Chapel Hill : University of North Carolina Press, 2021;"©2021"</t>
  </si>
  <si>
    <t>F347.P63 .B694 2015</t>
  </si>
  <si>
    <t>Boyett, Patricia Michelle, author</t>
  </si>
  <si>
    <t>Right to Revolt : the crusade for racial justice in Mississippi's Central Piney Woods / Patricia Michelle Boyett</t>
  </si>
  <si>
    <t>Jackson : University Press of Mississippi, [2015]</t>
  </si>
  <si>
    <t>JV6926.E43 O73 2021</t>
  </si>
  <si>
    <t>Ordaz, Jessica, author</t>
  </si>
  <si>
    <t>The shadow of El Centro : a history of migrant incarceration and solidarity / Jessica Ordaz</t>
  </si>
  <si>
    <t>Chapel Hill : The University of North Carolina Press, [2021]</t>
  </si>
  <si>
    <t>E185.93.D6 N86 2021eb</t>
  </si>
  <si>
    <t>Nunley, Tamika, author</t>
  </si>
  <si>
    <t>At the threshold of liberty : women, slavery, and shifting identities in Washington, D.C. / Tamika Y. Nunley</t>
  </si>
  <si>
    <t>E98.P99</t>
  </si>
  <si>
    <t>Phillips, Katrina M., author</t>
  </si>
  <si>
    <t>Staging indigeneity : salvage tourism and the performance of Native American history / Katrina M. Phillips</t>
  </si>
  <si>
    <t>Chapel Hill : University of North Carolina Press, [2021];"©2021"</t>
  </si>
  <si>
    <t>ML3918.R37 B715 2021eb</t>
  </si>
  <si>
    <t>Bradley, Regina N., 1984- author</t>
  </si>
  <si>
    <t>Chronicling Stankonia : the rise of the hip-hop South / Regina N. Bradley</t>
  </si>
  <si>
    <t>HV6322.3.S63 C67 2021</t>
  </si>
  <si>
    <t>Corbin, Megan, author</t>
  </si>
  <si>
    <t>Haunted objects : spectral testimony in the Southern Cone post-dictatorship / Megan Corbin</t>
  </si>
  <si>
    <t>[Raleigh] : Editorial A Contracorriente, 2021</t>
  </si>
  <si>
    <t>DAVID ANDREWS, author</t>
  </si>
  <si>
    <t>Soft in the Middle: Contemporary Softcore Feature in Its Contexts</t>
  </si>
  <si>
    <t>Ohio State University Press 2006</t>
  </si>
  <si>
    <t>GV944.B7 R6213 2021</t>
  </si>
  <si>
    <t>Rodrigues, Mário, 1908-1966, author</t>
  </si>
  <si>
    <t>The black man in Brazilian soccer / Mario Filho   translated by Jack A. Draper III</t>
  </si>
  <si>
    <t>Chapel Hill : University of North Carolina Press, [2021]</t>
  </si>
  <si>
    <t>F1773</t>
  </si>
  <si>
    <t>Bustamante, Michael J., author</t>
  </si>
  <si>
    <t>Cuban memory wars : retrospective politics in revolution and exile / Michael J. Bustamante</t>
  </si>
  <si>
    <t>Chapel Hill : The University of North Carolina Press, [2021];"©2021"</t>
  </si>
  <si>
    <t>F379.N553 C426 2021eb</t>
  </si>
  <si>
    <t>Prince, K. Stephen, author</t>
  </si>
  <si>
    <t>The ballad of Robert Charles : searching for the New Orleans riot of 1900 / K. Stephen Prince</t>
  </si>
  <si>
    <t>E179 .H225 2021eb</t>
  </si>
  <si>
    <t>Hancock, Jonathan Todd, author</t>
  </si>
  <si>
    <t>Convulsed states : earthquakes, prophecy, and the remaking of early America / Jonathan Todd Hancock</t>
  </si>
  <si>
    <t>BV4465 .S76 2021eb</t>
  </si>
  <si>
    <t>Stoddard, Brad, author</t>
  </si>
  <si>
    <t>Spiritual entrepreneurs : Florida's faith-based prisons and the American carceral state / Brad Stoddard</t>
  </si>
  <si>
    <t>BR563.W45 B88 2021eb</t>
  </si>
  <si>
    <t>Butler, Anthea D., 1960- author</t>
  </si>
  <si>
    <t>White evangelical racism : the politics of morality in America / Anthea Butler</t>
  </si>
  <si>
    <t>HQ471 .B467 2021eb</t>
  </si>
  <si>
    <t>Berg, Heather, author</t>
  </si>
  <si>
    <t>Porn work : sex, labor, and late capitalism / Heather Berg</t>
  </si>
  <si>
    <t>E645 .C698 2021</t>
  </si>
  <si>
    <t>Cox, Karen L., 1962- author</t>
  </si>
  <si>
    <t>No common ground : Confederate monuments and the ongoing fight for racial justice / Karen L. Cox</t>
  </si>
  <si>
    <t>F574.D49 N4878 2021</t>
  </si>
  <si>
    <t>Williams, Rachel Marie-Crane, 1972- author, artist</t>
  </si>
  <si>
    <t>Run home if you don't want to be killed : the Detroit uprising of 1943 / written and illustrated by Rachel Marie-Crane Williams</t>
  </si>
  <si>
    <t>Chapel Hill : University of North Carolina Press   [Durham, NC] : in association with the Center for Documentary Studies at Duke University, 2021</t>
  </si>
  <si>
    <t>HC254.5</t>
  </si>
  <si>
    <t>Williams, Eric Eustace, 1911-1981, author</t>
  </si>
  <si>
    <t>Capitalism &amp; slavery / Eric Williams   with a new foreword by William A. Darity Jr.   introduction by Colin A. Palmer</t>
  </si>
  <si>
    <t>Chapel Hill : The University of North Carolina Press, [2021];"Baltimore</t>
  </si>
  <si>
    <t>GV1632.C9 S38 2021</t>
  </si>
  <si>
    <t>Schwall, Elizabeth B., author</t>
  </si>
  <si>
    <t>Dancing with the Revolution Power, Politics, and Privilege in Cuba / Elizabeth B. Schwall</t>
  </si>
  <si>
    <t>Chapel Hill : The University of North Carolina Press, 2021;"©2021"</t>
  </si>
  <si>
    <t>F262.O5 S844 2021</t>
  </si>
  <si>
    <t>Still, William N., Jr. (William Norwood), 1932- author</t>
  </si>
  <si>
    <t>Shipbuilding in North Carolina, 1688-1918 / William N. Still, Jr., Richard A. Stephenson</t>
  </si>
  <si>
    <t>[Raleigh, North Carolina] : North Carolina Department of Natural and Cultural Resources, Office of Archives and History, [2021];"[Chapel Hill</t>
  </si>
  <si>
    <t>DS750.72 .S658 2003</t>
  </si>
  <si>
    <t>Smith, Paul Jakov, author</t>
  </si>
  <si>
    <t>The Song-Yuan-Ming Transition in Chinese History</t>
  </si>
  <si>
    <t>[Place of publication not identified] : Brill Academic Publishers, 2020</t>
  </si>
  <si>
    <t>HD1471.A3 T66 2021</t>
  </si>
  <si>
    <t>Tomich, Dale W., 1946- author</t>
  </si>
  <si>
    <t>Reconstructing the landscapes of slavery : a visual history of the plantation in the nineteenth-century Atlantic world / Dale W. Tomich, Rafael de Bivar Marquese, Reinaldo Funes Monzote, Carlos Venegas Fornias</t>
  </si>
  <si>
    <t>Chapel Hill : The University of North Carolina Press, 2021</t>
  </si>
  <si>
    <t>E125.S7 G216 2021eb</t>
  </si>
  <si>
    <t>Los pre-textos de La Florida del Inca, Inca Garcilaso de la Vega / edición crítica, estudio preliminar y notas de José Miguel Martínez Torrejón</t>
  </si>
  <si>
    <t>Chapel Hill : U.N.C. Department of Romance Studies, 2021;"Chapel Hill : University of North Carolina Press"</t>
  </si>
  <si>
    <t>E449 .W155 2021</t>
  </si>
  <si>
    <t>Waite, Kevin (Historian), author</t>
  </si>
  <si>
    <t>West of slavery : the Southern dream of a transcontinental empire / Kevin Waite</t>
  </si>
  <si>
    <t>QH76.5.A4 D86 2021</t>
  </si>
  <si>
    <t>Dunaway, Finis, author</t>
  </si>
  <si>
    <t>Defending the Arctic Refuge : a Photographer, an Indigenous Nation, and a Fight for Environmental Justice / Finis Dunaway</t>
  </si>
  <si>
    <t>Chapel Hill : University of North Carolina Press, [2021];"Baltimore</t>
  </si>
  <si>
    <t>HV6432.7 .B625 2021</t>
  </si>
  <si>
    <t>Bodnar, John E., 1944- author</t>
  </si>
  <si>
    <t>Divided by Terror : American Patriotism after 9/11 / John Bodnar</t>
  </si>
  <si>
    <t>E209 .C3625 2021eb</t>
  </si>
  <si>
    <t>Carté, Katherine, author</t>
  </si>
  <si>
    <t>Religion and the American Revolution : an imperial history / Katherine Carté</t>
  </si>
  <si>
    <t>Williamsburg, Virginia : Omohundro Institute of Early American History and Culture   Chapel Hill : University of North Carolina Press, [2021]</t>
  </si>
  <si>
    <t>E185.86 .W4353 2021</t>
  </si>
  <si>
    <t>Webster, Crystal Lynn, author</t>
  </si>
  <si>
    <t>Beyond the boundaries of childhood : African American children in the antebellum North / Crystal Lynn Webster</t>
  </si>
  <si>
    <t>E475.51 .B758 2021eb</t>
  </si>
  <si>
    <t>Brown, Kent Masterson, 1949- author</t>
  </si>
  <si>
    <t>Meade at Gettysburg : a study in command / Kent Masterson Brown</t>
  </si>
  <si>
    <t>E78.A3 P45 2021eb</t>
  </si>
  <si>
    <t>Pegues, Juliana, author</t>
  </si>
  <si>
    <t>Space-time colonialism : Alaska's indigenous and Asian entanglements / Juliana Hu Pegues</t>
  </si>
  <si>
    <t>HD266.F6 V85 2021</t>
  </si>
  <si>
    <t>Vuic, Jason, 1972- author</t>
  </si>
  <si>
    <t>The swamp peddlers : how lot sellers, land scammers, and retirees built modern Florida and transformed the American dream / Jason Vuic</t>
  </si>
  <si>
    <t>HD9490.5.P343 A357 2021eb</t>
  </si>
  <si>
    <t>Robins, Jonathan, author</t>
  </si>
  <si>
    <t>Oil palm : a global history / Jonathan E. Robins</t>
  </si>
  <si>
    <t>E185.61 .S593 2021eb</t>
  </si>
  <si>
    <t>Siracusa, Anthony C., author</t>
  </si>
  <si>
    <t>Nonviolence before King : the politics of being and the Black freedom struggle / Anthony C. Siracusa</t>
  </si>
  <si>
    <t>HD9506.L29 B54 2021</t>
  </si>
  <si>
    <t>Bigelow, Allison Margaret, author</t>
  </si>
  <si>
    <t>Mining language : racial thinking, indigenous knowledge, and colonial metallurgy in the early modern Iberian world / Allison Margaret Bigelow</t>
  </si>
  <si>
    <t>Williamsburg, Virginia : Omohundro Institute of Early American History Culture, 2021</t>
  </si>
  <si>
    <t>PN4874.P34</t>
  </si>
  <si>
    <t>Bracken, Lawrence J., author</t>
  </si>
  <si>
    <t>Clyde E. Palmer : Arkansas newspaper publisher / Lawrence J. Bracken</t>
  </si>
  <si>
    <t>[Chapel Hill, NC] : UNC Hussman School of Journalism and Media, 2021</t>
  </si>
  <si>
    <t>HD8266.5 .C578 2021</t>
  </si>
  <si>
    <t>Clase obrera y dictadura militar en Argentina (1976-1983) : nuevos estudios sobre conflictividad y cambios estructurales / Luciana Zorzoli y Juan Pedro Massano, editores</t>
  </si>
  <si>
    <t>Raleigh, North Carolina : Editorial A Contracorriente, [2021]</t>
  </si>
  <si>
    <t>BS</t>
  </si>
  <si>
    <t>Bart B. Bruehler, author</t>
  </si>
  <si>
    <t>Foundations for Sociorhetorical Exploration: A Rhetoric of Religious Antiquity Reader</t>
  </si>
  <si>
    <t>Society of Biblical Literature 2016</t>
  </si>
  <si>
    <t>Saul M. Olyan, author</t>
  </si>
  <si>
    <t>Supplementation and the Study of the Hebrew Bible</t>
  </si>
  <si>
    <t>Society of Biblical Literature 2018</t>
  </si>
  <si>
    <t>Jonathan M. Potter, author</t>
  </si>
  <si>
    <t>Writings from the Greco-Roman World Supplement, Volume 6 : Jesus and Mary Reimagined in Early Christian Literature</t>
  </si>
  <si>
    <t>Society of Biblical Literature 2015</t>
  </si>
  <si>
    <t>BX8695.E54 G58 2021</t>
  </si>
  <si>
    <t>Givens, Terryl, author</t>
  </si>
  <si>
    <t>Stretching the heavens : the life of Eugene England and the crisis of modern Mormonism / Terryl Givens</t>
  </si>
  <si>
    <t>PQ8162 .R6313 2021</t>
  </si>
  <si>
    <t>Rocha Vivas, Miguel, author</t>
  </si>
  <si>
    <t>Word mingas : oralitegraphies and mirrored visions on oralitures and indigenous contemporary literatures / Miguel Rocha Vivas   translated by Paul M. Worley and Melissa Birkhofer</t>
  </si>
  <si>
    <t>Chapel Hill : U.N.C. Department of Romance Studies, 2021;"Chapel Hill : Distributed by University of North Carolina Press"</t>
  </si>
  <si>
    <t>HB1965 .S64 2021</t>
  </si>
  <si>
    <t>Seeley, Samantha, author</t>
  </si>
  <si>
    <t>Race, removal, and the right to remain : migration and the making of the United States / Samantha Seeley</t>
  </si>
  <si>
    <t>F355 .N33 2021eb</t>
  </si>
  <si>
    <t>Nabhan-Warren, Kristy, author</t>
  </si>
  <si>
    <t>Meatpacking America : how migration, work, and faith unite and divide the heartland / Kristy Nabhan-Warren</t>
  </si>
  <si>
    <t>HV6248.W725 M35 2021eb</t>
  </si>
  <si>
    <t>McKenzie, Trevor, author</t>
  </si>
  <si>
    <t>Otto Wood, the bandit : the freighthopping thief, bootlegger, and convicted murderer behind the Appalachian ballads / Trevor McKenzie   foreword by David Holt</t>
  </si>
  <si>
    <t>BT82.7 .L59 2018</t>
  </si>
  <si>
    <t>Lloyd, Vincent W., 1982-, author</t>
  </si>
  <si>
    <t>Religion of the field Negro : on Black secularism and Black theology / Vincent W. Lloyd</t>
  </si>
  <si>
    <t>P96.P332 ebook</t>
  </si>
  <si>
    <t>Nosotros, Colombia... : comunicación, paz y (pos)conflicto / Sergio Roncallo-Dow, Juan David Cárdenas Ruiz, Juan Carlos Gómez Giraldo, editores académicos</t>
  </si>
  <si>
    <t>Chía, Cundinamarca, Colombia : Universidad de La Sabana   Medellín, Colombia : Editorial EAFIT, [2019]</t>
  </si>
  <si>
    <t>E443 .W45 2021eb</t>
  </si>
  <si>
    <t>Wells-Oghoghomeh, Alexis, author</t>
  </si>
  <si>
    <t>The souls of womenfolk : the religious cultures of enslaved women in the Lower South / Alexis Wells-Oghoghomeh</t>
  </si>
  <si>
    <t>E185.2 .B55 2021eb</t>
  </si>
  <si>
    <t>Blair, William Alan, author</t>
  </si>
  <si>
    <t>The record of murders and outrages : racial violence and the fight over truth at the dawn of Reconstruction / William A. Blair</t>
  </si>
  <si>
    <t>KF224.S45 L66 2021eb</t>
  </si>
  <si>
    <t>Long, Alecia P., 1966- author</t>
  </si>
  <si>
    <t>Cruising for conspirators : how a New Orleans DA prosecuted the Kennedy assassination as a sex crime / Alecia P. Long</t>
  </si>
  <si>
    <t>F209.5 .I67 2021eb</t>
  </si>
  <si>
    <t>Insiders, outsiders : toward a new history of Southern thought / edited by Sarah E. Gardner and Steven M. Stowe</t>
  </si>
  <si>
    <t>P94.5.W652 U6545 2021eb</t>
  </si>
  <si>
    <t>King, Amy K., author</t>
  </si>
  <si>
    <t>Grotesque touch : women, violence, and contemporary circum-Caribbean narratives / Amy K. King</t>
  </si>
  <si>
    <t>E668 .J363 2021eb</t>
  </si>
  <si>
    <t>Janney, Caroline E., author</t>
  </si>
  <si>
    <t>Ends of war : the unfinished fight of Lee's army after Appomattox / Caroline E. Janney</t>
  </si>
  <si>
    <t>CS47 .M67 2021eb</t>
  </si>
  <si>
    <t>A nation of descendants : politics and the practice of genealogy in U.S. history / Francesca Morgan</t>
  </si>
  <si>
    <t>UB418.W65 R68 2021</t>
  </si>
  <si>
    <t>Roth, Tanya L., author</t>
  </si>
  <si>
    <t>Her cold war : women in the U.S. military, 1945-1980 / Tanya L. Roth</t>
  </si>
  <si>
    <t>F128.9.C27 F87 2021</t>
  </si>
  <si>
    <t>Fuster, Melissa, author</t>
  </si>
  <si>
    <t>Caribeños at the table : how migration, health, and race intersect in New York City / Melissa Fuster</t>
  </si>
  <si>
    <t>E185.18 .M55 2021eb</t>
  </si>
  <si>
    <t>Milteer, Warren E., Jr., author</t>
  </si>
  <si>
    <t>Beyond slavery's shadow : free people of color in the South / Warren Eugene Milteer Jr</t>
  </si>
  <si>
    <t>GV1196.4.S63</t>
  </si>
  <si>
    <t>Oliu, Brian, author</t>
  </si>
  <si>
    <t>Body drop : notes on fandom and pain in professional wrestling / Brian Oliu</t>
  </si>
  <si>
    <t>CT21</t>
  </si>
  <si>
    <t>Cushman, Stephen, 1956- author</t>
  </si>
  <si>
    <t>The generals' Civil War : what their memoirs can teach us today / Stephen Cushman</t>
  </si>
  <si>
    <t>BL2525</t>
  </si>
  <si>
    <t>Davis, Rebecca L. (Rebecca Louise), 1975- author</t>
  </si>
  <si>
    <t>Public confessions : the religious conversions that changed American politics / Rebecca L. Davis</t>
  </si>
  <si>
    <t>E457.2 .T625 2021</t>
  </si>
  <si>
    <t>To address you as my friend : African Americans' letters to Abraham Lincoln / edited by Jonathan W. White   foreword by Edna Greene Medford</t>
  </si>
  <si>
    <t>BL65.C8 M65 2021eb</t>
  </si>
  <si>
    <t>Morgan, David, 1957- author</t>
  </si>
  <si>
    <t>The thing about religion : an introduction to the material study of religions / David Morgan</t>
  </si>
  <si>
    <t>HB95 .M3835 2021</t>
  </si>
  <si>
    <t>McClure, Daniel Robert, author</t>
  </si>
  <si>
    <t>Winter in America : a cultural history of neoliberalism, from the sixties to the Reagan revolution / Daniel Robert McClure</t>
  </si>
  <si>
    <t>E611</t>
  </si>
  <si>
    <t>Foote, Lorien, 1969- author</t>
  </si>
  <si>
    <t>Rites of retaliation : civilization, soldiers, and campaigns in the American Civil War / Lorien Foote</t>
  </si>
  <si>
    <t>E98.S67 B78 2021eb</t>
  </si>
  <si>
    <t>Bruyneel, Kevin, author</t>
  </si>
  <si>
    <t>Settler memory : the disavowal of indigeneity and the politics of race in the United States / Kevin Bruyneel</t>
  </si>
  <si>
    <t>E184.A1 M667 2021eb</t>
  </si>
  <si>
    <t>Morey, Maribel, author</t>
  </si>
  <si>
    <t>White philanthropy : Carnegie Corporation's : an American dilemma and the making of a white world order / Maribel Morey</t>
  </si>
  <si>
    <t>E475.582 .T58 2021eb</t>
  </si>
  <si>
    <t>Titus, Jill Ogline, author</t>
  </si>
  <si>
    <t>Gettysburg 1963 : civil rights, Cold War politics, and historical memory in America's most famous small town / Jill Ogline Titus</t>
  </si>
  <si>
    <t>GN370 .A516 2021eb</t>
  </si>
  <si>
    <t>Ahuja, Neel, 1980- author</t>
  </si>
  <si>
    <t>Planetary specters : race, migration, and climate change in the twenty-first century / Neel Ahuja</t>
  </si>
  <si>
    <t>DT510.4 .A44 2021eb</t>
  </si>
  <si>
    <t>Adjepong, Anima, author</t>
  </si>
  <si>
    <t>Afropolitan projects : redefining Blackness, sexualities, and culture from Houston to Accra / Anima Adjepong</t>
  </si>
  <si>
    <t>DT30.5 .M4553 2021eb;"DT30.5 .M4553 2021"</t>
  </si>
  <si>
    <t>Meriwether, James Hunter, 1963- author</t>
  </si>
  <si>
    <t>Tears, fire, and blood : the United States and the decolonization of Africa / James H. Meriwether</t>
  </si>
  <si>
    <t>E540.I3 Y37 2021</t>
  </si>
  <si>
    <t>Yarbrough, Fay A., author</t>
  </si>
  <si>
    <t>Choctaw Confederates the American Civil War in Indian Country Fay A. Yarbrough</t>
  </si>
  <si>
    <t>Chapel Hill The University of North Carolina Press 2021</t>
  </si>
  <si>
    <t>JK1994 .G73 2021</t>
  </si>
  <si>
    <t>Graff, Michael (Journalist), author</t>
  </si>
  <si>
    <t>The vote collectors : the true story of the scamsters, politicians, and preachers behind the nation's greatest electoral fraud / Michael Graff, Nick Ochsner</t>
  </si>
  <si>
    <t>HE964.5.U5 F37 2021eb</t>
  </si>
  <si>
    <t>Farber, Hannah, author</t>
  </si>
  <si>
    <t>Underwriters of the United States : how insurance shaped the American founding / Hannah Farber</t>
  </si>
  <si>
    <t>HA38.A5 P43 2021</t>
  </si>
  <si>
    <t>Pearson, Susan J., author</t>
  </si>
  <si>
    <t>The birth certificate : an American history / Susan J. Pearson</t>
  </si>
  <si>
    <t>JV6484 .P43 2021eb</t>
  </si>
  <si>
    <t>Pegler-Gordon, Anna, 1968- author</t>
  </si>
  <si>
    <t>Closing the golden door : Asian migration and the hidden history of exclusion at Ellis Island / Anna Pegler-Gordon</t>
  </si>
  <si>
    <t>E301 .L57 2021eb</t>
  </si>
  <si>
    <t>Lewis, Jan, 1949-2018, author</t>
  </si>
  <si>
    <t>Family, slavery, and love in the early American republic : the essays of Jan Ellen Lewis / edited by Barry Bienstock, Annette Gordon-Reed, and Peter S. Onuf</t>
  </si>
  <si>
    <t>Chapel Hill : Omohundro Institute of Early American History and Culture, [2021]</t>
  </si>
  <si>
    <t>HQ73.3.U62 R67 2021eb</t>
  </si>
  <si>
    <t>Rosenthal, Gregory Samantha, 1983- author</t>
  </si>
  <si>
    <t>Living queer history : remembrance and belonging in a southern city / Gregory Samantha Rosenthal</t>
  </si>
  <si>
    <t>F1403.9 .J64 2018</t>
  </si>
  <si>
    <t>Urgencias del latinoamericanismo en tiempos de globalizacion conflictiva Tributo a John Beverley / Elizabeth Monasterios Perez, editora</t>
  </si>
  <si>
    <t>The University of North Carolina Press</t>
  </si>
  <si>
    <t>GV859.6 .M37 2021</t>
  </si>
  <si>
    <t>Marino, Michella M., author</t>
  </si>
  <si>
    <t>Roller derby : the history of an American sport / Michella M. Marino</t>
  </si>
  <si>
    <t>F259.G7 L56 2021</t>
  </si>
  <si>
    <t>Frank Porter Graham : southern liberal, citizen of the world / William A. Link</t>
  </si>
  <si>
    <t>Chapel Hill : Published in association with the University of North Carolina at Chapel Hill Library by the University of North Carolina Press, [2021]</t>
  </si>
  <si>
    <t>PQ7082.S5 M368 2021</t>
  </si>
  <si>
    <t>Martínez-Pinzón, Felipe, 1980- author</t>
  </si>
  <si>
    <t>Patricios en contienda : cuadros de costumbres, reformas liberales y representación del pueblo en Hispanoamérica (1830-1880) / por Felipe Martínez-Pinzón</t>
  </si>
  <si>
    <t>Chapel Hill : U.N.C., Department of Romance Studies, 2021;"©2021"</t>
  </si>
  <si>
    <t>PQ239 .E17 2021</t>
  </si>
  <si>
    <t>Early modern visions of space : France and beyond / edited by Dorothea Heitsch and Jeremie C. Korta</t>
  </si>
  <si>
    <t>D848 .F67 2022</t>
  </si>
  <si>
    <t>Fornet, Jorge, 1963- author</t>
  </si>
  <si>
    <t>El 71 : anatomía de una crisis / Jorge Fornet</t>
  </si>
  <si>
    <t>[Raleigh, North Carolina] : Editorial A Contracorriente : Department of Foreign Languages and Literatures at North Carolina State University, [2022];"Chapel Hill : University of North Carolina Press"</t>
  </si>
  <si>
    <t>HQ1413.S687 T76 2021</t>
  </si>
  <si>
    <t>Troxler, Carole Watterson, author</t>
  </si>
  <si>
    <t>Sallie Stockard : adversities met by an educated woman of the new South / Carole Watterson Troxler</t>
  </si>
  <si>
    <t>[Chapel Hill, NC] : University of North Carolina Press, [2021]</t>
  </si>
  <si>
    <t>PS508.B53 E18 2021eb;"PS508.B53 E18 2021"</t>
  </si>
  <si>
    <t>The earliest African American literatures : a critical reader / edited by Zachary McLeod Hutchins and Cassander L. Smith</t>
  </si>
  <si>
    <t>E99.A35 W57 2022</t>
  </si>
  <si>
    <t>Witgen, Michael John, author</t>
  </si>
  <si>
    <t>Seeing red : Indigenous land, American expansion, and the political economy of plunder in North America / Michael John Witgen</t>
  </si>
  <si>
    <t>Williamsburg, Virginia : Omohundro Institute of Early American History and Culture   Chapel Hill : University of North Carolina Press, [2022]</t>
  </si>
  <si>
    <t>E185.61 .G218 2021eb</t>
  </si>
  <si>
    <t>Gao, Yunxiang, author</t>
  </si>
  <si>
    <t>Arise, Africa! roar, China! : Black and Chinese citizens of the world in the twentieth century / Gao Yunxiang</t>
  </si>
  <si>
    <t>TR820.5 .H83 2022</t>
  </si>
  <si>
    <t>Hudson, Fraser Berkley, author</t>
  </si>
  <si>
    <t>O.N. Pruitt's Possum Town : photographing trouble and resilience in the American South / Berkley Hudson</t>
  </si>
  <si>
    <t>Chapel Hill : University of North Carolina Press, [2022]</t>
  </si>
  <si>
    <t>RC451.M62</t>
  </si>
  <si>
    <t>Ramos, Christina (Historian), author</t>
  </si>
  <si>
    <t>Bedlam in the New World : a Mexican madhouse in the Age of Enlightenment / Christina Ramos</t>
  </si>
  <si>
    <t>Chapel Hill : The University of North Carolina Press, [2022];"©2022"</t>
  </si>
  <si>
    <t>PN3423 .B76 2022</t>
  </si>
  <si>
    <t>Brooks, Robin, 1981- author</t>
  </si>
  <si>
    <t>Class interruptions : inequality and division in African diasporic women's fiction / Robin Brooks</t>
  </si>
  <si>
    <t>Chapel Hill : University of North Carolina Press, [2022];"©2022"</t>
  </si>
  <si>
    <t>CS21.3 .A24 2021</t>
  </si>
  <si>
    <t>Abel, Sarah (Cultural anthropologist), author</t>
  </si>
  <si>
    <t>Permanent markers : race, ancestry, and the body after the genome / Sarah Abel</t>
  </si>
  <si>
    <t>[Chapel Hil, NC] : University of North Carolina Press, [2021];"©2021"</t>
  </si>
  <si>
    <t>HV8141 .F494 2022eb</t>
  </si>
  <si>
    <t>Fischer, Anne Gray, author</t>
  </si>
  <si>
    <t>The streets belong to us : sex, race, and police power from segregation to gentrification / Anne Gray Fischer</t>
  </si>
  <si>
    <t>ML3486.J3 M36 2022eb</t>
  </si>
  <si>
    <t>Mann, Larisa Kingston, author</t>
  </si>
  <si>
    <t>Rude citizenship : Jamaican popular music, copyright, and the reverberations of colonial power / Larisa Kingston Mann</t>
  </si>
  <si>
    <t>DS919</t>
  </si>
  <si>
    <t>Cline, David P., 1969- author</t>
  </si>
  <si>
    <t>Twice forgotten : African Americans and the Korean War, an oral history / David P. Cline</t>
  </si>
  <si>
    <t>HQ759 .M38 2021</t>
  </si>
  <si>
    <t>Maternal theory : essential readings / edited by Andrea O'Reilly</t>
  </si>
  <si>
    <t>Ontario : Demeter Press (eBOUND) : Demeter Press, [2021];"©2021"</t>
  </si>
  <si>
    <t>HJ251 .T46 2022</t>
  </si>
  <si>
    <t>Thomson, David K., author</t>
  </si>
  <si>
    <t>Bonds of war : how Civil War financial agents sold the world on the Union / David K. Thomson</t>
  </si>
  <si>
    <t>GT3203 .P87 2022</t>
  </si>
  <si>
    <t>Purcell, Sarah J., author</t>
  </si>
  <si>
    <t>Spectacle of grief : public funerals and memory in the Civil War era / Sarah J. Purcell</t>
  </si>
  <si>
    <t>G76.5.U5 M39 2022</t>
  </si>
  <si>
    <t>Mayar, Mahshid, author</t>
  </si>
  <si>
    <t>Citizens and rulers of the world : the American child and the cartographic pedagogies of empire / Mahshid Mayar</t>
  </si>
  <si>
    <t>NA735.W56 S65 2022</t>
  </si>
  <si>
    <t>Smith, Margaret Supplee, author</t>
  </si>
  <si>
    <t>Great houses and their stories : Winston Salem's era of success, 1912-1940</t>
  </si>
  <si>
    <t>Raleigh, North Carolina : University of North Carolina Press, 2022</t>
  </si>
  <si>
    <t>HA38.A1 B47 2022</t>
  </si>
  <si>
    <t>Berry, Stephen William, author</t>
  </si>
  <si>
    <t>Count the dead : coroners, quants, and the birth of death as we know it / Stephen Berry</t>
  </si>
  <si>
    <t>Chapel Hill : University of North Carolina Press, [2022];"Baltimore</t>
  </si>
  <si>
    <t>GE235.M53 R43 2022</t>
  </si>
  <si>
    <t>Rector, Josiah, author</t>
  </si>
  <si>
    <t>Toxic debt : an environmental justice history of Detroit / Josiah Rector</t>
  </si>
  <si>
    <t>GV839.5.S9</t>
  </si>
  <si>
    <t>Estes, Steve, author</t>
  </si>
  <si>
    <t>Surfing the South : The Search for Waves and the People Who Ride Them</t>
  </si>
  <si>
    <t>Chapel Hill : University of North Carolina Press, 2022</t>
  </si>
  <si>
    <t>HD3444 .H86 2022</t>
  </si>
  <si>
    <t>Hunt, Irvin J., author</t>
  </si>
  <si>
    <t>Dreaming the present : time, aesthetics, and the Black cooperative movement / Irvin J. Hunt</t>
  </si>
  <si>
    <t>Chapel Hill : The University of North Carolina Press, [2022]</t>
  </si>
  <si>
    <t>F262.J2 C37 2022</t>
  </si>
  <si>
    <t>Casey McDonald, Victoria A, author</t>
  </si>
  <si>
    <t>Just over the Hill : Black Appalachians in Jackson County, Western North Carolina</t>
  </si>
  <si>
    <t>Chapel Hill : Western Carolina University, 2022</t>
  </si>
  <si>
    <t>Forcinito, Ana, author, translator</t>
  </si>
  <si>
    <t>Hear me with your eyes : women, visions, and voices in Argentine cinema / Ana Forcinito   translated by Andrea Rosenberg and Ana Forcinito</t>
  </si>
  <si>
    <t>[Raleigh, NC] : Editorial A Contracorriente : Department of Foreign Languages and Literatures at North Carolina State University, [2022];"Chapel Hill : University of North Carolina Press"</t>
  </si>
  <si>
    <t>F257 .B928 2021</t>
  </si>
  <si>
    <t>Butler, Lindley S., author</t>
  </si>
  <si>
    <t>A history of North Carolina in the proprietary era, 1629-1729 / Lindley S. Butler</t>
  </si>
  <si>
    <t>HQ1075.5.U6 H47 2022</t>
  </si>
  <si>
    <t>Hernández, Bernadine Marie, author</t>
  </si>
  <si>
    <t>Border bodies : racialized sexuality, sexual capital, and violence in the nineteenth-century borderlands / Bernadine Marie Hernández</t>
  </si>
  <si>
    <t>DS740.4 .G36 2018</t>
  </si>
  <si>
    <t>Gao, Mobo C. F., 1952- author</t>
  </si>
  <si>
    <t>Constructing China : clashing views of the People's Republic / Mobo Gao</t>
  </si>
  <si>
    <t>London : Pluto Press, 2018</t>
  </si>
  <si>
    <t>E467.1.B87 L46 2022</t>
  </si>
  <si>
    <t>Leonard, Elizabeth D., author</t>
  </si>
  <si>
    <t>Benjamin Franklin Butler : a noisy, fearless life / Elizabeth D. Leonard</t>
  </si>
  <si>
    <t>E185.97.K5</t>
  </si>
  <si>
    <t>Fleming, Daniel T. (Daniel Thomas), author</t>
  </si>
  <si>
    <t>Living the dream : the contested history of Martin Luther King Jr. Day / Daniel T. Fleming</t>
  </si>
  <si>
    <t>Chapel Hill : The University of North Carolina Press, 2022;"©2022"</t>
  </si>
  <si>
    <t>E234 .H47 2022</t>
  </si>
  <si>
    <t>Herrera, Ricardo A. (Associate professor), author</t>
  </si>
  <si>
    <t>Feeding Washington's army : surviving the Valley Forge winter of 1778 / Ricardo A. Herrera</t>
  </si>
  <si>
    <t>F908 .G45 2021</t>
  </si>
  <si>
    <t>Geiger, Andrea A. E., author</t>
  </si>
  <si>
    <t>Converging empires : citizens and subjects in the north Pacific borderlands, 1867-1945 / Andrea Geiger</t>
  </si>
  <si>
    <t>TX763 .S424 2022</t>
  </si>
  <si>
    <t>Sharpless, Rebecca, author</t>
  </si>
  <si>
    <t>Grain and fire : a history of baking in the American South / Rebecca Sharpless</t>
  </si>
  <si>
    <t>Chapel Hill : The University of North Carolina Press, [2022];"Baltimore</t>
  </si>
  <si>
    <t>E450</t>
  </si>
  <si>
    <t>Morris, J. Brent, author</t>
  </si>
  <si>
    <t>Dismal freedom : a history of the Maroons of the Great Dismal Swamp / J. Brent Morris</t>
  </si>
  <si>
    <t>Chapel Hill The University of North Carolina Press [2022];"Baltimore</t>
  </si>
  <si>
    <t>JV6455 .C34 2022eb</t>
  </si>
  <si>
    <t>Casavantes Bradford, Anita, author</t>
  </si>
  <si>
    <t>Suffer the little children : child migration and the geopolitics of compassion in the United States / Anita Casavantes Bradford</t>
  </si>
  <si>
    <t>Chapel Hill : The University of North Carolina Press, 2022</t>
  </si>
  <si>
    <t>F209</t>
  </si>
  <si>
    <t>Bellows, Amanda B, author</t>
  </si>
  <si>
    <t>South Writ Large: Stories from the Global South</t>
  </si>
  <si>
    <t>[Place of publication not identified] : University of North Carolina Press : University of North Carolina at Chapel Hill Center for the Study of the American South, 2022</t>
  </si>
  <si>
    <t>PN1992.8.C66 S3 2021</t>
  </si>
  <si>
    <t>Scepanski, Philip, author</t>
  </si>
  <si>
    <t>Tragedy plus time : national trauma and television comedy / Philip Scepanski</t>
  </si>
  <si>
    <t>E476.52</t>
  </si>
  <si>
    <t>Wert, Jeffry D., author</t>
  </si>
  <si>
    <t>The heart of hell : the soldiers' struggle for Spotsylvania's Bloody Angle / Jeffry D. Wert</t>
  </si>
  <si>
    <t>PN1993.5.U6 K46 2022</t>
  </si>
  <si>
    <t>Khor, Denise, author</t>
  </si>
  <si>
    <t>Transpacific convergences : race, migration, and Japanese American film culture before World War II / Denise Khor</t>
  </si>
  <si>
    <t>PQ8097.N4 Z6849 2022</t>
  </si>
  <si>
    <t>Loyola, Hernán, author</t>
  </si>
  <si>
    <t>Neruda's sins / Hernán Loyola   translated by Greg Dawes</t>
  </si>
  <si>
    <t>[Raleigh, North Carolina] : Editorial A Contracorriente, Department of Foreign Languages and Literatures at North Carolina State University, 2022;"[Chapel Hill</t>
  </si>
  <si>
    <t>F1418 .K53 2022</t>
  </si>
  <si>
    <t>Kirkendall, Andrew J., author</t>
  </si>
  <si>
    <t>Hemispheric alliances : liberal democrats and Cold War Latin America / Andrew J. Kirkendall</t>
  </si>
  <si>
    <t>DB956.4 .B44 2022</t>
  </si>
  <si>
    <t>Békés, Csaba, author</t>
  </si>
  <si>
    <t>Hungary's Cold War : international relations from the end of World War II to the fall of the Soviet Union / Csaba Békés</t>
  </si>
  <si>
    <t>PN56.V53 L48 2022</t>
  </si>
  <si>
    <t>Lettman, Stacy J., author</t>
  </si>
  <si>
    <t>The slave sublime : the language of violence in Caribbean literature and music / Stacy J. Lettman</t>
  </si>
  <si>
    <t>E467.1.W48 A4 2022</t>
  </si>
  <si>
    <t>Wharton, Gabriel Colvin, 1824-1906, author</t>
  </si>
  <si>
    <t>The Whartons' war : the Civil War correspondence of General Gabriel C. Wharton and Anne Radford Wharton, 1863-1865 / edited by William C. Davis and Sue Heth Bell   foreword by Peter C. Carmichael</t>
  </si>
  <si>
    <t>E185.89.F66 W55 2022eb</t>
  </si>
  <si>
    <t>Williams-Forson, Psyche A., author</t>
  </si>
  <si>
    <t>Eating while black : food shaming and race in America / Psyche A. Williams-Forson</t>
  </si>
  <si>
    <t>HN79 .A165 .T44 2022</t>
  </si>
  <si>
    <t>These ragged edges  : histories of violence along the U.S.-Mexico border / edited by Andrew J. Torget, Gerardo Gurza-Lavalle</t>
  </si>
  <si>
    <t>RA395.A3 C492 2022</t>
  </si>
  <si>
    <t>Chowkwanyun, Merlin, author</t>
  </si>
  <si>
    <t>All health politics is local : community battles for medical care and environmental health / Merlin Chowkwanyun</t>
  </si>
  <si>
    <t>LA209</t>
  </si>
  <si>
    <t>Moak, Daniel S., author</t>
  </si>
  <si>
    <t>From the New Deal to the war on schools : race, inequality, and the rise of the punitive education State / Daniel S. Moak</t>
  </si>
  <si>
    <t>KNS469.5 L46 2022</t>
  </si>
  <si>
    <t>Lhost, Elizabeth, author</t>
  </si>
  <si>
    <t>Everyday Islamic law and the making of modern South Asia / Elizabeth Lhost</t>
  </si>
  <si>
    <t>[S.l.] : EDITORIAL A CONTRACORRIEN, 2022;"Baltimore</t>
  </si>
  <si>
    <t>CD3021</t>
  </si>
  <si>
    <t>Murphy, Brian Michael, author</t>
  </si>
  <si>
    <t>We the Dead : Preserving Data at the End of the World / Brian Michael Murphy</t>
  </si>
  <si>
    <t>Beverley, John, 1943- author</t>
  </si>
  <si>
    <t>Sobre los límites del campo : ensayos de crítica literaria latinoamericanista / John Beverley</t>
  </si>
  <si>
    <t>[Raleigh] : Editorial A Contracorriente : Department of Foreign Languages and Literatures at North Carolina State University, 2022;"[Chapel Hill] : University of North Carolina Press"</t>
  </si>
  <si>
    <t>PQ8097.R87 D38 2022</t>
  </si>
  <si>
    <t>Rosenmann Taub, David, 1927- author</t>
  </si>
  <si>
    <t>David Rosenmann-Taub : poemas y comentarios / antología comentada por Kenneth Gorfkle</t>
  </si>
  <si>
    <t>[Raleigh, NC] : Editorial A Contracorriente, [2022]</t>
  </si>
  <si>
    <t>PQ8097.R87</t>
  </si>
  <si>
    <t>Rosenmann Taub, David, 1927-, author</t>
  </si>
  <si>
    <t>David Rosenmann-Taub: Poems and Commentaries</t>
  </si>
  <si>
    <t>PN1998.3.F633 M37 2022</t>
  </si>
  <si>
    <t>Martins, Laura M., author</t>
  </si>
  <si>
    <t>Lo poético cinematográfico : la imagen luciérnaga de Gustavo S. Fontán / Laura M. Martins</t>
  </si>
  <si>
    <t>Raleigh, North Carolina : ACC : Department of Foreign Languages and Literatures at North Carolina State University, 2022</t>
  </si>
  <si>
    <t>PQ7551 .P68 2022</t>
  </si>
  <si>
    <t>Pous, Federico, author</t>
  </si>
  <si>
    <t>Eventos carcelarios : imaginario revolucionario y subjetivación política en América Latina / Federico Pous</t>
  </si>
  <si>
    <t>Raleigh, North Carolina : Department of Foreign Languages and Literatures at North Carolina State University, [2022];"Baltimore</t>
  </si>
  <si>
    <t>Wittgenstein tra Vienna e Cambridge : origine e rapporti con la cultura e i pensatori del suo tempo</t>
  </si>
  <si>
    <t>[S.l.] : QUODLIBET, 2022</t>
  </si>
  <si>
    <t>RT82.8</t>
  </si>
  <si>
    <t>Freund, Cynthia M., author</t>
  </si>
  <si>
    <t>A new order of things : origins of a nurse practitioner movement / Cynthia Freund</t>
  </si>
  <si>
    <t>[Chapel Hill, North Carolina] : The University of North Carolina at Chapel Hill School of Nursing, [2022]</t>
  </si>
  <si>
    <t>E185.89.R45 D37 2022eb</t>
  </si>
  <si>
    <t>Darity, William A., Jr., 1953- author</t>
  </si>
  <si>
    <t>From here to equality : reparations for Black Americans in the twenty-first century / William A. Darity Jr. and A. Kirsten Mullen   with a new preface by the authors</t>
  </si>
  <si>
    <t>UA26.C58 F74 2022</t>
  </si>
  <si>
    <t>Fredman, Zach, author</t>
  </si>
  <si>
    <t>The tormented alliance : American servicemen and the occupation of China, 1941-1949 / Zach Fredman</t>
  </si>
  <si>
    <t>LJ34 .M37 2022</t>
  </si>
  <si>
    <t>Mathews, Jana Eileen, 1976- author</t>
  </si>
  <si>
    <t>The benefits of friends : inside the complicated world of today's sororities and fraternities / Jana Mathews</t>
  </si>
  <si>
    <t>KF9309 .T87 2022</t>
  </si>
  <si>
    <t>Turner, Felicity M., author</t>
  </si>
  <si>
    <t>Proving pregnancy : gender, law, and medical knowledge in nineteenth-century America / Felicity M. Turner</t>
  </si>
  <si>
    <t>DS63.2.U5 L59 2022</t>
  </si>
  <si>
    <t>Little, Douglas, 1950- author</t>
  </si>
  <si>
    <t>Us versus them : the United States, radical Islam, and the rise of the green threat / Douglas Little</t>
  </si>
  <si>
    <t>HV640.4.U54 G38 2022</t>
  </si>
  <si>
    <t>García, María Cristina, 1960- author</t>
  </si>
  <si>
    <t>State of disaster : the failure of U.S. migration policy in an age of climate change / Maria Cristina Garcia</t>
  </si>
  <si>
    <t>PN2451 .B85 2022</t>
  </si>
  <si>
    <t>Bulman, Gail A., 1957- author</t>
  </si>
  <si>
    <t>Feeling the gaze : image and affect in contemporary Argentine and Chilean performance / Gail A. Bulman</t>
  </si>
  <si>
    <t>Chapel Hill : U.N.C. Department of Romance Studies, 2022;"Chapel Hill</t>
  </si>
  <si>
    <t>PN56.E638 G66 2022</t>
  </si>
  <si>
    <t>Goode, Abby L., author</t>
  </si>
  <si>
    <t>Agrotopias : an American literary history of sustainability / Abby L. Goode</t>
  </si>
  <si>
    <t>E607</t>
  </si>
  <si>
    <t>Bever, Megan L. (Megan Leigh), 1984- author</t>
  </si>
  <si>
    <t>At war with king alcohol : debating drinking and masculinity in the Civil War / Megan L. Bever</t>
  </si>
  <si>
    <t>GV706.42 .B36 2022</t>
  </si>
  <si>
    <t>Balmer, Randall Herbert, author</t>
  </si>
  <si>
    <t>Passion plays : how religion shaped sports in North America / Randall Balmer</t>
  </si>
  <si>
    <t>JV6483 .S57 2022</t>
  </si>
  <si>
    <t>Shull, Kristina, author</t>
  </si>
  <si>
    <t>Detention empire : Reagan's war on immigrants and the seeds of resistance / Kristina Shull</t>
  </si>
  <si>
    <t>E175.5.W653</t>
  </si>
  <si>
    <t>Cobb, James C. (James Charles), 1947- author</t>
  </si>
  <si>
    <t>C. Vann Woodward : America's historian / James C. Cobb</t>
  </si>
  <si>
    <t>DS316.9.A336 A3 2022</t>
  </si>
  <si>
    <t>Afkhami, Mahnaz, author</t>
  </si>
  <si>
    <t>The other side of silence : a memoir of exile, Iran, and the global women's movement / Mahnaz Afkhami</t>
  </si>
  <si>
    <t>HV6322.3.C5 B6613 2022</t>
  </si>
  <si>
    <t>Bonnefoy Miralles, Pascale, 1964- author</t>
  </si>
  <si>
    <t>The investigative brigade : hunting human rights criminals in post-Pinochet Chile / Pascale Bonnefoy Miralles   translated by Russ Davidson</t>
  </si>
  <si>
    <t>E450 .M854 2022</t>
  </si>
  <si>
    <t>Müller, Viola Franziska, 1987- author</t>
  </si>
  <si>
    <t>Escape to the city : fugitive slaves in the antebellum urban South / Viola Franziska Müller</t>
  </si>
  <si>
    <t>F210 .C64 2022</t>
  </si>
  <si>
    <t>Something in these hills : the culture of family land in southern Appalachia / John M. Coggeshall</t>
  </si>
  <si>
    <t>E185.86 .K72 2022</t>
  </si>
  <si>
    <t>Kretz, Dale, author</t>
  </si>
  <si>
    <t>Administering freedom : the state of emancipation after the Freedmen's Bureau / Dale Kretz</t>
  </si>
  <si>
    <t>PS3603.R689 L6 2023</t>
  </si>
  <si>
    <t>Crowe, Melissa, author</t>
  </si>
  <si>
    <t>Lo : poems / by Melissa Crowe</t>
  </si>
  <si>
    <t>RA395.C3 P37 2013</t>
  </si>
  <si>
    <t>Paradigm freeze : why it is so hard to reform health care in Canada / edited by Harvey Lazar ... [and others]</t>
  </si>
  <si>
    <t>Kingston : Institute of Intergovernmental Relations : [2013];"Montreal : McGill-Queen's University Press</t>
  </si>
  <si>
    <t>KF298 .F35 2022</t>
  </si>
  <si>
    <t>Falciola, Luca, author</t>
  </si>
  <si>
    <t>Up against the law : radical lawyers and social movements, 1960s-1970s / Luca Falciola</t>
  </si>
  <si>
    <t>BR115.I7 G56 2022eb</t>
  </si>
  <si>
    <t>Global faith, worldly power : Evangelical internationalism and U.S. empire / edited by John Corrigan, Melani McAlister, and Axel R. Schäfer</t>
  </si>
  <si>
    <t>R727.3 .S755 2022</t>
  </si>
  <si>
    <t>Stein, Michael, 1960- author</t>
  </si>
  <si>
    <t>Accidental kindness : a doctor's notes on empathy / Michael Stein</t>
  </si>
  <si>
    <t>F1414.2 .P4813 2022</t>
  </si>
  <si>
    <t>Pettinà, Vanni, author</t>
  </si>
  <si>
    <t>A compact history of Latin America's Cold War / Vanni Pettinà   translated by Quentin Pope</t>
  </si>
  <si>
    <t>GR110.W47 H55 2022</t>
  </si>
  <si>
    <t>Hilliard, Emily, author</t>
  </si>
  <si>
    <t>Making Our Future : Visionary Folklore and Everyday Culture in Appalachia / Emily Hilliard</t>
  </si>
  <si>
    <t>F277.A86 G74 2022</t>
  </si>
  <si>
    <t>Grego, Caroline, author</t>
  </si>
  <si>
    <t>Hurricane Jim Crow : how the Great Sea Island Storm of 1893 shaped the Lowcountry South / Caroline Grego</t>
  </si>
  <si>
    <t>DS557.7 .V5673 2022</t>
  </si>
  <si>
    <t>The Vietnam War in the Pacific world / edited by Brian Cuddy, Fredrik Logevall</t>
  </si>
  <si>
    <t>E459 .H35 2022</t>
  </si>
  <si>
    <t>Haumesser, Lauren N., author</t>
  </si>
  <si>
    <t>The Democratic collapse : how gender politics broke a party and a nation, 1856-1861 / Lauren N. Haumesser</t>
  </si>
  <si>
    <t>KF224.L52 G74 2022</t>
  </si>
  <si>
    <t>Greene, Christina, 1951- author</t>
  </si>
  <si>
    <t>Free Joan Little : the politics of race, sexual violence, and imprisonment / Christina Greene</t>
  </si>
  <si>
    <t>R745 .W54 2022</t>
  </si>
  <si>
    <t>Willoughby, Christopher D. E., author</t>
  </si>
  <si>
    <t>Masters of health : racial science and slavery in U.S. medical schools / Christopher D.E. Willoughby</t>
  </si>
  <si>
    <t>E98.M34 W54 2022</t>
  </si>
  <si>
    <t>Wigginton, Caroline, author</t>
  </si>
  <si>
    <t>Indigenuity : Native craftwork &amp; the art of American literatures / Caroline Wigginton</t>
  </si>
  <si>
    <t>HV7936.R3 B464 2022</t>
  </si>
  <si>
    <t>Behnken, Brian D., author</t>
  </si>
  <si>
    <t>Borders of violence &amp; justice : Mexicans, Mexican Americans, and law enforcement in the southwest, 1835-1935 / Brian D. Behnken</t>
  </si>
  <si>
    <t>HD8072 .P317 2022</t>
  </si>
  <si>
    <t>Pearson, Chad, author</t>
  </si>
  <si>
    <t>Capital's terrorists : Klansmen, lawmen, and employers in the long nineteenth century / Chad E. Pearson</t>
  </si>
  <si>
    <t>PQ7471.5 .E83 2022</t>
  </si>
  <si>
    <t>Escritura(s) en femenino en las literaturas centroamericanas : ¿una cuestión de género? / Magdalena Perkowska y Werner Mackenbach, editores</t>
  </si>
  <si>
    <t>Raleigh, North Carolina : Editorial A Contracorriente : Department of Foreign Languages and Literatures at North Carolina State University, [2022];"Chapel Hill : University of North Carolina Press"</t>
  </si>
  <si>
    <t>RA448.M43 M37 2022</t>
  </si>
  <si>
    <t>Mas, Catherine, author</t>
  </si>
  <si>
    <t>Culture in the clinic : Miami and the making of modern medicine / Catherine Mas</t>
  </si>
  <si>
    <t>HD1531.G9 F677 2022eb</t>
  </si>
  <si>
    <t>Foss, Sarah, 1985- author</t>
  </si>
  <si>
    <t>On our own terms : development and indigeneity in Cold War Guatemala / Sarah Foss</t>
  </si>
  <si>
    <t>HD7293;"HD7293 .H55 2022eb"</t>
  </si>
  <si>
    <t>Horowitz, Daniel, 1938-, author</t>
  </si>
  <si>
    <t>American Dreams, American Nightmares : Culture and Crisis in Residential Real Estate from the Great Recession to the COVID-19 Pandemic</t>
  </si>
  <si>
    <t>LC214.23.B67</t>
  </si>
  <si>
    <t>MILETSKY, ZEBULON, author</t>
  </si>
  <si>
    <t>BEFORE BUSING : a history of boston's long black freedom struggle</t>
  </si>
  <si>
    <t>[S.l.] : UNIV OF NORTH CAROLINA PR, 2021</t>
  </si>
  <si>
    <t>Rogers, Thomas D., 1974- author</t>
  </si>
  <si>
    <t>Agriculture's energy : the trouble with ethanol in Brazil's green revolution / Thomas D. Rogers</t>
  </si>
  <si>
    <t>HD9019.T763 B643 2022</t>
  </si>
  <si>
    <t>Garfield, Seth, 1967- author</t>
  </si>
  <si>
    <t>Guaraná : how Brazil embraced the world's most caffeine-rich plant / Seth Garfield</t>
  </si>
  <si>
    <t>LC2779</t>
  </si>
  <si>
    <t>Hale, Jon N, author</t>
  </si>
  <si>
    <t>A New Kind of Youth : Historically Black High Schools and Southern Student Activism, 1920-1975</t>
  </si>
  <si>
    <t>HV8699.U6 A448 2022eb</t>
  </si>
  <si>
    <t>Trotti, Michael Ayers, author</t>
  </si>
  <si>
    <t>The end of public execution : race, religion, and punishment in the American South / Michael Ayers Trotti</t>
  </si>
  <si>
    <t>HD9535.M63 S78 2022</t>
  </si>
  <si>
    <t>Studnicki-Gizbert, Daviken, author</t>
  </si>
  <si>
    <t>The three deaths of Cerro de San Pedro  : four denturies of extractivism in a small Mexican mining town / Daviken Studnicki-Gizbert</t>
  </si>
  <si>
    <t>HQ75.6.U52 S655 2022</t>
  </si>
  <si>
    <t>Mims, La Shonda, author</t>
  </si>
  <si>
    <t>Drastic dykes and accidental activists : queer women in the urban South / La Shonda Mims</t>
  </si>
  <si>
    <t>QH332</t>
  </si>
  <si>
    <t>King, Nancy M. P., author</t>
  </si>
  <si>
    <t>Bioethics Reenvisioned : A Path Toward Health Justice</t>
  </si>
  <si>
    <t>E49.2.B53 A45 2023</t>
  </si>
  <si>
    <t>Adjetey, Wendell Nii Laryea, author</t>
  </si>
  <si>
    <t>Cross-border cosmopolitans : the making of a Pan-African North America / Wendell Nii Laryea Adjetey</t>
  </si>
  <si>
    <t>Chapel Hill : The University of North Carolina Press, 2023</t>
  </si>
  <si>
    <t>F7 .S35 2023</t>
  </si>
  <si>
    <t>Schwartz, Ana, author</t>
  </si>
  <si>
    <t>Unmoored : the search for sincerity in colonial America / Ana Schwartz</t>
  </si>
  <si>
    <t>Williamsburg, Virginia : The Omohundro Institute of Early American History and Culture   Chapel Hill : The University of North Carolina Press, [2023];"©2023"</t>
  </si>
  <si>
    <t>E445.L8 O94 2023eb</t>
  </si>
  <si>
    <t>Owens, Emily A., author</t>
  </si>
  <si>
    <t>Consent in the presence of force : sexual violence and Black women's survival in antebellum New Orleans / Emily A. Owens</t>
  </si>
  <si>
    <t>Chapel Hill : The University of North Carolina Press, [2023]</t>
  </si>
  <si>
    <t>HD6515.A292 U545 2023eb</t>
  </si>
  <si>
    <t>Paiz, Christian O., author</t>
  </si>
  <si>
    <t>The strikers of Coachella : a rank-and-file history of the UFW movement / Christian O. Paiz</t>
  </si>
  <si>
    <t>DS318.6 .P35 2022</t>
  </si>
  <si>
    <t>Painter, David S., author</t>
  </si>
  <si>
    <t>The struggle for Iran : oil, autocracy, and the Cold War, 1951-1954 / David S. Painter and Gregory Brew</t>
  </si>
  <si>
    <t>E840.8.C48 C87 2023</t>
  </si>
  <si>
    <t>Curwood, Anastasia C, author</t>
  </si>
  <si>
    <t>Shirley Chisholm : Champion of Black Feminist Power Politics</t>
  </si>
  <si>
    <t>Chapel Hill : University of North Carolina Press, 2023</t>
  </si>
  <si>
    <t>E446 .H93 2022eb</t>
  </si>
  <si>
    <t>Hutchins, Zachary McLeod, author. https://isni.org/isni/0000000127278123</t>
  </si>
  <si>
    <t>Before Equiano : a prehistory of the North American slave narrative / Zachary McLeod Hutchins</t>
  </si>
  <si>
    <t>LB1027 ebook</t>
  </si>
  <si>
    <t>BAQUERIZO ALAVA, VERONICA BARRIENTOS BAEZ, ALMUDEN, author</t>
  </si>
  <si>
    <t>INNOVACION Y EXPERIENCIAS EDUCATIVAS</t>
  </si>
  <si>
    <t>[S.l.] : DYKINSON, S L, 2022</t>
  </si>
  <si>
    <t>RA644.C67 F56 2023</t>
  </si>
  <si>
    <t>Fishburne, Michelle, author</t>
  </si>
  <si>
    <t>Who we are now : stories of what Americans lost and found during the COVID-19 pandemic / Michelle Fishburne</t>
  </si>
  <si>
    <t>Chapel Hill : The University of North Carolina Press   [Durham, N.C.] : in association with the Center for Documentary Studies at Duke University, 2023;"©2023"</t>
  </si>
  <si>
    <t>F217.A65 F697 2023</t>
  </si>
  <si>
    <t>The Foxfire book of Appalachian women : stories of landscape and community in the mountain South / edited by Kami Ahrens</t>
  </si>
  <si>
    <t>PQ7081 .A5278 2023</t>
  </si>
  <si>
    <t>Alcocer, Rudyard J., author</t>
  </si>
  <si>
    <t>Interpretaciones : experimental criticism and the metrics of Latin American literature / Rudyard J. Alcocer</t>
  </si>
  <si>
    <t>Chapel Hill : U.N.C. Department of Romance Studies, 2023;"Chapel Hill</t>
  </si>
  <si>
    <t>F548.54.W36</t>
  </si>
  <si>
    <t>Mantler, Gordon Keith, 1972- author</t>
  </si>
  <si>
    <t>The multiracial promise : Harold Washington's Chicago and the democratic struggle in Reagan's America / Gordon K. Mantler</t>
  </si>
  <si>
    <t>G114</t>
  </si>
  <si>
    <t>María de Jesús, de Agreda, sor, 1602-1665, author</t>
  </si>
  <si>
    <t>Tratado de la redondez de la tierra / sor María de Ágreda   estudio preliminar de Beatriz Ferrús Antón   edición crítica de Judith Farré Vidal</t>
  </si>
  <si>
    <t>Chapel Hill : U.N.C. Department of Romance Languages, 2023;"Chapel Hill</t>
  </si>
  <si>
    <t>HD8085.S413 J64 2023</t>
  </si>
  <si>
    <t>Johnson, Diana K., author</t>
  </si>
  <si>
    <t>Seattle in coalition : multiracial alliances, labor politics, and transnational activism in the Pacific Northwest, 1970-1999 / Diana K. Johnson</t>
  </si>
  <si>
    <t>Chapel Hill : The University of North Carolina Press, [2023];"©2023"</t>
  </si>
  <si>
    <t>F2230.1.G68 L86 2023</t>
  </si>
  <si>
    <t>Lupien, Pascal, 1978- author</t>
  </si>
  <si>
    <t>Indigenous civil society in Latin America : collective action in the digital age / Pascal Lupien</t>
  </si>
  <si>
    <t>Chapel Hill : University of North Carolina Press, [2023];"©2023"</t>
  </si>
  <si>
    <t>E99.C5 G315 2023</t>
  </si>
  <si>
    <t>Giddens, Elizabeth, author</t>
  </si>
  <si>
    <t>Oconaluftee : the history of a Smoky Mountain valley / Elizabeth Giddens</t>
  </si>
  <si>
    <t>F319.T2 M36 2023;"JV6477"</t>
  </si>
  <si>
    <t>McNamara, Sarah, 1987- author</t>
  </si>
  <si>
    <t>Ybor City : crucible of the Latina South / Sarah McNamara</t>
  </si>
  <si>
    <t>BX8643.T38</t>
  </si>
  <si>
    <t>Allred, Mason Kamana, author</t>
  </si>
  <si>
    <t>Seeing Things : Technologies of Vision and the Making of Mormonism</t>
  </si>
  <si>
    <t>JL1059.A54 P68 2023</t>
  </si>
  <si>
    <t>Power, Margaret, 1953- author</t>
  </si>
  <si>
    <t>Solidarity across the Americas : the Puerto Rican Nationalist Party and anti-imperialism / Margaret M. Power</t>
  </si>
  <si>
    <t>E99.W7</t>
  </si>
  <si>
    <t>Kantrowitz, Stephen, author</t>
  </si>
  <si>
    <t>Citizens of a Stolen Land : A Ho-Chunk History of the Nineteenth-Century United States</t>
  </si>
  <si>
    <t>E179.5</t>
  </si>
  <si>
    <t>Walkiewicz, Kathryn, 1981- author</t>
  </si>
  <si>
    <t>Reading territory : Indigenous and Black freedom, removal, and the nineteenth-century state / Kathryn Walkiewicz</t>
  </si>
  <si>
    <t>E445.V8</t>
  </si>
  <si>
    <t>Nunley, Tamika Y, author</t>
  </si>
  <si>
    <t>The Demands of Justice : Enslaved Women, Capital Crime, and Clemency in Early Virginia</t>
  </si>
  <si>
    <t>HN90.C6 D43 2023</t>
  </si>
  <si>
    <t>Delehanty, Jack (John D.), author</t>
  </si>
  <si>
    <t>Making Moral Citizens : How Faith-Based Organizers Use Vocation for Public Action</t>
  </si>
  <si>
    <t>D16.163</t>
  </si>
  <si>
    <t>Brock, Julia, author</t>
  </si>
  <si>
    <t>Teaching Public History</t>
  </si>
  <si>
    <t>RA778.4.A36</t>
  </si>
  <si>
    <t>Purkiss, Ava, author</t>
  </si>
  <si>
    <t>Fit Citizens : A History of Black Women's Exercise from Post-Reconstruction to Postwar America</t>
  </si>
  <si>
    <t>LC212.422.C2</t>
  </si>
  <si>
    <t>Higgins, Andrew Stone, author</t>
  </si>
  <si>
    <t>Higher Education for All : Racial Inequality, Cold War Liberalism, and the California Master Plan</t>
  </si>
  <si>
    <t>RA448.N3854 M37 2023</t>
  </si>
  <si>
    <t>McQueeney, Kevin, author</t>
  </si>
  <si>
    <t>A city without care : 300 years of racism, health disparities, and healthcare activism in New Orleans / Kevin McQueeney</t>
  </si>
  <si>
    <t>UB418.A47</t>
  </si>
  <si>
    <t>Bailey, Beth L., 1957-, author</t>
  </si>
  <si>
    <t>An Army Afire : How the US Army Confronted Its Racial Crisis in the Vietnam Era</t>
  </si>
  <si>
    <t>F209 .N486 2023</t>
  </si>
  <si>
    <t>The new history of the American South / edited by W. Fitzhugh Brundage</t>
  </si>
  <si>
    <t>D769.8.A6 M86 2023</t>
  </si>
  <si>
    <t>Muller, Eric L., author</t>
  </si>
  <si>
    <t>Lawyer, jailer, ally, foe : complicity and conscience in America's World War II concentration camps / Eric L. Muller</t>
  </si>
  <si>
    <t>RA644.T7 U7769 2023</t>
  </si>
  <si>
    <t>Urban, Kelly, author</t>
  </si>
  <si>
    <t>Radical prescription : citizenship and the politics of tuberculosis in twentieth-century Cuba / Kelly Urban</t>
  </si>
  <si>
    <t>F159.P69</t>
  </si>
  <si>
    <t>Klanderud, Jessica D, author</t>
  </si>
  <si>
    <t>Struggle for the Street : Social Networks and the Struggle for Civil Rights in Pittsburgh</t>
  </si>
  <si>
    <t>JK526 1988 .F54 2023</t>
  </si>
  <si>
    <t>Fleegler, Robert L., author</t>
  </si>
  <si>
    <t>Brutal campaign : how the 1988 election set the stage for twenty-first-century american politics / Robert L. Fleegler</t>
  </si>
  <si>
    <t>JV8259.M25 M6361 2009</t>
  </si>
  <si>
    <t>Migración y política : latinoamericanos en la comunidad de Madrid / Rosa de la Fuente Fernández (edition)   Heriberto Cairo Carou [y otros 11]</t>
  </si>
  <si>
    <t>Madrid : Trama Editorial, 2009</t>
  </si>
  <si>
    <t>HQ1236.5.H2</t>
  </si>
  <si>
    <t>Sanders Johnson, Grace, author</t>
  </si>
  <si>
    <t>White gloves, Black nation : women, citizenship, and political wayfaring in Haiti / Grace Sanders Johnson</t>
  </si>
  <si>
    <t>E470.9</t>
  </si>
  <si>
    <t>Cutrer, Thomas W, author</t>
  </si>
  <si>
    <t>Theater of a Separate War : The Civil War West of the Mississippi River, 1861-1865</t>
  </si>
  <si>
    <t>PN1991.67.M86 J36 2023</t>
  </si>
  <si>
    <t>James, Robin, 1978- author</t>
  </si>
  <si>
    <t>The future of rock and roll : 97X WOXY and the fight for true independence / Robin James</t>
  </si>
  <si>
    <t>JV7053 .A77 2023eb</t>
  </si>
  <si>
    <t>Arriaga, Felicia, author</t>
  </si>
  <si>
    <t>Behind Crimmigration : ICE, Law Enforcement, and Resistance in America / Felicia Arriaga</t>
  </si>
  <si>
    <t>Chapel Hill : The University of North Carolina Press, 2023;"Baltimore</t>
  </si>
  <si>
    <t>QC902.8 .H45 2023</t>
  </si>
  <si>
    <t>Heisel, Benno, author</t>
  </si>
  <si>
    <t>The 2051 Munich Climate Conference : Future Visions of Climate Change</t>
  </si>
  <si>
    <t>RC451.5.A2 M48 1995</t>
  </si>
  <si>
    <t>Mental Health Racism And Sexism / edited by Charles V. Willie [and others]</t>
  </si>
  <si>
    <t>Pittsburgh : University of Pittsburgh Press, 1995;"Baltimore</t>
  </si>
  <si>
    <t>DS135.R92</t>
  </si>
  <si>
    <t>Gurevitz, Baruch, 1945- author</t>
  </si>
  <si>
    <t>National Communism in the Soviet Union, 1918-28 / Baruch Gurevitz</t>
  </si>
  <si>
    <t>Pittsburgh, Penn. : University of Pittsburgh Press, 1980</t>
  </si>
  <si>
    <t>K5015.4</t>
  </si>
  <si>
    <t>Pawlik, Michael, author</t>
  </si>
  <si>
    <t>El deber de cooperación ciudadano en Derecho Penal y la posición de los excluidos : Colección Cuadernos de Conferencias N. 64 / Michael Pawlik</t>
  </si>
  <si>
    <t>[Place of publication not identified] : Universidad del Externado, 2022</t>
  </si>
  <si>
    <t>C 13.46:711</t>
  </si>
  <si>
    <t>McNesby, James R., author</t>
  </si>
  <si>
    <t>Measures for air quality : annual report - fy 1971 / J. R. McNesby and R. Byerly, Jr</t>
  </si>
  <si>
    <t>Washington, DC : National Bureau of Standards, 1972</t>
  </si>
  <si>
    <t>C 13.46:712</t>
  </si>
  <si>
    <t>Manual and Computerized footprint identification / J.H. Wegstein</t>
  </si>
  <si>
    <t>C 13.46:713</t>
  </si>
  <si>
    <t>O'Connell, J. S., author</t>
  </si>
  <si>
    <t>Electromagnetic multipole transitions in the recoupling picture : or, electron scattering without curls / J. S. O'Connell, Linac Radiation Division, Institute for Basic Standards, National Bureau of Standards</t>
  </si>
  <si>
    <t>C 13.46:714</t>
  </si>
  <si>
    <t>Reactor radiation division : annual progress report for the period ending October 31, 1971 / edited by Robert S. Carter</t>
  </si>
  <si>
    <t>Washington, D.C. : U.S. Dept. of Commerce, National Bureau of Standards, 1972</t>
  </si>
  <si>
    <t>C 13.46:715</t>
  </si>
  <si>
    <t>Tabulation of published data on electron devices of the U.S.S.R. through December 1971 / Charles P. Marsden</t>
  </si>
  <si>
    <t>Washington D.C. : U.S. National Bureau of Standards, 1972</t>
  </si>
  <si>
    <t>C 13.46:716</t>
  </si>
  <si>
    <t>The Ideal Lovibond color system for CIE standard illuminants A and C shown in three colorimetric systems / Geraldine W. Haupt, John C. Schleter and Kenneth L. Eckerle</t>
  </si>
  <si>
    <t>Washington : U.S. National Bureau of Standards, 1972</t>
  </si>
  <si>
    <t>C 13.46:717</t>
  </si>
  <si>
    <t>Methods of measurement for semiconductor materials, process control, and devices : quarterly report July 1 to September 30, 1971 / edited by W. Murray Bullis</t>
  </si>
  <si>
    <t>[Washington, D.C.] : U.S. Dept. of Commerce, National Bureau of Standards, 1972</t>
  </si>
  <si>
    <t>C 13.46:718</t>
  </si>
  <si>
    <t>Burnett, E. D., author</t>
  </si>
  <si>
    <t>Magnetic recording of acoustic data on audiofrequency tape / Edwin D. Burnett, Edith L.R. Corliss and Raymond D. Berendt</t>
  </si>
  <si>
    <t>C 13.46:719</t>
  </si>
  <si>
    <t>A Simple correction procedure for quantitative electron probe microanalysis / Kurt F.J. Heinrich [and three others]</t>
  </si>
  <si>
    <t>Washington : U.S. National Bureau of Standards : For sale by the Supt. of Docs., U.S. Govt. Print. Off., 1972</t>
  </si>
  <si>
    <t>C 13.46:720</t>
  </si>
  <si>
    <t>Hilten, John S., author</t>
  </si>
  <si>
    <t>A simple hydraulic sinusoidal pressure calibrator / John S. Hilten, Paul S. Lederer and John Sethian</t>
  </si>
  <si>
    <t>S 1.71/2-2:981</t>
  </si>
  <si>
    <t>American foreign policy current documents. Supplement</t>
  </si>
  <si>
    <t>[Washington, D.C. : Office of the Historian, United States Department of State,  1985-1988.]</t>
  </si>
  <si>
    <t>S 1.71/2-2:982</t>
  </si>
  <si>
    <t>S 1.71/2-2:983</t>
  </si>
  <si>
    <t>S 1.71/2-2:984</t>
  </si>
  <si>
    <t>American foreign policy, foreign affairs press briefings and treaties. Supplement</t>
  </si>
  <si>
    <t>Washington, D.C. : United States Department of State, Office of the Historian,  1988-</t>
  </si>
  <si>
    <t>S 1.71/2-2:985</t>
  </si>
  <si>
    <t>S 1.71/2-2:986</t>
  </si>
  <si>
    <t>S 1.71/2-2:987</t>
  </si>
  <si>
    <t>S 1.71/2-2:988</t>
  </si>
  <si>
    <t>S 1.71/2-2:989</t>
  </si>
  <si>
    <t>QK110 .F55 1993</t>
  </si>
  <si>
    <t>Flora of North America : north of Mexico / edited by Flora of North America Editorial Committee</t>
  </si>
  <si>
    <t>New York : Oxford University Press,  1993-&lt;2014&gt;</t>
  </si>
  <si>
    <t>QB9 .R7</t>
  </si>
  <si>
    <t>The Observer's handbook</t>
  </si>
  <si>
    <t>Toronto, Royal Astronomical Society of Canada</t>
  </si>
  <si>
    <t>F7 .W45 2023</t>
  </si>
  <si>
    <t>Weimer, Adrian Chastain, author</t>
  </si>
  <si>
    <t>A Constitutional Culture : New England and the Struggle Against Arbitrary Rule in the Restoration Empire / Adrian Chastain Weimer</t>
  </si>
  <si>
    <t>PR9197.3 .N4</t>
  </si>
  <si>
    <t>Best Canadian stories</t>
  </si>
  <si>
    <t>[Ottawa] : [Oberon Press]</t>
  </si>
  <si>
    <t>B3312.E5 G78</t>
  </si>
  <si>
    <t>Nietzsche, Friedrich Wilhelm, 1844-1900, author</t>
  </si>
  <si>
    <t>The Joyful Science   Idylls from Messina   Unpublished Fragments from the Period of The joyful Science (Spring 1881-Summer 1882) / Friedrich Nietzsche   translated, with an afterword, by Adrian Del Caro</t>
  </si>
  <si>
    <t>Stanford, California : Stanford University Press, [2023]</t>
  </si>
  <si>
    <t>PR4231 .A43 1984</t>
  </si>
  <si>
    <t>Browning, Robert, 1812-1889, author</t>
  </si>
  <si>
    <t>The Brownings' correspondence / edited by Philip Kelley and Ronald Hudson</t>
  </si>
  <si>
    <t>Winfield, KS : Wedgestone Press, [1984]-&lt;2019&gt;</t>
  </si>
  <si>
    <t>PS3602.L3485 I5 2023</t>
  </si>
  <si>
    <t>Blake, Sarah (Poet), author</t>
  </si>
  <si>
    <t>In springtime / Sarah Blake</t>
  </si>
  <si>
    <t>Middletown, Connecticut : Wesleyan University Press, [2023];"©2023"</t>
  </si>
  <si>
    <t>C 13.46:721</t>
  </si>
  <si>
    <t>Peiser, H. Steffen (Herbert Steffen), 1917- author</t>
  </si>
  <si>
    <t>NBS special foreign currency program in Israel, 1970-71 / H. Steffen Peiser and Max Klein</t>
  </si>
  <si>
    <t>C 13.46:722</t>
  </si>
  <si>
    <t>Chwirut, Daniel J., author</t>
  </si>
  <si>
    <t>Tensile creep of boron/epoxy and boron/epoxy-reinforced 7075-T6 aluminum alloy / Daniel J. Chwirut</t>
  </si>
  <si>
    <t>C 13.46:723</t>
  </si>
  <si>
    <t>Lederer, Paul S., author</t>
  </si>
  <si>
    <t>A laser technique for investigating the effects of thermal transients on pressure transducer performance characteristics / Paul S. Lederer and John S. Hilten</t>
  </si>
  <si>
    <t>UMS Electronic Resource</t>
  </si>
  <si>
    <t>Government Documents</t>
  </si>
  <si>
    <t>Reference</t>
  </si>
  <si>
    <t>Reserve Reading Room</t>
  </si>
  <si>
    <t>Level 2 Reading Room</t>
  </si>
  <si>
    <t>Special Collections</t>
  </si>
  <si>
    <t>Stacks</t>
  </si>
  <si>
    <t>UM Electronic Resource</t>
  </si>
  <si>
    <t>Maps</t>
  </si>
  <si>
    <t>Catalo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0C2FC4C-A2DB-48BA-9A08-BC4EA029FF28}" autoFormatId="16" applyNumberFormats="0" applyBorderFormats="0" applyFontFormats="0" applyPatternFormats="0" applyAlignmentFormats="0" applyWidthHeightFormats="0">
  <queryTableRefresh nextId="9">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DeletedFields count="3">
      <deletedField name="Column6"/>
      <deletedField name="Column7"/>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86298A-9467-49A4-9320-98C9F0853CE3}" name="Newacqmayweb" displayName="Newacqmayweb" ref="A1:E35476" tableType="queryTable" totalsRowShown="0" headerRowDxfId="5">
  <autoFilter ref="A1:E35476" xr:uid="{3A86298A-9467-49A4-9320-98C9F0853CE3}"/>
  <sortState xmlns:xlrd2="http://schemas.microsoft.com/office/spreadsheetml/2017/richdata2" ref="A2:E35476">
    <sortCondition descending="1" ref="A1:A35476"/>
  </sortState>
  <tableColumns count="5">
    <tableColumn id="1" xr3:uid="{465F3871-2C23-4142-B84D-0A8E4DE7B83B}" uniqueName="1" name="LOCATION" queryTableFieldId="1" dataDxfId="4"/>
    <tableColumn id="2" xr3:uid="{EFE640E1-03E5-4202-B8B7-8FCBDD02A1B7}" uniqueName="2" name="CALL #(ITEM)" queryTableFieldId="2" dataDxfId="3"/>
    <tableColumn id="3" xr3:uid="{3FCD1D28-2207-44D8-98A6-699C6343F3B8}" uniqueName="3" name="AUTHOR" queryTableFieldId="3" dataDxfId="2"/>
    <tableColumn id="4" xr3:uid="{6B8B2A2C-1E25-44F1-BCFA-739D371B0410}" uniqueName="4" name="TITLE" queryTableFieldId="4" dataDxfId="1"/>
    <tableColumn id="5" xr3:uid="{38D2F4B0-6208-4887-B5D2-80A8745C8DC8}" uniqueName="5" name="PUBLISHER"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C7895-D67F-4791-A5FE-F81B06919382}">
  <dimension ref="A1:E33862"/>
  <sheetViews>
    <sheetView tabSelected="1" workbookViewId="0">
      <selection activeCell="A9" sqref="A9"/>
    </sheetView>
  </sheetViews>
  <sheetFormatPr defaultRowHeight="15" x14ac:dyDescent="0.25"/>
  <cols>
    <col min="1" max="1" width="25" customWidth="1"/>
    <col min="2" max="2" width="26.42578125" customWidth="1"/>
    <col min="3" max="3" width="29.140625" customWidth="1"/>
    <col min="4" max="4" width="61" customWidth="1"/>
    <col min="5" max="5" width="81.140625" bestFit="1" customWidth="1"/>
  </cols>
  <sheetData>
    <row r="1" spans="1:5" x14ac:dyDescent="0.25">
      <c r="A1" t="s">
        <v>0</v>
      </c>
      <c r="B1" t="s">
        <v>1</v>
      </c>
      <c r="C1" t="s">
        <v>2</v>
      </c>
      <c r="D1" t="s">
        <v>3</v>
      </c>
      <c r="E1" t="s">
        <v>4</v>
      </c>
    </row>
    <row r="2" spans="1:5" x14ac:dyDescent="0.25">
      <c r="A2" t="s">
        <v>86727</v>
      </c>
      <c r="B2" t="s">
        <v>78794</v>
      </c>
      <c r="C2" t="s">
        <v>5</v>
      </c>
      <c r="D2" t="s">
        <v>78795</v>
      </c>
      <c r="E2" t="s">
        <v>78796</v>
      </c>
    </row>
    <row r="3" spans="1:5" x14ac:dyDescent="0.25">
      <c r="A3" t="s">
        <v>86727</v>
      </c>
      <c r="B3" t="s">
        <v>64114</v>
      </c>
      <c r="C3" t="s">
        <v>64115</v>
      </c>
      <c r="D3" t="s">
        <v>62387</v>
      </c>
      <c r="E3" t="s">
        <v>62295</v>
      </c>
    </row>
    <row r="4" spans="1:5" x14ac:dyDescent="0.25">
      <c r="A4" t="s">
        <v>86727</v>
      </c>
      <c r="B4" t="s">
        <v>46200</v>
      </c>
      <c r="C4" t="s">
        <v>62317</v>
      </c>
      <c r="D4" t="s">
        <v>62318</v>
      </c>
      <c r="E4" t="s">
        <v>62233</v>
      </c>
    </row>
    <row r="5" spans="1:5" x14ac:dyDescent="0.25">
      <c r="A5" t="s">
        <v>86727</v>
      </c>
      <c r="B5" t="s">
        <v>46200</v>
      </c>
      <c r="C5" t="s">
        <v>5</v>
      </c>
      <c r="D5" t="s">
        <v>68249</v>
      </c>
      <c r="E5" t="s">
        <v>68250</v>
      </c>
    </row>
    <row r="6" spans="1:5" x14ac:dyDescent="0.25">
      <c r="A6" t="s">
        <v>86727</v>
      </c>
      <c r="B6" t="s">
        <v>80060</v>
      </c>
      <c r="C6" t="s">
        <v>5</v>
      </c>
      <c r="D6" t="s">
        <v>80061</v>
      </c>
      <c r="E6" t="s">
        <v>80062</v>
      </c>
    </row>
    <row r="7" spans="1:5" x14ac:dyDescent="0.25">
      <c r="A7" t="s">
        <v>86727</v>
      </c>
      <c r="B7" t="s">
        <v>62144</v>
      </c>
      <c r="C7" t="s">
        <v>62145</v>
      </c>
      <c r="D7" t="s">
        <v>62146</v>
      </c>
      <c r="E7" t="s">
        <v>62125</v>
      </c>
    </row>
    <row r="8" spans="1:5" x14ac:dyDescent="0.25">
      <c r="A8" t="s">
        <v>86727</v>
      </c>
      <c r="B8" t="s">
        <v>80197</v>
      </c>
      <c r="C8" t="s">
        <v>80198</v>
      </c>
      <c r="D8" t="s">
        <v>80199</v>
      </c>
      <c r="E8" t="s">
        <v>80200</v>
      </c>
    </row>
    <row r="9" spans="1:5" x14ac:dyDescent="0.25">
      <c r="A9" t="s">
        <v>86727</v>
      </c>
      <c r="B9" t="s">
        <v>62452</v>
      </c>
      <c r="C9" t="s">
        <v>5</v>
      </c>
      <c r="D9" t="s">
        <v>62453</v>
      </c>
      <c r="E9" t="s">
        <v>62454</v>
      </c>
    </row>
    <row r="10" spans="1:5" x14ac:dyDescent="0.25">
      <c r="A10" t="s">
        <v>86727</v>
      </c>
      <c r="B10" t="s">
        <v>62392</v>
      </c>
      <c r="C10" t="s">
        <v>62393</v>
      </c>
      <c r="D10" t="s">
        <v>62394</v>
      </c>
      <c r="E10" t="s">
        <v>62385</v>
      </c>
    </row>
    <row r="11" spans="1:5" x14ac:dyDescent="0.25">
      <c r="A11" t="s">
        <v>86727</v>
      </c>
      <c r="B11" t="s">
        <v>64021</v>
      </c>
      <c r="C11" t="s">
        <v>64022</v>
      </c>
      <c r="D11" t="s">
        <v>64023</v>
      </c>
      <c r="E11" t="s">
        <v>64024</v>
      </c>
    </row>
    <row r="12" spans="1:5" x14ac:dyDescent="0.25">
      <c r="A12" t="s">
        <v>86727</v>
      </c>
      <c r="B12" t="s">
        <v>64021</v>
      </c>
      <c r="C12" t="s">
        <v>5</v>
      </c>
      <c r="D12" t="s">
        <v>64052</v>
      </c>
      <c r="E12" t="s">
        <v>62260</v>
      </c>
    </row>
    <row r="13" spans="1:5" x14ac:dyDescent="0.25">
      <c r="A13" t="s">
        <v>86727</v>
      </c>
      <c r="B13" t="s">
        <v>62343</v>
      </c>
      <c r="C13" t="s">
        <v>5</v>
      </c>
      <c r="D13" t="s">
        <v>62344</v>
      </c>
      <c r="E13" t="s">
        <v>62345</v>
      </c>
    </row>
    <row r="14" spans="1:5" x14ac:dyDescent="0.25">
      <c r="A14" t="s">
        <v>86727</v>
      </c>
      <c r="B14" t="s">
        <v>35912</v>
      </c>
      <c r="C14" t="s">
        <v>5</v>
      </c>
      <c r="D14" t="s">
        <v>64057</v>
      </c>
      <c r="E14" t="s">
        <v>62260</v>
      </c>
    </row>
    <row r="15" spans="1:5" x14ac:dyDescent="0.25">
      <c r="A15" t="s">
        <v>86727</v>
      </c>
      <c r="B15" t="s">
        <v>64013</v>
      </c>
      <c r="C15" t="s">
        <v>64014</v>
      </c>
      <c r="D15" t="s">
        <v>64015</v>
      </c>
      <c r="E15" t="s">
        <v>64016</v>
      </c>
    </row>
    <row r="16" spans="1:5" x14ac:dyDescent="0.25">
      <c r="A16" t="s">
        <v>86727</v>
      </c>
      <c r="B16" t="s">
        <v>62243</v>
      </c>
      <c r="C16" t="s">
        <v>5</v>
      </c>
      <c r="D16" t="s">
        <v>62244</v>
      </c>
      <c r="E16" t="s">
        <v>62245</v>
      </c>
    </row>
    <row r="17" spans="1:5" x14ac:dyDescent="0.25">
      <c r="A17" t="s">
        <v>86727</v>
      </c>
      <c r="B17" t="s">
        <v>62175</v>
      </c>
      <c r="C17" t="s">
        <v>62176</v>
      </c>
      <c r="D17" t="s">
        <v>62177</v>
      </c>
      <c r="E17" t="s">
        <v>62129</v>
      </c>
    </row>
    <row r="18" spans="1:5" x14ac:dyDescent="0.25">
      <c r="A18" t="s">
        <v>86727</v>
      </c>
      <c r="B18" t="s">
        <v>62175</v>
      </c>
      <c r="C18" t="s">
        <v>64094</v>
      </c>
      <c r="D18" t="s">
        <v>62386</v>
      </c>
      <c r="E18" t="s">
        <v>64091</v>
      </c>
    </row>
    <row r="19" spans="1:5" x14ac:dyDescent="0.25">
      <c r="A19" t="s">
        <v>86727</v>
      </c>
      <c r="B19" t="s">
        <v>62175</v>
      </c>
      <c r="C19" t="s">
        <v>5</v>
      </c>
      <c r="D19" t="s">
        <v>64121</v>
      </c>
      <c r="E19" t="s">
        <v>64122</v>
      </c>
    </row>
    <row r="20" spans="1:5" x14ac:dyDescent="0.25">
      <c r="A20" t="s">
        <v>86727</v>
      </c>
      <c r="B20" t="s">
        <v>62175</v>
      </c>
      <c r="C20" t="s">
        <v>5</v>
      </c>
      <c r="D20" t="s">
        <v>80159</v>
      </c>
      <c r="E20" t="s">
        <v>80160</v>
      </c>
    </row>
    <row r="21" spans="1:5" x14ac:dyDescent="0.25">
      <c r="A21" t="s">
        <v>86727</v>
      </c>
      <c r="B21" t="s">
        <v>64050</v>
      </c>
      <c r="C21" t="s">
        <v>5</v>
      </c>
      <c r="D21" t="s">
        <v>64051</v>
      </c>
      <c r="E21" t="s">
        <v>62260</v>
      </c>
    </row>
    <row r="22" spans="1:5" x14ac:dyDescent="0.25">
      <c r="A22" t="s">
        <v>86727</v>
      </c>
      <c r="B22" t="s">
        <v>79993</v>
      </c>
      <c r="C22" t="s">
        <v>79994</v>
      </c>
      <c r="D22" t="s">
        <v>79995</v>
      </c>
      <c r="E22" t="s">
        <v>79988</v>
      </c>
    </row>
    <row r="23" spans="1:5" x14ac:dyDescent="0.25">
      <c r="A23" t="s">
        <v>86727</v>
      </c>
      <c r="B23" t="s">
        <v>80028</v>
      </c>
      <c r="C23" t="s">
        <v>80029</v>
      </c>
      <c r="D23" t="s">
        <v>80030</v>
      </c>
      <c r="E23" t="s">
        <v>80006</v>
      </c>
    </row>
    <row r="24" spans="1:5" x14ac:dyDescent="0.25">
      <c r="A24" t="s">
        <v>86727</v>
      </c>
      <c r="B24" t="s">
        <v>62230</v>
      </c>
      <c r="C24" t="s">
        <v>62231</v>
      </c>
      <c r="D24" t="s">
        <v>62232</v>
      </c>
      <c r="E24" t="s">
        <v>62233</v>
      </c>
    </row>
    <row r="25" spans="1:5" x14ac:dyDescent="0.25">
      <c r="A25" t="s">
        <v>86727</v>
      </c>
      <c r="B25" t="s">
        <v>62119</v>
      </c>
      <c r="C25" t="s">
        <v>5</v>
      </c>
      <c r="D25" t="s">
        <v>62120</v>
      </c>
      <c r="E25" t="s">
        <v>62121</v>
      </c>
    </row>
    <row r="26" spans="1:5" x14ac:dyDescent="0.25">
      <c r="A26" t="s">
        <v>86727</v>
      </c>
      <c r="B26" t="s">
        <v>49673</v>
      </c>
      <c r="C26" t="s">
        <v>62176</v>
      </c>
      <c r="D26" t="s">
        <v>62223</v>
      </c>
      <c r="E26" t="s">
        <v>62200</v>
      </c>
    </row>
    <row r="27" spans="1:5" x14ac:dyDescent="0.25">
      <c r="A27" t="s">
        <v>86727</v>
      </c>
      <c r="B27" t="s">
        <v>62379</v>
      </c>
      <c r="C27" t="s">
        <v>62380</v>
      </c>
      <c r="D27" t="s">
        <v>62381</v>
      </c>
      <c r="E27" t="s">
        <v>62372</v>
      </c>
    </row>
    <row r="28" spans="1:5" x14ac:dyDescent="0.25">
      <c r="A28" t="s">
        <v>86727</v>
      </c>
      <c r="B28" t="s">
        <v>68017</v>
      </c>
      <c r="C28" t="s">
        <v>5</v>
      </c>
      <c r="D28" t="s">
        <v>68018</v>
      </c>
      <c r="E28" t="s">
        <v>68019</v>
      </c>
    </row>
    <row r="29" spans="1:5" x14ac:dyDescent="0.25">
      <c r="A29" t="s">
        <v>86727</v>
      </c>
      <c r="B29" t="s">
        <v>62359</v>
      </c>
      <c r="C29" t="s">
        <v>62360</v>
      </c>
      <c r="D29" t="s">
        <v>62361</v>
      </c>
      <c r="E29" t="s">
        <v>62362</v>
      </c>
    </row>
    <row r="30" spans="1:5" x14ac:dyDescent="0.25">
      <c r="A30" t="s">
        <v>86727</v>
      </c>
      <c r="B30" t="s">
        <v>45126</v>
      </c>
      <c r="C30" t="s">
        <v>5</v>
      </c>
      <c r="D30" t="s">
        <v>73329</v>
      </c>
      <c r="E30" t="s">
        <v>72380</v>
      </c>
    </row>
    <row r="31" spans="1:5" x14ac:dyDescent="0.25">
      <c r="A31" t="s">
        <v>86727</v>
      </c>
      <c r="B31" t="s">
        <v>62280</v>
      </c>
      <c r="C31" t="s">
        <v>5</v>
      </c>
      <c r="D31" t="s">
        <v>62281</v>
      </c>
      <c r="E31" t="s">
        <v>62271</v>
      </c>
    </row>
    <row r="32" spans="1:5" x14ac:dyDescent="0.25">
      <c r="A32" t="s">
        <v>86727</v>
      </c>
      <c r="B32" t="s">
        <v>64035</v>
      </c>
      <c r="C32" t="s">
        <v>5</v>
      </c>
      <c r="D32" t="s">
        <v>64036</v>
      </c>
      <c r="E32" t="s">
        <v>64037</v>
      </c>
    </row>
    <row r="33" spans="1:5" x14ac:dyDescent="0.25">
      <c r="A33" t="s">
        <v>86727</v>
      </c>
      <c r="B33" t="s">
        <v>64132</v>
      </c>
      <c r="C33" t="s">
        <v>5</v>
      </c>
      <c r="D33" t="s">
        <v>64133</v>
      </c>
      <c r="E33" t="s">
        <v>64134</v>
      </c>
    </row>
    <row r="34" spans="1:5" x14ac:dyDescent="0.25">
      <c r="A34" t="s">
        <v>86727</v>
      </c>
      <c r="B34" t="s">
        <v>62208</v>
      </c>
      <c r="C34" t="s">
        <v>5</v>
      </c>
      <c r="D34" t="s">
        <v>62209</v>
      </c>
      <c r="E34" t="s">
        <v>62210</v>
      </c>
    </row>
    <row r="35" spans="1:5" x14ac:dyDescent="0.25">
      <c r="A35" t="s">
        <v>86727</v>
      </c>
      <c r="B35" t="s">
        <v>64146</v>
      </c>
      <c r="C35" t="s">
        <v>64147</v>
      </c>
      <c r="D35" t="s">
        <v>64148</v>
      </c>
      <c r="E35" t="s">
        <v>64149</v>
      </c>
    </row>
    <row r="36" spans="1:5" x14ac:dyDescent="0.25">
      <c r="A36" t="s">
        <v>86727</v>
      </c>
      <c r="B36" t="s">
        <v>80040</v>
      </c>
      <c r="C36" t="s">
        <v>64014</v>
      </c>
      <c r="D36" t="s">
        <v>80041</v>
      </c>
      <c r="E36" t="s">
        <v>80013</v>
      </c>
    </row>
    <row r="37" spans="1:5" x14ac:dyDescent="0.25">
      <c r="A37" t="s">
        <v>86727</v>
      </c>
      <c r="B37" t="s">
        <v>79981</v>
      </c>
      <c r="C37" t="s">
        <v>79982</v>
      </c>
      <c r="D37" t="s">
        <v>79983</v>
      </c>
      <c r="E37" t="s">
        <v>79984</v>
      </c>
    </row>
    <row r="38" spans="1:5" x14ac:dyDescent="0.25">
      <c r="A38" t="s">
        <v>86727</v>
      </c>
      <c r="B38" t="s">
        <v>64095</v>
      </c>
      <c r="C38" t="s">
        <v>64096</v>
      </c>
      <c r="D38" t="s">
        <v>62269</v>
      </c>
      <c r="E38" t="s">
        <v>64088</v>
      </c>
    </row>
    <row r="39" spans="1:5" x14ac:dyDescent="0.25">
      <c r="A39" t="s">
        <v>86727</v>
      </c>
      <c r="B39" t="s">
        <v>71216</v>
      </c>
      <c r="C39" t="s">
        <v>71217</v>
      </c>
      <c r="D39" t="s">
        <v>71218</v>
      </c>
      <c r="E39" t="s">
        <v>69489</v>
      </c>
    </row>
    <row r="40" spans="1:5" x14ac:dyDescent="0.25">
      <c r="A40" t="s">
        <v>86727</v>
      </c>
      <c r="B40" t="s">
        <v>80214</v>
      </c>
      <c r="C40" t="s">
        <v>80215</v>
      </c>
      <c r="D40" t="s">
        <v>80216</v>
      </c>
      <c r="E40" t="s">
        <v>80217</v>
      </c>
    </row>
    <row r="41" spans="1:5" x14ac:dyDescent="0.25">
      <c r="A41" t="s">
        <v>86727</v>
      </c>
      <c r="B41" t="s">
        <v>62153</v>
      </c>
      <c r="C41" t="s">
        <v>62154</v>
      </c>
      <c r="D41" t="s">
        <v>62155</v>
      </c>
      <c r="E41" t="s">
        <v>62125</v>
      </c>
    </row>
    <row r="42" spans="1:5" x14ac:dyDescent="0.25">
      <c r="A42" t="s">
        <v>86727</v>
      </c>
      <c r="B42" t="s">
        <v>39168</v>
      </c>
      <c r="C42" t="s">
        <v>5</v>
      </c>
      <c r="D42" t="s">
        <v>63976</v>
      </c>
      <c r="E42" t="s">
        <v>63977</v>
      </c>
    </row>
    <row r="43" spans="1:5" x14ac:dyDescent="0.25">
      <c r="A43" t="s">
        <v>86727</v>
      </c>
      <c r="B43" t="s">
        <v>80117</v>
      </c>
      <c r="C43" t="s">
        <v>80118</v>
      </c>
      <c r="D43" t="s">
        <v>80119</v>
      </c>
      <c r="E43" t="s">
        <v>80120</v>
      </c>
    </row>
    <row r="44" spans="1:5" x14ac:dyDescent="0.25">
      <c r="A44" t="s">
        <v>86727</v>
      </c>
      <c r="B44" t="s">
        <v>78987</v>
      </c>
      <c r="C44" t="s">
        <v>78988</v>
      </c>
      <c r="D44" t="s">
        <v>78989</v>
      </c>
      <c r="E44" t="s">
        <v>78766</v>
      </c>
    </row>
    <row r="45" spans="1:5" x14ac:dyDescent="0.25">
      <c r="A45" t="s">
        <v>86727</v>
      </c>
      <c r="B45" t="s">
        <v>68686</v>
      </c>
      <c r="C45" t="s">
        <v>68687</v>
      </c>
      <c r="D45" t="s">
        <v>68688</v>
      </c>
      <c r="E45" t="s">
        <v>62572</v>
      </c>
    </row>
    <row r="46" spans="1:5" x14ac:dyDescent="0.25">
      <c r="A46" t="s">
        <v>86727</v>
      </c>
      <c r="B46" t="s">
        <v>62211</v>
      </c>
      <c r="C46" t="s">
        <v>62212</v>
      </c>
      <c r="D46" t="s">
        <v>62213</v>
      </c>
      <c r="E46" t="s">
        <v>62134</v>
      </c>
    </row>
    <row r="47" spans="1:5" x14ac:dyDescent="0.25">
      <c r="A47" t="s">
        <v>86727</v>
      </c>
      <c r="B47" t="s">
        <v>70453</v>
      </c>
      <c r="C47" t="s">
        <v>5</v>
      </c>
      <c r="D47" t="s">
        <v>70454</v>
      </c>
      <c r="E47" t="s">
        <v>62675</v>
      </c>
    </row>
    <row r="48" spans="1:5" x14ac:dyDescent="0.25">
      <c r="A48" t="s">
        <v>86727</v>
      </c>
      <c r="B48" t="s">
        <v>68890</v>
      </c>
      <c r="C48" t="s">
        <v>68891</v>
      </c>
      <c r="D48" t="s">
        <v>68892</v>
      </c>
      <c r="E48" t="s">
        <v>68893</v>
      </c>
    </row>
    <row r="49" spans="1:5" x14ac:dyDescent="0.25">
      <c r="A49" t="s">
        <v>86727</v>
      </c>
      <c r="B49" t="s">
        <v>77391</v>
      </c>
      <c r="C49" t="s">
        <v>77392</v>
      </c>
      <c r="D49" t="s">
        <v>77393</v>
      </c>
      <c r="E49" t="s">
        <v>74680</v>
      </c>
    </row>
    <row r="50" spans="1:5" x14ac:dyDescent="0.25">
      <c r="A50" t="s">
        <v>86727</v>
      </c>
      <c r="B50" t="s">
        <v>70418</v>
      </c>
      <c r="C50" t="s">
        <v>70419</v>
      </c>
      <c r="D50" t="s">
        <v>70420</v>
      </c>
      <c r="E50" t="s">
        <v>62717</v>
      </c>
    </row>
    <row r="51" spans="1:5" x14ac:dyDescent="0.25">
      <c r="A51" t="s">
        <v>86727</v>
      </c>
      <c r="B51" t="s">
        <v>73093</v>
      </c>
      <c r="C51" t="s">
        <v>73094</v>
      </c>
      <c r="D51" t="s">
        <v>73095</v>
      </c>
      <c r="E51" t="s">
        <v>73096</v>
      </c>
    </row>
    <row r="52" spans="1:5" x14ac:dyDescent="0.25">
      <c r="A52" t="s">
        <v>86727</v>
      </c>
      <c r="B52" t="s">
        <v>75970</v>
      </c>
      <c r="C52" t="s">
        <v>73094</v>
      </c>
      <c r="D52" t="s">
        <v>75971</v>
      </c>
      <c r="E52" t="s">
        <v>75972</v>
      </c>
    </row>
    <row r="53" spans="1:5" x14ac:dyDescent="0.25">
      <c r="A53" t="s">
        <v>86727</v>
      </c>
      <c r="B53" t="s">
        <v>48743</v>
      </c>
      <c r="C53" t="s">
        <v>5</v>
      </c>
      <c r="D53" t="s">
        <v>73861</v>
      </c>
      <c r="E53" t="s">
        <v>71473</v>
      </c>
    </row>
    <row r="54" spans="1:5" x14ac:dyDescent="0.25">
      <c r="A54" t="s">
        <v>86727</v>
      </c>
      <c r="B54" t="s">
        <v>48743</v>
      </c>
      <c r="C54" t="s">
        <v>75650</v>
      </c>
      <c r="D54" t="s">
        <v>75651</v>
      </c>
      <c r="E54" t="s">
        <v>74323</v>
      </c>
    </row>
    <row r="55" spans="1:5" x14ac:dyDescent="0.25">
      <c r="A55" t="s">
        <v>86727</v>
      </c>
      <c r="B55" t="s">
        <v>73006</v>
      </c>
      <c r="C55" t="s">
        <v>5</v>
      </c>
      <c r="D55" t="s">
        <v>73007</v>
      </c>
      <c r="E55" t="s">
        <v>71826</v>
      </c>
    </row>
    <row r="56" spans="1:5" x14ac:dyDescent="0.25">
      <c r="A56" t="s">
        <v>86727</v>
      </c>
      <c r="B56" t="s">
        <v>70999</v>
      </c>
      <c r="C56" t="s">
        <v>71000</v>
      </c>
      <c r="D56" t="s">
        <v>71001</v>
      </c>
      <c r="E56" t="s">
        <v>62639</v>
      </c>
    </row>
    <row r="57" spans="1:5" x14ac:dyDescent="0.25">
      <c r="A57" t="s">
        <v>86727</v>
      </c>
      <c r="B57" t="s">
        <v>53785</v>
      </c>
      <c r="C57" t="s">
        <v>68039</v>
      </c>
      <c r="D57" t="s">
        <v>68040</v>
      </c>
      <c r="E57" t="s">
        <v>62483</v>
      </c>
    </row>
    <row r="58" spans="1:5" x14ac:dyDescent="0.25">
      <c r="A58" t="s">
        <v>86727</v>
      </c>
      <c r="B58" t="s">
        <v>40551</v>
      </c>
      <c r="C58" t="s">
        <v>75498</v>
      </c>
      <c r="D58" t="s">
        <v>75499</v>
      </c>
      <c r="E58" t="s">
        <v>74385</v>
      </c>
    </row>
    <row r="59" spans="1:5" x14ac:dyDescent="0.25">
      <c r="A59" t="s">
        <v>86727</v>
      </c>
      <c r="B59" t="s">
        <v>70678</v>
      </c>
      <c r="C59" t="s">
        <v>5</v>
      </c>
      <c r="D59" t="s">
        <v>70679</v>
      </c>
      <c r="E59" t="s">
        <v>62679</v>
      </c>
    </row>
    <row r="60" spans="1:5" x14ac:dyDescent="0.25">
      <c r="A60" t="s">
        <v>86727</v>
      </c>
      <c r="B60" t="s">
        <v>68693</v>
      </c>
      <c r="C60" t="s">
        <v>5</v>
      </c>
      <c r="D60" t="s">
        <v>68694</v>
      </c>
      <c r="E60" t="s">
        <v>68695</v>
      </c>
    </row>
    <row r="61" spans="1:5" x14ac:dyDescent="0.25">
      <c r="A61" t="s">
        <v>86727</v>
      </c>
      <c r="B61" t="s">
        <v>69169</v>
      </c>
      <c r="C61" t="s">
        <v>5</v>
      </c>
      <c r="D61" t="s">
        <v>69170</v>
      </c>
      <c r="E61" t="s">
        <v>62489</v>
      </c>
    </row>
    <row r="62" spans="1:5" x14ac:dyDescent="0.25">
      <c r="A62" t="s">
        <v>86727</v>
      </c>
      <c r="B62" t="s">
        <v>76068</v>
      </c>
      <c r="C62" t="s">
        <v>5</v>
      </c>
      <c r="D62" t="s">
        <v>76069</v>
      </c>
      <c r="E62" t="s">
        <v>74385</v>
      </c>
    </row>
    <row r="63" spans="1:5" x14ac:dyDescent="0.25">
      <c r="A63" t="s">
        <v>86727</v>
      </c>
      <c r="B63" t="s">
        <v>69971</v>
      </c>
      <c r="C63" t="s">
        <v>69972</v>
      </c>
      <c r="D63" t="s">
        <v>69973</v>
      </c>
      <c r="E63" t="s">
        <v>52035</v>
      </c>
    </row>
    <row r="64" spans="1:5" x14ac:dyDescent="0.25">
      <c r="A64" t="s">
        <v>86727</v>
      </c>
      <c r="B64" t="s">
        <v>50373</v>
      </c>
      <c r="C64" t="s">
        <v>5</v>
      </c>
      <c r="D64" t="s">
        <v>69222</v>
      </c>
      <c r="E64" t="s">
        <v>69223</v>
      </c>
    </row>
    <row r="65" spans="1:5" x14ac:dyDescent="0.25">
      <c r="A65" t="s">
        <v>86727</v>
      </c>
      <c r="B65" t="s">
        <v>70268</v>
      </c>
      <c r="C65" t="s">
        <v>70269</v>
      </c>
      <c r="D65" t="s">
        <v>70270</v>
      </c>
      <c r="E65" t="s">
        <v>69338</v>
      </c>
    </row>
    <row r="66" spans="1:5" x14ac:dyDescent="0.25">
      <c r="A66" t="s">
        <v>86727</v>
      </c>
      <c r="B66" t="s">
        <v>67830</v>
      </c>
      <c r="C66" t="s">
        <v>67831</v>
      </c>
      <c r="D66" t="s">
        <v>67832</v>
      </c>
      <c r="E66" t="s">
        <v>67833</v>
      </c>
    </row>
    <row r="67" spans="1:5" x14ac:dyDescent="0.25">
      <c r="A67" t="s">
        <v>86727</v>
      </c>
      <c r="B67" t="s">
        <v>43987</v>
      </c>
      <c r="C67" t="s">
        <v>5</v>
      </c>
      <c r="D67" t="s">
        <v>69198</v>
      </c>
      <c r="E67" t="s">
        <v>68786</v>
      </c>
    </row>
    <row r="68" spans="1:5" x14ac:dyDescent="0.25">
      <c r="A68" t="s">
        <v>86727</v>
      </c>
      <c r="B68" t="s">
        <v>43987</v>
      </c>
      <c r="C68" t="s">
        <v>74494</v>
      </c>
      <c r="D68" t="s">
        <v>74495</v>
      </c>
      <c r="E68" t="s">
        <v>73646</v>
      </c>
    </row>
    <row r="69" spans="1:5" x14ac:dyDescent="0.25">
      <c r="A69" t="s">
        <v>86727</v>
      </c>
      <c r="B69" t="s">
        <v>76357</v>
      </c>
      <c r="C69" t="s">
        <v>76358</v>
      </c>
      <c r="D69" t="s">
        <v>76359</v>
      </c>
      <c r="E69" t="s">
        <v>74232</v>
      </c>
    </row>
    <row r="70" spans="1:5" x14ac:dyDescent="0.25">
      <c r="A70" t="s">
        <v>86727</v>
      </c>
      <c r="B70" t="s">
        <v>67913</v>
      </c>
      <c r="C70" t="s">
        <v>5</v>
      </c>
      <c r="D70" t="s">
        <v>67914</v>
      </c>
      <c r="E70" t="s">
        <v>67915</v>
      </c>
    </row>
    <row r="71" spans="1:5" x14ac:dyDescent="0.25">
      <c r="A71" t="s">
        <v>86727</v>
      </c>
      <c r="B71" t="s">
        <v>67913</v>
      </c>
      <c r="C71" t="s">
        <v>5</v>
      </c>
      <c r="D71" t="s">
        <v>68549</v>
      </c>
      <c r="E71" t="s">
        <v>62492</v>
      </c>
    </row>
    <row r="72" spans="1:5" x14ac:dyDescent="0.25">
      <c r="A72" t="s">
        <v>86727</v>
      </c>
      <c r="B72" t="s">
        <v>73941</v>
      </c>
      <c r="C72" t="s">
        <v>5</v>
      </c>
      <c r="D72" t="s">
        <v>73942</v>
      </c>
      <c r="E72" t="s">
        <v>71473</v>
      </c>
    </row>
    <row r="73" spans="1:5" x14ac:dyDescent="0.25">
      <c r="A73" t="s">
        <v>86727</v>
      </c>
      <c r="B73" t="s">
        <v>62369</v>
      </c>
      <c r="C73" t="s">
        <v>62370</v>
      </c>
      <c r="D73" t="s">
        <v>62371</v>
      </c>
      <c r="E73" t="s">
        <v>62372</v>
      </c>
    </row>
    <row r="74" spans="1:5" x14ac:dyDescent="0.25">
      <c r="A74" t="s">
        <v>86727</v>
      </c>
      <c r="B74" t="s">
        <v>42182</v>
      </c>
      <c r="C74" t="s">
        <v>5</v>
      </c>
      <c r="D74" t="s">
        <v>71135</v>
      </c>
      <c r="E74" t="s">
        <v>69215</v>
      </c>
    </row>
    <row r="75" spans="1:5" x14ac:dyDescent="0.25">
      <c r="A75" t="s">
        <v>86727</v>
      </c>
      <c r="B75" t="s">
        <v>71282</v>
      </c>
      <c r="C75" t="s">
        <v>71283</v>
      </c>
      <c r="D75" t="s">
        <v>71284</v>
      </c>
      <c r="E75" t="s">
        <v>70389</v>
      </c>
    </row>
    <row r="76" spans="1:5" x14ac:dyDescent="0.25">
      <c r="A76" t="s">
        <v>86727</v>
      </c>
      <c r="B76" t="s">
        <v>70355</v>
      </c>
      <c r="C76" t="s">
        <v>5</v>
      </c>
      <c r="D76" t="s">
        <v>70356</v>
      </c>
      <c r="E76" t="s">
        <v>70357</v>
      </c>
    </row>
    <row r="77" spans="1:5" x14ac:dyDescent="0.25">
      <c r="A77" t="s">
        <v>86727</v>
      </c>
      <c r="B77" t="s">
        <v>68982</v>
      </c>
      <c r="C77" t="s">
        <v>68983</v>
      </c>
      <c r="D77" t="s">
        <v>68984</v>
      </c>
      <c r="E77" t="s">
        <v>62560</v>
      </c>
    </row>
    <row r="78" spans="1:5" x14ac:dyDescent="0.25">
      <c r="A78" t="s">
        <v>86727</v>
      </c>
      <c r="B78" t="s">
        <v>70682</v>
      </c>
      <c r="C78" t="s">
        <v>70683</v>
      </c>
      <c r="D78" t="s">
        <v>70684</v>
      </c>
      <c r="E78" t="s">
        <v>62679</v>
      </c>
    </row>
    <row r="79" spans="1:5" x14ac:dyDescent="0.25">
      <c r="A79" t="s">
        <v>86727</v>
      </c>
      <c r="B79" t="s">
        <v>52991</v>
      </c>
      <c r="C79" t="s">
        <v>5</v>
      </c>
      <c r="D79" t="s">
        <v>75665</v>
      </c>
      <c r="E79" t="s">
        <v>74651</v>
      </c>
    </row>
    <row r="80" spans="1:5" x14ac:dyDescent="0.25">
      <c r="A80" t="s">
        <v>86727</v>
      </c>
      <c r="B80" t="s">
        <v>73536</v>
      </c>
      <c r="C80" t="s">
        <v>5</v>
      </c>
      <c r="D80" t="s">
        <v>73537</v>
      </c>
      <c r="E80" t="s">
        <v>71473</v>
      </c>
    </row>
    <row r="81" spans="1:5" x14ac:dyDescent="0.25">
      <c r="A81" t="s">
        <v>86727</v>
      </c>
      <c r="B81" t="s">
        <v>69109</v>
      </c>
      <c r="C81" t="s">
        <v>69110</v>
      </c>
      <c r="D81" t="s">
        <v>69111</v>
      </c>
      <c r="E81" t="s">
        <v>62560</v>
      </c>
    </row>
    <row r="82" spans="1:5" x14ac:dyDescent="0.25">
      <c r="A82" t="s">
        <v>86727</v>
      </c>
      <c r="B82" t="s">
        <v>73351</v>
      </c>
      <c r="C82" t="s">
        <v>73352</v>
      </c>
      <c r="D82" t="s">
        <v>73353</v>
      </c>
      <c r="E82" t="s">
        <v>71954</v>
      </c>
    </row>
    <row r="83" spans="1:5" x14ac:dyDescent="0.25">
      <c r="A83" t="s">
        <v>86727</v>
      </c>
      <c r="B83" t="s">
        <v>39995</v>
      </c>
      <c r="C83" t="s">
        <v>71122</v>
      </c>
      <c r="D83" t="s">
        <v>71123</v>
      </c>
      <c r="E83" t="s">
        <v>69215</v>
      </c>
    </row>
    <row r="84" spans="1:5" x14ac:dyDescent="0.25">
      <c r="A84" t="s">
        <v>86727</v>
      </c>
      <c r="B84" t="s">
        <v>70392</v>
      </c>
      <c r="C84" t="s">
        <v>70393</v>
      </c>
      <c r="D84" t="s">
        <v>70394</v>
      </c>
      <c r="E84" t="s">
        <v>69367</v>
      </c>
    </row>
    <row r="85" spans="1:5" x14ac:dyDescent="0.25">
      <c r="A85" t="s">
        <v>86727</v>
      </c>
      <c r="B85" t="s">
        <v>73016</v>
      </c>
      <c r="C85" t="s">
        <v>73017</v>
      </c>
      <c r="D85" t="s">
        <v>73018</v>
      </c>
      <c r="E85" t="s">
        <v>71954</v>
      </c>
    </row>
    <row r="86" spans="1:5" x14ac:dyDescent="0.25">
      <c r="A86" t="s">
        <v>86727</v>
      </c>
      <c r="B86" t="s">
        <v>71680</v>
      </c>
      <c r="C86" t="s">
        <v>71681</v>
      </c>
      <c r="D86" t="s">
        <v>71682</v>
      </c>
      <c r="E86" t="s">
        <v>71683</v>
      </c>
    </row>
    <row r="87" spans="1:5" x14ac:dyDescent="0.25">
      <c r="A87" t="s">
        <v>86727</v>
      </c>
      <c r="B87" t="s">
        <v>73456</v>
      </c>
      <c r="C87" t="s">
        <v>73457</v>
      </c>
      <c r="D87" t="s">
        <v>73458</v>
      </c>
      <c r="E87" t="s">
        <v>72209</v>
      </c>
    </row>
    <row r="88" spans="1:5" x14ac:dyDescent="0.25">
      <c r="A88" t="s">
        <v>86727</v>
      </c>
      <c r="B88" t="s">
        <v>70904</v>
      </c>
      <c r="C88" t="s">
        <v>70905</v>
      </c>
      <c r="D88" t="s">
        <v>70906</v>
      </c>
      <c r="E88" t="s">
        <v>62756</v>
      </c>
    </row>
    <row r="89" spans="1:5" x14ac:dyDescent="0.25">
      <c r="A89" t="s">
        <v>86727</v>
      </c>
      <c r="B89" t="s">
        <v>70904</v>
      </c>
      <c r="C89" t="s">
        <v>5</v>
      </c>
      <c r="D89" t="s">
        <v>75190</v>
      </c>
      <c r="E89" t="s">
        <v>74385</v>
      </c>
    </row>
    <row r="90" spans="1:5" x14ac:dyDescent="0.25">
      <c r="A90" t="s">
        <v>86727</v>
      </c>
      <c r="B90" t="s">
        <v>80343</v>
      </c>
      <c r="C90" t="s">
        <v>80344</v>
      </c>
      <c r="D90" t="s">
        <v>80345</v>
      </c>
      <c r="E90" t="s">
        <v>80179</v>
      </c>
    </row>
    <row r="91" spans="1:5" x14ac:dyDescent="0.25">
      <c r="A91" t="s">
        <v>86727</v>
      </c>
      <c r="B91" t="s">
        <v>52327</v>
      </c>
      <c r="C91" t="s">
        <v>62608</v>
      </c>
      <c r="D91" t="s">
        <v>62609</v>
      </c>
      <c r="E91" t="s">
        <v>62483</v>
      </c>
    </row>
    <row r="92" spans="1:5" x14ac:dyDescent="0.25">
      <c r="A92" t="s">
        <v>86727</v>
      </c>
      <c r="B92" t="s">
        <v>52327</v>
      </c>
      <c r="C92" t="s">
        <v>67613</v>
      </c>
      <c r="D92" t="s">
        <v>67614</v>
      </c>
      <c r="E92" t="s">
        <v>67615</v>
      </c>
    </row>
    <row r="93" spans="1:5" x14ac:dyDescent="0.25">
      <c r="A93" t="s">
        <v>86727</v>
      </c>
      <c r="B93" t="s">
        <v>52327</v>
      </c>
      <c r="C93" t="s">
        <v>62608</v>
      </c>
      <c r="D93" t="s">
        <v>62609</v>
      </c>
      <c r="E93" t="s">
        <v>62483</v>
      </c>
    </row>
    <row r="94" spans="1:5" x14ac:dyDescent="0.25">
      <c r="A94" t="s">
        <v>86727</v>
      </c>
      <c r="B94" t="s">
        <v>46805</v>
      </c>
      <c r="C94" t="s">
        <v>78063</v>
      </c>
      <c r="D94" t="s">
        <v>78064</v>
      </c>
      <c r="E94" t="s">
        <v>77019</v>
      </c>
    </row>
    <row r="95" spans="1:5" x14ac:dyDescent="0.25">
      <c r="A95" t="s">
        <v>86727</v>
      </c>
      <c r="B95" t="s">
        <v>74395</v>
      </c>
      <c r="C95" t="s">
        <v>5</v>
      </c>
      <c r="D95" t="s">
        <v>74396</v>
      </c>
      <c r="E95" t="s">
        <v>72161</v>
      </c>
    </row>
    <row r="96" spans="1:5" x14ac:dyDescent="0.25">
      <c r="A96" t="s">
        <v>86727</v>
      </c>
      <c r="B96" t="s">
        <v>76259</v>
      </c>
      <c r="C96" t="s">
        <v>5</v>
      </c>
      <c r="D96" t="s">
        <v>76260</v>
      </c>
      <c r="E96" t="s">
        <v>74300</v>
      </c>
    </row>
    <row r="97" spans="1:5" x14ac:dyDescent="0.25">
      <c r="A97" t="s">
        <v>86727</v>
      </c>
      <c r="B97" t="s">
        <v>76310</v>
      </c>
      <c r="C97" t="s">
        <v>76311</v>
      </c>
      <c r="D97" t="s">
        <v>76312</v>
      </c>
      <c r="E97" t="s">
        <v>74385</v>
      </c>
    </row>
    <row r="98" spans="1:5" x14ac:dyDescent="0.25">
      <c r="A98" t="s">
        <v>86727</v>
      </c>
      <c r="B98" t="s">
        <v>78319</v>
      </c>
      <c r="C98" t="s">
        <v>78320</v>
      </c>
      <c r="D98" t="s">
        <v>78321</v>
      </c>
      <c r="E98" t="s">
        <v>77496</v>
      </c>
    </row>
    <row r="99" spans="1:5" x14ac:dyDescent="0.25">
      <c r="A99" t="s">
        <v>86727</v>
      </c>
      <c r="B99" t="s">
        <v>75690</v>
      </c>
      <c r="C99" t="s">
        <v>75691</v>
      </c>
      <c r="D99" t="s">
        <v>75692</v>
      </c>
      <c r="E99" t="s">
        <v>74300</v>
      </c>
    </row>
    <row r="100" spans="1:5" x14ac:dyDescent="0.25">
      <c r="A100" t="s">
        <v>86727</v>
      </c>
      <c r="B100" t="s">
        <v>69748</v>
      </c>
      <c r="C100" t="s">
        <v>5</v>
      </c>
      <c r="D100" t="s">
        <v>69749</v>
      </c>
      <c r="E100" t="s">
        <v>62665</v>
      </c>
    </row>
    <row r="101" spans="1:5" x14ac:dyDescent="0.25">
      <c r="A101" t="s">
        <v>86727</v>
      </c>
      <c r="B101" t="s">
        <v>64007</v>
      </c>
      <c r="C101" t="s">
        <v>62225</v>
      </c>
      <c r="D101" t="s">
        <v>64008</v>
      </c>
      <c r="E101" t="s">
        <v>62227</v>
      </c>
    </row>
    <row r="102" spans="1:5" x14ac:dyDescent="0.25">
      <c r="A102" t="s">
        <v>86727</v>
      </c>
      <c r="B102" t="s">
        <v>62159</v>
      </c>
      <c r="C102" t="s">
        <v>62160</v>
      </c>
      <c r="D102" t="s">
        <v>62161</v>
      </c>
      <c r="E102" t="s">
        <v>62162</v>
      </c>
    </row>
    <row r="103" spans="1:5" x14ac:dyDescent="0.25">
      <c r="A103" t="s">
        <v>86727</v>
      </c>
      <c r="B103" t="s">
        <v>62159</v>
      </c>
      <c r="C103" t="s">
        <v>5</v>
      </c>
      <c r="D103" t="s">
        <v>62349</v>
      </c>
      <c r="E103" t="s">
        <v>62350</v>
      </c>
    </row>
    <row r="104" spans="1:5" x14ac:dyDescent="0.25">
      <c r="A104" t="s">
        <v>86727</v>
      </c>
      <c r="B104" t="s">
        <v>62159</v>
      </c>
      <c r="C104" t="s">
        <v>63991</v>
      </c>
      <c r="D104" t="s">
        <v>63992</v>
      </c>
      <c r="E104" t="s">
        <v>62134</v>
      </c>
    </row>
    <row r="105" spans="1:5" x14ac:dyDescent="0.25">
      <c r="A105" t="s">
        <v>86727</v>
      </c>
      <c r="B105" t="s">
        <v>54616</v>
      </c>
      <c r="C105" t="s">
        <v>5</v>
      </c>
      <c r="D105" t="s">
        <v>79104</v>
      </c>
      <c r="E105" t="s">
        <v>77496</v>
      </c>
    </row>
    <row r="106" spans="1:5" x14ac:dyDescent="0.25">
      <c r="A106" t="s">
        <v>86727</v>
      </c>
      <c r="B106" t="s">
        <v>64097</v>
      </c>
      <c r="C106" t="s">
        <v>64098</v>
      </c>
      <c r="D106" t="s">
        <v>62390</v>
      </c>
      <c r="E106" t="s">
        <v>64088</v>
      </c>
    </row>
    <row r="107" spans="1:5" x14ac:dyDescent="0.25">
      <c r="A107" t="s">
        <v>86727</v>
      </c>
      <c r="B107" t="s">
        <v>77511</v>
      </c>
      <c r="C107" t="s">
        <v>62570</v>
      </c>
      <c r="D107" t="s">
        <v>77512</v>
      </c>
      <c r="E107" t="s">
        <v>76461</v>
      </c>
    </row>
    <row r="108" spans="1:5" x14ac:dyDescent="0.25">
      <c r="A108" t="s">
        <v>86727</v>
      </c>
      <c r="B108" t="s">
        <v>80242</v>
      </c>
      <c r="C108" t="s">
        <v>80243</v>
      </c>
      <c r="D108" t="s">
        <v>80244</v>
      </c>
      <c r="E108" t="s">
        <v>80221</v>
      </c>
    </row>
    <row r="109" spans="1:5" x14ac:dyDescent="0.25">
      <c r="A109" t="s">
        <v>86727</v>
      </c>
      <c r="B109" t="s">
        <v>68306</v>
      </c>
      <c r="C109" t="s">
        <v>5</v>
      </c>
      <c r="D109" t="s">
        <v>68307</v>
      </c>
      <c r="E109" t="s">
        <v>62483</v>
      </c>
    </row>
    <row r="110" spans="1:5" x14ac:dyDescent="0.25">
      <c r="A110" t="s">
        <v>86727</v>
      </c>
      <c r="B110" t="s">
        <v>73451</v>
      </c>
      <c r="C110" t="s">
        <v>5</v>
      </c>
      <c r="D110" t="s">
        <v>73452</v>
      </c>
      <c r="E110" t="s">
        <v>73453</v>
      </c>
    </row>
    <row r="111" spans="1:5" x14ac:dyDescent="0.25">
      <c r="A111" t="s">
        <v>86727</v>
      </c>
      <c r="B111" t="s">
        <v>80311</v>
      </c>
      <c r="C111" t="s">
        <v>80312</v>
      </c>
      <c r="D111" t="s">
        <v>80313</v>
      </c>
      <c r="E111" t="s">
        <v>393</v>
      </c>
    </row>
    <row r="112" spans="1:5" x14ac:dyDescent="0.25">
      <c r="A112" t="s">
        <v>86727</v>
      </c>
      <c r="B112" t="s">
        <v>390</v>
      </c>
      <c r="C112" t="s">
        <v>5</v>
      </c>
      <c r="D112" t="s">
        <v>391</v>
      </c>
      <c r="E112" t="s">
        <v>392</v>
      </c>
    </row>
    <row r="113" spans="1:5" x14ac:dyDescent="0.25">
      <c r="A113" t="s">
        <v>86727</v>
      </c>
      <c r="B113" t="s">
        <v>64065</v>
      </c>
      <c r="C113" t="s">
        <v>64066</v>
      </c>
      <c r="D113" t="s">
        <v>62396</v>
      </c>
      <c r="E113" t="s">
        <v>64067</v>
      </c>
    </row>
    <row r="114" spans="1:5" x14ac:dyDescent="0.25">
      <c r="A114" t="s">
        <v>86727</v>
      </c>
      <c r="B114" t="s">
        <v>81740</v>
      </c>
      <c r="C114" t="s">
        <v>81741</v>
      </c>
      <c r="D114" t="s">
        <v>81742</v>
      </c>
      <c r="E114" t="s">
        <v>64755</v>
      </c>
    </row>
    <row r="115" spans="1:5" x14ac:dyDescent="0.25">
      <c r="A115" t="s">
        <v>86727</v>
      </c>
      <c r="B115" t="s">
        <v>376</v>
      </c>
      <c r="C115" t="s">
        <v>5</v>
      </c>
      <c r="D115" t="s">
        <v>377</v>
      </c>
      <c r="E115" t="s">
        <v>378</v>
      </c>
    </row>
    <row r="116" spans="1:5" x14ac:dyDescent="0.25">
      <c r="A116" t="s">
        <v>86727</v>
      </c>
      <c r="B116" t="s">
        <v>62355</v>
      </c>
      <c r="C116" t="s">
        <v>62356</v>
      </c>
      <c r="D116" t="s">
        <v>62357</v>
      </c>
      <c r="E116" t="s">
        <v>62358</v>
      </c>
    </row>
    <row r="117" spans="1:5" x14ac:dyDescent="0.25">
      <c r="A117" t="s">
        <v>86727</v>
      </c>
      <c r="B117" t="s">
        <v>62866</v>
      </c>
      <c r="C117" t="s">
        <v>5</v>
      </c>
      <c r="D117" t="s">
        <v>63978</v>
      </c>
      <c r="E117" t="s">
        <v>62121</v>
      </c>
    </row>
    <row r="118" spans="1:5" x14ac:dyDescent="0.25">
      <c r="A118" t="s">
        <v>86727</v>
      </c>
      <c r="B118" t="s">
        <v>583</v>
      </c>
      <c r="C118" t="s">
        <v>5</v>
      </c>
      <c r="D118" t="s">
        <v>69562</v>
      </c>
      <c r="E118" t="s">
        <v>69239</v>
      </c>
    </row>
    <row r="119" spans="1:5" x14ac:dyDescent="0.25">
      <c r="A119" t="s">
        <v>86727</v>
      </c>
      <c r="B119" t="s">
        <v>73693</v>
      </c>
      <c r="C119" t="s">
        <v>5</v>
      </c>
      <c r="D119" t="s">
        <v>73694</v>
      </c>
      <c r="E119" t="s">
        <v>71473</v>
      </c>
    </row>
    <row r="120" spans="1:5" x14ac:dyDescent="0.25">
      <c r="A120" t="s">
        <v>86727</v>
      </c>
      <c r="B120" t="s">
        <v>77292</v>
      </c>
      <c r="C120" t="s">
        <v>77293</v>
      </c>
      <c r="D120" t="s">
        <v>77294</v>
      </c>
      <c r="E120" t="s">
        <v>76600</v>
      </c>
    </row>
    <row r="121" spans="1:5" x14ac:dyDescent="0.25">
      <c r="A121" t="s">
        <v>86727</v>
      </c>
      <c r="B121" t="s">
        <v>70429</v>
      </c>
      <c r="C121" t="s">
        <v>5</v>
      </c>
      <c r="D121" t="s">
        <v>70430</v>
      </c>
      <c r="E121" t="s">
        <v>62715</v>
      </c>
    </row>
    <row r="122" spans="1:5" x14ac:dyDescent="0.25">
      <c r="A122" t="s">
        <v>86727</v>
      </c>
      <c r="B122" t="s">
        <v>71191</v>
      </c>
      <c r="C122" t="s">
        <v>5</v>
      </c>
      <c r="D122" t="s">
        <v>71192</v>
      </c>
      <c r="E122" t="s">
        <v>62675</v>
      </c>
    </row>
    <row r="123" spans="1:5" x14ac:dyDescent="0.25">
      <c r="A123" t="s">
        <v>86727</v>
      </c>
      <c r="B123" t="s">
        <v>64123</v>
      </c>
      <c r="C123" t="s">
        <v>5</v>
      </c>
      <c r="D123" t="s">
        <v>64124</v>
      </c>
      <c r="E123" t="s">
        <v>64125</v>
      </c>
    </row>
    <row r="124" spans="1:5" x14ac:dyDescent="0.25">
      <c r="A124" t="s">
        <v>86727</v>
      </c>
      <c r="B124" t="s">
        <v>62326</v>
      </c>
      <c r="C124" t="s">
        <v>62327</v>
      </c>
      <c r="D124" t="s">
        <v>62328</v>
      </c>
      <c r="E124" t="s">
        <v>62329</v>
      </c>
    </row>
    <row r="125" spans="1:5" x14ac:dyDescent="0.25">
      <c r="A125" t="s">
        <v>86727</v>
      </c>
      <c r="B125" t="s">
        <v>64183</v>
      </c>
      <c r="C125" t="s">
        <v>5</v>
      </c>
      <c r="D125" t="s">
        <v>64184</v>
      </c>
      <c r="E125" t="s">
        <v>375</v>
      </c>
    </row>
    <row r="126" spans="1:5" x14ac:dyDescent="0.25">
      <c r="A126" t="s">
        <v>86727</v>
      </c>
      <c r="B126" t="s">
        <v>80018</v>
      </c>
      <c r="C126" t="s">
        <v>5</v>
      </c>
      <c r="D126" t="s">
        <v>80019</v>
      </c>
      <c r="E126" t="s">
        <v>80013</v>
      </c>
    </row>
    <row r="127" spans="1:5" x14ac:dyDescent="0.25">
      <c r="A127" t="s">
        <v>86727</v>
      </c>
      <c r="B127" t="s">
        <v>80229</v>
      </c>
      <c r="C127" t="s">
        <v>80230</v>
      </c>
      <c r="D127" t="s">
        <v>80231</v>
      </c>
      <c r="E127" t="s">
        <v>80221</v>
      </c>
    </row>
    <row r="128" spans="1:5" x14ac:dyDescent="0.25">
      <c r="A128" t="s">
        <v>86727</v>
      </c>
      <c r="B128" t="s">
        <v>80332</v>
      </c>
      <c r="C128" t="s">
        <v>80333</v>
      </c>
      <c r="D128" t="s">
        <v>80334</v>
      </c>
      <c r="E128" t="s">
        <v>80335</v>
      </c>
    </row>
    <row r="129" spans="1:5" x14ac:dyDescent="0.25">
      <c r="A129" t="s">
        <v>86727</v>
      </c>
      <c r="B129" t="s">
        <v>62421</v>
      </c>
      <c r="C129" t="s">
        <v>62422</v>
      </c>
      <c r="D129" t="s">
        <v>62423</v>
      </c>
      <c r="E129" t="s">
        <v>62409</v>
      </c>
    </row>
    <row r="130" spans="1:5" x14ac:dyDescent="0.25">
      <c r="A130" t="s">
        <v>86727</v>
      </c>
      <c r="B130" t="s">
        <v>64193</v>
      </c>
      <c r="C130" t="s">
        <v>5</v>
      </c>
      <c r="D130" t="s">
        <v>64194</v>
      </c>
      <c r="E130" t="s">
        <v>378</v>
      </c>
    </row>
    <row r="131" spans="1:5" x14ac:dyDescent="0.25">
      <c r="A131" t="s">
        <v>86727</v>
      </c>
      <c r="B131" t="s">
        <v>62246</v>
      </c>
      <c r="C131" t="s">
        <v>62247</v>
      </c>
      <c r="D131" t="s">
        <v>62248</v>
      </c>
      <c r="E131" t="s">
        <v>62249</v>
      </c>
    </row>
    <row r="132" spans="1:5" x14ac:dyDescent="0.25">
      <c r="A132" t="s">
        <v>86727</v>
      </c>
      <c r="B132" t="s">
        <v>62246</v>
      </c>
      <c r="C132" t="s">
        <v>64099</v>
      </c>
      <c r="D132" t="s">
        <v>62248</v>
      </c>
      <c r="E132" t="s">
        <v>62289</v>
      </c>
    </row>
    <row r="133" spans="1:5" x14ac:dyDescent="0.25">
      <c r="A133" t="s">
        <v>86727</v>
      </c>
      <c r="B133" t="s">
        <v>353</v>
      </c>
      <c r="C133" t="s">
        <v>354</v>
      </c>
      <c r="D133" t="s">
        <v>355</v>
      </c>
      <c r="E133" t="s">
        <v>356</v>
      </c>
    </row>
    <row r="134" spans="1:5" x14ac:dyDescent="0.25">
      <c r="A134" t="s">
        <v>86727</v>
      </c>
      <c r="B134" t="s">
        <v>64166</v>
      </c>
      <c r="C134" t="s">
        <v>64167</v>
      </c>
      <c r="D134" t="s">
        <v>64168</v>
      </c>
      <c r="E134" t="s">
        <v>827</v>
      </c>
    </row>
    <row r="135" spans="1:5" x14ac:dyDescent="0.25">
      <c r="A135" t="s">
        <v>86727</v>
      </c>
      <c r="B135" t="s">
        <v>63996</v>
      </c>
      <c r="C135" t="s">
        <v>5</v>
      </c>
      <c r="D135" t="s">
        <v>63997</v>
      </c>
      <c r="E135" t="s">
        <v>63998</v>
      </c>
    </row>
    <row r="136" spans="1:5" x14ac:dyDescent="0.25">
      <c r="A136" t="s">
        <v>86727</v>
      </c>
      <c r="B136" t="s">
        <v>63996</v>
      </c>
      <c r="C136" t="s">
        <v>5</v>
      </c>
      <c r="D136" t="s">
        <v>63999</v>
      </c>
      <c r="E136" t="s">
        <v>64000</v>
      </c>
    </row>
    <row r="137" spans="1:5" x14ac:dyDescent="0.25">
      <c r="A137" t="s">
        <v>86727</v>
      </c>
      <c r="B137" t="s">
        <v>62399</v>
      </c>
      <c r="C137" t="s">
        <v>62400</v>
      </c>
      <c r="D137" t="s">
        <v>62401</v>
      </c>
      <c r="E137" t="s">
        <v>62402</v>
      </c>
    </row>
    <row r="138" spans="1:5" x14ac:dyDescent="0.25">
      <c r="A138" t="s">
        <v>86727</v>
      </c>
      <c r="B138" t="s">
        <v>64019</v>
      </c>
      <c r="C138" t="s">
        <v>5</v>
      </c>
      <c r="D138" t="s">
        <v>64020</v>
      </c>
      <c r="E138" t="s">
        <v>62233</v>
      </c>
    </row>
    <row r="139" spans="1:5" x14ac:dyDescent="0.25">
      <c r="A139" t="s">
        <v>86727</v>
      </c>
      <c r="B139" t="s">
        <v>80087</v>
      </c>
      <c r="C139" t="s">
        <v>80088</v>
      </c>
      <c r="D139" t="s">
        <v>62397</v>
      </c>
      <c r="E139" t="s">
        <v>64091</v>
      </c>
    </row>
    <row r="140" spans="1:5" x14ac:dyDescent="0.25">
      <c r="A140" t="s">
        <v>86727</v>
      </c>
      <c r="B140" t="s">
        <v>80218</v>
      </c>
      <c r="C140" t="s">
        <v>80219</v>
      </c>
      <c r="D140" t="s">
        <v>80220</v>
      </c>
      <c r="E140" t="s">
        <v>80221</v>
      </c>
    </row>
    <row r="141" spans="1:5" x14ac:dyDescent="0.25">
      <c r="A141" t="s">
        <v>86727</v>
      </c>
      <c r="B141" t="s">
        <v>67792</v>
      </c>
      <c r="C141" t="s">
        <v>67793</v>
      </c>
      <c r="D141" t="s">
        <v>67794</v>
      </c>
      <c r="E141" t="s">
        <v>67730</v>
      </c>
    </row>
    <row r="142" spans="1:5" x14ac:dyDescent="0.25">
      <c r="A142" t="s">
        <v>86727</v>
      </c>
      <c r="B142" t="s">
        <v>79942</v>
      </c>
      <c r="C142" t="s">
        <v>5</v>
      </c>
      <c r="D142" t="s">
        <v>79943</v>
      </c>
      <c r="E142" t="s">
        <v>79944</v>
      </c>
    </row>
    <row r="143" spans="1:5" x14ac:dyDescent="0.25">
      <c r="A143" t="s">
        <v>86727</v>
      </c>
      <c r="B143" t="s">
        <v>727</v>
      </c>
      <c r="C143" t="s">
        <v>5</v>
      </c>
      <c r="D143" t="s">
        <v>79966</v>
      </c>
      <c r="E143" t="s">
        <v>79967</v>
      </c>
    </row>
    <row r="144" spans="1:5" x14ac:dyDescent="0.25">
      <c r="A144" t="s">
        <v>86727</v>
      </c>
      <c r="B144" t="s">
        <v>727</v>
      </c>
      <c r="C144" t="s">
        <v>5</v>
      </c>
      <c r="D144" t="s">
        <v>80001</v>
      </c>
      <c r="E144" t="s">
        <v>62271</v>
      </c>
    </row>
    <row r="145" spans="1:5" x14ac:dyDescent="0.25">
      <c r="A145" t="s">
        <v>86727</v>
      </c>
      <c r="B145" t="s">
        <v>727</v>
      </c>
      <c r="C145" t="s">
        <v>5</v>
      </c>
      <c r="D145" t="s">
        <v>80321</v>
      </c>
      <c r="E145" t="s">
        <v>80322</v>
      </c>
    </row>
    <row r="146" spans="1:5" x14ac:dyDescent="0.25">
      <c r="A146" t="s">
        <v>86727</v>
      </c>
      <c r="B146" t="s">
        <v>727</v>
      </c>
      <c r="C146" t="s">
        <v>5</v>
      </c>
      <c r="D146" t="s">
        <v>80323</v>
      </c>
      <c r="E146" t="s">
        <v>80322</v>
      </c>
    </row>
    <row r="147" spans="1:5" x14ac:dyDescent="0.25">
      <c r="A147" t="s">
        <v>86727</v>
      </c>
      <c r="B147" t="s">
        <v>727</v>
      </c>
      <c r="C147" t="s">
        <v>5</v>
      </c>
      <c r="D147" t="s">
        <v>80336</v>
      </c>
      <c r="E147" t="s">
        <v>80337</v>
      </c>
    </row>
    <row r="148" spans="1:5" x14ac:dyDescent="0.25">
      <c r="A148" t="s">
        <v>86727</v>
      </c>
      <c r="B148" t="s">
        <v>727</v>
      </c>
      <c r="C148" t="s">
        <v>5</v>
      </c>
      <c r="D148" t="s">
        <v>81725</v>
      </c>
      <c r="E148" t="s">
        <v>79955</v>
      </c>
    </row>
    <row r="149" spans="1:5" x14ac:dyDescent="0.25">
      <c r="A149" t="s">
        <v>86727</v>
      </c>
      <c r="B149" t="s">
        <v>80338</v>
      </c>
      <c r="C149" t="s">
        <v>5</v>
      </c>
      <c r="D149" t="s">
        <v>80339</v>
      </c>
      <c r="E149" t="s">
        <v>80340</v>
      </c>
    </row>
    <row r="150" spans="1:5" x14ac:dyDescent="0.25">
      <c r="A150" t="s">
        <v>86727</v>
      </c>
      <c r="B150" t="s">
        <v>80238</v>
      </c>
      <c r="C150" t="s">
        <v>80239</v>
      </c>
      <c r="D150" t="s">
        <v>80240</v>
      </c>
      <c r="E150" t="s">
        <v>80241</v>
      </c>
    </row>
    <row r="151" spans="1:5" x14ac:dyDescent="0.25">
      <c r="A151" t="s">
        <v>86727</v>
      </c>
      <c r="B151" t="s">
        <v>346</v>
      </c>
      <c r="C151" t="s">
        <v>347</v>
      </c>
      <c r="D151" t="s">
        <v>348</v>
      </c>
      <c r="E151" t="s">
        <v>349</v>
      </c>
    </row>
    <row r="152" spans="1:5" x14ac:dyDescent="0.25">
      <c r="A152" t="s">
        <v>86727</v>
      </c>
      <c r="B152" t="s">
        <v>80267</v>
      </c>
      <c r="C152" t="s">
        <v>80268</v>
      </c>
      <c r="D152" t="s">
        <v>80269</v>
      </c>
      <c r="E152" t="s">
        <v>64179</v>
      </c>
    </row>
    <row r="153" spans="1:5" x14ac:dyDescent="0.25">
      <c r="A153" t="s">
        <v>86727</v>
      </c>
      <c r="B153" t="s">
        <v>80302</v>
      </c>
      <c r="C153" t="s">
        <v>80303</v>
      </c>
      <c r="D153" t="s">
        <v>80304</v>
      </c>
      <c r="E153" t="s">
        <v>80305</v>
      </c>
    </row>
    <row r="154" spans="1:5" x14ac:dyDescent="0.25">
      <c r="A154" t="s">
        <v>86727</v>
      </c>
      <c r="B154" t="s">
        <v>364</v>
      </c>
      <c r="C154" t="s">
        <v>365</v>
      </c>
      <c r="D154" t="s">
        <v>366</v>
      </c>
      <c r="E154" t="s">
        <v>367</v>
      </c>
    </row>
    <row r="155" spans="1:5" x14ac:dyDescent="0.25">
      <c r="A155" t="s">
        <v>86727</v>
      </c>
      <c r="B155" t="s">
        <v>40734</v>
      </c>
      <c r="C155" t="s">
        <v>74436</v>
      </c>
      <c r="D155" t="s">
        <v>74437</v>
      </c>
      <c r="E155" t="s">
        <v>74271</v>
      </c>
    </row>
    <row r="156" spans="1:5" x14ac:dyDescent="0.25">
      <c r="A156" t="s">
        <v>86727</v>
      </c>
      <c r="B156" t="s">
        <v>64004</v>
      </c>
      <c r="C156" t="s">
        <v>64005</v>
      </c>
      <c r="D156" t="s">
        <v>64006</v>
      </c>
      <c r="E156" t="s">
        <v>62227</v>
      </c>
    </row>
    <row r="157" spans="1:5" x14ac:dyDescent="0.25">
      <c r="A157" t="s">
        <v>86727</v>
      </c>
      <c r="B157" t="s">
        <v>51829</v>
      </c>
      <c r="C157" t="s">
        <v>69490</v>
      </c>
      <c r="D157" t="s">
        <v>69491</v>
      </c>
      <c r="E157" t="s">
        <v>69215</v>
      </c>
    </row>
    <row r="158" spans="1:5" x14ac:dyDescent="0.25">
      <c r="A158" t="s">
        <v>86727</v>
      </c>
      <c r="B158" t="s">
        <v>71908</v>
      </c>
      <c r="C158" t="s">
        <v>71909</v>
      </c>
      <c r="D158" t="s">
        <v>71910</v>
      </c>
      <c r="E158" t="s">
        <v>69218</v>
      </c>
    </row>
    <row r="159" spans="1:5" x14ac:dyDescent="0.25">
      <c r="A159" t="s">
        <v>86727</v>
      </c>
      <c r="B159" t="s">
        <v>47475</v>
      </c>
      <c r="C159" t="s">
        <v>70717</v>
      </c>
      <c r="D159" t="s">
        <v>70718</v>
      </c>
      <c r="E159" t="s">
        <v>69498</v>
      </c>
    </row>
    <row r="160" spans="1:5" x14ac:dyDescent="0.25">
      <c r="A160" t="s">
        <v>86727</v>
      </c>
      <c r="B160" t="s">
        <v>40331</v>
      </c>
      <c r="C160" t="s">
        <v>5</v>
      </c>
      <c r="D160" t="s">
        <v>74120</v>
      </c>
      <c r="E160" t="s">
        <v>71720</v>
      </c>
    </row>
    <row r="161" spans="1:5" x14ac:dyDescent="0.25">
      <c r="A161" t="s">
        <v>86727</v>
      </c>
      <c r="B161" t="s">
        <v>40331</v>
      </c>
      <c r="C161" t="s">
        <v>76601</v>
      </c>
      <c r="D161" t="s">
        <v>76602</v>
      </c>
      <c r="E161" t="s">
        <v>74323</v>
      </c>
    </row>
    <row r="162" spans="1:5" x14ac:dyDescent="0.25">
      <c r="A162" t="s">
        <v>86727</v>
      </c>
      <c r="B162" t="s">
        <v>71873</v>
      </c>
      <c r="C162" t="s">
        <v>5</v>
      </c>
      <c r="D162" t="s">
        <v>71874</v>
      </c>
      <c r="E162" t="s">
        <v>69229</v>
      </c>
    </row>
    <row r="163" spans="1:5" x14ac:dyDescent="0.25">
      <c r="A163" t="s">
        <v>86727</v>
      </c>
      <c r="B163" t="s">
        <v>71759</v>
      </c>
      <c r="C163" t="s">
        <v>5</v>
      </c>
      <c r="D163" t="s">
        <v>71760</v>
      </c>
      <c r="E163" t="s">
        <v>69498</v>
      </c>
    </row>
    <row r="164" spans="1:5" x14ac:dyDescent="0.25">
      <c r="A164" t="s">
        <v>86727</v>
      </c>
      <c r="B164" t="s">
        <v>70968</v>
      </c>
      <c r="C164" t="s">
        <v>70969</v>
      </c>
      <c r="D164" t="s">
        <v>70970</v>
      </c>
      <c r="E164" t="s">
        <v>69498</v>
      </c>
    </row>
    <row r="165" spans="1:5" x14ac:dyDescent="0.25">
      <c r="A165" t="s">
        <v>86727</v>
      </c>
      <c r="B165" t="s">
        <v>67724</v>
      </c>
      <c r="C165" t="s">
        <v>67725</v>
      </c>
      <c r="D165" t="s">
        <v>67726</v>
      </c>
      <c r="E165" t="s">
        <v>67727</v>
      </c>
    </row>
    <row r="166" spans="1:5" x14ac:dyDescent="0.25">
      <c r="A166" t="s">
        <v>86727</v>
      </c>
      <c r="B166" t="s">
        <v>79109</v>
      </c>
      <c r="C166" t="s">
        <v>5</v>
      </c>
      <c r="D166" t="s">
        <v>79110</v>
      </c>
      <c r="E166" t="s">
        <v>79111</v>
      </c>
    </row>
    <row r="167" spans="1:5" x14ac:dyDescent="0.25">
      <c r="A167" t="s">
        <v>86727</v>
      </c>
      <c r="B167" t="s">
        <v>74691</v>
      </c>
      <c r="C167" t="s">
        <v>5</v>
      </c>
      <c r="D167" t="s">
        <v>74692</v>
      </c>
      <c r="E167" t="s">
        <v>74373</v>
      </c>
    </row>
    <row r="168" spans="1:5" x14ac:dyDescent="0.25">
      <c r="A168" t="s">
        <v>86727</v>
      </c>
      <c r="B168" t="s">
        <v>70795</v>
      </c>
      <c r="C168" t="s">
        <v>70796</v>
      </c>
      <c r="D168" t="s">
        <v>70797</v>
      </c>
      <c r="E168" t="s">
        <v>69215</v>
      </c>
    </row>
    <row r="169" spans="1:5" x14ac:dyDescent="0.25">
      <c r="A169" t="s">
        <v>86727</v>
      </c>
      <c r="B169" t="s">
        <v>70795</v>
      </c>
      <c r="C169" t="s">
        <v>72156</v>
      </c>
      <c r="D169" t="s">
        <v>72157</v>
      </c>
      <c r="E169" t="s">
        <v>70365</v>
      </c>
    </row>
    <row r="170" spans="1:5" x14ac:dyDescent="0.25">
      <c r="A170" t="s">
        <v>86727</v>
      </c>
      <c r="B170" t="s">
        <v>76002</v>
      </c>
      <c r="C170" t="s">
        <v>5</v>
      </c>
      <c r="D170" t="s">
        <v>76003</v>
      </c>
      <c r="E170" t="s">
        <v>74312</v>
      </c>
    </row>
    <row r="171" spans="1:5" x14ac:dyDescent="0.25">
      <c r="A171" t="s">
        <v>86727</v>
      </c>
      <c r="B171" t="s">
        <v>77024</v>
      </c>
      <c r="C171" t="s">
        <v>5</v>
      </c>
      <c r="D171" t="s">
        <v>77025</v>
      </c>
      <c r="E171" t="s">
        <v>76797</v>
      </c>
    </row>
    <row r="172" spans="1:5" x14ac:dyDescent="0.25">
      <c r="A172" t="s">
        <v>86727</v>
      </c>
      <c r="B172" t="s">
        <v>78837</v>
      </c>
      <c r="C172" t="s">
        <v>78838</v>
      </c>
      <c r="D172" t="s">
        <v>78839</v>
      </c>
      <c r="E172" t="s">
        <v>76461</v>
      </c>
    </row>
    <row r="173" spans="1:5" x14ac:dyDescent="0.25">
      <c r="A173" t="s">
        <v>86727</v>
      </c>
      <c r="B173" t="s">
        <v>75834</v>
      </c>
      <c r="C173" t="s">
        <v>5</v>
      </c>
      <c r="D173" t="s">
        <v>75835</v>
      </c>
      <c r="E173" t="s">
        <v>74312</v>
      </c>
    </row>
    <row r="174" spans="1:5" x14ac:dyDescent="0.25">
      <c r="A174" t="s">
        <v>86727</v>
      </c>
      <c r="B174" t="s">
        <v>75333</v>
      </c>
      <c r="C174" t="s">
        <v>5</v>
      </c>
      <c r="D174" t="s">
        <v>75334</v>
      </c>
      <c r="E174" t="s">
        <v>74323</v>
      </c>
    </row>
    <row r="175" spans="1:5" x14ac:dyDescent="0.25">
      <c r="A175" t="s">
        <v>86727</v>
      </c>
      <c r="B175" t="s">
        <v>76658</v>
      </c>
      <c r="C175" t="s">
        <v>5</v>
      </c>
      <c r="D175" t="s">
        <v>76659</v>
      </c>
      <c r="E175" t="s">
        <v>75684</v>
      </c>
    </row>
    <row r="176" spans="1:5" x14ac:dyDescent="0.25">
      <c r="A176" t="s">
        <v>86727</v>
      </c>
      <c r="B176" t="s">
        <v>76658</v>
      </c>
      <c r="C176" t="s">
        <v>5</v>
      </c>
      <c r="D176" t="s">
        <v>77124</v>
      </c>
      <c r="E176" t="s">
        <v>76194</v>
      </c>
    </row>
    <row r="177" spans="1:5" x14ac:dyDescent="0.25">
      <c r="A177" t="s">
        <v>86727</v>
      </c>
      <c r="B177" t="s">
        <v>76658</v>
      </c>
      <c r="C177" t="s">
        <v>5</v>
      </c>
      <c r="D177" t="s">
        <v>79007</v>
      </c>
      <c r="E177" t="s">
        <v>79003</v>
      </c>
    </row>
    <row r="178" spans="1:5" x14ac:dyDescent="0.25">
      <c r="A178" t="s">
        <v>86727</v>
      </c>
      <c r="B178" t="s">
        <v>73361</v>
      </c>
      <c r="C178" t="s">
        <v>5</v>
      </c>
      <c r="D178" t="s">
        <v>73362</v>
      </c>
      <c r="E178" t="s">
        <v>72349</v>
      </c>
    </row>
    <row r="179" spans="1:5" x14ac:dyDescent="0.25">
      <c r="A179" t="s">
        <v>86727</v>
      </c>
      <c r="B179" t="s">
        <v>69009</v>
      </c>
      <c r="C179" t="s">
        <v>5</v>
      </c>
      <c r="D179" t="s">
        <v>69010</v>
      </c>
      <c r="E179" t="s">
        <v>62699</v>
      </c>
    </row>
    <row r="180" spans="1:5" x14ac:dyDescent="0.25">
      <c r="A180" t="s">
        <v>86727</v>
      </c>
      <c r="B180" t="s">
        <v>69009</v>
      </c>
      <c r="C180" t="s">
        <v>75745</v>
      </c>
      <c r="D180" t="s">
        <v>75746</v>
      </c>
      <c r="E180" t="s">
        <v>74600</v>
      </c>
    </row>
    <row r="181" spans="1:5" x14ac:dyDescent="0.25">
      <c r="A181" t="s">
        <v>86727</v>
      </c>
      <c r="B181" t="s">
        <v>73559</v>
      </c>
      <c r="C181" t="s">
        <v>5</v>
      </c>
      <c r="D181" t="s">
        <v>73560</v>
      </c>
      <c r="E181" t="s">
        <v>71726</v>
      </c>
    </row>
    <row r="182" spans="1:5" x14ac:dyDescent="0.25">
      <c r="A182" t="s">
        <v>86727</v>
      </c>
      <c r="B182" t="s">
        <v>78515</v>
      </c>
      <c r="C182" t="s">
        <v>5</v>
      </c>
      <c r="D182" t="s">
        <v>78516</v>
      </c>
      <c r="E182" t="s">
        <v>76499</v>
      </c>
    </row>
    <row r="183" spans="1:5" x14ac:dyDescent="0.25">
      <c r="A183" t="s">
        <v>86727</v>
      </c>
      <c r="B183" t="s">
        <v>71067</v>
      </c>
      <c r="C183" t="s">
        <v>5</v>
      </c>
      <c r="D183" t="s">
        <v>71068</v>
      </c>
      <c r="E183" t="s">
        <v>70738</v>
      </c>
    </row>
    <row r="184" spans="1:5" x14ac:dyDescent="0.25">
      <c r="A184" t="s">
        <v>86727</v>
      </c>
      <c r="B184" t="s">
        <v>74389</v>
      </c>
      <c r="C184" t="s">
        <v>5</v>
      </c>
      <c r="D184" t="s">
        <v>74390</v>
      </c>
      <c r="E184" t="s">
        <v>74253</v>
      </c>
    </row>
    <row r="185" spans="1:5" x14ac:dyDescent="0.25">
      <c r="A185" t="s">
        <v>86727</v>
      </c>
      <c r="B185" t="s">
        <v>67854</v>
      </c>
      <c r="C185" t="s">
        <v>5</v>
      </c>
      <c r="D185" t="s">
        <v>67855</v>
      </c>
      <c r="E185" t="s">
        <v>67735</v>
      </c>
    </row>
    <row r="186" spans="1:5" x14ac:dyDescent="0.25">
      <c r="A186" t="s">
        <v>86727</v>
      </c>
      <c r="B186" t="s">
        <v>70849</v>
      </c>
      <c r="C186" t="s">
        <v>5</v>
      </c>
      <c r="D186" t="s">
        <v>70850</v>
      </c>
      <c r="E186" t="s">
        <v>69215</v>
      </c>
    </row>
    <row r="187" spans="1:5" x14ac:dyDescent="0.25">
      <c r="A187" t="s">
        <v>86727</v>
      </c>
      <c r="B187" t="s">
        <v>76782</v>
      </c>
      <c r="C187" t="s">
        <v>76783</v>
      </c>
      <c r="D187" t="s">
        <v>76784</v>
      </c>
      <c r="E187" t="s">
        <v>76536</v>
      </c>
    </row>
    <row r="188" spans="1:5" x14ac:dyDescent="0.25">
      <c r="A188" t="s">
        <v>86727</v>
      </c>
      <c r="B188" t="s">
        <v>71370</v>
      </c>
      <c r="C188" t="s">
        <v>5</v>
      </c>
      <c r="D188" t="s">
        <v>71371</v>
      </c>
      <c r="E188" t="s">
        <v>69239</v>
      </c>
    </row>
    <row r="189" spans="1:5" x14ac:dyDescent="0.25">
      <c r="A189" t="s">
        <v>86727</v>
      </c>
      <c r="B189" t="s">
        <v>69925</v>
      </c>
      <c r="C189" t="s">
        <v>5</v>
      </c>
      <c r="D189" t="s">
        <v>69926</v>
      </c>
      <c r="E189" t="s">
        <v>69239</v>
      </c>
    </row>
    <row r="190" spans="1:5" x14ac:dyDescent="0.25">
      <c r="A190" t="s">
        <v>86727</v>
      </c>
      <c r="B190" t="s">
        <v>46564</v>
      </c>
      <c r="C190" t="s">
        <v>43653</v>
      </c>
      <c r="D190" t="s">
        <v>71663</v>
      </c>
      <c r="E190" t="s">
        <v>71642</v>
      </c>
    </row>
    <row r="191" spans="1:5" x14ac:dyDescent="0.25">
      <c r="A191" t="s">
        <v>86727</v>
      </c>
      <c r="B191" t="s">
        <v>78021</v>
      </c>
      <c r="C191" t="s">
        <v>78022</v>
      </c>
      <c r="D191" t="s">
        <v>78023</v>
      </c>
      <c r="E191" t="s">
        <v>77244</v>
      </c>
    </row>
    <row r="192" spans="1:5" x14ac:dyDescent="0.25">
      <c r="A192" t="s">
        <v>86727</v>
      </c>
      <c r="B192" t="s">
        <v>71097</v>
      </c>
      <c r="C192" t="s">
        <v>71098</v>
      </c>
      <c r="D192" t="s">
        <v>71099</v>
      </c>
      <c r="E192" t="s">
        <v>69218</v>
      </c>
    </row>
    <row r="193" spans="1:5" x14ac:dyDescent="0.25">
      <c r="A193" t="s">
        <v>86727</v>
      </c>
      <c r="B193" t="s">
        <v>72266</v>
      </c>
      <c r="C193" t="s">
        <v>72267</v>
      </c>
      <c r="D193" t="s">
        <v>72268</v>
      </c>
      <c r="E193" t="s">
        <v>69498</v>
      </c>
    </row>
    <row r="194" spans="1:5" x14ac:dyDescent="0.25">
      <c r="A194" t="s">
        <v>86727</v>
      </c>
      <c r="B194" t="s">
        <v>57942</v>
      </c>
      <c r="C194" t="s">
        <v>72179</v>
      </c>
      <c r="D194" t="s">
        <v>72180</v>
      </c>
      <c r="E194" t="s">
        <v>71455</v>
      </c>
    </row>
    <row r="195" spans="1:5" x14ac:dyDescent="0.25">
      <c r="A195" t="s">
        <v>86727</v>
      </c>
      <c r="B195" t="s">
        <v>57942</v>
      </c>
      <c r="C195" t="s">
        <v>74555</v>
      </c>
      <c r="D195" t="s">
        <v>74556</v>
      </c>
      <c r="E195" t="s">
        <v>74281</v>
      </c>
    </row>
    <row r="196" spans="1:5" x14ac:dyDescent="0.25">
      <c r="A196" t="s">
        <v>86727</v>
      </c>
      <c r="B196" t="s">
        <v>69013</v>
      </c>
      <c r="C196" t="s">
        <v>69014</v>
      </c>
      <c r="D196" t="s">
        <v>69015</v>
      </c>
      <c r="E196" t="s">
        <v>69016</v>
      </c>
    </row>
    <row r="197" spans="1:5" x14ac:dyDescent="0.25">
      <c r="A197" t="s">
        <v>86727</v>
      </c>
      <c r="B197" t="s">
        <v>69224</v>
      </c>
      <c r="C197" t="s">
        <v>5</v>
      </c>
      <c r="D197" t="s">
        <v>69225</v>
      </c>
      <c r="E197" t="s">
        <v>68757</v>
      </c>
    </row>
    <row r="198" spans="1:5" x14ac:dyDescent="0.25">
      <c r="A198" t="s">
        <v>86727</v>
      </c>
      <c r="B198" t="s">
        <v>74827</v>
      </c>
      <c r="C198" t="s">
        <v>5</v>
      </c>
      <c r="D198" t="s">
        <v>74828</v>
      </c>
      <c r="E198" t="s">
        <v>74323</v>
      </c>
    </row>
    <row r="199" spans="1:5" x14ac:dyDescent="0.25">
      <c r="A199" t="s">
        <v>86727</v>
      </c>
      <c r="B199" t="s">
        <v>74054</v>
      </c>
      <c r="C199" t="s">
        <v>5</v>
      </c>
      <c r="D199" t="s">
        <v>74055</v>
      </c>
      <c r="E199" t="s">
        <v>74056</v>
      </c>
    </row>
    <row r="200" spans="1:5" x14ac:dyDescent="0.25">
      <c r="A200" t="s">
        <v>86727</v>
      </c>
      <c r="B200" t="s">
        <v>76063</v>
      </c>
      <c r="C200" t="s">
        <v>76064</v>
      </c>
      <c r="D200" t="s">
        <v>76065</v>
      </c>
      <c r="E200" t="s">
        <v>74625</v>
      </c>
    </row>
    <row r="201" spans="1:5" x14ac:dyDescent="0.25">
      <c r="A201" t="s">
        <v>86727</v>
      </c>
      <c r="B201" t="s">
        <v>43427</v>
      </c>
      <c r="C201" t="s">
        <v>5</v>
      </c>
      <c r="D201" t="s">
        <v>74418</v>
      </c>
      <c r="E201" t="s">
        <v>74253</v>
      </c>
    </row>
    <row r="202" spans="1:5" x14ac:dyDescent="0.25">
      <c r="A202" t="s">
        <v>86727</v>
      </c>
      <c r="B202" t="s">
        <v>76616</v>
      </c>
      <c r="C202" t="s">
        <v>5</v>
      </c>
      <c r="D202" t="s">
        <v>76617</v>
      </c>
      <c r="E202" t="s">
        <v>76194</v>
      </c>
    </row>
    <row r="203" spans="1:5" x14ac:dyDescent="0.25">
      <c r="A203" t="s">
        <v>86727</v>
      </c>
      <c r="B203" t="s">
        <v>78918</v>
      </c>
      <c r="C203" t="s">
        <v>5</v>
      </c>
      <c r="D203" t="s">
        <v>78919</v>
      </c>
      <c r="E203" t="s">
        <v>78920</v>
      </c>
    </row>
    <row r="204" spans="1:5" x14ac:dyDescent="0.25">
      <c r="A204" t="s">
        <v>86727</v>
      </c>
      <c r="B204" t="s">
        <v>78886</v>
      </c>
      <c r="C204" t="s">
        <v>5</v>
      </c>
      <c r="D204" t="s">
        <v>78887</v>
      </c>
      <c r="E204" t="s">
        <v>76461</v>
      </c>
    </row>
    <row r="205" spans="1:5" x14ac:dyDescent="0.25">
      <c r="A205" t="s">
        <v>86727</v>
      </c>
      <c r="B205" t="s">
        <v>76650</v>
      </c>
      <c r="C205" t="s">
        <v>76651</v>
      </c>
      <c r="D205" t="s">
        <v>76652</v>
      </c>
      <c r="E205" t="s">
        <v>76461</v>
      </c>
    </row>
    <row r="206" spans="1:5" x14ac:dyDescent="0.25">
      <c r="A206" t="s">
        <v>86727</v>
      </c>
      <c r="B206" t="s">
        <v>76736</v>
      </c>
      <c r="C206" t="s">
        <v>5</v>
      </c>
      <c r="D206" t="s">
        <v>76737</v>
      </c>
      <c r="E206" t="s">
        <v>76461</v>
      </c>
    </row>
    <row r="207" spans="1:5" x14ac:dyDescent="0.25">
      <c r="A207" t="s">
        <v>86727</v>
      </c>
      <c r="B207" t="s">
        <v>76736</v>
      </c>
      <c r="C207" t="s">
        <v>5</v>
      </c>
      <c r="D207" t="s">
        <v>77243</v>
      </c>
      <c r="E207" t="s">
        <v>77244</v>
      </c>
    </row>
    <row r="208" spans="1:5" x14ac:dyDescent="0.25">
      <c r="A208" t="s">
        <v>86727</v>
      </c>
      <c r="B208" t="s">
        <v>40759</v>
      </c>
      <c r="C208" t="s">
        <v>5</v>
      </c>
      <c r="D208" t="s">
        <v>79066</v>
      </c>
      <c r="E208" t="s">
        <v>78986</v>
      </c>
    </row>
    <row r="209" spans="1:5" x14ac:dyDescent="0.25">
      <c r="A209" t="s">
        <v>86727</v>
      </c>
      <c r="B209" t="s">
        <v>72237</v>
      </c>
      <c r="C209" t="s">
        <v>5</v>
      </c>
      <c r="D209" t="s">
        <v>72238</v>
      </c>
      <c r="E209" t="s">
        <v>71801</v>
      </c>
    </row>
    <row r="210" spans="1:5" x14ac:dyDescent="0.25">
      <c r="A210" t="s">
        <v>86727</v>
      </c>
      <c r="B210" t="s">
        <v>77328</v>
      </c>
      <c r="C210" t="s">
        <v>5</v>
      </c>
      <c r="D210" t="s">
        <v>77329</v>
      </c>
      <c r="E210" t="s">
        <v>75516</v>
      </c>
    </row>
    <row r="211" spans="1:5" x14ac:dyDescent="0.25">
      <c r="A211" t="s">
        <v>86727</v>
      </c>
      <c r="B211" t="s">
        <v>74888</v>
      </c>
      <c r="C211" t="s">
        <v>62670</v>
      </c>
      <c r="D211" t="s">
        <v>74889</v>
      </c>
      <c r="E211" t="s">
        <v>74037</v>
      </c>
    </row>
    <row r="212" spans="1:5" x14ac:dyDescent="0.25">
      <c r="A212" t="s">
        <v>86727</v>
      </c>
      <c r="B212" t="s">
        <v>71631</v>
      </c>
      <c r="C212" t="s">
        <v>5</v>
      </c>
      <c r="D212" t="s">
        <v>71632</v>
      </c>
      <c r="E212" t="s">
        <v>71633</v>
      </c>
    </row>
    <row r="213" spans="1:5" x14ac:dyDescent="0.25">
      <c r="A213" t="s">
        <v>86727</v>
      </c>
      <c r="B213" t="s">
        <v>75873</v>
      </c>
      <c r="C213" t="s">
        <v>5</v>
      </c>
      <c r="D213" t="s">
        <v>75874</v>
      </c>
      <c r="E213" t="s">
        <v>75024</v>
      </c>
    </row>
    <row r="214" spans="1:5" x14ac:dyDescent="0.25">
      <c r="A214" t="s">
        <v>86727</v>
      </c>
      <c r="B214" t="s">
        <v>70843</v>
      </c>
      <c r="C214" t="s">
        <v>5</v>
      </c>
      <c r="D214" t="s">
        <v>70844</v>
      </c>
      <c r="E214" t="s">
        <v>70845</v>
      </c>
    </row>
    <row r="215" spans="1:5" x14ac:dyDescent="0.25">
      <c r="A215" t="s">
        <v>86727</v>
      </c>
      <c r="B215" t="s">
        <v>76022</v>
      </c>
      <c r="C215" t="s">
        <v>76023</v>
      </c>
      <c r="D215" t="s">
        <v>76024</v>
      </c>
      <c r="E215" t="s">
        <v>75024</v>
      </c>
    </row>
    <row r="216" spans="1:5" x14ac:dyDescent="0.25">
      <c r="A216" t="s">
        <v>86727</v>
      </c>
      <c r="B216" t="s">
        <v>67816</v>
      </c>
      <c r="C216" t="s">
        <v>5</v>
      </c>
      <c r="D216" t="s">
        <v>67817</v>
      </c>
      <c r="E216" t="s">
        <v>67818</v>
      </c>
    </row>
    <row r="217" spans="1:5" x14ac:dyDescent="0.25">
      <c r="A217" t="s">
        <v>86727</v>
      </c>
      <c r="B217" t="s">
        <v>67816</v>
      </c>
      <c r="C217" t="s">
        <v>75805</v>
      </c>
      <c r="D217" t="s">
        <v>75806</v>
      </c>
      <c r="E217" t="s">
        <v>75684</v>
      </c>
    </row>
    <row r="218" spans="1:5" x14ac:dyDescent="0.25">
      <c r="A218" t="s">
        <v>86727</v>
      </c>
      <c r="B218" t="s">
        <v>76413</v>
      </c>
      <c r="C218" t="s">
        <v>5</v>
      </c>
      <c r="D218" t="s">
        <v>76414</v>
      </c>
      <c r="E218" t="s">
        <v>73155</v>
      </c>
    </row>
    <row r="219" spans="1:5" x14ac:dyDescent="0.25">
      <c r="A219" t="s">
        <v>86727</v>
      </c>
      <c r="B219" t="s">
        <v>70291</v>
      </c>
      <c r="C219" t="s">
        <v>70292</v>
      </c>
      <c r="D219" t="s">
        <v>70293</v>
      </c>
      <c r="E219" t="s">
        <v>70227</v>
      </c>
    </row>
    <row r="220" spans="1:5" x14ac:dyDescent="0.25">
      <c r="A220" t="s">
        <v>86727</v>
      </c>
      <c r="B220" t="s">
        <v>73609</v>
      </c>
      <c r="C220" t="s">
        <v>73610</v>
      </c>
      <c r="D220" t="s">
        <v>73611</v>
      </c>
      <c r="E220" t="s">
        <v>73612</v>
      </c>
    </row>
    <row r="221" spans="1:5" x14ac:dyDescent="0.25">
      <c r="A221" t="s">
        <v>86727</v>
      </c>
      <c r="B221" t="s">
        <v>40915</v>
      </c>
      <c r="C221" t="s">
        <v>73330</v>
      </c>
      <c r="D221" t="s">
        <v>73331</v>
      </c>
      <c r="E221" t="s">
        <v>71604</v>
      </c>
    </row>
    <row r="222" spans="1:5" x14ac:dyDescent="0.25">
      <c r="A222" t="s">
        <v>86727</v>
      </c>
      <c r="B222" t="s">
        <v>78583</v>
      </c>
      <c r="C222" t="s">
        <v>78584</v>
      </c>
      <c r="D222" t="s">
        <v>78585</v>
      </c>
      <c r="E222" t="s">
        <v>76499</v>
      </c>
    </row>
    <row r="223" spans="1:5" x14ac:dyDescent="0.25">
      <c r="A223" t="s">
        <v>86727</v>
      </c>
      <c r="B223" t="s">
        <v>77109</v>
      </c>
      <c r="C223" t="s">
        <v>5</v>
      </c>
      <c r="D223" t="s">
        <v>77110</v>
      </c>
      <c r="E223" t="s">
        <v>77111</v>
      </c>
    </row>
    <row r="224" spans="1:5" x14ac:dyDescent="0.25">
      <c r="A224" t="s">
        <v>86727</v>
      </c>
      <c r="B224" t="s">
        <v>78782</v>
      </c>
      <c r="C224" t="s">
        <v>78783</v>
      </c>
      <c r="D224" t="s">
        <v>78784</v>
      </c>
      <c r="E224" t="s">
        <v>76731</v>
      </c>
    </row>
    <row r="225" spans="1:5" x14ac:dyDescent="0.25">
      <c r="A225" t="s">
        <v>86727</v>
      </c>
      <c r="B225" t="s">
        <v>70246</v>
      </c>
      <c r="C225" t="s">
        <v>5</v>
      </c>
      <c r="D225" t="s">
        <v>70247</v>
      </c>
      <c r="E225" t="s">
        <v>69218</v>
      </c>
    </row>
    <row r="226" spans="1:5" x14ac:dyDescent="0.25">
      <c r="A226" t="s">
        <v>86727</v>
      </c>
      <c r="B226" t="s">
        <v>70246</v>
      </c>
      <c r="C226" t="s">
        <v>5</v>
      </c>
      <c r="D226" t="s">
        <v>77713</v>
      </c>
      <c r="E226" t="s">
        <v>76241</v>
      </c>
    </row>
    <row r="227" spans="1:5" x14ac:dyDescent="0.25">
      <c r="A227" t="s">
        <v>86727</v>
      </c>
      <c r="B227" t="s">
        <v>70246</v>
      </c>
      <c r="C227" t="s">
        <v>5</v>
      </c>
      <c r="D227" t="s">
        <v>78985</v>
      </c>
      <c r="E227" t="s">
        <v>78986</v>
      </c>
    </row>
    <row r="228" spans="1:5" x14ac:dyDescent="0.25">
      <c r="A228" t="s">
        <v>86727</v>
      </c>
      <c r="B228" t="s">
        <v>55092</v>
      </c>
      <c r="C228" t="s">
        <v>75813</v>
      </c>
      <c r="D228" t="s">
        <v>75814</v>
      </c>
      <c r="E228" t="s">
        <v>74323</v>
      </c>
    </row>
    <row r="229" spans="1:5" x14ac:dyDescent="0.25">
      <c r="A229" t="s">
        <v>86727</v>
      </c>
      <c r="B229" t="s">
        <v>71774</v>
      </c>
      <c r="C229" t="s">
        <v>62670</v>
      </c>
      <c r="D229" t="s">
        <v>71775</v>
      </c>
      <c r="E229" t="s">
        <v>71776</v>
      </c>
    </row>
    <row r="230" spans="1:5" x14ac:dyDescent="0.25">
      <c r="A230" t="s">
        <v>86727</v>
      </c>
      <c r="B230" t="s">
        <v>62424</v>
      </c>
      <c r="C230" t="s">
        <v>62364</v>
      </c>
      <c r="D230" t="s">
        <v>62425</v>
      </c>
      <c r="E230" t="s">
        <v>62426</v>
      </c>
    </row>
    <row r="231" spans="1:5" x14ac:dyDescent="0.25">
      <c r="A231" t="s">
        <v>86727</v>
      </c>
      <c r="B231" t="s">
        <v>78061</v>
      </c>
      <c r="C231" t="s">
        <v>5</v>
      </c>
      <c r="D231" t="s">
        <v>78062</v>
      </c>
      <c r="E231" t="s">
        <v>76499</v>
      </c>
    </row>
    <row r="232" spans="1:5" x14ac:dyDescent="0.25">
      <c r="A232" t="s">
        <v>86727</v>
      </c>
      <c r="B232" t="s">
        <v>71777</v>
      </c>
      <c r="C232" t="s">
        <v>71778</v>
      </c>
      <c r="D232" t="s">
        <v>71779</v>
      </c>
      <c r="E232" t="s">
        <v>71604</v>
      </c>
    </row>
    <row r="233" spans="1:5" x14ac:dyDescent="0.25">
      <c r="A233" t="s">
        <v>86727</v>
      </c>
      <c r="B233" t="s">
        <v>45449</v>
      </c>
      <c r="C233" t="s">
        <v>74819</v>
      </c>
      <c r="D233" t="s">
        <v>74820</v>
      </c>
      <c r="E233" t="s">
        <v>74385</v>
      </c>
    </row>
    <row r="234" spans="1:5" x14ac:dyDescent="0.25">
      <c r="A234" t="s">
        <v>86727</v>
      </c>
      <c r="B234" t="s">
        <v>71743</v>
      </c>
      <c r="C234" t="s">
        <v>5</v>
      </c>
      <c r="D234" t="s">
        <v>71744</v>
      </c>
      <c r="E234" t="s">
        <v>71745</v>
      </c>
    </row>
    <row r="235" spans="1:5" x14ac:dyDescent="0.25">
      <c r="A235" t="s">
        <v>86727</v>
      </c>
      <c r="B235" t="s">
        <v>62382</v>
      </c>
      <c r="C235" t="s">
        <v>62383</v>
      </c>
      <c r="D235" t="s">
        <v>62384</v>
      </c>
      <c r="E235" t="s">
        <v>62372</v>
      </c>
    </row>
    <row r="236" spans="1:5" x14ac:dyDescent="0.25">
      <c r="A236" t="s">
        <v>86727</v>
      </c>
      <c r="B236" t="s">
        <v>35904</v>
      </c>
      <c r="C236" t="s">
        <v>68741</v>
      </c>
      <c r="D236" t="s">
        <v>68742</v>
      </c>
      <c r="E236" t="s">
        <v>68743</v>
      </c>
    </row>
    <row r="237" spans="1:5" x14ac:dyDescent="0.25">
      <c r="A237" t="s">
        <v>86727</v>
      </c>
      <c r="B237" t="s">
        <v>68507</v>
      </c>
      <c r="C237" t="s">
        <v>68508</v>
      </c>
      <c r="D237" t="s">
        <v>68509</v>
      </c>
      <c r="E237" t="s">
        <v>62492</v>
      </c>
    </row>
    <row r="238" spans="1:5" x14ac:dyDescent="0.25">
      <c r="A238" t="s">
        <v>86727</v>
      </c>
      <c r="B238" t="s">
        <v>43003</v>
      </c>
      <c r="C238" t="s">
        <v>5</v>
      </c>
      <c r="D238" t="s">
        <v>78476</v>
      </c>
      <c r="E238" t="s">
        <v>77019</v>
      </c>
    </row>
    <row r="239" spans="1:5" x14ac:dyDescent="0.25">
      <c r="A239" t="s">
        <v>86727</v>
      </c>
      <c r="B239" t="s">
        <v>69738</v>
      </c>
      <c r="C239" t="s">
        <v>58676</v>
      </c>
      <c r="D239" t="s">
        <v>69739</v>
      </c>
      <c r="E239" t="s">
        <v>62489</v>
      </c>
    </row>
    <row r="240" spans="1:5" x14ac:dyDescent="0.25">
      <c r="A240" t="s">
        <v>86727</v>
      </c>
      <c r="B240" t="s">
        <v>70581</v>
      </c>
      <c r="C240" t="s">
        <v>70582</v>
      </c>
      <c r="D240" t="s">
        <v>70583</v>
      </c>
      <c r="E240" t="s">
        <v>62717</v>
      </c>
    </row>
    <row r="241" spans="1:5" x14ac:dyDescent="0.25">
      <c r="A241" t="s">
        <v>86727</v>
      </c>
      <c r="B241" t="s">
        <v>74876</v>
      </c>
      <c r="C241" t="s">
        <v>74877</v>
      </c>
      <c r="D241" t="s">
        <v>74878</v>
      </c>
      <c r="E241" t="s">
        <v>74879</v>
      </c>
    </row>
    <row r="242" spans="1:5" x14ac:dyDescent="0.25">
      <c r="A242" t="s">
        <v>86727</v>
      </c>
      <c r="B242" t="s">
        <v>331</v>
      </c>
      <c r="C242" t="s">
        <v>5</v>
      </c>
      <c r="D242" t="s">
        <v>332</v>
      </c>
      <c r="E242" t="s">
        <v>333</v>
      </c>
    </row>
    <row r="243" spans="1:5" x14ac:dyDescent="0.25">
      <c r="A243" t="s">
        <v>86727</v>
      </c>
      <c r="B243" t="s">
        <v>69465</v>
      </c>
      <c r="C243" t="s">
        <v>69466</v>
      </c>
      <c r="D243" t="s">
        <v>69467</v>
      </c>
      <c r="E243" t="s">
        <v>69468</v>
      </c>
    </row>
    <row r="244" spans="1:5" x14ac:dyDescent="0.25">
      <c r="A244" t="s">
        <v>86727</v>
      </c>
      <c r="B244" t="s">
        <v>44174</v>
      </c>
      <c r="C244" t="s">
        <v>68075</v>
      </c>
      <c r="D244" t="s">
        <v>68076</v>
      </c>
      <c r="E244" t="s">
        <v>62489</v>
      </c>
    </row>
    <row r="245" spans="1:5" x14ac:dyDescent="0.25">
      <c r="A245" t="s">
        <v>86727</v>
      </c>
      <c r="B245" t="s">
        <v>44174</v>
      </c>
      <c r="C245" t="s">
        <v>68425</v>
      </c>
      <c r="D245" t="s">
        <v>68426</v>
      </c>
      <c r="E245" t="s">
        <v>68427</v>
      </c>
    </row>
    <row r="246" spans="1:5" x14ac:dyDescent="0.25">
      <c r="A246" t="s">
        <v>86727</v>
      </c>
      <c r="B246" t="s">
        <v>44174</v>
      </c>
      <c r="C246" t="s">
        <v>5</v>
      </c>
      <c r="D246" t="s">
        <v>74051</v>
      </c>
      <c r="E246" t="s">
        <v>71473</v>
      </c>
    </row>
    <row r="247" spans="1:5" x14ac:dyDescent="0.25">
      <c r="A247" t="s">
        <v>86727</v>
      </c>
      <c r="B247" t="s">
        <v>67898</v>
      </c>
      <c r="C247" t="s">
        <v>67899</v>
      </c>
      <c r="D247" t="s">
        <v>67900</v>
      </c>
      <c r="E247" t="s">
        <v>67727</v>
      </c>
    </row>
    <row r="248" spans="1:5" x14ac:dyDescent="0.25">
      <c r="A248" t="s">
        <v>86727</v>
      </c>
      <c r="B248" t="s">
        <v>71441</v>
      </c>
      <c r="C248" t="s">
        <v>68075</v>
      </c>
      <c r="D248" t="s">
        <v>71442</v>
      </c>
      <c r="E248" t="s">
        <v>70389</v>
      </c>
    </row>
    <row r="249" spans="1:5" x14ac:dyDescent="0.25">
      <c r="A249" t="s">
        <v>86727</v>
      </c>
      <c r="B249" t="s">
        <v>69844</v>
      </c>
      <c r="C249" t="s">
        <v>5</v>
      </c>
      <c r="D249" t="s">
        <v>69845</v>
      </c>
      <c r="E249" t="s">
        <v>69612</v>
      </c>
    </row>
    <row r="250" spans="1:5" x14ac:dyDescent="0.25">
      <c r="A250" t="s">
        <v>86727</v>
      </c>
      <c r="B250" t="s">
        <v>80245</v>
      </c>
      <c r="C250" t="s">
        <v>5</v>
      </c>
      <c r="D250" t="s">
        <v>80246</v>
      </c>
      <c r="E250" t="s">
        <v>896</v>
      </c>
    </row>
    <row r="251" spans="1:5" x14ac:dyDescent="0.25">
      <c r="A251" t="s">
        <v>86727</v>
      </c>
      <c r="B251" t="s">
        <v>70660</v>
      </c>
      <c r="C251" t="s">
        <v>5</v>
      </c>
      <c r="D251" t="s">
        <v>70661</v>
      </c>
      <c r="E251" t="s">
        <v>70662</v>
      </c>
    </row>
    <row r="252" spans="1:5" x14ac:dyDescent="0.25">
      <c r="A252" t="s">
        <v>86727</v>
      </c>
      <c r="B252" t="s">
        <v>372</v>
      </c>
      <c r="C252" t="s">
        <v>373</v>
      </c>
      <c r="D252" t="s">
        <v>374</v>
      </c>
      <c r="E252" t="s">
        <v>375</v>
      </c>
    </row>
    <row r="253" spans="1:5" x14ac:dyDescent="0.25">
      <c r="A253" t="s">
        <v>86727</v>
      </c>
      <c r="B253" t="s">
        <v>73075</v>
      </c>
      <c r="C253" t="s">
        <v>5</v>
      </c>
      <c r="D253" t="s">
        <v>73076</v>
      </c>
      <c r="E253" t="s">
        <v>72103</v>
      </c>
    </row>
    <row r="254" spans="1:5" x14ac:dyDescent="0.25">
      <c r="A254" t="s">
        <v>86727</v>
      </c>
      <c r="B254" t="s">
        <v>79081</v>
      </c>
      <c r="C254" t="s">
        <v>79082</v>
      </c>
      <c r="D254" t="s">
        <v>79083</v>
      </c>
      <c r="E254" t="s">
        <v>76241</v>
      </c>
    </row>
    <row r="255" spans="1:5" x14ac:dyDescent="0.25">
      <c r="A255" t="s">
        <v>86727</v>
      </c>
      <c r="B255" t="s">
        <v>72976</v>
      </c>
      <c r="C255" t="s">
        <v>5</v>
      </c>
      <c r="D255" t="s">
        <v>72977</v>
      </c>
      <c r="E255" t="s">
        <v>71700</v>
      </c>
    </row>
    <row r="256" spans="1:5" x14ac:dyDescent="0.25">
      <c r="A256" t="s">
        <v>86727</v>
      </c>
      <c r="B256" t="s">
        <v>59545</v>
      </c>
      <c r="C256" t="s">
        <v>5</v>
      </c>
      <c r="D256" t="s">
        <v>70919</v>
      </c>
      <c r="E256" t="s">
        <v>70920</v>
      </c>
    </row>
    <row r="257" spans="1:5" x14ac:dyDescent="0.25">
      <c r="A257" t="s">
        <v>86727</v>
      </c>
      <c r="B257" t="s">
        <v>77316</v>
      </c>
      <c r="C257" t="s">
        <v>77317</v>
      </c>
      <c r="D257" t="s">
        <v>77318</v>
      </c>
      <c r="E257" t="s">
        <v>76480</v>
      </c>
    </row>
    <row r="258" spans="1:5" x14ac:dyDescent="0.25">
      <c r="A258" t="s">
        <v>86727</v>
      </c>
      <c r="B258" t="s">
        <v>74283</v>
      </c>
      <c r="C258" t="s">
        <v>74284</v>
      </c>
      <c r="D258" t="s">
        <v>74285</v>
      </c>
      <c r="E258" t="s">
        <v>74286</v>
      </c>
    </row>
    <row r="259" spans="1:5" x14ac:dyDescent="0.25">
      <c r="A259" t="s">
        <v>86727</v>
      </c>
      <c r="B259" t="s">
        <v>46026</v>
      </c>
      <c r="C259" t="s">
        <v>70577</v>
      </c>
      <c r="D259" t="s">
        <v>70578</v>
      </c>
      <c r="E259" t="s">
        <v>62715</v>
      </c>
    </row>
    <row r="260" spans="1:5" x14ac:dyDescent="0.25">
      <c r="A260" t="s">
        <v>86727</v>
      </c>
      <c r="B260" t="s">
        <v>71707</v>
      </c>
      <c r="C260" t="s">
        <v>5</v>
      </c>
      <c r="D260" t="s">
        <v>71708</v>
      </c>
      <c r="E260" t="s">
        <v>71709</v>
      </c>
    </row>
    <row r="261" spans="1:5" x14ac:dyDescent="0.25">
      <c r="A261" t="s">
        <v>86727</v>
      </c>
      <c r="B261" t="s">
        <v>72594</v>
      </c>
      <c r="C261" t="s">
        <v>5</v>
      </c>
      <c r="D261" t="s">
        <v>72595</v>
      </c>
      <c r="E261" t="s">
        <v>71793</v>
      </c>
    </row>
    <row r="262" spans="1:5" x14ac:dyDescent="0.25">
      <c r="A262" t="s">
        <v>86727</v>
      </c>
      <c r="B262" t="s">
        <v>8367</v>
      </c>
      <c r="C262" t="s">
        <v>71298</v>
      </c>
      <c r="D262" t="s">
        <v>71299</v>
      </c>
      <c r="E262" t="s">
        <v>62679</v>
      </c>
    </row>
    <row r="263" spans="1:5" x14ac:dyDescent="0.25">
      <c r="A263" t="s">
        <v>86727</v>
      </c>
      <c r="B263" t="s">
        <v>8367</v>
      </c>
      <c r="C263" t="s">
        <v>5</v>
      </c>
      <c r="D263" t="s">
        <v>73541</v>
      </c>
      <c r="E263" t="s">
        <v>71473</v>
      </c>
    </row>
    <row r="264" spans="1:5" x14ac:dyDescent="0.25">
      <c r="A264" t="s">
        <v>86727</v>
      </c>
      <c r="B264" t="s">
        <v>71320</v>
      </c>
      <c r="C264" t="s">
        <v>5</v>
      </c>
      <c r="D264" t="s">
        <v>71321</v>
      </c>
      <c r="E264" t="s">
        <v>62652</v>
      </c>
    </row>
    <row r="265" spans="1:5" x14ac:dyDescent="0.25">
      <c r="A265" t="s">
        <v>86727</v>
      </c>
      <c r="B265" t="s">
        <v>72523</v>
      </c>
      <c r="C265" t="s">
        <v>72524</v>
      </c>
      <c r="D265" t="s">
        <v>72525</v>
      </c>
      <c r="E265" t="s">
        <v>72526</v>
      </c>
    </row>
    <row r="266" spans="1:5" x14ac:dyDescent="0.25">
      <c r="A266" t="s">
        <v>86727</v>
      </c>
      <c r="B266" t="s">
        <v>60413</v>
      </c>
      <c r="C266" t="s">
        <v>68417</v>
      </c>
      <c r="D266" t="s">
        <v>68418</v>
      </c>
      <c r="E266" t="s">
        <v>62601</v>
      </c>
    </row>
    <row r="267" spans="1:5" x14ac:dyDescent="0.25">
      <c r="A267" t="s">
        <v>86727</v>
      </c>
      <c r="B267" t="s">
        <v>69209</v>
      </c>
      <c r="C267" t="s">
        <v>69210</v>
      </c>
      <c r="D267" t="s">
        <v>69211</v>
      </c>
      <c r="E267" t="s">
        <v>62715</v>
      </c>
    </row>
    <row r="268" spans="1:5" x14ac:dyDescent="0.25">
      <c r="A268" t="s">
        <v>86727</v>
      </c>
      <c r="B268" t="s">
        <v>68870</v>
      </c>
      <c r="C268" t="s">
        <v>68871</v>
      </c>
      <c r="D268" t="s">
        <v>68872</v>
      </c>
      <c r="E268" t="s">
        <v>68191</v>
      </c>
    </row>
    <row r="269" spans="1:5" x14ac:dyDescent="0.25">
      <c r="A269" t="s">
        <v>86727</v>
      </c>
      <c r="B269" t="s">
        <v>69067</v>
      </c>
      <c r="C269" t="s">
        <v>5</v>
      </c>
      <c r="D269" t="s">
        <v>69068</v>
      </c>
      <c r="E269" t="s">
        <v>69069</v>
      </c>
    </row>
    <row r="270" spans="1:5" x14ac:dyDescent="0.25">
      <c r="A270" t="s">
        <v>86727</v>
      </c>
      <c r="B270" t="s">
        <v>64965</v>
      </c>
      <c r="C270" t="s">
        <v>72954</v>
      </c>
      <c r="D270" t="s">
        <v>72955</v>
      </c>
      <c r="E270" t="s">
        <v>72956</v>
      </c>
    </row>
    <row r="271" spans="1:5" x14ac:dyDescent="0.25">
      <c r="A271" t="s">
        <v>86727</v>
      </c>
      <c r="B271" t="s">
        <v>73722</v>
      </c>
      <c r="C271" t="s">
        <v>73723</v>
      </c>
      <c r="D271" t="s">
        <v>73724</v>
      </c>
      <c r="E271" t="s">
        <v>71587</v>
      </c>
    </row>
    <row r="272" spans="1:5" x14ac:dyDescent="0.25">
      <c r="A272" t="s">
        <v>86727</v>
      </c>
      <c r="B272" t="s">
        <v>68850</v>
      </c>
      <c r="C272" t="s">
        <v>68851</v>
      </c>
      <c r="D272" t="s">
        <v>68852</v>
      </c>
      <c r="E272" t="s">
        <v>62489</v>
      </c>
    </row>
    <row r="273" spans="1:5" x14ac:dyDescent="0.25">
      <c r="A273" t="s">
        <v>86727</v>
      </c>
      <c r="B273" t="s">
        <v>62438</v>
      </c>
      <c r="C273" t="s">
        <v>62439</v>
      </c>
      <c r="D273" t="s">
        <v>62440</v>
      </c>
      <c r="E273" t="s">
        <v>62441</v>
      </c>
    </row>
    <row r="274" spans="1:5" x14ac:dyDescent="0.25">
      <c r="A274" t="s">
        <v>86727</v>
      </c>
      <c r="B274" t="s">
        <v>35297</v>
      </c>
      <c r="C274" t="s">
        <v>72655</v>
      </c>
      <c r="D274" t="s">
        <v>72656</v>
      </c>
      <c r="E274" t="s">
        <v>72657</v>
      </c>
    </row>
    <row r="275" spans="1:5" x14ac:dyDescent="0.25">
      <c r="A275" t="s">
        <v>86727</v>
      </c>
      <c r="B275" t="s">
        <v>80025</v>
      </c>
      <c r="C275" t="s">
        <v>80026</v>
      </c>
      <c r="D275" t="s">
        <v>80027</v>
      </c>
      <c r="E275" t="s">
        <v>80013</v>
      </c>
    </row>
    <row r="276" spans="1:5" x14ac:dyDescent="0.25">
      <c r="A276" t="s">
        <v>86727</v>
      </c>
      <c r="B276" t="s">
        <v>73600</v>
      </c>
      <c r="C276" t="s">
        <v>73601</v>
      </c>
      <c r="D276" t="s">
        <v>73602</v>
      </c>
      <c r="E276" t="s">
        <v>72956</v>
      </c>
    </row>
    <row r="277" spans="1:5" x14ac:dyDescent="0.25">
      <c r="A277" t="s">
        <v>86727</v>
      </c>
      <c r="B277" t="s">
        <v>68170</v>
      </c>
      <c r="C277" t="s">
        <v>68171</v>
      </c>
      <c r="D277" t="s">
        <v>68172</v>
      </c>
      <c r="E277" t="s">
        <v>62544</v>
      </c>
    </row>
    <row r="278" spans="1:5" x14ac:dyDescent="0.25">
      <c r="A278" t="s">
        <v>86727</v>
      </c>
      <c r="B278" t="s">
        <v>68170</v>
      </c>
      <c r="C278" t="s">
        <v>71919</v>
      </c>
      <c r="D278" t="s">
        <v>71920</v>
      </c>
      <c r="E278" t="s">
        <v>70365</v>
      </c>
    </row>
    <row r="279" spans="1:5" x14ac:dyDescent="0.25">
      <c r="A279" t="s">
        <v>86727</v>
      </c>
      <c r="B279" t="s">
        <v>71013</v>
      </c>
      <c r="C279" t="s">
        <v>5</v>
      </c>
      <c r="D279" t="s">
        <v>71014</v>
      </c>
      <c r="E279" t="s">
        <v>71015</v>
      </c>
    </row>
    <row r="280" spans="1:5" x14ac:dyDescent="0.25">
      <c r="A280" t="s">
        <v>86727</v>
      </c>
      <c r="B280" t="s">
        <v>69037</v>
      </c>
      <c r="C280" t="s">
        <v>69038</v>
      </c>
      <c r="D280" t="s">
        <v>69039</v>
      </c>
      <c r="E280" t="s">
        <v>68678</v>
      </c>
    </row>
    <row r="281" spans="1:5" x14ac:dyDescent="0.25">
      <c r="A281" t="s">
        <v>86727</v>
      </c>
      <c r="B281" t="s">
        <v>73378</v>
      </c>
      <c r="C281" t="s">
        <v>73379</v>
      </c>
      <c r="D281" t="s">
        <v>73380</v>
      </c>
      <c r="E281" t="s">
        <v>71975</v>
      </c>
    </row>
    <row r="282" spans="1:5" x14ac:dyDescent="0.25">
      <c r="A282" t="s">
        <v>86727</v>
      </c>
      <c r="B282" t="s">
        <v>77197</v>
      </c>
      <c r="C282" t="s">
        <v>77198</v>
      </c>
      <c r="D282" t="s">
        <v>77199</v>
      </c>
      <c r="E282" t="s">
        <v>77200</v>
      </c>
    </row>
    <row r="283" spans="1:5" x14ac:dyDescent="0.25">
      <c r="A283" t="s">
        <v>86727</v>
      </c>
      <c r="B283" t="s">
        <v>71562</v>
      </c>
      <c r="C283" t="s">
        <v>5</v>
      </c>
      <c r="D283" t="s">
        <v>71563</v>
      </c>
      <c r="E283" t="s">
        <v>70389</v>
      </c>
    </row>
    <row r="284" spans="1:5" x14ac:dyDescent="0.25">
      <c r="A284" t="s">
        <v>86727</v>
      </c>
      <c r="B284" t="s">
        <v>62258</v>
      </c>
      <c r="C284" t="s">
        <v>5</v>
      </c>
      <c r="D284" t="s">
        <v>62259</v>
      </c>
      <c r="E284" t="s">
        <v>62260</v>
      </c>
    </row>
    <row r="285" spans="1:5" x14ac:dyDescent="0.25">
      <c r="A285" t="s">
        <v>86727</v>
      </c>
      <c r="B285" t="s">
        <v>75673</v>
      </c>
      <c r="C285" t="s">
        <v>5</v>
      </c>
      <c r="D285" t="s">
        <v>75674</v>
      </c>
      <c r="E285" t="s">
        <v>75675</v>
      </c>
    </row>
    <row r="286" spans="1:5" x14ac:dyDescent="0.25">
      <c r="A286" t="s">
        <v>86727</v>
      </c>
      <c r="B286" t="s">
        <v>71529</v>
      </c>
      <c r="C286" t="s">
        <v>71530</v>
      </c>
      <c r="D286" t="s">
        <v>71531</v>
      </c>
      <c r="E286" t="s">
        <v>70389</v>
      </c>
    </row>
    <row r="287" spans="1:5" x14ac:dyDescent="0.25">
      <c r="A287" t="s">
        <v>86727</v>
      </c>
      <c r="B287" t="s">
        <v>75724</v>
      </c>
      <c r="C287" t="s">
        <v>5</v>
      </c>
      <c r="D287" t="s">
        <v>75725</v>
      </c>
      <c r="E287" t="s">
        <v>74323</v>
      </c>
    </row>
    <row r="288" spans="1:5" x14ac:dyDescent="0.25">
      <c r="A288" t="s">
        <v>86727</v>
      </c>
      <c r="B288" t="s">
        <v>29451</v>
      </c>
      <c r="C288" t="s">
        <v>68587</v>
      </c>
      <c r="D288" t="s">
        <v>68588</v>
      </c>
      <c r="E288" t="s">
        <v>68589</v>
      </c>
    </row>
    <row r="289" spans="1:5" x14ac:dyDescent="0.25">
      <c r="A289" t="s">
        <v>86727</v>
      </c>
      <c r="B289" t="s">
        <v>68646</v>
      </c>
      <c r="C289" t="s">
        <v>5</v>
      </c>
      <c r="D289" t="s">
        <v>68647</v>
      </c>
      <c r="E289" t="s">
        <v>68648</v>
      </c>
    </row>
    <row r="290" spans="1:5" x14ac:dyDescent="0.25">
      <c r="A290" t="s">
        <v>86727</v>
      </c>
      <c r="B290" t="s">
        <v>54057</v>
      </c>
      <c r="C290" t="s">
        <v>5</v>
      </c>
      <c r="D290" t="s">
        <v>78625</v>
      </c>
      <c r="E290" t="s">
        <v>77466</v>
      </c>
    </row>
    <row r="291" spans="1:5" x14ac:dyDescent="0.25">
      <c r="A291" t="s">
        <v>86727</v>
      </c>
      <c r="B291" t="s">
        <v>75255</v>
      </c>
      <c r="C291" t="s">
        <v>5</v>
      </c>
      <c r="D291" t="s">
        <v>75256</v>
      </c>
      <c r="E291" t="s">
        <v>75257</v>
      </c>
    </row>
    <row r="292" spans="1:5" x14ac:dyDescent="0.25">
      <c r="A292" t="s">
        <v>86727</v>
      </c>
      <c r="B292" t="s">
        <v>78145</v>
      </c>
      <c r="C292" t="s">
        <v>5</v>
      </c>
      <c r="D292" t="s">
        <v>78146</v>
      </c>
      <c r="E292" t="s">
        <v>76797</v>
      </c>
    </row>
    <row r="293" spans="1:5" x14ac:dyDescent="0.25">
      <c r="A293" t="s">
        <v>86727</v>
      </c>
      <c r="B293" t="s">
        <v>73845</v>
      </c>
      <c r="C293" t="s">
        <v>73846</v>
      </c>
      <c r="D293" t="s">
        <v>73847</v>
      </c>
      <c r="E293" t="s">
        <v>71700</v>
      </c>
    </row>
    <row r="294" spans="1:5" x14ac:dyDescent="0.25">
      <c r="A294" t="s">
        <v>86727</v>
      </c>
      <c r="B294" t="s">
        <v>73421</v>
      </c>
      <c r="C294" t="s">
        <v>73422</v>
      </c>
      <c r="D294" t="s">
        <v>73423</v>
      </c>
      <c r="E294" t="s">
        <v>71720</v>
      </c>
    </row>
    <row r="295" spans="1:5" x14ac:dyDescent="0.25">
      <c r="A295" t="s">
        <v>86727</v>
      </c>
      <c r="B295" t="s">
        <v>74475</v>
      </c>
      <c r="C295" t="s">
        <v>5</v>
      </c>
      <c r="D295" t="s">
        <v>74476</v>
      </c>
      <c r="E295" t="s">
        <v>74477</v>
      </c>
    </row>
    <row r="296" spans="1:5" x14ac:dyDescent="0.25">
      <c r="A296" t="s">
        <v>86727</v>
      </c>
      <c r="B296" t="s">
        <v>20295</v>
      </c>
      <c r="C296" t="s">
        <v>5</v>
      </c>
      <c r="D296" t="s">
        <v>69727</v>
      </c>
      <c r="E296" t="s">
        <v>62733</v>
      </c>
    </row>
    <row r="297" spans="1:5" x14ac:dyDescent="0.25">
      <c r="A297" t="s">
        <v>86727</v>
      </c>
      <c r="B297" t="s">
        <v>20295</v>
      </c>
      <c r="C297" t="s">
        <v>69842</v>
      </c>
      <c r="D297" t="s">
        <v>69843</v>
      </c>
      <c r="E297" t="s">
        <v>69642</v>
      </c>
    </row>
    <row r="298" spans="1:5" x14ac:dyDescent="0.25">
      <c r="A298" t="s">
        <v>86727</v>
      </c>
      <c r="B298" t="s">
        <v>20295</v>
      </c>
      <c r="C298" t="s">
        <v>5</v>
      </c>
      <c r="D298" t="s">
        <v>71383</v>
      </c>
      <c r="E298" t="s">
        <v>62715</v>
      </c>
    </row>
    <row r="299" spans="1:5" x14ac:dyDescent="0.25">
      <c r="A299" t="s">
        <v>86727</v>
      </c>
      <c r="B299" t="s">
        <v>20295</v>
      </c>
      <c r="C299" t="s">
        <v>71489</v>
      </c>
      <c r="D299" t="s">
        <v>71490</v>
      </c>
      <c r="E299" t="s">
        <v>62665</v>
      </c>
    </row>
    <row r="300" spans="1:5" x14ac:dyDescent="0.25">
      <c r="A300" t="s">
        <v>86727</v>
      </c>
      <c r="B300" t="s">
        <v>20295</v>
      </c>
      <c r="C300" t="s">
        <v>72580</v>
      </c>
      <c r="D300" t="s">
        <v>72581</v>
      </c>
      <c r="E300" t="s">
        <v>71700</v>
      </c>
    </row>
    <row r="301" spans="1:5" x14ac:dyDescent="0.25">
      <c r="A301" t="s">
        <v>86727</v>
      </c>
      <c r="B301" t="s">
        <v>20295</v>
      </c>
      <c r="C301" t="s">
        <v>74233</v>
      </c>
      <c r="D301" t="s">
        <v>74234</v>
      </c>
      <c r="E301" t="s">
        <v>74235</v>
      </c>
    </row>
    <row r="302" spans="1:5" x14ac:dyDescent="0.25">
      <c r="A302" t="s">
        <v>86727</v>
      </c>
      <c r="B302" t="s">
        <v>20295</v>
      </c>
      <c r="C302" t="s">
        <v>74630</v>
      </c>
      <c r="D302" t="s">
        <v>74631</v>
      </c>
      <c r="E302" t="s">
        <v>74323</v>
      </c>
    </row>
    <row r="303" spans="1:5" x14ac:dyDescent="0.25">
      <c r="A303" t="s">
        <v>86727</v>
      </c>
      <c r="B303" t="s">
        <v>20295</v>
      </c>
      <c r="C303" t="s">
        <v>74791</v>
      </c>
      <c r="D303" t="s">
        <v>74792</v>
      </c>
      <c r="E303" t="s">
        <v>74323</v>
      </c>
    </row>
    <row r="304" spans="1:5" x14ac:dyDescent="0.25">
      <c r="A304" t="s">
        <v>86727</v>
      </c>
      <c r="B304" t="s">
        <v>20295</v>
      </c>
      <c r="C304" t="s">
        <v>5</v>
      </c>
      <c r="D304" t="s">
        <v>75794</v>
      </c>
      <c r="E304" t="s">
        <v>74253</v>
      </c>
    </row>
    <row r="305" spans="1:5" x14ac:dyDescent="0.25">
      <c r="A305" t="s">
        <v>86727</v>
      </c>
      <c r="B305" t="s">
        <v>20295</v>
      </c>
      <c r="C305" t="s">
        <v>76246</v>
      </c>
      <c r="D305" t="s">
        <v>76247</v>
      </c>
      <c r="E305" t="s">
        <v>74323</v>
      </c>
    </row>
    <row r="306" spans="1:5" x14ac:dyDescent="0.25">
      <c r="A306" t="s">
        <v>86727</v>
      </c>
      <c r="B306" t="s">
        <v>20295</v>
      </c>
      <c r="C306" t="s">
        <v>5</v>
      </c>
      <c r="D306" t="s">
        <v>76324</v>
      </c>
      <c r="E306" t="s">
        <v>74323</v>
      </c>
    </row>
    <row r="307" spans="1:5" x14ac:dyDescent="0.25">
      <c r="A307" t="s">
        <v>86727</v>
      </c>
      <c r="B307" t="s">
        <v>20295</v>
      </c>
      <c r="C307" t="s">
        <v>5</v>
      </c>
      <c r="D307" t="s">
        <v>76605</v>
      </c>
      <c r="E307" t="s">
        <v>74323</v>
      </c>
    </row>
    <row r="308" spans="1:5" x14ac:dyDescent="0.25">
      <c r="A308" t="s">
        <v>86727</v>
      </c>
      <c r="B308" t="s">
        <v>20295</v>
      </c>
      <c r="C308" t="s">
        <v>77604</v>
      </c>
      <c r="D308" t="s">
        <v>77605</v>
      </c>
      <c r="E308" t="s">
        <v>74332</v>
      </c>
    </row>
    <row r="309" spans="1:5" x14ac:dyDescent="0.25">
      <c r="A309" t="s">
        <v>86727</v>
      </c>
      <c r="B309" t="s">
        <v>20295</v>
      </c>
      <c r="C309" t="s">
        <v>5</v>
      </c>
      <c r="D309" t="s">
        <v>78027</v>
      </c>
      <c r="E309" t="s">
        <v>76461</v>
      </c>
    </row>
    <row r="310" spans="1:5" x14ac:dyDescent="0.25">
      <c r="A310" t="s">
        <v>86727</v>
      </c>
      <c r="B310" t="s">
        <v>20295</v>
      </c>
      <c r="C310" t="s">
        <v>5</v>
      </c>
      <c r="D310" t="s">
        <v>78030</v>
      </c>
      <c r="E310" t="s">
        <v>78031</v>
      </c>
    </row>
    <row r="311" spans="1:5" x14ac:dyDescent="0.25">
      <c r="A311" t="s">
        <v>86727</v>
      </c>
      <c r="B311" t="s">
        <v>20295</v>
      </c>
      <c r="C311" t="s">
        <v>5</v>
      </c>
      <c r="D311" t="s">
        <v>78510</v>
      </c>
      <c r="E311" t="s">
        <v>76499</v>
      </c>
    </row>
    <row r="312" spans="1:5" x14ac:dyDescent="0.25">
      <c r="A312" t="s">
        <v>86727</v>
      </c>
      <c r="B312" t="s">
        <v>76361</v>
      </c>
      <c r="C312" t="s">
        <v>5</v>
      </c>
      <c r="D312" t="s">
        <v>76362</v>
      </c>
      <c r="E312" t="s">
        <v>74323</v>
      </c>
    </row>
    <row r="313" spans="1:5" x14ac:dyDescent="0.25">
      <c r="A313" t="s">
        <v>86727</v>
      </c>
      <c r="B313" t="s">
        <v>71701</v>
      </c>
      <c r="C313" t="s">
        <v>5</v>
      </c>
      <c r="D313" t="s">
        <v>71702</v>
      </c>
      <c r="E313" t="s">
        <v>71703</v>
      </c>
    </row>
    <row r="314" spans="1:5" x14ac:dyDescent="0.25">
      <c r="A314" t="s">
        <v>86727</v>
      </c>
      <c r="B314" t="s">
        <v>74536</v>
      </c>
      <c r="C314" t="s">
        <v>74537</v>
      </c>
      <c r="D314" t="s">
        <v>74538</v>
      </c>
      <c r="E314" t="s">
        <v>74312</v>
      </c>
    </row>
    <row r="315" spans="1:5" x14ac:dyDescent="0.25">
      <c r="A315" t="s">
        <v>86727</v>
      </c>
      <c r="B315" t="s">
        <v>52989</v>
      </c>
      <c r="C315" t="s">
        <v>74711</v>
      </c>
      <c r="D315" t="s">
        <v>74712</v>
      </c>
      <c r="E315" t="s">
        <v>71851</v>
      </c>
    </row>
    <row r="316" spans="1:5" x14ac:dyDescent="0.25">
      <c r="A316" t="s">
        <v>86727</v>
      </c>
      <c r="B316" t="s">
        <v>33279</v>
      </c>
      <c r="C316" t="s">
        <v>29452</v>
      </c>
      <c r="D316" t="s">
        <v>76269</v>
      </c>
      <c r="E316" t="s">
        <v>74323</v>
      </c>
    </row>
    <row r="317" spans="1:5" x14ac:dyDescent="0.25">
      <c r="A317" t="s">
        <v>86727</v>
      </c>
      <c r="B317" t="s">
        <v>57646</v>
      </c>
      <c r="C317" t="s">
        <v>5</v>
      </c>
      <c r="D317" t="s">
        <v>76025</v>
      </c>
      <c r="E317" t="s">
        <v>75831</v>
      </c>
    </row>
    <row r="318" spans="1:5" x14ac:dyDescent="0.25">
      <c r="A318" t="s">
        <v>86727</v>
      </c>
      <c r="B318" t="s">
        <v>76355</v>
      </c>
      <c r="C318" t="s">
        <v>5</v>
      </c>
      <c r="D318" t="s">
        <v>76356</v>
      </c>
      <c r="E318" t="s">
        <v>74312</v>
      </c>
    </row>
    <row r="319" spans="1:5" x14ac:dyDescent="0.25">
      <c r="A319" t="s">
        <v>86727</v>
      </c>
      <c r="B319" t="s">
        <v>78777</v>
      </c>
      <c r="C319" t="s">
        <v>5</v>
      </c>
      <c r="D319" t="s">
        <v>78778</v>
      </c>
      <c r="E319" t="s">
        <v>76461</v>
      </c>
    </row>
    <row r="320" spans="1:5" x14ac:dyDescent="0.25">
      <c r="A320" t="s">
        <v>86727</v>
      </c>
      <c r="B320" t="s">
        <v>62272</v>
      </c>
      <c r="C320" t="s">
        <v>62273</v>
      </c>
      <c r="D320" t="s">
        <v>62274</v>
      </c>
      <c r="E320" t="s">
        <v>62275</v>
      </c>
    </row>
    <row r="321" spans="1:5" x14ac:dyDescent="0.25">
      <c r="A321" t="s">
        <v>86727</v>
      </c>
      <c r="B321" t="s">
        <v>70840</v>
      </c>
      <c r="C321" t="s">
        <v>70841</v>
      </c>
      <c r="D321" t="s">
        <v>70842</v>
      </c>
      <c r="E321" t="s">
        <v>69197</v>
      </c>
    </row>
    <row r="322" spans="1:5" x14ac:dyDescent="0.25">
      <c r="A322" t="s">
        <v>86727</v>
      </c>
      <c r="B322" t="s">
        <v>74671</v>
      </c>
      <c r="C322" t="s">
        <v>5</v>
      </c>
      <c r="D322" t="s">
        <v>74672</v>
      </c>
      <c r="E322" t="s">
        <v>74385</v>
      </c>
    </row>
    <row r="323" spans="1:5" x14ac:dyDescent="0.25">
      <c r="A323" t="s">
        <v>86727</v>
      </c>
      <c r="B323" t="s">
        <v>62567</v>
      </c>
      <c r="C323" t="s">
        <v>62568</v>
      </c>
      <c r="D323" t="s">
        <v>62569</v>
      </c>
      <c r="E323" t="s">
        <v>62483</v>
      </c>
    </row>
    <row r="324" spans="1:5" x14ac:dyDescent="0.25">
      <c r="A324" t="s">
        <v>86727</v>
      </c>
      <c r="B324" t="s">
        <v>62567</v>
      </c>
      <c r="C324" t="s">
        <v>62568</v>
      </c>
      <c r="D324" t="s">
        <v>62569</v>
      </c>
      <c r="E324" t="s">
        <v>62483</v>
      </c>
    </row>
    <row r="325" spans="1:5" x14ac:dyDescent="0.25">
      <c r="A325" t="s">
        <v>86727</v>
      </c>
      <c r="B325" t="s">
        <v>70050</v>
      </c>
      <c r="C325" t="s">
        <v>70051</v>
      </c>
      <c r="D325" t="s">
        <v>70052</v>
      </c>
      <c r="E325" t="s">
        <v>69197</v>
      </c>
    </row>
    <row r="326" spans="1:5" x14ac:dyDescent="0.25">
      <c r="A326" t="s">
        <v>86727</v>
      </c>
      <c r="B326" t="s">
        <v>48512</v>
      </c>
      <c r="C326" t="s">
        <v>5</v>
      </c>
      <c r="D326" t="s">
        <v>76217</v>
      </c>
      <c r="E326" t="s">
        <v>74936</v>
      </c>
    </row>
    <row r="327" spans="1:5" x14ac:dyDescent="0.25">
      <c r="A327" t="s">
        <v>86727</v>
      </c>
      <c r="B327" t="s">
        <v>48512</v>
      </c>
      <c r="C327" t="s">
        <v>5</v>
      </c>
      <c r="D327" t="s">
        <v>78203</v>
      </c>
      <c r="E327" t="s">
        <v>77011</v>
      </c>
    </row>
    <row r="328" spans="1:5" x14ac:dyDescent="0.25">
      <c r="A328" t="s">
        <v>86727</v>
      </c>
      <c r="B328" t="s">
        <v>48512</v>
      </c>
      <c r="C328" t="s">
        <v>5</v>
      </c>
      <c r="D328" t="s">
        <v>78211</v>
      </c>
      <c r="E328" t="s">
        <v>76499</v>
      </c>
    </row>
    <row r="329" spans="1:5" x14ac:dyDescent="0.25">
      <c r="A329" t="s">
        <v>86727</v>
      </c>
      <c r="B329" t="s">
        <v>78737</v>
      </c>
      <c r="C329" t="s">
        <v>5</v>
      </c>
      <c r="D329" t="s">
        <v>78738</v>
      </c>
      <c r="E329" t="s">
        <v>77244</v>
      </c>
    </row>
    <row r="330" spans="1:5" x14ac:dyDescent="0.25">
      <c r="A330" t="s">
        <v>86727</v>
      </c>
      <c r="B330" t="s">
        <v>73651</v>
      </c>
      <c r="C330" t="s">
        <v>5</v>
      </c>
      <c r="D330" t="s">
        <v>73652</v>
      </c>
      <c r="E330" t="s">
        <v>73653</v>
      </c>
    </row>
    <row r="331" spans="1:5" x14ac:dyDescent="0.25">
      <c r="A331" t="s">
        <v>86727</v>
      </c>
      <c r="B331" t="s">
        <v>73651</v>
      </c>
      <c r="C331" t="s">
        <v>5</v>
      </c>
      <c r="D331" t="s">
        <v>76835</v>
      </c>
      <c r="E331" t="s">
        <v>74332</v>
      </c>
    </row>
    <row r="332" spans="1:5" x14ac:dyDescent="0.25">
      <c r="A332" t="s">
        <v>86727</v>
      </c>
      <c r="B332" t="s">
        <v>68251</v>
      </c>
      <c r="C332" t="s">
        <v>68252</v>
      </c>
      <c r="D332" t="s">
        <v>68253</v>
      </c>
      <c r="E332" t="s">
        <v>67739</v>
      </c>
    </row>
    <row r="333" spans="1:5" x14ac:dyDescent="0.25">
      <c r="A333" t="s">
        <v>86727</v>
      </c>
      <c r="B333" t="s">
        <v>70239</v>
      </c>
      <c r="C333" t="s">
        <v>5</v>
      </c>
      <c r="D333" t="s">
        <v>70240</v>
      </c>
      <c r="E333" t="s">
        <v>70241</v>
      </c>
    </row>
    <row r="334" spans="1:5" x14ac:dyDescent="0.25">
      <c r="A334" t="s">
        <v>86727</v>
      </c>
      <c r="B334" t="s">
        <v>72291</v>
      </c>
      <c r="C334" t="s">
        <v>72292</v>
      </c>
      <c r="D334" t="s">
        <v>72293</v>
      </c>
      <c r="E334" t="s">
        <v>71700</v>
      </c>
    </row>
    <row r="335" spans="1:5" x14ac:dyDescent="0.25">
      <c r="A335" t="s">
        <v>86727</v>
      </c>
      <c r="B335" t="s">
        <v>29427</v>
      </c>
      <c r="C335" t="s">
        <v>77631</v>
      </c>
      <c r="D335" t="s">
        <v>77632</v>
      </c>
      <c r="E335" t="s">
        <v>76241</v>
      </c>
    </row>
    <row r="336" spans="1:5" x14ac:dyDescent="0.25">
      <c r="A336" t="s">
        <v>86727</v>
      </c>
      <c r="B336" t="s">
        <v>75855</v>
      </c>
      <c r="C336" t="s">
        <v>75856</v>
      </c>
      <c r="D336" t="s">
        <v>75857</v>
      </c>
      <c r="E336" t="s">
        <v>74477</v>
      </c>
    </row>
    <row r="337" spans="1:5" x14ac:dyDescent="0.25">
      <c r="A337" t="s">
        <v>86727</v>
      </c>
      <c r="B337" t="s">
        <v>35366</v>
      </c>
      <c r="C337" t="s">
        <v>71849</v>
      </c>
      <c r="D337" t="s">
        <v>71850</v>
      </c>
      <c r="E337" t="s">
        <v>71851</v>
      </c>
    </row>
    <row r="338" spans="1:5" x14ac:dyDescent="0.25">
      <c r="A338" t="s">
        <v>86727</v>
      </c>
      <c r="B338" t="s">
        <v>76892</v>
      </c>
      <c r="C338" t="s">
        <v>76893</v>
      </c>
      <c r="D338" t="s">
        <v>76894</v>
      </c>
      <c r="E338" t="s">
        <v>76882</v>
      </c>
    </row>
    <row r="339" spans="1:5" x14ac:dyDescent="0.25">
      <c r="A339" t="s">
        <v>86727</v>
      </c>
      <c r="B339" t="s">
        <v>48382</v>
      </c>
      <c r="C339" t="s">
        <v>71235</v>
      </c>
      <c r="D339" t="s">
        <v>71236</v>
      </c>
      <c r="E339" t="s">
        <v>71237</v>
      </c>
    </row>
    <row r="340" spans="1:5" x14ac:dyDescent="0.25">
      <c r="A340" t="s">
        <v>86727</v>
      </c>
      <c r="B340" t="s">
        <v>73848</v>
      </c>
      <c r="C340" t="s">
        <v>5</v>
      </c>
      <c r="D340" t="s">
        <v>73849</v>
      </c>
      <c r="E340" t="s">
        <v>71473</v>
      </c>
    </row>
    <row r="341" spans="1:5" x14ac:dyDescent="0.25">
      <c r="A341" t="s">
        <v>86727</v>
      </c>
      <c r="B341" t="s">
        <v>43471</v>
      </c>
      <c r="C341" t="s">
        <v>71085</v>
      </c>
      <c r="D341" t="s">
        <v>71086</v>
      </c>
      <c r="E341" t="s">
        <v>71087</v>
      </c>
    </row>
    <row r="342" spans="1:5" x14ac:dyDescent="0.25">
      <c r="A342" t="s">
        <v>86727</v>
      </c>
      <c r="B342" t="s">
        <v>35830</v>
      </c>
      <c r="C342" t="s">
        <v>69190</v>
      </c>
      <c r="D342" t="s">
        <v>69191</v>
      </c>
      <c r="E342" t="s">
        <v>67730</v>
      </c>
    </row>
    <row r="343" spans="1:5" x14ac:dyDescent="0.25">
      <c r="A343" t="s">
        <v>86727</v>
      </c>
      <c r="B343" t="s">
        <v>35830</v>
      </c>
      <c r="C343" t="s">
        <v>5</v>
      </c>
      <c r="D343" t="s">
        <v>73220</v>
      </c>
      <c r="E343" t="s">
        <v>71720</v>
      </c>
    </row>
    <row r="344" spans="1:5" x14ac:dyDescent="0.25">
      <c r="A344" t="s">
        <v>86727</v>
      </c>
      <c r="B344" t="s">
        <v>35830</v>
      </c>
      <c r="C344" t="s">
        <v>5</v>
      </c>
      <c r="D344" t="s">
        <v>74273</v>
      </c>
      <c r="E344" t="s">
        <v>74253</v>
      </c>
    </row>
    <row r="345" spans="1:5" x14ac:dyDescent="0.25">
      <c r="A345" t="s">
        <v>86727</v>
      </c>
      <c r="B345" t="s">
        <v>35830</v>
      </c>
      <c r="C345" t="s">
        <v>74510</v>
      </c>
      <c r="D345" t="s">
        <v>74511</v>
      </c>
      <c r="E345" t="s">
        <v>74253</v>
      </c>
    </row>
    <row r="346" spans="1:5" x14ac:dyDescent="0.25">
      <c r="A346" t="s">
        <v>86727</v>
      </c>
      <c r="B346" t="s">
        <v>78346</v>
      </c>
      <c r="C346" t="s">
        <v>5</v>
      </c>
      <c r="D346" t="s">
        <v>78347</v>
      </c>
      <c r="E346" t="s">
        <v>78348</v>
      </c>
    </row>
    <row r="347" spans="1:5" x14ac:dyDescent="0.25">
      <c r="A347" t="s">
        <v>86727</v>
      </c>
      <c r="B347" t="s">
        <v>74966</v>
      </c>
      <c r="C347" t="s">
        <v>5</v>
      </c>
      <c r="D347" t="s">
        <v>74967</v>
      </c>
      <c r="E347" t="s">
        <v>74312</v>
      </c>
    </row>
    <row r="348" spans="1:5" x14ac:dyDescent="0.25">
      <c r="A348" t="s">
        <v>86727</v>
      </c>
      <c r="B348" t="s">
        <v>71723</v>
      </c>
      <c r="C348" t="s">
        <v>71724</v>
      </c>
      <c r="D348" t="s">
        <v>71725</v>
      </c>
      <c r="E348" t="s">
        <v>71726</v>
      </c>
    </row>
    <row r="349" spans="1:5" x14ac:dyDescent="0.25">
      <c r="A349" t="s">
        <v>86727</v>
      </c>
      <c r="B349" t="s">
        <v>35029</v>
      </c>
      <c r="C349" t="s">
        <v>77905</v>
      </c>
      <c r="D349" t="s">
        <v>77906</v>
      </c>
      <c r="E349" t="s">
        <v>76731</v>
      </c>
    </row>
    <row r="350" spans="1:5" x14ac:dyDescent="0.25">
      <c r="A350" t="s">
        <v>86727</v>
      </c>
      <c r="B350" t="s">
        <v>68614</v>
      </c>
      <c r="C350" t="s">
        <v>68615</v>
      </c>
      <c r="D350" t="s">
        <v>68616</v>
      </c>
      <c r="E350" t="s">
        <v>62572</v>
      </c>
    </row>
    <row r="351" spans="1:5" x14ac:dyDescent="0.25">
      <c r="A351" t="s">
        <v>86727</v>
      </c>
      <c r="B351" t="s">
        <v>39468</v>
      </c>
      <c r="C351" t="s">
        <v>68628</v>
      </c>
      <c r="D351" t="s">
        <v>68629</v>
      </c>
      <c r="E351" t="s">
        <v>68103</v>
      </c>
    </row>
    <row r="352" spans="1:5" x14ac:dyDescent="0.25">
      <c r="A352" t="s">
        <v>86727</v>
      </c>
      <c r="B352" t="s">
        <v>80315</v>
      </c>
      <c r="C352" t="s">
        <v>80316</v>
      </c>
      <c r="D352" t="s">
        <v>80317</v>
      </c>
      <c r="E352" t="s">
        <v>385</v>
      </c>
    </row>
    <row r="353" spans="1:5" x14ac:dyDescent="0.25">
      <c r="A353" t="s">
        <v>86727</v>
      </c>
      <c r="B353" t="s">
        <v>70953</v>
      </c>
      <c r="C353" t="s">
        <v>70954</v>
      </c>
      <c r="D353" t="s">
        <v>70955</v>
      </c>
      <c r="E353" t="s">
        <v>70690</v>
      </c>
    </row>
    <row r="354" spans="1:5" x14ac:dyDescent="0.25">
      <c r="A354" t="s">
        <v>86727</v>
      </c>
      <c r="B354" t="s">
        <v>46269</v>
      </c>
      <c r="C354" t="s">
        <v>5</v>
      </c>
      <c r="D354" t="s">
        <v>76232</v>
      </c>
      <c r="E354" t="s">
        <v>74385</v>
      </c>
    </row>
    <row r="355" spans="1:5" x14ac:dyDescent="0.25">
      <c r="A355" t="s">
        <v>86727</v>
      </c>
      <c r="B355" t="s">
        <v>32857</v>
      </c>
      <c r="C355" t="s">
        <v>5</v>
      </c>
      <c r="D355" t="s">
        <v>69101</v>
      </c>
      <c r="E355" t="s">
        <v>68201</v>
      </c>
    </row>
    <row r="356" spans="1:5" x14ac:dyDescent="0.25">
      <c r="A356" t="s">
        <v>86727</v>
      </c>
      <c r="B356" t="s">
        <v>32857</v>
      </c>
      <c r="C356" t="s">
        <v>5</v>
      </c>
      <c r="D356" t="s">
        <v>74290</v>
      </c>
      <c r="E356" t="s">
        <v>74291</v>
      </c>
    </row>
    <row r="357" spans="1:5" x14ac:dyDescent="0.25">
      <c r="A357" t="s">
        <v>86727</v>
      </c>
      <c r="B357" t="s">
        <v>77933</v>
      </c>
      <c r="C357" t="s">
        <v>77934</v>
      </c>
      <c r="D357" t="s">
        <v>77935</v>
      </c>
      <c r="E357" t="s">
        <v>76499</v>
      </c>
    </row>
    <row r="358" spans="1:5" x14ac:dyDescent="0.25">
      <c r="A358" t="s">
        <v>86727</v>
      </c>
      <c r="B358" t="s">
        <v>63466</v>
      </c>
      <c r="C358" t="s">
        <v>5</v>
      </c>
      <c r="D358" t="s">
        <v>75853</v>
      </c>
      <c r="E358" t="s">
        <v>75854</v>
      </c>
    </row>
    <row r="359" spans="1:5" x14ac:dyDescent="0.25">
      <c r="A359" t="s">
        <v>86727</v>
      </c>
      <c r="B359" t="s">
        <v>40439</v>
      </c>
      <c r="C359" t="s">
        <v>71165</v>
      </c>
      <c r="D359" t="s">
        <v>71166</v>
      </c>
      <c r="E359" t="s">
        <v>70690</v>
      </c>
    </row>
    <row r="360" spans="1:5" x14ac:dyDescent="0.25">
      <c r="A360" t="s">
        <v>86727</v>
      </c>
      <c r="B360" t="s">
        <v>80286</v>
      </c>
      <c r="C360" t="s">
        <v>5</v>
      </c>
      <c r="D360" t="s">
        <v>80287</v>
      </c>
      <c r="E360" t="s">
        <v>375</v>
      </c>
    </row>
    <row r="361" spans="1:5" x14ac:dyDescent="0.25">
      <c r="A361" t="s">
        <v>86727</v>
      </c>
      <c r="B361" t="s">
        <v>7952</v>
      </c>
      <c r="C361" t="s">
        <v>5</v>
      </c>
      <c r="D361" t="s">
        <v>75926</v>
      </c>
      <c r="E361" t="s">
        <v>74323</v>
      </c>
    </row>
    <row r="362" spans="1:5" x14ac:dyDescent="0.25">
      <c r="A362" t="s">
        <v>86727</v>
      </c>
      <c r="B362" t="s">
        <v>70111</v>
      </c>
      <c r="C362" t="s">
        <v>70112</v>
      </c>
      <c r="D362" t="s">
        <v>70113</v>
      </c>
      <c r="E362" t="s">
        <v>70114</v>
      </c>
    </row>
    <row r="363" spans="1:5" x14ac:dyDescent="0.25">
      <c r="A363" t="s">
        <v>86727</v>
      </c>
      <c r="B363" t="s">
        <v>38405</v>
      </c>
      <c r="C363" t="s">
        <v>5</v>
      </c>
      <c r="D363" t="s">
        <v>73650</v>
      </c>
      <c r="E363" t="s">
        <v>71838</v>
      </c>
    </row>
    <row r="364" spans="1:5" x14ac:dyDescent="0.25">
      <c r="A364" t="s">
        <v>86727</v>
      </c>
      <c r="B364" t="s">
        <v>80293</v>
      </c>
      <c r="C364" t="s">
        <v>5</v>
      </c>
      <c r="D364" t="s">
        <v>80294</v>
      </c>
      <c r="E364" t="s">
        <v>63676</v>
      </c>
    </row>
    <row r="365" spans="1:5" x14ac:dyDescent="0.25">
      <c r="A365" t="s">
        <v>86727</v>
      </c>
      <c r="B365" t="s">
        <v>36267</v>
      </c>
      <c r="C365" t="s">
        <v>46951</v>
      </c>
      <c r="D365" t="s">
        <v>76127</v>
      </c>
      <c r="E365" t="s">
        <v>74302</v>
      </c>
    </row>
    <row r="366" spans="1:5" x14ac:dyDescent="0.25">
      <c r="A366" t="s">
        <v>86727</v>
      </c>
      <c r="B366" t="s">
        <v>43885</v>
      </c>
      <c r="C366" t="s">
        <v>70217</v>
      </c>
      <c r="D366" t="s">
        <v>70218</v>
      </c>
      <c r="E366" t="s">
        <v>70216</v>
      </c>
    </row>
    <row r="367" spans="1:5" x14ac:dyDescent="0.25">
      <c r="A367" t="s">
        <v>86727</v>
      </c>
      <c r="B367" t="s">
        <v>72271</v>
      </c>
      <c r="C367" t="s">
        <v>5</v>
      </c>
      <c r="D367" t="s">
        <v>72272</v>
      </c>
      <c r="E367" t="s">
        <v>72273</v>
      </c>
    </row>
    <row r="368" spans="1:5" x14ac:dyDescent="0.25">
      <c r="A368" t="s">
        <v>86727</v>
      </c>
      <c r="B368" t="s">
        <v>71293</v>
      </c>
      <c r="C368" t="s">
        <v>5</v>
      </c>
      <c r="D368" t="s">
        <v>71294</v>
      </c>
      <c r="E368" t="s">
        <v>71295</v>
      </c>
    </row>
    <row r="369" spans="1:5" x14ac:dyDescent="0.25">
      <c r="A369" t="s">
        <v>86727</v>
      </c>
      <c r="B369" t="s">
        <v>45966</v>
      </c>
      <c r="C369" t="s">
        <v>75779</v>
      </c>
      <c r="D369" t="s">
        <v>75780</v>
      </c>
      <c r="E369" t="s">
        <v>74600</v>
      </c>
    </row>
    <row r="370" spans="1:5" x14ac:dyDescent="0.25">
      <c r="A370" t="s">
        <v>86727</v>
      </c>
      <c r="B370" t="s">
        <v>45966</v>
      </c>
      <c r="C370" t="s">
        <v>5</v>
      </c>
      <c r="D370" t="s">
        <v>78085</v>
      </c>
      <c r="E370" t="s">
        <v>76891</v>
      </c>
    </row>
    <row r="371" spans="1:5" x14ac:dyDescent="0.25">
      <c r="A371" t="s">
        <v>86727</v>
      </c>
      <c r="B371" t="s">
        <v>39485</v>
      </c>
      <c r="C371" t="s">
        <v>72716</v>
      </c>
      <c r="D371" t="s">
        <v>72717</v>
      </c>
      <c r="E371" t="s">
        <v>71473</v>
      </c>
    </row>
    <row r="372" spans="1:5" x14ac:dyDescent="0.25">
      <c r="A372" t="s">
        <v>86727</v>
      </c>
      <c r="B372" t="s">
        <v>62669</v>
      </c>
      <c r="C372" t="s">
        <v>62670</v>
      </c>
      <c r="D372" t="s">
        <v>62671</v>
      </c>
      <c r="E372" t="s">
        <v>62652</v>
      </c>
    </row>
    <row r="373" spans="1:5" x14ac:dyDescent="0.25">
      <c r="A373" t="s">
        <v>86727</v>
      </c>
      <c r="B373" t="s">
        <v>62669</v>
      </c>
      <c r="C373" t="s">
        <v>62670</v>
      </c>
      <c r="D373" t="s">
        <v>62671</v>
      </c>
      <c r="E373" t="s">
        <v>62652</v>
      </c>
    </row>
    <row r="374" spans="1:5" x14ac:dyDescent="0.25">
      <c r="A374" t="s">
        <v>86727</v>
      </c>
      <c r="B374" t="s">
        <v>62669</v>
      </c>
      <c r="C374" t="s">
        <v>76700</v>
      </c>
      <c r="D374" t="s">
        <v>76701</v>
      </c>
      <c r="E374" t="s">
        <v>76009</v>
      </c>
    </row>
    <row r="375" spans="1:5" x14ac:dyDescent="0.25">
      <c r="A375" t="s">
        <v>86727</v>
      </c>
      <c r="B375" t="s">
        <v>77540</v>
      </c>
      <c r="C375" t="s">
        <v>5</v>
      </c>
      <c r="D375" t="s">
        <v>77541</v>
      </c>
      <c r="E375" t="s">
        <v>77542</v>
      </c>
    </row>
    <row r="376" spans="1:5" x14ac:dyDescent="0.25">
      <c r="A376" t="s">
        <v>86727</v>
      </c>
      <c r="B376" t="s">
        <v>43288</v>
      </c>
      <c r="C376" t="s">
        <v>5</v>
      </c>
      <c r="D376" t="s">
        <v>62597</v>
      </c>
      <c r="E376" t="s">
        <v>62492</v>
      </c>
    </row>
    <row r="377" spans="1:5" x14ac:dyDescent="0.25">
      <c r="A377" t="s">
        <v>86727</v>
      </c>
      <c r="B377" t="s">
        <v>43288</v>
      </c>
      <c r="C377" t="s">
        <v>5</v>
      </c>
      <c r="D377" t="s">
        <v>62597</v>
      </c>
      <c r="E377" t="s">
        <v>62492</v>
      </c>
    </row>
    <row r="378" spans="1:5" x14ac:dyDescent="0.25">
      <c r="A378" t="s">
        <v>86727</v>
      </c>
      <c r="B378" t="s">
        <v>43288</v>
      </c>
      <c r="C378" t="s">
        <v>5</v>
      </c>
      <c r="D378" t="s">
        <v>71033</v>
      </c>
      <c r="E378" t="s">
        <v>62652</v>
      </c>
    </row>
    <row r="379" spans="1:5" x14ac:dyDescent="0.25">
      <c r="A379" t="s">
        <v>86727</v>
      </c>
      <c r="B379" t="s">
        <v>43288</v>
      </c>
      <c r="C379" t="s">
        <v>5</v>
      </c>
      <c r="D379" t="s">
        <v>71151</v>
      </c>
      <c r="E379" t="s">
        <v>62717</v>
      </c>
    </row>
    <row r="380" spans="1:5" x14ac:dyDescent="0.25">
      <c r="A380" t="s">
        <v>86727</v>
      </c>
      <c r="B380" t="s">
        <v>43288</v>
      </c>
      <c r="C380" t="s">
        <v>5</v>
      </c>
      <c r="D380" t="s">
        <v>72322</v>
      </c>
      <c r="E380" t="s">
        <v>71954</v>
      </c>
    </row>
    <row r="381" spans="1:5" x14ac:dyDescent="0.25">
      <c r="A381" t="s">
        <v>86727</v>
      </c>
      <c r="B381" t="s">
        <v>43288</v>
      </c>
      <c r="C381" t="s">
        <v>5</v>
      </c>
      <c r="D381" t="s">
        <v>73029</v>
      </c>
      <c r="E381" t="s">
        <v>71700</v>
      </c>
    </row>
    <row r="382" spans="1:5" x14ac:dyDescent="0.25">
      <c r="A382" t="s">
        <v>86727</v>
      </c>
      <c r="B382" t="s">
        <v>43288</v>
      </c>
      <c r="C382" t="s">
        <v>5</v>
      </c>
      <c r="D382" t="s">
        <v>74228</v>
      </c>
      <c r="E382" t="s">
        <v>72823</v>
      </c>
    </row>
    <row r="383" spans="1:5" x14ac:dyDescent="0.25">
      <c r="A383" t="s">
        <v>86727</v>
      </c>
      <c r="B383" t="s">
        <v>43288</v>
      </c>
      <c r="C383" t="s">
        <v>5</v>
      </c>
      <c r="D383" t="s">
        <v>74581</v>
      </c>
      <c r="E383" t="s">
        <v>72273</v>
      </c>
    </row>
    <row r="384" spans="1:5" x14ac:dyDescent="0.25">
      <c r="A384" t="s">
        <v>86727</v>
      </c>
      <c r="B384" t="s">
        <v>43288</v>
      </c>
      <c r="C384" t="s">
        <v>5</v>
      </c>
      <c r="D384" t="s">
        <v>75189</v>
      </c>
      <c r="E384" t="s">
        <v>74385</v>
      </c>
    </row>
    <row r="385" spans="1:5" x14ac:dyDescent="0.25">
      <c r="A385" t="s">
        <v>86727</v>
      </c>
      <c r="B385" t="s">
        <v>43288</v>
      </c>
      <c r="C385" t="s">
        <v>5</v>
      </c>
      <c r="D385" t="s">
        <v>77609</v>
      </c>
      <c r="E385" t="s">
        <v>75516</v>
      </c>
    </row>
    <row r="386" spans="1:5" x14ac:dyDescent="0.25">
      <c r="A386" t="s">
        <v>86727</v>
      </c>
      <c r="B386" t="s">
        <v>62736</v>
      </c>
      <c r="C386" t="s">
        <v>5</v>
      </c>
      <c r="D386" t="s">
        <v>62737</v>
      </c>
      <c r="E386" t="s">
        <v>62738</v>
      </c>
    </row>
    <row r="387" spans="1:5" x14ac:dyDescent="0.25">
      <c r="A387" t="s">
        <v>86727</v>
      </c>
      <c r="B387" t="s">
        <v>62736</v>
      </c>
      <c r="C387" t="s">
        <v>5</v>
      </c>
      <c r="D387" t="s">
        <v>62737</v>
      </c>
      <c r="E387" t="s">
        <v>62738</v>
      </c>
    </row>
    <row r="388" spans="1:5" x14ac:dyDescent="0.25">
      <c r="A388" t="s">
        <v>86727</v>
      </c>
      <c r="B388" t="s">
        <v>72892</v>
      </c>
      <c r="C388" t="s">
        <v>5</v>
      </c>
      <c r="D388" t="s">
        <v>72893</v>
      </c>
      <c r="E388" t="s">
        <v>71700</v>
      </c>
    </row>
    <row r="389" spans="1:5" x14ac:dyDescent="0.25">
      <c r="A389" t="s">
        <v>86727</v>
      </c>
      <c r="B389" t="s">
        <v>76858</v>
      </c>
      <c r="C389" t="s">
        <v>5</v>
      </c>
      <c r="D389" t="s">
        <v>76859</v>
      </c>
      <c r="E389" t="s">
        <v>76731</v>
      </c>
    </row>
    <row r="390" spans="1:5" x14ac:dyDescent="0.25">
      <c r="A390" t="s">
        <v>86727</v>
      </c>
      <c r="B390" t="s">
        <v>73432</v>
      </c>
      <c r="C390" t="s">
        <v>73433</v>
      </c>
      <c r="D390" t="s">
        <v>73434</v>
      </c>
      <c r="E390" t="s">
        <v>72526</v>
      </c>
    </row>
    <row r="391" spans="1:5" x14ac:dyDescent="0.25">
      <c r="A391" t="s">
        <v>86727</v>
      </c>
      <c r="B391" t="s">
        <v>72545</v>
      </c>
      <c r="C391" t="s">
        <v>5</v>
      </c>
      <c r="D391" t="s">
        <v>72546</v>
      </c>
      <c r="E391" t="s">
        <v>72547</v>
      </c>
    </row>
    <row r="392" spans="1:5" x14ac:dyDescent="0.25">
      <c r="A392" t="s">
        <v>86727</v>
      </c>
      <c r="B392" t="s">
        <v>78397</v>
      </c>
      <c r="C392" t="s">
        <v>5</v>
      </c>
      <c r="D392" t="s">
        <v>78398</v>
      </c>
      <c r="E392" t="s">
        <v>76559</v>
      </c>
    </row>
    <row r="393" spans="1:5" x14ac:dyDescent="0.25">
      <c r="A393" t="s">
        <v>86727</v>
      </c>
      <c r="B393" t="s">
        <v>71865</v>
      </c>
      <c r="C393" t="s">
        <v>5</v>
      </c>
      <c r="D393" t="s">
        <v>71866</v>
      </c>
      <c r="E393" t="s">
        <v>71838</v>
      </c>
    </row>
    <row r="394" spans="1:5" x14ac:dyDescent="0.25">
      <c r="A394" t="s">
        <v>86727</v>
      </c>
      <c r="B394" t="s">
        <v>79091</v>
      </c>
      <c r="C394" t="s">
        <v>5</v>
      </c>
      <c r="D394" t="s">
        <v>79092</v>
      </c>
      <c r="E394" t="s">
        <v>78832</v>
      </c>
    </row>
    <row r="395" spans="1:5" x14ac:dyDescent="0.25">
      <c r="A395" t="s">
        <v>86727</v>
      </c>
      <c r="B395" t="s">
        <v>69219</v>
      </c>
      <c r="C395" t="s">
        <v>69220</v>
      </c>
      <c r="D395" t="s">
        <v>69221</v>
      </c>
      <c r="E395" t="s">
        <v>62715</v>
      </c>
    </row>
    <row r="396" spans="1:5" x14ac:dyDescent="0.25">
      <c r="A396" t="s">
        <v>86727</v>
      </c>
      <c r="B396" t="s">
        <v>62666</v>
      </c>
      <c r="C396" t="s">
        <v>5</v>
      </c>
      <c r="D396" t="s">
        <v>62667</v>
      </c>
      <c r="E396" t="s">
        <v>62668</v>
      </c>
    </row>
    <row r="397" spans="1:5" x14ac:dyDescent="0.25">
      <c r="A397" t="s">
        <v>86727</v>
      </c>
      <c r="B397" t="s">
        <v>62666</v>
      </c>
      <c r="C397" t="s">
        <v>5</v>
      </c>
      <c r="D397" t="s">
        <v>62667</v>
      </c>
      <c r="E397" t="s">
        <v>62668</v>
      </c>
    </row>
    <row r="398" spans="1:5" x14ac:dyDescent="0.25">
      <c r="A398" t="s">
        <v>86727</v>
      </c>
      <c r="B398" t="s">
        <v>49822</v>
      </c>
      <c r="C398" t="s">
        <v>5</v>
      </c>
      <c r="D398" t="s">
        <v>70172</v>
      </c>
      <c r="E398" t="s">
        <v>70173</v>
      </c>
    </row>
    <row r="399" spans="1:5" x14ac:dyDescent="0.25">
      <c r="A399" t="s">
        <v>86727</v>
      </c>
      <c r="B399" t="s">
        <v>49822</v>
      </c>
      <c r="C399" t="s">
        <v>5</v>
      </c>
      <c r="D399" t="s">
        <v>70331</v>
      </c>
      <c r="E399" t="s">
        <v>70332</v>
      </c>
    </row>
    <row r="400" spans="1:5" x14ac:dyDescent="0.25">
      <c r="A400" t="s">
        <v>86727</v>
      </c>
      <c r="B400" t="s">
        <v>49822</v>
      </c>
      <c r="C400" t="s">
        <v>5</v>
      </c>
      <c r="D400" t="s">
        <v>71684</v>
      </c>
      <c r="E400" t="s">
        <v>71657</v>
      </c>
    </row>
    <row r="401" spans="1:5" x14ac:dyDescent="0.25">
      <c r="A401" t="s">
        <v>86727</v>
      </c>
      <c r="B401" t="s">
        <v>49822</v>
      </c>
      <c r="C401" t="s">
        <v>5</v>
      </c>
      <c r="D401" t="s">
        <v>71869</v>
      </c>
      <c r="E401" t="s">
        <v>71870</v>
      </c>
    </row>
    <row r="402" spans="1:5" x14ac:dyDescent="0.25">
      <c r="A402" t="s">
        <v>86727</v>
      </c>
      <c r="B402" t="s">
        <v>49822</v>
      </c>
      <c r="C402" t="s">
        <v>5</v>
      </c>
      <c r="D402" t="s">
        <v>71955</v>
      </c>
      <c r="E402" t="s">
        <v>71956</v>
      </c>
    </row>
    <row r="403" spans="1:5" x14ac:dyDescent="0.25">
      <c r="A403" t="s">
        <v>86727</v>
      </c>
      <c r="B403" t="s">
        <v>49822</v>
      </c>
      <c r="C403" t="s">
        <v>5</v>
      </c>
      <c r="D403" t="s">
        <v>73401</v>
      </c>
      <c r="E403" t="s">
        <v>71720</v>
      </c>
    </row>
    <row r="404" spans="1:5" x14ac:dyDescent="0.25">
      <c r="A404" t="s">
        <v>86727</v>
      </c>
      <c r="B404" t="s">
        <v>70367</v>
      </c>
      <c r="C404" t="s">
        <v>5</v>
      </c>
      <c r="D404" t="s">
        <v>70368</v>
      </c>
      <c r="E404" t="s">
        <v>70369</v>
      </c>
    </row>
    <row r="405" spans="1:5" x14ac:dyDescent="0.25">
      <c r="A405" t="s">
        <v>86727</v>
      </c>
      <c r="B405" t="s">
        <v>74277</v>
      </c>
      <c r="C405" t="s">
        <v>5</v>
      </c>
      <c r="D405" t="s">
        <v>74278</v>
      </c>
      <c r="E405" t="s">
        <v>74279</v>
      </c>
    </row>
    <row r="406" spans="1:5" x14ac:dyDescent="0.25">
      <c r="A406" t="s">
        <v>86727</v>
      </c>
      <c r="B406" t="s">
        <v>69660</v>
      </c>
      <c r="C406" t="s">
        <v>5</v>
      </c>
      <c r="D406" t="s">
        <v>69661</v>
      </c>
      <c r="E406" t="s">
        <v>62679</v>
      </c>
    </row>
    <row r="407" spans="1:5" x14ac:dyDescent="0.25">
      <c r="A407" t="s">
        <v>86727</v>
      </c>
      <c r="B407" t="s">
        <v>71071</v>
      </c>
      <c r="C407" t="s">
        <v>71072</v>
      </c>
      <c r="D407" t="s">
        <v>71073</v>
      </c>
      <c r="E407" t="s">
        <v>69215</v>
      </c>
    </row>
    <row r="408" spans="1:5" x14ac:dyDescent="0.25">
      <c r="A408" t="s">
        <v>86727</v>
      </c>
      <c r="B408" t="s">
        <v>68352</v>
      </c>
      <c r="C408" t="s">
        <v>5</v>
      </c>
      <c r="D408" t="s">
        <v>68353</v>
      </c>
      <c r="E408" t="s">
        <v>62483</v>
      </c>
    </row>
    <row r="409" spans="1:5" x14ac:dyDescent="0.25">
      <c r="A409" t="s">
        <v>86727</v>
      </c>
      <c r="B409" t="s">
        <v>76974</v>
      </c>
      <c r="C409" t="s">
        <v>5</v>
      </c>
      <c r="D409" t="s">
        <v>76975</v>
      </c>
      <c r="E409" t="s">
        <v>76435</v>
      </c>
    </row>
    <row r="410" spans="1:5" x14ac:dyDescent="0.25">
      <c r="A410" t="s">
        <v>86727</v>
      </c>
      <c r="B410" t="s">
        <v>78234</v>
      </c>
      <c r="C410" t="s">
        <v>5</v>
      </c>
      <c r="D410" t="s">
        <v>78235</v>
      </c>
      <c r="E410" t="s">
        <v>76446</v>
      </c>
    </row>
    <row r="411" spans="1:5" x14ac:dyDescent="0.25">
      <c r="A411" t="s">
        <v>86727</v>
      </c>
      <c r="B411" t="s">
        <v>32067</v>
      </c>
      <c r="C411" t="s">
        <v>12969</v>
      </c>
      <c r="D411" t="s">
        <v>70109</v>
      </c>
      <c r="E411" t="s">
        <v>70110</v>
      </c>
    </row>
    <row r="412" spans="1:5" x14ac:dyDescent="0.25">
      <c r="A412" t="s">
        <v>86727</v>
      </c>
      <c r="B412" t="s">
        <v>32067</v>
      </c>
      <c r="C412" t="s">
        <v>5</v>
      </c>
      <c r="D412" t="s">
        <v>70405</v>
      </c>
      <c r="E412" t="s">
        <v>62665</v>
      </c>
    </row>
    <row r="413" spans="1:5" x14ac:dyDescent="0.25">
      <c r="A413" t="s">
        <v>86727</v>
      </c>
      <c r="B413" t="s">
        <v>32067</v>
      </c>
      <c r="C413" t="s">
        <v>5</v>
      </c>
      <c r="D413" t="s">
        <v>71372</v>
      </c>
      <c r="E413" t="s">
        <v>69197</v>
      </c>
    </row>
    <row r="414" spans="1:5" x14ac:dyDescent="0.25">
      <c r="A414" t="s">
        <v>86727</v>
      </c>
      <c r="B414" t="s">
        <v>32067</v>
      </c>
      <c r="C414" t="s">
        <v>5</v>
      </c>
      <c r="D414" t="s">
        <v>71641</v>
      </c>
      <c r="E414" t="s">
        <v>71642</v>
      </c>
    </row>
    <row r="415" spans="1:5" x14ac:dyDescent="0.25">
      <c r="A415" t="s">
        <v>86727</v>
      </c>
      <c r="B415" t="s">
        <v>32067</v>
      </c>
      <c r="C415" t="s">
        <v>5</v>
      </c>
      <c r="D415" t="s">
        <v>72132</v>
      </c>
      <c r="E415" t="s">
        <v>70365</v>
      </c>
    </row>
    <row r="416" spans="1:5" x14ac:dyDescent="0.25">
      <c r="A416" t="s">
        <v>86727</v>
      </c>
      <c r="B416" t="s">
        <v>32067</v>
      </c>
      <c r="C416" t="s">
        <v>5</v>
      </c>
      <c r="D416" t="s">
        <v>72469</v>
      </c>
      <c r="E416" t="s">
        <v>71473</v>
      </c>
    </row>
    <row r="417" spans="1:5" x14ac:dyDescent="0.25">
      <c r="A417" t="s">
        <v>86727</v>
      </c>
      <c r="B417" t="s">
        <v>32067</v>
      </c>
      <c r="C417" t="s">
        <v>72880</v>
      </c>
      <c r="D417" t="s">
        <v>72881</v>
      </c>
      <c r="E417" t="s">
        <v>72882</v>
      </c>
    </row>
    <row r="418" spans="1:5" x14ac:dyDescent="0.25">
      <c r="A418" t="s">
        <v>86727</v>
      </c>
      <c r="B418" t="s">
        <v>32067</v>
      </c>
      <c r="C418" t="s">
        <v>5</v>
      </c>
      <c r="D418" t="s">
        <v>74695</v>
      </c>
      <c r="E418" t="s">
        <v>73646</v>
      </c>
    </row>
    <row r="419" spans="1:5" x14ac:dyDescent="0.25">
      <c r="A419" t="s">
        <v>86727</v>
      </c>
      <c r="B419" t="s">
        <v>32067</v>
      </c>
      <c r="C419" t="s">
        <v>74700</v>
      </c>
      <c r="D419" t="s">
        <v>74701</v>
      </c>
      <c r="E419" t="s">
        <v>74385</v>
      </c>
    </row>
    <row r="420" spans="1:5" x14ac:dyDescent="0.25">
      <c r="A420" t="s">
        <v>86727</v>
      </c>
      <c r="B420" t="s">
        <v>32067</v>
      </c>
      <c r="C420" t="s">
        <v>5</v>
      </c>
      <c r="D420" t="s">
        <v>75741</v>
      </c>
      <c r="E420" t="s">
        <v>74291</v>
      </c>
    </row>
    <row r="421" spans="1:5" x14ac:dyDescent="0.25">
      <c r="A421" t="s">
        <v>86727</v>
      </c>
      <c r="B421" t="s">
        <v>32067</v>
      </c>
      <c r="C421" t="s">
        <v>75760</v>
      </c>
      <c r="D421" t="s">
        <v>75761</v>
      </c>
      <c r="E421" t="s">
        <v>74385</v>
      </c>
    </row>
    <row r="422" spans="1:5" x14ac:dyDescent="0.25">
      <c r="A422" t="s">
        <v>86727</v>
      </c>
      <c r="B422" t="s">
        <v>32067</v>
      </c>
      <c r="C422" t="s">
        <v>5</v>
      </c>
      <c r="D422" t="s">
        <v>78163</v>
      </c>
      <c r="E422" t="s">
        <v>77019</v>
      </c>
    </row>
    <row r="423" spans="1:5" x14ac:dyDescent="0.25">
      <c r="A423" t="s">
        <v>86727</v>
      </c>
      <c r="B423" t="s">
        <v>32067</v>
      </c>
      <c r="C423" t="s">
        <v>67785</v>
      </c>
      <c r="D423" t="s">
        <v>78557</v>
      </c>
      <c r="E423" t="s">
        <v>76891</v>
      </c>
    </row>
    <row r="424" spans="1:5" x14ac:dyDescent="0.25">
      <c r="A424" t="s">
        <v>86727</v>
      </c>
      <c r="B424" t="s">
        <v>78156</v>
      </c>
      <c r="C424" t="s">
        <v>78157</v>
      </c>
      <c r="D424" t="s">
        <v>78158</v>
      </c>
      <c r="E424" t="s">
        <v>76536</v>
      </c>
    </row>
    <row r="425" spans="1:5" x14ac:dyDescent="0.25">
      <c r="A425" t="s">
        <v>86727</v>
      </c>
      <c r="B425" t="s">
        <v>77095</v>
      </c>
      <c r="C425" t="s">
        <v>5</v>
      </c>
      <c r="D425" t="s">
        <v>77096</v>
      </c>
      <c r="E425" t="s">
        <v>76797</v>
      </c>
    </row>
    <row r="426" spans="1:5" x14ac:dyDescent="0.25">
      <c r="A426" t="s">
        <v>86727</v>
      </c>
      <c r="B426" t="s">
        <v>71411</v>
      </c>
      <c r="C426" t="s">
        <v>5</v>
      </c>
      <c r="D426" t="s">
        <v>71412</v>
      </c>
      <c r="E426" t="s">
        <v>70365</v>
      </c>
    </row>
    <row r="427" spans="1:5" x14ac:dyDescent="0.25">
      <c r="A427" t="s">
        <v>86727</v>
      </c>
      <c r="B427" t="s">
        <v>69574</v>
      </c>
      <c r="C427" t="s">
        <v>69575</v>
      </c>
      <c r="D427" t="s">
        <v>69576</v>
      </c>
      <c r="E427" t="s">
        <v>69218</v>
      </c>
    </row>
    <row r="428" spans="1:5" x14ac:dyDescent="0.25">
      <c r="A428" t="s">
        <v>86727</v>
      </c>
      <c r="B428" t="s">
        <v>70001</v>
      </c>
      <c r="C428" t="s">
        <v>5</v>
      </c>
      <c r="D428" t="s">
        <v>70002</v>
      </c>
      <c r="E428" t="s">
        <v>69642</v>
      </c>
    </row>
    <row r="429" spans="1:5" x14ac:dyDescent="0.25">
      <c r="A429" t="s">
        <v>86727</v>
      </c>
      <c r="B429" t="s">
        <v>69272</v>
      </c>
      <c r="C429" t="s">
        <v>69273</v>
      </c>
      <c r="D429" t="s">
        <v>69274</v>
      </c>
      <c r="E429" t="s">
        <v>62652</v>
      </c>
    </row>
    <row r="430" spans="1:5" x14ac:dyDescent="0.25">
      <c r="A430" t="s">
        <v>86727</v>
      </c>
      <c r="B430" t="s">
        <v>72970</v>
      </c>
      <c r="C430" t="s">
        <v>5</v>
      </c>
      <c r="D430" t="s">
        <v>72971</v>
      </c>
      <c r="E430" t="s">
        <v>71720</v>
      </c>
    </row>
    <row r="431" spans="1:5" x14ac:dyDescent="0.25">
      <c r="A431" t="s">
        <v>86727</v>
      </c>
      <c r="B431" t="s">
        <v>36602</v>
      </c>
      <c r="C431" t="s">
        <v>74369</v>
      </c>
      <c r="D431" t="s">
        <v>74370</v>
      </c>
      <c r="E431" t="s">
        <v>72450</v>
      </c>
    </row>
    <row r="432" spans="1:5" x14ac:dyDescent="0.25">
      <c r="A432" t="s">
        <v>86727</v>
      </c>
      <c r="B432" t="s">
        <v>36602</v>
      </c>
      <c r="C432" t="s">
        <v>75262</v>
      </c>
      <c r="D432" t="s">
        <v>75263</v>
      </c>
      <c r="E432" t="s">
        <v>74323</v>
      </c>
    </row>
    <row r="433" spans="1:5" x14ac:dyDescent="0.25">
      <c r="A433" t="s">
        <v>86727</v>
      </c>
      <c r="B433" t="s">
        <v>36602</v>
      </c>
      <c r="C433" t="s">
        <v>5</v>
      </c>
      <c r="D433" t="s">
        <v>75436</v>
      </c>
      <c r="E433" t="s">
        <v>75077</v>
      </c>
    </row>
    <row r="434" spans="1:5" x14ac:dyDescent="0.25">
      <c r="A434" t="s">
        <v>86727</v>
      </c>
      <c r="B434" t="s">
        <v>76056</v>
      </c>
      <c r="C434" t="s">
        <v>76057</v>
      </c>
      <c r="D434" t="s">
        <v>76058</v>
      </c>
      <c r="E434" t="s">
        <v>76059</v>
      </c>
    </row>
    <row r="435" spans="1:5" x14ac:dyDescent="0.25">
      <c r="A435" t="s">
        <v>86727</v>
      </c>
      <c r="B435" t="s">
        <v>77147</v>
      </c>
      <c r="C435" t="s">
        <v>5</v>
      </c>
      <c r="D435" t="s">
        <v>77148</v>
      </c>
      <c r="E435" t="s">
        <v>77149</v>
      </c>
    </row>
    <row r="436" spans="1:5" x14ac:dyDescent="0.25">
      <c r="A436" t="s">
        <v>86727</v>
      </c>
      <c r="B436" t="s">
        <v>77817</v>
      </c>
      <c r="C436" t="s">
        <v>5</v>
      </c>
      <c r="D436" t="s">
        <v>77818</v>
      </c>
      <c r="E436" t="s">
        <v>76431</v>
      </c>
    </row>
    <row r="437" spans="1:5" x14ac:dyDescent="0.25">
      <c r="A437" t="s">
        <v>86727</v>
      </c>
      <c r="B437" t="s">
        <v>73544</v>
      </c>
      <c r="C437" t="s">
        <v>5</v>
      </c>
      <c r="D437" t="s">
        <v>73545</v>
      </c>
      <c r="E437" t="s">
        <v>71473</v>
      </c>
    </row>
    <row r="438" spans="1:5" x14ac:dyDescent="0.25">
      <c r="A438" t="s">
        <v>86727</v>
      </c>
      <c r="B438" t="s">
        <v>68239</v>
      </c>
      <c r="C438" t="s">
        <v>5</v>
      </c>
      <c r="D438" t="s">
        <v>68240</v>
      </c>
      <c r="E438" t="s">
        <v>62572</v>
      </c>
    </row>
    <row r="439" spans="1:5" x14ac:dyDescent="0.25">
      <c r="A439" t="s">
        <v>86727</v>
      </c>
      <c r="B439" t="s">
        <v>45527</v>
      </c>
      <c r="C439" t="s">
        <v>5</v>
      </c>
      <c r="D439" t="s">
        <v>68468</v>
      </c>
      <c r="E439" t="s">
        <v>62483</v>
      </c>
    </row>
    <row r="440" spans="1:5" x14ac:dyDescent="0.25">
      <c r="A440" t="s">
        <v>86727</v>
      </c>
      <c r="B440" t="s">
        <v>45527</v>
      </c>
      <c r="C440" t="s">
        <v>71016</v>
      </c>
      <c r="D440" t="s">
        <v>71017</v>
      </c>
      <c r="E440" t="s">
        <v>62665</v>
      </c>
    </row>
    <row r="441" spans="1:5" x14ac:dyDescent="0.25">
      <c r="A441" t="s">
        <v>86727</v>
      </c>
      <c r="B441" t="s">
        <v>45527</v>
      </c>
      <c r="C441" t="s">
        <v>5</v>
      </c>
      <c r="D441" t="s">
        <v>77997</v>
      </c>
      <c r="E441" t="s">
        <v>74232</v>
      </c>
    </row>
    <row r="442" spans="1:5" x14ac:dyDescent="0.25">
      <c r="A442" t="s">
        <v>86727</v>
      </c>
      <c r="B442" t="s">
        <v>75143</v>
      </c>
      <c r="C442" t="s">
        <v>5</v>
      </c>
      <c r="D442" t="s">
        <v>75144</v>
      </c>
      <c r="E442" t="s">
        <v>70365</v>
      </c>
    </row>
    <row r="443" spans="1:5" x14ac:dyDescent="0.25">
      <c r="A443" t="s">
        <v>86727</v>
      </c>
      <c r="B443" t="s">
        <v>69610</v>
      </c>
      <c r="C443" t="s">
        <v>5</v>
      </c>
      <c r="D443" t="s">
        <v>69611</v>
      </c>
      <c r="E443" t="s">
        <v>69612</v>
      </c>
    </row>
    <row r="444" spans="1:5" x14ac:dyDescent="0.25">
      <c r="A444" t="s">
        <v>86727</v>
      </c>
      <c r="B444" t="s">
        <v>41663</v>
      </c>
      <c r="C444" t="s">
        <v>5</v>
      </c>
      <c r="D444" t="s">
        <v>75155</v>
      </c>
      <c r="E444" t="s">
        <v>74323</v>
      </c>
    </row>
    <row r="445" spans="1:5" x14ac:dyDescent="0.25">
      <c r="A445" t="s">
        <v>86727</v>
      </c>
      <c r="B445" t="s">
        <v>41663</v>
      </c>
      <c r="C445" t="s">
        <v>5</v>
      </c>
      <c r="D445" t="s">
        <v>75272</v>
      </c>
      <c r="E445" t="s">
        <v>74385</v>
      </c>
    </row>
    <row r="446" spans="1:5" x14ac:dyDescent="0.25">
      <c r="A446" t="s">
        <v>86727</v>
      </c>
      <c r="B446" t="s">
        <v>41663</v>
      </c>
      <c r="C446" t="s">
        <v>67602</v>
      </c>
      <c r="D446" t="s">
        <v>75432</v>
      </c>
      <c r="E446" t="s">
        <v>74323</v>
      </c>
    </row>
    <row r="447" spans="1:5" x14ac:dyDescent="0.25">
      <c r="A447" t="s">
        <v>86727</v>
      </c>
      <c r="B447" t="s">
        <v>41663</v>
      </c>
      <c r="C447" t="s">
        <v>5</v>
      </c>
      <c r="D447" t="s">
        <v>77733</v>
      </c>
      <c r="E447" t="s">
        <v>76461</v>
      </c>
    </row>
    <row r="448" spans="1:5" x14ac:dyDescent="0.25">
      <c r="A448" t="s">
        <v>86727</v>
      </c>
      <c r="B448" t="s">
        <v>41663</v>
      </c>
      <c r="C448" t="s">
        <v>5</v>
      </c>
      <c r="D448" t="s">
        <v>78170</v>
      </c>
      <c r="E448" t="s">
        <v>76241</v>
      </c>
    </row>
    <row r="449" spans="1:5" x14ac:dyDescent="0.25">
      <c r="A449" t="s">
        <v>86727</v>
      </c>
      <c r="B449" t="s">
        <v>76340</v>
      </c>
      <c r="C449" t="s">
        <v>5</v>
      </c>
      <c r="D449" t="s">
        <v>76341</v>
      </c>
      <c r="E449" t="s">
        <v>74232</v>
      </c>
    </row>
    <row r="450" spans="1:5" x14ac:dyDescent="0.25">
      <c r="A450" t="s">
        <v>86727</v>
      </c>
      <c r="B450" t="s">
        <v>76149</v>
      </c>
      <c r="C450" t="s">
        <v>5</v>
      </c>
      <c r="D450" t="s">
        <v>76150</v>
      </c>
      <c r="E450" t="s">
        <v>74232</v>
      </c>
    </row>
    <row r="451" spans="1:5" x14ac:dyDescent="0.25">
      <c r="A451" t="s">
        <v>86727</v>
      </c>
      <c r="B451" t="s">
        <v>71056</v>
      </c>
      <c r="C451" t="s">
        <v>71057</v>
      </c>
      <c r="D451" t="s">
        <v>71058</v>
      </c>
      <c r="E451" t="s">
        <v>69251</v>
      </c>
    </row>
    <row r="452" spans="1:5" x14ac:dyDescent="0.25">
      <c r="A452" t="s">
        <v>86727</v>
      </c>
      <c r="B452" t="s">
        <v>76690</v>
      </c>
      <c r="C452" t="s">
        <v>76691</v>
      </c>
      <c r="D452" t="s">
        <v>76692</v>
      </c>
      <c r="E452" t="s">
        <v>75376</v>
      </c>
    </row>
    <row r="453" spans="1:5" x14ac:dyDescent="0.25">
      <c r="A453" t="s">
        <v>86727</v>
      </c>
      <c r="B453" t="s">
        <v>74977</v>
      </c>
      <c r="C453" t="s">
        <v>5</v>
      </c>
      <c r="D453" t="s">
        <v>74978</v>
      </c>
      <c r="E453" t="s">
        <v>74979</v>
      </c>
    </row>
    <row r="454" spans="1:5" x14ac:dyDescent="0.25">
      <c r="A454" t="s">
        <v>86727</v>
      </c>
      <c r="B454" t="s">
        <v>74130</v>
      </c>
      <c r="C454" t="s">
        <v>5</v>
      </c>
      <c r="D454" t="s">
        <v>74131</v>
      </c>
      <c r="E454" t="s">
        <v>71473</v>
      </c>
    </row>
    <row r="455" spans="1:5" x14ac:dyDescent="0.25">
      <c r="A455" t="s">
        <v>86727</v>
      </c>
      <c r="B455" t="s">
        <v>36775</v>
      </c>
      <c r="C455" t="s">
        <v>5</v>
      </c>
      <c r="D455" t="s">
        <v>77864</v>
      </c>
      <c r="E455" t="s">
        <v>77019</v>
      </c>
    </row>
    <row r="456" spans="1:5" x14ac:dyDescent="0.25">
      <c r="A456" t="s">
        <v>86727</v>
      </c>
      <c r="B456" t="s">
        <v>77697</v>
      </c>
      <c r="C456" t="s">
        <v>5</v>
      </c>
      <c r="D456" t="s">
        <v>77698</v>
      </c>
      <c r="E456" t="s">
        <v>76461</v>
      </c>
    </row>
    <row r="457" spans="1:5" x14ac:dyDescent="0.25">
      <c r="A457" t="s">
        <v>86727</v>
      </c>
      <c r="B457" t="s">
        <v>80235</v>
      </c>
      <c r="C457" t="s">
        <v>5</v>
      </c>
      <c r="D457" t="s">
        <v>80236</v>
      </c>
      <c r="E457" t="s">
        <v>80237</v>
      </c>
    </row>
    <row r="458" spans="1:5" x14ac:dyDescent="0.25">
      <c r="A458" t="s">
        <v>86727</v>
      </c>
      <c r="B458" t="s">
        <v>57681</v>
      </c>
      <c r="C458" t="s">
        <v>5</v>
      </c>
      <c r="D458" t="s">
        <v>72558</v>
      </c>
      <c r="E458" t="s">
        <v>72309</v>
      </c>
    </row>
    <row r="459" spans="1:5" x14ac:dyDescent="0.25">
      <c r="A459" t="s">
        <v>86727</v>
      </c>
      <c r="B459" t="s">
        <v>68930</v>
      </c>
      <c r="C459" t="s">
        <v>68931</v>
      </c>
      <c r="D459" t="s">
        <v>68932</v>
      </c>
      <c r="E459" t="s">
        <v>62560</v>
      </c>
    </row>
    <row r="460" spans="1:5" x14ac:dyDescent="0.25">
      <c r="A460" t="s">
        <v>86727</v>
      </c>
      <c r="B460" t="s">
        <v>77405</v>
      </c>
      <c r="C460" t="s">
        <v>68931</v>
      </c>
      <c r="D460" t="s">
        <v>77406</v>
      </c>
      <c r="E460" t="s">
        <v>76891</v>
      </c>
    </row>
    <row r="461" spans="1:5" x14ac:dyDescent="0.25">
      <c r="A461" t="s">
        <v>86727</v>
      </c>
      <c r="B461" t="s">
        <v>69492</v>
      </c>
      <c r="C461" t="s">
        <v>69493</v>
      </c>
      <c r="D461" t="s">
        <v>69494</v>
      </c>
      <c r="E461" t="s">
        <v>62652</v>
      </c>
    </row>
    <row r="462" spans="1:5" x14ac:dyDescent="0.25">
      <c r="A462" t="s">
        <v>86727</v>
      </c>
      <c r="B462" t="s">
        <v>73591</v>
      </c>
      <c r="C462" t="s">
        <v>5</v>
      </c>
      <c r="D462" t="s">
        <v>73592</v>
      </c>
      <c r="E462" t="s">
        <v>72209</v>
      </c>
    </row>
    <row r="463" spans="1:5" x14ac:dyDescent="0.25">
      <c r="A463" t="s">
        <v>86727</v>
      </c>
      <c r="B463" t="s">
        <v>69622</v>
      </c>
      <c r="C463" t="s">
        <v>69623</v>
      </c>
      <c r="D463" t="s">
        <v>69624</v>
      </c>
      <c r="E463" t="s">
        <v>69625</v>
      </c>
    </row>
    <row r="464" spans="1:5" x14ac:dyDescent="0.25">
      <c r="A464" t="s">
        <v>86727</v>
      </c>
      <c r="B464" t="s">
        <v>69622</v>
      </c>
      <c r="C464" t="s">
        <v>70723</v>
      </c>
      <c r="D464" t="s">
        <v>70724</v>
      </c>
      <c r="E464" t="s">
        <v>69218</v>
      </c>
    </row>
    <row r="465" spans="1:5" x14ac:dyDescent="0.25">
      <c r="A465" t="s">
        <v>86727</v>
      </c>
      <c r="B465" t="s">
        <v>72061</v>
      </c>
      <c r="C465" t="s">
        <v>5</v>
      </c>
      <c r="D465" t="s">
        <v>72062</v>
      </c>
      <c r="E465" t="s">
        <v>71445</v>
      </c>
    </row>
    <row r="466" spans="1:5" x14ac:dyDescent="0.25">
      <c r="A466" t="s">
        <v>86727</v>
      </c>
      <c r="B466" t="s">
        <v>69725</v>
      </c>
      <c r="C466" t="s">
        <v>5</v>
      </c>
      <c r="D466" t="s">
        <v>69726</v>
      </c>
      <c r="E466" t="s">
        <v>69218</v>
      </c>
    </row>
    <row r="467" spans="1:5" x14ac:dyDescent="0.25">
      <c r="A467" t="s">
        <v>86727</v>
      </c>
      <c r="B467" t="s">
        <v>72573</v>
      </c>
      <c r="C467" t="s">
        <v>72574</v>
      </c>
      <c r="D467" t="s">
        <v>72575</v>
      </c>
      <c r="E467" t="s">
        <v>71895</v>
      </c>
    </row>
    <row r="468" spans="1:5" x14ac:dyDescent="0.25">
      <c r="A468" t="s">
        <v>86727</v>
      </c>
      <c r="B468" t="s">
        <v>47787</v>
      </c>
      <c r="C468" t="s">
        <v>5</v>
      </c>
      <c r="D468" t="s">
        <v>70978</v>
      </c>
      <c r="E468" t="s">
        <v>69239</v>
      </c>
    </row>
    <row r="469" spans="1:5" x14ac:dyDescent="0.25">
      <c r="A469" t="s">
        <v>86727</v>
      </c>
      <c r="B469" t="s">
        <v>47787</v>
      </c>
      <c r="C469" t="s">
        <v>5</v>
      </c>
      <c r="D469" t="s">
        <v>72579</v>
      </c>
      <c r="E469" t="s">
        <v>71770</v>
      </c>
    </row>
    <row r="470" spans="1:5" x14ac:dyDescent="0.25">
      <c r="A470" t="s">
        <v>86727</v>
      </c>
      <c r="B470" t="s">
        <v>47787</v>
      </c>
      <c r="C470" t="s">
        <v>77706</v>
      </c>
      <c r="D470" t="s">
        <v>77707</v>
      </c>
      <c r="E470" t="s">
        <v>76461</v>
      </c>
    </row>
    <row r="471" spans="1:5" x14ac:dyDescent="0.25">
      <c r="A471" t="s">
        <v>86727</v>
      </c>
      <c r="B471" t="s">
        <v>47787</v>
      </c>
      <c r="C471" t="s">
        <v>77840</v>
      </c>
      <c r="D471" t="s">
        <v>77841</v>
      </c>
      <c r="E471" t="s">
        <v>76499</v>
      </c>
    </row>
    <row r="472" spans="1:5" x14ac:dyDescent="0.25">
      <c r="A472" t="s">
        <v>86727</v>
      </c>
      <c r="B472" t="s">
        <v>69638</v>
      </c>
      <c r="C472" t="s">
        <v>69639</v>
      </c>
      <c r="D472" t="s">
        <v>69640</v>
      </c>
      <c r="E472" t="s">
        <v>69218</v>
      </c>
    </row>
    <row r="473" spans="1:5" x14ac:dyDescent="0.25">
      <c r="A473" t="s">
        <v>86727</v>
      </c>
      <c r="B473" t="s">
        <v>70053</v>
      </c>
      <c r="C473" t="s">
        <v>5</v>
      </c>
      <c r="D473" t="s">
        <v>70054</v>
      </c>
      <c r="E473" t="s">
        <v>69352</v>
      </c>
    </row>
    <row r="474" spans="1:5" x14ac:dyDescent="0.25">
      <c r="A474" t="s">
        <v>86727</v>
      </c>
      <c r="B474" t="s">
        <v>68403</v>
      </c>
      <c r="C474" t="s">
        <v>5</v>
      </c>
      <c r="D474" t="s">
        <v>68404</v>
      </c>
      <c r="E474" t="s">
        <v>68158</v>
      </c>
    </row>
    <row r="475" spans="1:5" x14ac:dyDescent="0.25">
      <c r="A475" t="s">
        <v>86727</v>
      </c>
      <c r="B475" t="s">
        <v>68403</v>
      </c>
      <c r="C475" t="s">
        <v>68888</v>
      </c>
      <c r="D475" t="s">
        <v>68889</v>
      </c>
      <c r="E475" t="s">
        <v>62699</v>
      </c>
    </row>
    <row r="476" spans="1:5" x14ac:dyDescent="0.25">
      <c r="A476" t="s">
        <v>86727</v>
      </c>
      <c r="B476" t="s">
        <v>68403</v>
      </c>
      <c r="C476" t="s">
        <v>5</v>
      </c>
      <c r="D476" t="s">
        <v>71193</v>
      </c>
      <c r="E476" t="s">
        <v>69498</v>
      </c>
    </row>
    <row r="477" spans="1:5" x14ac:dyDescent="0.25">
      <c r="A477" t="s">
        <v>86727</v>
      </c>
      <c r="B477" t="s">
        <v>68403</v>
      </c>
      <c r="C477" t="s">
        <v>5</v>
      </c>
      <c r="D477" t="s">
        <v>72109</v>
      </c>
      <c r="E477" t="s">
        <v>71720</v>
      </c>
    </row>
    <row r="478" spans="1:5" x14ac:dyDescent="0.25">
      <c r="A478" t="s">
        <v>86727</v>
      </c>
      <c r="B478" t="s">
        <v>68403</v>
      </c>
      <c r="C478" t="s">
        <v>5</v>
      </c>
      <c r="D478" t="s">
        <v>73309</v>
      </c>
      <c r="E478" t="s">
        <v>71936</v>
      </c>
    </row>
    <row r="479" spans="1:5" x14ac:dyDescent="0.25">
      <c r="A479" t="s">
        <v>86727</v>
      </c>
      <c r="B479" t="s">
        <v>68403</v>
      </c>
      <c r="C479" t="s">
        <v>5</v>
      </c>
      <c r="D479" t="s">
        <v>78911</v>
      </c>
      <c r="E479" t="s">
        <v>78904</v>
      </c>
    </row>
    <row r="480" spans="1:5" x14ac:dyDescent="0.25">
      <c r="A480" t="s">
        <v>86727</v>
      </c>
      <c r="B480" t="s">
        <v>69664</v>
      </c>
      <c r="C480" t="s">
        <v>69665</v>
      </c>
      <c r="D480" t="s">
        <v>69666</v>
      </c>
      <c r="E480" t="s">
        <v>69229</v>
      </c>
    </row>
    <row r="481" spans="1:5" x14ac:dyDescent="0.25">
      <c r="A481" t="s">
        <v>86727</v>
      </c>
      <c r="B481" t="s">
        <v>44511</v>
      </c>
      <c r="C481" t="s">
        <v>73045</v>
      </c>
      <c r="D481" t="s">
        <v>73046</v>
      </c>
      <c r="E481" t="s">
        <v>71770</v>
      </c>
    </row>
    <row r="482" spans="1:5" x14ac:dyDescent="0.25">
      <c r="A482" t="s">
        <v>86727</v>
      </c>
      <c r="B482" t="s">
        <v>71612</v>
      </c>
      <c r="C482" t="s">
        <v>71613</v>
      </c>
      <c r="D482" t="s">
        <v>71614</v>
      </c>
      <c r="E482" t="s">
        <v>69498</v>
      </c>
    </row>
    <row r="483" spans="1:5" x14ac:dyDescent="0.25">
      <c r="A483" t="s">
        <v>86727</v>
      </c>
      <c r="B483" t="s">
        <v>71612</v>
      </c>
      <c r="C483" t="s">
        <v>5</v>
      </c>
      <c r="D483" t="s">
        <v>71832</v>
      </c>
      <c r="E483" t="s">
        <v>71604</v>
      </c>
    </row>
    <row r="484" spans="1:5" x14ac:dyDescent="0.25">
      <c r="A484" t="s">
        <v>86727</v>
      </c>
      <c r="B484" t="s">
        <v>71612</v>
      </c>
      <c r="C484" t="s">
        <v>5</v>
      </c>
      <c r="D484" t="s">
        <v>74517</v>
      </c>
      <c r="E484" t="s">
        <v>74253</v>
      </c>
    </row>
    <row r="485" spans="1:5" x14ac:dyDescent="0.25">
      <c r="A485" t="s">
        <v>86727</v>
      </c>
      <c r="B485" t="s">
        <v>52681</v>
      </c>
      <c r="C485" t="s">
        <v>5</v>
      </c>
      <c r="D485" t="s">
        <v>69900</v>
      </c>
      <c r="E485" t="s">
        <v>69239</v>
      </c>
    </row>
    <row r="486" spans="1:5" x14ac:dyDescent="0.25">
      <c r="A486" t="s">
        <v>86727</v>
      </c>
      <c r="B486" t="s">
        <v>52681</v>
      </c>
      <c r="C486" t="s">
        <v>70042</v>
      </c>
      <c r="D486" t="s">
        <v>70043</v>
      </c>
      <c r="E486" t="s">
        <v>69239</v>
      </c>
    </row>
    <row r="487" spans="1:5" x14ac:dyDescent="0.25">
      <c r="A487" t="s">
        <v>86727</v>
      </c>
      <c r="B487" t="s">
        <v>52681</v>
      </c>
      <c r="C487" t="s">
        <v>73337</v>
      </c>
      <c r="D487" t="s">
        <v>73338</v>
      </c>
      <c r="E487" t="s">
        <v>71720</v>
      </c>
    </row>
    <row r="488" spans="1:5" x14ac:dyDescent="0.25">
      <c r="A488" t="s">
        <v>86727</v>
      </c>
      <c r="B488" t="s">
        <v>52681</v>
      </c>
      <c r="C488" t="s">
        <v>73892</v>
      </c>
      <c r="D488" t="s">
        <v>73893</v>
      </c>
      <c r="E488" t="s">
        <v>71720</v>
      </c>
    </row>
    <row r="489" spans="1:5" x14ac:dyDescent="0.25">
      <c r="A489" t="s">
        <v>86727</v>
      </c>
      <c r="B489" t="s">
        <v>52681</v>
      </c>
      <c r="C489" t="s">
        <v>76248</v>
      </c>
      <c r="D489" t="s">
        <v>76249</v>
      </c>
      <c r="E489" t="s">
        <v>74600</v>
      </c>
    </row>
    <row r="490" spans="1:5" x14ac:dyDescent="0.25">
      <c r="A490" t="s">
        <v>86727</v>
      </c>
      <c r="B490" t="s">
        <v>69226</v>
      </c>
      <c r="C490" t="s">
        <v>69227</v>
      </c>
      <c r="D490" t="s">
        <v>69228</v>
      </c>
      <c r="E490" t="s">
        <v>69229</v>
      </c>
    </row>
    <row r="491" spans="1:5" x14ac:dyDescent="0.25">
      <c r="A491" t="s">
        <v>86727</v>
      </c>
      <c r="B491" t="s">
        <v>69689</v>
      </c>
      <c r="C491" t="s">
        <v>69690</v>
      </c>
      <c r="D491" t="s">
        <v>69691</v>
      </c>
      <c r="E491" t="s">
        <v>69239</v>
      </c>
    </row>
    <row r="492" spans="1:5" x14ac:dyDescent="0.25">
      <c r="A492" t="s">
        <v>86727</v>
      </c>
      <c r="B492" t="s">
        <v>70064</v>
      </c>
      <c r="C492" t="s">
        <v>5</v>
      </c>
      <c r="D492" t="s">
        <v>70065</v>
      </c>
      <c r="E492" t="s">
        <v>69229</v>
      </c>
    </row>
    <row r="493" spans="1:5" x14ac:dyDescent="0.25">
      <c r="A493" t="s">
        <v>86727</v>
      </c>
      <c r="B493" t="s">
        <v>46445</v>
      </c>
      <c r="C493" t="s">
        <v>71579</v>
      </c>
      <c r="D493" t="s">
        <v>71580</v>
      </c>
      <c r="E493" t="s">
        <v>69251</v>
      </c>
    </row>
    <row r="494" spans="1:5" x14ac:dyDescent="0.25">
      <c r="A494" t="s">
        <v>86727</v>
      </c>
      <c r="B494" t="s">
        <v>46445</v>
      </c>
      <c r="C494" t="s">
        <v>5</v>
      </c>
      <c r="D494" t="s">
        <v>76733</v>
      </c>
      <c r="E494" t="s">
        <v>76461</v>
      </c>
    </row>
    <row r="495" spans="1:5" x14ac:dyDescent="0.25">
      <c r="A495" t="s">
        <v>86727</v>
      </c>
      <c r="B495" t="s">
        <v>73152</v>
      </c>
      <c r="C495" t="s">
        <v>73153</v>
      </c>
      <c r="D495" t="s">
        <v>73154</v>
      </c>
      <c r="E495" t="s">
        <v>73155</v>
      </c>
    </row>
    <row r="496" spans="1:5" x14ac:dyDescent="0.25">
      <c r="A496" t="s">
        <v>86727</v>
      </c>
      <c r="B496" t="s">
        <v>67928</v>
      </c>
      <c r="C496" t="s">
        <v>67929</v>
      </c>
      <c r="D496" t="s">
        <v>67930</v>
      </c>
      <c r="E496" t="s">
        <v>67730</v>
      </c>
    </row>
    <row r="497" spans="1:5" x14ac:dyDescent="0.25">
      <c r="A497" t="s">
        <v>86727</v>
      </c>
      <c r="B497" t="s">
        <v>70831</v>
      </c>
      <c r="C497" t="s">
        <v>70832</v>
      </c>
      <c r="D497" t="s">
        <v>70833</v>
      </c>
      <c r="E497" t="s">
        <v>69498</v>
      </c>
    </row>
    <row r="498" spans="1:5" x14ac:dyDescent="0.25">
      <c r="A498" t="s">
        <v>86727</v>
      </c>
      <c r="B498" t="s">
        <v>70831</v>
      </c>
      <c r="C498" t="s">
        <v>5</v>
      </c>
      <c r="D498" t="s">
        <v>72409</v>
      </c>
      <c r="E498" t="s">
        <v>71770</v>
      </c>
    </row>
    <row r="499" spans="1:5" x14ac:dyDescent="0.25">
      <c r="A499" t="s">
        <v>86727</v>
      </c>
      <c r="B499" t="s">
        <v>74562</v>
      </c>
      <c r="C499" t="s">
        <v>74563</v>
      </c>
      <c r="D499" t="s">
        <v>74564</v>
      </c>
      <c r="E499" t="s">
        <v>74281</v>
      </c>
    </row>
    <row r="500" spans="1:5" x14ac:dyDescent="0.25">
      <c r="A500" t="s">
        <v>86727</v>
      </c>
      <c r="B500" t="s">
        <v>74562</v>
      </c>
      <c r="C500" t="s">
        <v>75636</v>
      </c>
      <c r="D500" t="s">
        <v>75637</v>
      </c>
      <c r="E500" t="s">
        <v>74323</v>
      </c>
    </row>
    <row r="501" spans="1:5" x14ac:dyDescent="0.25">
      <c r="A501" t="s">
        <v>86727</v>
      </c>
      <c r="B501" t="s">
        <v>68811</v>
      </c>
      <c r="C501" t="s">
        <v>68812</v>
      </c>
      <c r="D501" t="s">
        <v>68813</v>
      </c>
      <c r="E501" t="s">
        <v>67730</v>
      </c>
    </row>
    <row r="502" spans="1:5" x14ac:dyDescent="0.25">
      <c r="A502" t="s">
        <v>86727</v>
      </c>
      <c r="B502" t="s">
        <v>76739</v>
      </c>
      <c r="C502" t="s">
        <v>5</v>
      </c>
      <c r="D502" t="s">
        <v>76740</v>
      </c>
      <c r="E502" t="s">
        <v>76435</v>
      </c>
    </row>
    <row r="503" spans="1:5" x14ac:dyDescent="0.25">
      <c r="A503" t="s">
        <v>86727</v>
      </c>
      <c r="B503" t="s">
        <v>77079</v>
      </c>
      <c r="C503" t="s">
        <v>77080</v>
      </c>
      <c r="D503" t="s">
        <v>77081</v>
      </c>
      <c r="E503" t="s">
        <v>77082</v>
      </c>
    </row>
    <row r="504" spans="1:5" x14ac:dyDescent="0.25">
      <c r="A504" t="s">
        <v>86727</v>
      </c>
      <c r="B504" t="s">
        <v>73368</v>
      </c>
      <c r="C504" t="s">
        <v>73369</v>
      </c>
      <c r="D504" t="s">
        <v>73370</v>
      </c>
      <c r="E504" t="s">
        <v>73371</v>
      </c>
    </row>
    <row r="505" spans="1:5" x14ac:dyDescent="0.25">
      <c r="A505" t="s">
        <v>86727</v>
      </c>
      <c r="B505" t="s">
        <v>47683</v>
      </c>
      <c r="C505" t="s">
        <v>72198</v>
      </c>
      <c r="D505" t="s">
        <v>72199</v>
      </c>
      <c r="E505" t="s">
        <v>71604</v>
      </c>
    </row>
    <row r="506" spans="1:5" x14ac:dyDescent="0.25">
      <c r="A506" t="s">
        <v>86727</v>
      </c>
      <c r="B506" t="s">
        <v>47683</v>
      </c>
      <c r="C506" t="s">
        <v>75409</v>
      </c>
      <c r="D506" t="s">
        <v>75410</v>
      </c>
      <c r="E506" t="s">
        <v>74323</v>
      </c>
    </row>
    <row r="507" spans="1:5" x14ac:dyDescent="0.25">
      <c r="A507" t="s">
        <v>86727</v>
      </c>
      <c r="B507" t="s">
        <v>72876</v>
      </c>
      <c r="C507" t="s">
        <v>72877</v>
      </c>
      <c r="D507" t="s">
        <v>72878</v>
      </c>
      <c r="E507" t="s">
        <v>72879</v>
      </c>
    </row>
    <row r="508" spans="1:5" x14ac:dyDescent="0.25">
      <c r="A508" t="s">
        <v>86727</v>
      </c>
      <c r="B508" t="s">
        <v>73482</v>
      </c>
      <c r="C508" t="s">
        <v>73483</v>
      </c>
      <c r="D508" t="s">
        <v>73484</v>
      </c>
      <c r="E508" t="s">
        <v>71770</v>
      </c>
    </row>
    <row r="509" spans="1:5" x14ac:dyDescent="0.25">
      <c r="A509" t="s">
        <v>86727</v>
      </c>
      <c r="B509" t="s">
        <v>52502</v>
      </c>
      <c r="C509" t="s">
        <v>5</v>
      </c>
      <c r="D509" t="s">
        <v>64074</v>
      </c>
      <c r="E509" t="s">
        <v>62300</v>
      </c>
    </row>
    <row r="510" spans="1:5" x14ac:dyDescent="0.25">
      <c r="A510" t="s">
        <v>86727</v>
      </c>
      <c r="B510" t="s">
        <v>68408</v>
      </c>
      <c r="C510" t="s">
        <v>68409</v>
      </c>
      <c r="D510" t="s">
        <v>68410</v>
      </c>
      <c r="E510" t="s">
        <v>68411</v>
      </c>
    </row>
    <row r="511" spans="1:5" x14ac:dyDescent="0.25">
      <c r="A511" t="s">
        <v>86727</v>
      </c>
      <c r="B511" t="s">
        <v>70338</v>
      </c>
      <c r="C511" t="s">
        <v>70339</v>
      </c>
      <c r="D511" t="s">
        <v>70340</v>
      </c>
      <c r="E511" t="s">
        <v>69218</v>
      </c>
    </row>
    <row r="512" spans="1:5" x14ac:dyDescent="0.25">
      <c r="A512" t="s">
        <v>86727</v>
      </c>
      <c r="B512" t="s">
        <v>77091</v>
      </c>
      <c r="C512" t="s">
        <v>5</v>
      </c>
      <c r="D512" t="s">
        <v>77092</v>
      </c>
      <c r="E512" t="s">
        <v>76797</v>
      </c>
    </row>
    <row r="513" spans="1:5" x14ac:dyDescent="0.25">
      <c r="A513" t="s">
        <v>86727</v>
      </c>
      <c r="B513" t="s">
        <v>47070</v>
      </c>
      <c r="C513" t="s">
        <v>78380</v>
      </c>
      <c r="D513" t="s">
        <v>78381</v>
      </c>
      <c r="E513" t="s">
        <v>76461</v>
      </c>
    </row>
    <row r="514" spans="1:5" x14ac:dyDescent="0.25">
      <c r="A514" t="s">
        <v>86727</v>
      </c>
      <c r="B514" t="s">
        <v>70382</v>
      </c>
      <c r="C514" t="s">
        <v>70383</v>
      </c>
      <c r="D514" t="s">
        <v>70384</v>
      </c>
      <c r="E514" t="s">
        <v>69229</v>
      </c>
    </row>
    <row r="515" spans="1:5" x14ac:dyDescent="0.25">
      <c r="A515" t="s">
        <v>86727</v>
      </c>
      <c r="B515" t="s">
        <v>70587</v>
      </c>
      <c r="C515" t="s">
        <v>70588</v>
      </c>
      <c r="D515" t="s">
        <v>70589</v>
      </c>
      <c r="E515" t="s">
        <v>69239</v>
      </c>
    </row>
    <row r="516" spans="1:5" x14ac:dyDescent="0.25">
      <c r="A516" t="s">
        <v>86727</v>
      </c>
      <c r="B516" t="s">
        <v>70747</v>
      </c>
      <c r="C516" t="s">
        <v>70748</v>
      </c>
      <c r="D516" t="s">
        <v>70749</v>
      </c>
      <c r="E516" t="s">
        <v>70750</v>
      </c>
    </row>
    <row r="517" spans="1:5" x14ac:dyDescent="0.25">
      <c r="A517" t="s">
        <v>86727</v>
      </c>
      <c r="B517" t="s">
        <v>45481</v>
      </c>
      <c r="C517" t="s">
        <v>5</v>
      </c>
      <c r="D517" t="s">
        <v>70196</v>
      </c>
      <c r="E517" t="s">
        <v>62726</v>
      </c>
    </row>
    <row r="518" spans="1:5" x14ac:dyDescent="0.25">
      <c r="A518" t="s">
        <v>86727</v>
      </c>
      <c r="B518" t="s">
        <v>70323</v>
      </c>
      <c r="C518" t="s">
        <v>70324</v>
      </c>
      <c r="D518" t="s">
        <v>70325</v>
      </c>
      <c r="E518" t="s">
        <v>62625</v>
      </c>
    </row>
    <row r="519" spans="1:5" x14ac:dyDescent="0.25">
      <c r="A519" t="s">
        <v>86727</v>
      </c>
      <c r="B519" t="s">
        <v>42199</v>
      </c>
      <c r="C519" t="s">
        <v>5</v>
      </c>
      <c r="D519" t="s">
        <v>72350</v>
      </c>
      <c r="E519" t="s">
        <v>71455</v>
      </c>
    </row>
    <row r="520" spans="1:5" x14ac:dyDescent="0.25">
      <c r="A520" t="s">
        <v>86727</v>
      </c>
      <c r="B520" t="s">
        <v>76518</v>
      </c>
      <c r="C520" t="s">
        <v>5</v>
      </c>
      <c r="D520" t="s">
        <v>76519</v>
      </c>
      <c r="E520" t="s">
        <v>76470</v>
      </c>
    </row>
    <row r="521" spans="1:5" x14ac:dyDescent="0.25">
      <c r="A521" t="s">
        <v>86727</v>
      </c>
      <c r="B521" t="s">
        <v>68780</v>
      </c>
      <c r="C521" t="s">
        <v>5</v>
      </c>
      <c r="D521" t="s">
        <v>68781</v>
      </c>
      <c r="E521" t="s">
        <v>62483</v>
      </c>
    </row>
    <row r="522" spans="1:5" x14ac:dyDescent="0.25">
      <c r="A522" t="s">
        <v>86727</v>
      </c>
      <c r="B522" t="s">
        <v>62524</v>
      </c>
      <c r="C522" t="s">
        <v>5</v>
      </c>
      <c r="D522" t="s">
        <v>62525</v>
      </c>
      <c r="E522" t="s">
        <v>62516</v>
      </c>
    </row>
    <row r="523" spans="1:5" x14ac:dyDescent="0.25">
      <c r="A523" t="s">
        <v>86727</v>
      </c>
      <c r="B523" t="s">
        <v>62524</v>
      </c>
      <c r="C523" t="s">
        <v>5</v>
      </c>
      <c r="D523" t="s">
        <v>62531</v>
      </c>
      <c r="E523" t="s">
        <v>62516</v>
      </c>
    </row>
    <row r="524" spans="1:5" x14ac:dyDescent="0.25">
      <c r="A524" t="s">
        <v>86727</v>
      </c>
      <c r="B524" t="s">
        <v>62524</v>
      </c>
      <c r="C524" t="s">
        <v>5</v>
      </c>
      <c r="D524" t="s">
        <v>62525</v>
      </c>
      <c r="E524" t="s">
        <v>62516</v>
      </c>
    </row>
    <row r="525" spans="1:5" x14ac:dyDescent="0.25">
      <c r="A525" t="s">
        <v>86727</v>
      </c>
      <c r="B525" t="s">
        <v>62524</v>
      </c>
      <c r="C525" t="s">
        <v>5</v>
      </c>
      <c r="D525" t="s">
        <v>62531</v>
      </c>
      <c r="E525" t="s">
        <v>62516</v>
      </c>
    </row>
    <row r="526" spans="1:5" x14ac:dyDescent="0.25">
      <c r="A526" t="s">
        <v>86727</v>
      </c>
      <c r="B526" t="s">
        <v>70971</v>
      </c>
      <c r="C526" t="s">
        <v>70972</v>
      </c>
      <c r="D526" t="s">
        <v>70973</v>
      </c>
      <c r="E526" t="s">
        <v>62679</v>
      </c>
    </row>
    <row r="527" spans="1:5" x14ac:dyDescent="0.25">
      <c r="A527" t="s">
        <v>86727</v>
      </c>
      <c r="B527" t="s">
        <v>26302</v>
      </c>
      <c r="C527" t="s">
        <v>71740</v>
      </c>
      <c r="D527" t="s">
        <v>71741</v>
      </c>
      <c r="E527" t="s">
        <v>70365</v>
      </c>
    </row>
    <row r="528" spans="1:5" x14ac:dyDescent="0.25">
      <c r="A528" t="s">
        <v>86727</v>
      </c>
      <c r="B528" t="s">
        <v>75468</v>
      </c>
      <c r="C528" t="s">
        <v>75469</v>
      </c>
      <c r="D528" t="s">
        <v>75470</v>
      </c>
      <c r="E528" t="s">
        <v>73504</v>
      </c>
    </row>
    <row r="529" spans="1:5" x14ac:dyDescent="0.25">
      <c r="A529" t="s">
        <v>86727</v>
      </c>
      <c r="B529" t="s">
        <v>17390</v>
      </c>
      <c r="C529" t="s">
        <v>68885</v>
      </c>
      <c r="D529" t="s">
        <v>68886</v>
      </c>
      <c r="E529" t="s">
        <v>62572</v>
      </c>
    </row>
    <row r="530" spans="1:5" x14ac:dyDescent="0.25">
      <c r="A530" t="s">
        <v>86727</v>
      </c>
      <c r="B530" t="s">
        <v>72896</v>
      </c>
      <c r="C530" t="s">
        <v>5</v>
      </c>
      <c r="D530" t="s">
        <v>72897</v>
      </c>
      <c r="E530" t="s">
        <v>72715</v>
      </c>
    </row>
    <row r="531" spans="1:5" x14ac:dyDescent="0.25">
      <c r="A531" t="s">
        <v>86727</v>
      </c>
      <c r="B531" t="s">
        <v>76203</v>
      </c>
      <c r="C531" t="s">
        <v>76204</v>
      </c>
      <c r="D531" t="s">
        <v>76205</v>
      </c>
      <c r="E531" t="s">
        <v>76206</v>
      </c>
    </row>
    <row r="532" spans="1:5" x14ac:dyDescent="0.25">
      <c r="A532" t="s">
        <v>86727</v>
      </c>
      <c r="B532" t="s">
        <v>46281</v>
      </c>
      <c r="C532" t="s">
        <v>69949</v>
      </c>
      <c r="D532" t="s">
        <v>69950</v>
      </c>
      <c r="E532" t="s">
        <v>69951</v>
      </c>
    </row>
    <row r="533" spans="1:5" x14ac:dyDescent="0.25">
      <c r="A533" t="s">
        <v>86727</v>
      </c>
      <c r="B533" t="s">
        <v>72596</v>
      </c>
      <c r="C533" t="s">
        <v>72597</v>
      </c>
      <c r="D533" t="s">
        <v>72598</v>
      </c>
      <c r="E533" t="s">
        <v>72599</v>
      </c>
    </row>
    <row r="534" spans="1:5" x14ac:dyDescent="0.25">
      <c r="A534" t="s">
        <v>86727</v>
      </c>
      <c r="B534" t="s">
        <v>33622</v>
      </c>
      <c r="C534" t="s">
        <v>67847</v>
      </c>
      <c r="D534" t="s">
        <v>67848</v>
      </c>
      <c r="E534" t="s">
        <v>67849</v>
      </c>
    </row>
    <row r="535" spans="1:5" x14ac:dyDescent="0.25">
      <c r="A535" t="s">
        <v>86727</v>
      </c>
      <c r="B535" t="s">
        <v>67599</v>
      </c>
      <c r="C535" t="s">
        <v>5</v>
      </c>
      <c r="D535" t="s">
        <v>67600</v>
      </c>
      <c r="E535" t="s">
        <v>67601</v>
      </c>
    </row>
    <row r="536" spans="1:5" x14ac:dyDescent="0.25">
      <c r="A536" t="s">
        <v>86727</v>
      </c>
      <c r="B536" t="s">
        <v>72003</v>
      </c>
      <c r="C536" t="s">
        <v>6727</v>
      </c>
      <c r="D536" t="s">
        <v>72004</v>
      </c>
      <c r="E536" t="s">
        <v>72005</v>
      </c>
    </row>
    <row r="537" spans="1:5" x14ac:dyDescent="0.25">
      <c r="A537" t="s">
        <v>86727</v>
      </c>
      <c r="B537" t="s">
        <v>50018</v>
      </c>
      <c r="C537" t="s">
        <v>68580</v>
      </c>
      <c r="D537" t="s">
        <v>68581</v>
      </c>
      <c r="E537" t="s">
        <v>68558</v>
      </c>
    </row>
    <row r="538" spans="1:5" x14ac:dyDescent="0.25">
      <c r="A538" t="s">
        <v>86727</v>
      </c>
      <c r="B538" t="s">
        <v>71600</v>
      </c>
      <c r="C538" t="s">
        <v>71601</v>
      </c>
      <c r="D538" t="s">
        <v>71602</v>
      </c>
      <c r="E538" t="s">
        <v>70227</v>
      </c>
    </row>
    <row r="539" spans="1:5" x14ac:dyDescent="0.25">
      <c r="A539" t="s">
        <v>86727</v>
      </c>
      <c r="B539" t="s">
        <v>31227</v>
      </c>
      <c r="C539" t="s">
        <v>69411</v>
      </c>
      <c r="D539" t="s">
        <v>69412</v>
      </c>
      <c r="E539" t="s">
        <v>69413</v>
      </c>
    </row>
    <row r="540" spans="1:5" x14ac:dyDescent="0.25">
      <c r="A540" t="s">
        <v>86727</v>
      </c>
      <c r="B540" t="s">
        <v>71130</v>
      </c>
      <c r="C540" t="s">
        <v>5</v>
      </c>
      <c r="D540" t="s">
        <v>71131</v>
      </c>
      <c r="E540" t="s">
        <v>69215</v>
      </c>
    </row>
    <row r="541" spans="1:5" x14ac:dyDescent="0.25">
      <c r="A541" t="s">
        <v>86727</v>
      </c>
      <c r="B541" t="s">
        <v>70916</v>
      </c>
      <c r="C541" t="s">
        <v>70917</v>
      </c>
      <c r="D541" t="s">
        <v>70918</v>
      </c>
      <c r="E541" t="s">
        <v>70365</v>
      </c>
    </row>
    <row r="542" spans="1:5" x14ac:dyDescent="0.25">
      <c r="A542" t="s">
        <v>86727</v>
      </c>
      <c r="B542" t="s">
        <v>72761</v>
      </c>
      <c r="C542" t="s">
        <v>72762</v>
      </c>
      <c r="D542" t="s">
        <v>72763</v>
      </c>
      <c r="E542" t="s">
        <v>72764</v>
      </c>
    </row>
    <row r="543" spans="1:5" x14ac:dyDescent="0.25">
      <c r="A543" t="s">
        <v>86727</v>
      </c>
      <c r="B543" t="s">
        <v>50626</v>
      </c>
      <c r="C543" t="s">
        <v>73382</v>
      </c>
      <c r="D543" t="s">
        <v>73383</v>
      </c>
      <c r="E543" t="s">
        <v>71851</v>
      </c>
    </row>
    <row r="544" spans="1:5" x14ac:dyDescent="0.25">
      <c r="A544" t="s">
        <v>86727</v>
      </c>
      <c r="B544" t="s">
        <v>72870</v>
      </c>
      <c r="C544" t="s">
        <v>68580</v>
      </c>
      <c r="D544" t="s">
        <v>72871</v>
      </c>
      <c r="E544" t="s">
        <v>71473</v>
      </c>
    </row>
    <row r="545" spans="1:5" x14ac:dyDescent="0.25">
      <c r="A545" t="s">
        <v>86727</v>
      </c>
      <c r="B545" t="s">
        <v>23046</v>
      </c>
      <c r="C545" t="s">
        <v>68360</v>
      </c>
      <c r="D545" t="s">
        <v>68361</v>
      </c>
      <c r="E545" t="s">
        <v>68362</v>
      </c>
    </row>
    <row r="546" spans="1:5" x14ac:dyDescent="0.25">
      <c r="A546" t="s">
        <v>86727</v>
      </c>
      <c r="B546" t="s">
        <v>23046</v>
      </c>
      <c r="C546" t="s">
        <v>74333</v>
      </c>
      <c r="D546" t="s">
        <v>74334</v>
      </c>
      <c r="E546" t="s">
        <v>73646</v>
      </c>
    </row>
    <row r="547" spans="1:5" x14ac:dyDescent="0.25">
      <c r="A547" t="s">
        <v>86727</v>
      </c>
      <c r="B547" t="s">
        <v>23046</v>
      </c>
      <c r="C547" t="s">
        <v>68360</v>
      </c>
      <c r="D547" t="s">
        <v>68361</v>
      </c>
      <c r="E547" t="s">
        <v>77561</v>
      </c>
    </row>
    <row r="548" spans="1:5" x14ac:dyDescent="0.25">
      <c r="A548" t="s">
        <v>86727</v>
      </c>
      <c r="B548" t="s">
        <v>74077</v>
      </c>
      <c r="C548" t="s">
        <v>74078</v>
      </c>
      <c r="D548" t="s">
        <v>74079</v>
      </c>
      <c r="E548" t="s">
        <v>71473</v>
      </c>
    </row>
    <row r="549" spans="1:5" x14ac:dyDescent="0.25">
      <c r="A549" t="s">
        <v>86727</v>
      </c>
      <c r="B549" t="s">
        <v>32039</v>
      </c>
      <c r="C549" t="s">
        <v>80318</v>
      </c>
      <c r="D549" t="s">
        <v>80319</v>
      </c>
      <c r="E549" t="s">
        <v>80320</v>
      </c>
    </row>
    <row r="550" spans="1:5" x14ac:dyDescent="0.25">
      <c r="A550" t="s">
        <v>86727</v>
      </c>
      <c r="B550" t="s">
        <v>35161</v>
      </c>
      <c r="C550" t="s">
        <v>68257</v>
      </c>
      <c r="D550" t="s">
        <v>68258</v>
      </c>
      <c r="E550" t="s">
        <v>62489</v>
      </c>
    </row>
    <row r="551" spans="1:5" x14ac:dyDescent="0.25">
      <c r="A551" t="s">
        <v>86727</v>
      </c>
      <c r="B551" t="s">
        <v>23341</v>
      </c>
      <c r="C551" t="s">
        <v>72624</v>
      </c>
      <c r="D551" t="s">
        <v>72625</v>
      </c>
      <c r="E551" t="s">
        <v>71768</v>
      </c>
    </row>
    <row r="552" spans="1:5" x14ac:dyDescent="0.25">
      <c r="A552" t="s">
        <v>86727</v>
      </c>
      <c r="B552" t="s">
        <v>75597</v>
      </c>
      <c r="C552" t="s">
        <v>67976</v>
      </c>
      <c r="D552" t="s">
        <v>75598</v>
      </c>
      <c r="E552" t="s">
        <v>74232</v>
      </c>
    </row>
    <row r="553" spans="1:5" x14ac:dyDescent="0.25">
      <c r="A553" t="s">
        <v>86727</v>
      </c>
      <c r="B553" t="s">
        <v>67975</v>
      </c>
      <c r="C553" t="s">
        <v>67976</v>
      </c>
      <c r="D553" t="s">
        <v>67977</v>
      </c>
      <c r="E553" t="s">
        <v>62519</v>
      </c>
    </row>
    <row r="554" spans="1:5" x14ac:dyDescent="0.25">
      <c r="A554" t="s">
        <v>86727</v>
      </c>
      <c r="B554" t="s">
        <v>8690</v>
      </c>
      <c r="C554" t="s">
        <v>70231</v>
      </c>
      <c r="D554" t="s">
        <v>70232</v>
      </c>
      <c r="E554" t="s">
        <v>69197</v>
      </c>
    </row>
    <row r="555" spans="1:5" x14ac:dyDescent="0.25">
      <c r="A555" t="s">
        <v>86727</v>
      </c>
      <c r="B555" t="s">
        <v>28555</v>
      </c>
      <c r="C555" t="s">
        <v>70540</v>
      </c>
      <c r="D555" t="s">
        <v>70541</v>
      </c>
      <c r="E555" t="s">
        <v>62756</v>
      </c>
    </row>
    <row r="556" spans="1:5" x14ac:dyDescent="0.25">
      <c r="A556" t="s">
        <v>86727</v>
      </c>
      <c r="B556" t="s">
        <v>77063</v>
      </c>
      <c r="C556" t="s">
        <v>77064</v>
      </c>
      <c r="D556" t="s">
        <v>77065</v>
      </c>
      <c r="E556" t="s">
        <v>76446</v>
      </c>
    </row>
    <row r="557" spans="1:5" x14ac:dyDescent="0.25">
      <c r="A557" t="s">
        <v>86727</v>
      </c>
      <c r="B557" t="s">
        <v>75754</v>
      </c>
      <c r="C557" t="s">
        <v>75755</v>
      </c>
      <c r="D557" t="s">
        <v>75756</v>
      </c>
      <c r="E557" t="s">
        <v>74308</v>
      </c>
    </row>
    <row r="558" spans="1:5" x14ac:dyDescent="0.25">
      <c r="A558" t="s">
        <v>86727</v>
      </c>
      <c r="B558" t="s">
        <v>69124</v>
      </c>
      <c r="C558" t="s">
        <v>5</v>
      </c>
      <c r="D558" t="s">
        <v>69125</v>
      </c>
      <c r="E558" t="s">
        <v>62483</v>
      </c>
    </row>
    <row r="559" spans="1:5" x14ac:dyDescent="0.25">
      <c r="A559" t="s">
        <v>86727</v>
      </c>
      <c r="B559" t="s">
        <v>77592</v>
      </c>
      <c r="C559" t="s">
        <v>77593</v>
      </c>
      <c r="D559" t="s">
        <v>77594</v>
      </c>
      <c r="E559" t="s">
        <v>77561</v>
      </c>
    </row>
    <row r="560" spans="1:5" x14ac:dyDescent="0.25">
      <c r="A560" t="s">
        <v>86727</v>
      </c>
      <c r="B560" t="s">
        <v>73904</v>
      </c>
      <c r="C560" t="s">
        <v>53377</v>
      </c>
      <c r="D560" t="s">
        <v>73905</v>
      </c>
      <c r="E560" t="s">
        <v>72225</v>
      </c>
    </row>
    <row r="561" spans="1:5" x14ac:dyDescent="0.25">
      <c r="A561" t="s">
        <v>86727</v>
      </c>
      <c r="B561" t="s">
        <v>37980</v>
      </c>
      <c r="C561" t="s">
        <v>69107</v>
      </c>
      <c r="D561" t="s">
        <v>69108</v>
      </c>
      <c r="E561" t="s">
        <v>62707</v>
      </c>
    </row>
    <row r="562" spans="1:5" x14ac:dyDescent="0.25">
      <c r="A562" t="s">
        <v>86727</v>
      </c>
      <c r="B562" t="s">
        <v>37980</v>
      </c>
      <c r="C562" t="s">
        <v>74675</v>
      </c>
      <c r="D562" t="s">
        <v>74676</v>
      </c>
      <c r="E562" t="s">
        <v>74291</v>
      </c>
    </row>
    <row r="563" spans="1:5" x14ac:dyDescent="0.25">
      <c r="A563" t="s">
        <v>86727</v>
      </c>
      <c r="B563" t="s">
        <v>70527</v>
      </c>
      <c r="C563" t="s">
        <v>5</v>
      </c>
      <c r="D563" t="s">
        <v>70528</v>
      </c>
      <c r="E563" t="s">
        <v>69197</v>
      </c>
    </row>
    <row r="564" spans="1:5" x14ac:dyDescent="0.25">
      <c r="A564" t="s">
        <v>86727</v>
      </c>
      <c r="B564" t="s">
        <v>74744</v>
      </c>
      <c r="C564" t="s">
        <v>74745</v>
      </c>
      <c r="D564" t="s">
        <v>74746</v>
      </c>
      <c r="E564" t="s">
        <v>71851</v>
      </c>
    </row>
    <row r="565" spans="1:5" x14ac:dyDescent="0.25">
      <c r="A565" t="s">
        <v>86727</v>
      </c>
      <c r="B565" t="s">
        <v>80142</v>
      </c>
      <c r="C565" t="s">
        <v>80143</v>
      </c>
      <c r="D565" t="s">
        <v>80144</v>
      </c>
      <c r="E565" t="s">
        <v>80145</v>
      </c>
    </row>
    <row r="566" spans="1:5" x14ac:dyDescent="0.25">
      <c r="A566" t="s">
        <v>86727</v>
      </c>
      <c r="B566" t="s">
        <v>67996</v>
      </c>
      <c r="C566" t="s">
        <v>67997</v>
      </c>
      <c r="D566" t="s">
        <v>67998</v>
      </c>
      <c r="E566" t="s">
        <v>67926</v>
      </c>
    </row>
    <row r="567" spans="1:5" x14ac:dyDescent="0.25">
      <c r="A567" t="s">
        <v>86727</v>
      </c>
      <c r="B567" t="s">
        <v>71829</v>
      </c>
      <c r="C567" t="s">
        <v>71830</v>
      </c>
      <c r="D567" t="s">
        <v>71831</v>
      </c>
      <c r="E567" t="s">
        <v>71826</v>
      </c>
    </row>
    <row r="568" spans="1:5" x14ac:dyDescent="0.25">
      <c r="A568" t="s">
        <v>86727</v>
      </c>
      <c r="B568" t="s">
        <v>350</v>
      </c>
      <c r="C568" t="s">
        <v>5</v>
      </c>
      <c r="D568" t="s">
        <v>351</v>
      </c>
      <c r="E568" t="s">
        <v>352</v>
      </c>
    </row>
    <row r="569" spans="1:5" x14ac:dyDescent="0.25">
      <c r="A569" t="s">
        <v>86727</v>
      </c>
      <c r="B569" t="s">
        <v>43558</v>
      </c>
      <c r="C569" t="s">
        <v>5</v>
      </c>
      <c r="D569" t="s">
        <v>64081</v>
      </c>
      <c r="E569" t="s">
        <v>64082</v>
      </c>
    </row>
    <row r="570" spans="1:5" x14ac:dyDescent="0.25">
      <c r="A570" t="s">
        <v>86727</v>
      </c>
      <c r="B570" t="s">
        <v>379</v>
      </c>
      <c r="C570" t="s">
        <v>5</v>
      </c>
      <c r="D570" t="s">
        <v>380</v>
      </c>
      <c r="E570" t="s">
        <v>381</v>
      </c>
    </row>
    <row r="571" spans="1:5" x14ac:dyDescent="0.25">
      <c r="A571" t="s">
        <v>86727</v>
      </c>
      <c r="B571" t="s">
        <v>73586</v>
      </c>
      <c r="C571" t="s">
        <v>5</v>
      </c>
      <c r="D571" t="s">
        <v>73587</v>
      </c>
      <c r="E571" t="s">
        <v>72956</v>
      </c>
    </row>
    <row r="572" spans="1:5" x14ac:dyDescent="0.25">
      <c r="A572" t="s">
        <v>86727</v>
      </c>
      <c r="B572" t="s">
        <v>72165</v>
      </c>
      <c r="C572" t="s">
        <v>5</v>
      </c>
      <c r="D572" t="s">
        <v>72166</v>
      </c>
      <c r="E572" t="s">
        <v>71851</v>
      </c>
    </row>
    <row r="573" spans="1:5" x14ac:dyDescent="0.25">
      <c r="A573" t="s">
        <v>86727</v>
      </c>
      <c r="B573" t="s">
        <v>71378</v>
      </c>
      <c r="C573" t="s">
        <v>71379</v>
      </c>
      <c r="D573" t="s">
        <v>71380</v>
      </c>
      <c r="E573" t="s">
        <v>62715</v>
      </c>
    </row>
    <row r="574" spans="1:5" x14ac:dyDescent="0.25">
      <c r="A574" t="s">
        <v>86727</v>
      </c>
      <c r="B574" t="s">
        <v>39031</v>
      </c>
      <c r="C574" t="s">
        <v>68041</v>
      </c>
      <c r="D574" t="s">
        <v>69809</v>
      </c>
      <c r="E574" t="s">
        <v>62665</v>
      </c>
    </row>
    <row r="575" spans="1:5" x14ac:dyDescent="0.25">
      <c r="A575" t="s">
        <v>86727</v>
      </c>
      <c r="B575" t="s">
        <v>39031</v>
      </c>
      <c r="C575" t="s">
        <v>76678</v>
      </c>
      <c r="D575" t="s">
        <v>76679</v>
      </c>
      <c r="E575" t="s">
        <v>76680</v>
      </c>
    </row>
    <row r="576" spans="1:5" x14ac:dyDescent="0.25">
      <c r="A576" t="s">
        <v>86727</v>
      </c>
      <c r="B576" t="s">
        <v>41614</v>
      </c>
      <c r="C576" t="s">
        <v>77069</v>
      </c>
      <c r="D576" t="s">
        <v>77070</v>
      </c>
      <c r="E576" t="s">
        <v>74232</v>
      </c>
    </row>
    <row r="577" spans="1:5" x14ac:dyDescent="0.25">
      <c r="A577" t="s">
        <v>86727</v>
      </c>
      <c r="B577" t="s">
        <v>67712</v>
      </c>
      <c r="C577" t="s">
        <v>67713</v>
      </c>
      <c r="D577" t="s">
        <v>67714</v>
      </c>
      <c r="E577" t="s">
        <v>67715</v>
      </c>
    </row>
    <row r="578" spans="1:5" x14ac:dyDescent="0.25">
      <c r="A578" t="s">
        <v>86727</v>
      </c>
      <c r="B578" t="s">
        <v>357</v>
      </c>
      <c r="C578" t="s">
        <v>358</v>
      </c>
      <c r="D578" t="s">
        <v>359</v>
      </c>
      <c r="E578" t="s">
        <v>360</v>
      </c>
    </row>
    <row r="579" spans="1:5" x14ac:dyDescent="0.25">
      <c r="A579" t="s">
        <v>86727</v>
      </c>
      <c r="B579" t="s">
        <v>64180</v>
      </c>
      <c r="C579" t="s">
        <v>64181</v>
      </c>
      <c r="D579" t="s">
        <v>64182</v>
      </c>
      <c r="E579" t="s">
        <v>375</v>
      </c>
    </row>
    <row r="580" spans="1:5" x14ac:dyDescent="0.25">
      <c r="A580" t="s">
        <v>86727</v>
      </c>
      <c r="B580" t="s">
        <v>64139</v>
      </c>
      <c r="C580" t="s">
        <v>64140</v>
      </c>
      <c r="D580" t="s">
        <v>64141</v>
      </c>
      <c r="E580" t="s">
        <v>64142</v>
      </c>
    </row>
    <row r="581" spans="1:5" x14ac:dyDescent="0.25">
      <c r="A581" t="s">
        <v>86727</v>
      </c>
      <c r="B581" t="s">
        <v>75059</v>
      </c>
      <c r="C581" t="s">
        <v>5</v>
      </c>
      <c r="D581" t="s">
        <v>75060</v>
      </c>
      <c r="E581" t="s">
        <v>74300</v>
      </c>
    </row>
    <row r="582" spans="1:5" x14ac:dyDescent="0.25">
      <c r="A582" t="s">
        <v>86727</v>
      </c>
      <c r="B582" t="s">
        <v>73632</v>
      </c>
      <c r="C582" t="s">
        <v>5</v>
      </c>
      <c r="D582" t="s">
        <v>73633</v>
      </c>
      <c r="E582" t="s">
        <v>71844</v>
      </c>
    </row>
    <row r="583" spans="1:5" x14ac:dyDescent="0.25">
      <c r="A583" t="s">
        <v>86727</v>
      </c>
      <c r="B583" t="s">
        <v>69908</v>
      </c>
      <c r="C583" t="s">
        <v>69909</v>
      </c>
      <c r="D583" t="s">
        <v>69910</v>
      </c>
      <c r="E583" t="s">
        <v>62699</v>
      </c>
    </row>
    <row r="584" spans="1:5" x14ac:dyDescent="0.25">
      <c r="A584" t="s">
        <v>86727</v>
      </c>
      <c r="B584" t="s">
        <v>62141</v>
      </c>
      <c r="C584" t="s">
        <v>62142</v>
      </c>
      <c r="D584" t="s">
        <v>62143</v>
      </c>
      <c r="E584" t="s">
        <v>62129</v>
      </c>
    </row>
    <row r="585" spans="1:5" x14ac:dyDescent="0.25">
      <c r="A585" t="s">
        <v>86727</v>
      </c>
      <c r="B585" t="s">
        <v>80176</v>
      </c>
      <c r="C585" t="s">
        <v>80177</v>
      </c>
      <c r="D585" t="s">
        <v>80178</v>
      </c>
      <c r="E585" t="s">
        <v>80179</v>
      </c>
    </row>
    <row r="586" spans="1:5" x14ac:dyDescent="0.25">
      <c r="A586" t="s">
        <v>86727</v>
      </c>
      <c r="B586" t="s">
        <v>80295</v>
      </c>
      <c r="C586" t="s">
        <v>5</v>
      </c>
      <c r="D586" t="s">
        <v>80296</v>
      </c>
      <c r="E586" t="s">
        <v>80297</v>
      </c>
    </row>
    <row r="587" spans="1:5" x14ac:dyDescent="0.25">
      <c r="A587" t="s">
        <v>86727</v>
      </c>
      <c r="B587" t="s">
        <v>62237</v>
      </c>
      <c r="C587" t="s">
        <v>62238</v>
      </c>
      <c r="D587" t="s">
        <v>62239</v>
      </c>
      <c r="E587" t="s">
        <v>62240</v>
      </c>
    </row>
    <row r="588" spans="1:5" x14ac:dyDescent="0.25">
      <c r="A588" t="s">
        <v>86727</v>
      </c>
      <c r="B588" t="s">
        <v>78242</v>
      </c>
      <c r="C588" t="s">
        <v>5</v>
      </c>
      <c r="D588" t="s">
        <v>78243</v>
      </c>
      <c r="E588" t="s">
        <v>76241</v>
      </c>
    </row>
    <row r="589" spans="1:5" x14ac:dyDescent="0.25">
      <c r="A589" t="s">
        <v>86727</v>
      </c>
      <c r="B589" t="s">
        <v>64173</v>
      </c>
      <c r="C589" t="s">
        <v>64174</v>
      </c>
      <c r="D589" t="s">
        <v>64175</v>
      </c>
      <c r="E589" t="s">
        <v>896</v>
      </c>
    </row>
    <row r="590" spans="1:5" x14ac:dyDescent="0.25">
      <c r="A590" t="s">
        <v>86727</v>
      </c>
      <c r="B590" t="s">
        <v>80258</v>
      </c>
      <c r="C590" t="s">
        <v>80259</v>
      </c>
      <c r="D590" t="s">
        <v>80260</v>
      </c>
      <c r="E590" t="s">
        <v>896</v>
      </c>
    </row>
    <row r="591" spans="1:5" x14ac:dyDescent="0.25">
      <c r="A591" t="s">
        <v>86727</v>
      </c>
      <c r="B591" t="s">
        <v>43105</v>
      </c>
      <c r="C591" t="s">
        <v>70683</v>
      </c>
      <c r="D591" t="s">
        <v>75212</v>
      </c>
      <c r="E591" t="s">
        <v>74308</v>
      </c>
    </row>
    <row r="592" spans="1:5" x14ac:dyDescent="0.25">
      <c r="A592" t="s">
        <v>86727</v>
      </c>
      <c r="B592" t="s">
        <v>63972</v>
      </c>
      <c r="C592" t="s">
        <v>63973</v>
      </c>
      <c r="D592" t="s">
        <v>63974</v>
      </c>
      <c r="E592" t="s">
        <v>63975</v>
      </c>
    </row>
    <row r="593" spans="1:5" x14ac:dyDescent="0.25">
      <c r="A593" t="s">
        <v>86727</v>
      </c>
      <c r="B593" t="s">
        <v>72676</v>
      </c>
      <c r="C593" t="s">
        <v>72677</v>
      </c>
      <c r="D593" t="s">
        <v>72678</v>
      </c>
      <c r="E593" t="s">
        <v>72185</v>
      </c>
    </row>
    <row r="594" spans="1:5" x14ac:dyDescent="0.25">
      <c r="A594" t="s">
        <v>86727</v>
      </c>
      <c r="B594" t="s">
        <v>74181</v>
      </c>
      <c r="C594" t="s">
        <v>5</v>
      </c>
      <c r="D594" t="s">
        <v>74182</v>
      </c>
      <c r="E594" t="s">
        <v>71473</v>
      </c>
    </row>
    <row r="595" spans="1:5" x14ac:dyDescent="0.25">
      <c r="A595" t="s">
        <v>86727</v>
      </c>
      <c r="B595" t="s">
        <v>62340</v>
      </c>
      <c r="C595" t="s">
        <v>62341</v>
      </c>
      <c r="D595" t="s">
        <v>62342</v>
      </c>
      <c r="E595" t="s">
        <v>62295</v>
      </c>
    </row>
    <row r="596" spans="1:5" x14ac:dyDescent="0.25">
      <c r="A596" t="s">
        <v>86727</v>
      </c>
      <c r="B596" t="s">
        <v>71790</v>
      </c>
      <c r="C596" t="s">
        <v>71791</v>
      </c>
      <c r="D596" t="s">
        <v>71792</v>
      </c>
      <c r="E596" t="s">
        <v>71793</v>
      </c>
    </row>
    <row r="597" spans="1:5" x14ac:dyDescent="0.25">
      <c r="A597" t="s">
        <v>86727</v>
      </c>
      <c r="B597" t="s">
        <v>64185</v>
      </c>
      <c r="C597" t="s">
        <v>5</v>
      </c>
      <c r="D597" t="s">
        <v>64186</v>
      </c>
      <c r="E597" t="s">
        <v>64187</v>
      </c>
    </row>
    <row r="598" spans="1:5" x14ac:dyDescent="0.25">
      <c r="A598" t="s">
        <v>86727</v>
      </c>
      <c r="B598" t="s">
        <v>64118</v>
      </c>
      <c r="C598" t="s">
        <v>64119</v>
      </c>
      <c r="D598" t="s">
        <v>64120</v>
      </c>
      <c r="E598" t="s">
        <v>62293</v>
      </c>
    </row>
    <row r="599" spans="1:5" x14ac:dyDescent="0.25">
      <c r="A599" t="s">
        <v>86727</v>
      </c>
      <c r="B599" t="s">
        <v>81730</v>
      </c>
      <c r="C599" t="s">
        <v>81731</v>
      </c>
      <c r="D599" t="s">
        <v>81732</v>
      </c>
      <c r="E599" t="s">
        <v>64755</v>
      </c>
    </row>
    <row r="600" spans="1:5" x14ac:dyDescent="0.25">
      <c r="A600" t="s">
        <v>86727</v>
      </c>
      <c r="B600" t="s">
        <v>78739</v>
      </c>
      <c r="C600" t="s">
        <v>5</v>
      </c>
      <c r="D600" t="s">
        <v>78740</v>
      </c>
      <c r="E600" t="s">
        <v>77019</v>
      </c>
    </row>
    <row r="601" spans="1:5" x14ac:dyDescent="0.25">
      <c r="A601" t="s">
        <v>86727</v>
      </c>
      <c r="B601" t="s">
        <v>74801</v>
      </c>
      <c r="C601" t="s">
        <v>5</v>
      </c>
      <c r="D601" t="s">
        <v>74802</v>
      </c>
      <c r="E601" t="s">
        <v>74385</v>
      </c>
    </row>
    <row r="602" spans="1:5" x14ac:dyDescent="0.25">
      <c r="A602" t="s">
        <v>86727</v>
      </c>
      <c r="B602" t="s">
        <v>73468</v>
      </c>
      <c r="C602" t="s">
        <v>73469</v>
      </c>
      <c r="D602" t="s">
        <v>73470</v>
      </c>
      <c r="E602" t="s">
        <v>71473</v>
      </c>
    </row>
    <row r="603" spans="1:5" x14ac:dyDescent="0.25">
      <c r="A603" t="s">
        <v>86727</v>
      </c>
      <c r="B603" t="s">
        <v>68775</v>
      </c>
      <c r="C603" t="s">
        <v>68776</v>
      </c>
      <c r="D603" t="s">
        <v>68777</v>
      </c>
      <c r="E603" t="s">
        <v>62489</v>
      </c>
    </row>
    <row r="604" spans="1:5" x14ac:dyDescent="0.25">
      <c r="A604" t="s">
        <v>86727</v>
      </c>
      <c r="B604" t="s">
        <v>70094</v>
      </c>
      <c r="C604" t="s">
        <v>5</v>
      </c>
      <c r="D604" t="s">
        <v>70095</v>
      </c>
      <c r="E604" t="s">
        <v>69352</v>
      </c>
    </row>
    <row r="605" spans="1:5" x14ac:dyDescent="0.25">
      <c r="A605" t="s">
        <v>86727</v>
      </c>
      <c r="B605" t="s">
        <v>71346</v>
      </c>
      <c r="C605" t="s">
        <v>71347</v>
      </c>
      <c r="D605" t="s">
        <v>71348</v>
      </c>
      <c r="E605" t="s">
        <v>69229</v>
      </c>
    </row>
    <row r="606" spans="1:5" x14ac:dyDescent="0.25">
      <c r="A606" t="s">
        <v>86727</v>
      </c>
      <c r="B606" t="s">
        <v>69133</v>
      </c>
      <c r="C606" t="s">
        <v>5</v>
      </c>
      <c r="D606" t="s">
        <v>69134</v>
      </c>
      <c r="E606" t="s">
        <v>69135</v>
      </c>
    </row>
    <row r="607" spans="1:5" x14ac:dyDescent="0.25">
      <c r="A607" t="s">
        <v>86727</v>
      </c>
      <c r="B607" t="s">
        <v>47935</v>
      </c>
      <c r="C607" t="s">
        <v>69011</v>
      </c>
      <c r="D607" t="s">
        <v>69012</v>
      </c>
      <c r="E607" t="s">
        <v>62699</v>
      </c>
    </row>
    <row r="608" spans="1:5" x14ac:dyDescent="0.25">
      <c r="A608" t="s">
        <v>86727</v>
      </c>
      <c r="B608" t="s">
        <v>47935</v>
      </c>
      <c r="C608" t="s">
        <v>5</v>
      </c>
      <c r="D608" t="s">
        <v>74391</v>
      </c>
      <c r="E608" t="s">
        <v>74253</v>
      </c>
    </row>
    <row r="609" spans="1:5" x14ac:dyDescent="0.25">
      <c r="A609" t="s">
        <v>86727</v>
      </c>
      <c r="B609" t="s">
        <v>47935</v>
      </c>
      <c r="C609" t="s">
        <v>5</v>
      </c>
      <c r="D609" t="s">
        <v>75000</v>
      </c>
      <c r="E609" t="s">
        <v>72178</v>
      </c>
    </row>
    <row r="610" spans="1:5" x14ac:dyDescent="0.25">
      <c r="A610" t="s">
        <v>86727</v>
      </c>
      <c r="B610" t="s">
        <v>47935</v>
      </c>
      <c r="C610" t="s">
        <v>5</v>
      </c>
      <c r="D610" t="s">
        <v>78185</v>
      </c>
      <c r="E610" t="s">
        <v>76461</v>
      </c>
    </row>
    <row r="611" spans="1:5" x14ac:dyDescent="0.25">
      <c r="A611" t="s">
        <v>86727</v>
      </c>
      <c r="B611" t="s">
        <v>75977</v>
      </c>
      <c r="C611" t="s">
        <v>5</v>
      </c>
      <c r="D611" t="s">
        <v>75978</v>
      </c>
      <c r="E611" t="s">
        <v>74251</v>
      </c>
    </row>
    <row r="612" spans="1:5" x14ac:dyDescent="0.25">
      <c r="A612" t="s">
        <v>86727</v>
      </c>
      <c r="B612" t="s">
        <v>73791</v>
      </c>
      <c r="C612" t="s">
        <v>73792</v>
      </c>
      <c r="D612" t="s">
        <v>73793</v>
      </c>
      <c r="E612" t="s">
        <v>71726</v>
      </c>
    </row>
    <row r="613" spans="1:5" x14ac:dyDescent="0.25">
      <c r="A613" t="s">
        <v>86727</v>
      </c>
      <c r="B613" t="s">
        <v>386</v>
      </c>
      <c r="C613" t="s">
        <v>387</v>
      </c>
      <c r="D613" t="s">
        <v>388</v>
      </c>
      <c r="E613" t="s">
        <v>389</v>
      </c>
    </row>
    <row r="614" spans="1:5" x14ac:dyDescent="0.25">
      <c r="A614" t="s">
        <v>86727</v>
      </c>
      <c r="B614" t="s">
        <v>42357</v>
      </c>
      <c r="C614" t="s">
        <v>5</v>
      </c>
      <c r="D614" t="s">
        <v>62475</v>
      </c>
      <c r="E614" t="s">
        <v>385</v>
      </c>
    </row>
    <row r="615" spans="1:5" x14ac:dyDescent="0.25">
      <c r="A615" t="s">
        <v>86727</v>
      </c>
      <c r="B615" t="s">
        <v>50778</v>
      </c>
      <c r="C615" t="s">
        <v>5</v>
      </c>
      <c r="D615" t="s">
        <v>68164</v>
      </c>
      <c r="E615" t="s">
        <v>68165</v>
      </c>
    </row>
    <row r="616" spans="1:5" x14ac:dyDescent="0.25">
      <c r="A616" t="s">
        <v>86727</v>
      </c>
      <c r="B616" t="s">
        <v>69795</v>
      </c>
      <c r="C616" t="s">
        <v>5</v>
      </c>
      <c r="D616" t="s">
        <v>69796</v>
      </c>
      <c r="E616" t="s">
        <v>69797</v>
      </c>
    </row>
    <row r="617" spans="1:5" x14ac:dyDescent="0.25">
      <c r="A617" t="s">
        <v>86727</v>
      </c>
      <c r="B617" t="s">
        <v>73978</v>
      </c>
      <c r="C617" t="s">
        <v>5</v>
      </c>
      <c r="D617" t="s">
        <v>73979</v>
      </c>
      <c r="E617" t="s">
        <v>73980</v>
      </c>
    </row>
    <row r="618" spans="1:5" x14ac:dyDescent="0.25">
      <c r="A618" t="s">
        <v>86727</v>
      </c>
      <c r="B618" t="s">
        <v>28552</v>
      </c>
      <c r="C618" t="s">
        <v>68942</v>
      </c>
      <c r="D618" t="s">
        <v>68943</v>
      </c>
      <c r="E618" t="s">
        <v>68944</v>
      </c>
    </row>
    <row r="619" spans="1:5" x14ac:dyDescent="0.25">
      <c r="A619" t="s">
        <v>86727</v>
      </c>
      <c r="B619" t="s">
        <v>49766</v>
      </c>
      <c r="C619" t="s">
        <v>5</v>
      </c>
      <c r="D619" t="s">
        <v>71739</v>
      </c>
      <c r="E619" t="s">
        <v>69498</v>
      </c>
    </row>
    <row r="620" spans="1:5" x14ac:dyDescent="0.25">
      <c r="A620" t="s">
        <v>86727</v>
      </c>
      <c r="B620" t="s">
        <v>69807</v>
      </c>
      <c r="C620" t="s">
        <v>5</v>
      </c>
      <c r="D620" t="s">
        <v>69808</v>
      </c>
      <c r="E620" t="s">
        <v>69352</v>
      </c>
    </row>
    <row r="621" spans="1:5" x14ac:dyDescent="0.25">
      <c r="A621" t="s">
        <v>86727</v>
      </c>
      <c r="B621" t="s">
        <v>69798</v>
      </c>
      <c r="C621" t="s">
        <v>5</v>
      </c>
      <c r="D621" t="s">
        <v>69799</v>
      </c>
      <c r="E621" t="s">
        <v>62715</v>
      </c>
    </row>
    <row r="622" spans="1:5" x14ac:dyDescent="0.25">
      <c r="A622" t="s">
        <v>86727</v>
      </c>
      <c r="B622" t="s">
        <v>76802</v>
      </c>
      <c r="C622" t="s">
        <v>5</v>
      </c>
      <c r="D622" t="s">
        <v>76803</v>
      </c>
      <c r="E622" t="s">
        <v>76804</v>
      </c>
    </row>
    <row r="623" spans="1:5" x14ac:dyDescent="0.25">
      <c r="A623" t="s">
        <v>86727</v>
      </c>
      <c r="B623" t="s">
        <v>71527</v>
      </c>
      <c r="C623" t="s">
        <v>5</v>
      </c>
      <c r="D623" t="s">
        <v>71528</v>
      </c>
      <c r="E623" t="s">
        <v>69251</v>
      </c>
    </row>
    <row r="624" spans="1:5" x14ac:dyDescent="0.25">
      <c r="A624" t="s">
        <v>86727</v>
      </c>
      <c r="B624" t="s">
        <v>80290</v>
      </c>
      <c r="C624" t="s">
        <v>5</v>
      </c>
      <c r="D624" t="s">
        <v>80291</v>
      </c>
      <c r="E624" t="s">
        <v>80292</v>
      </c>
    </row>
    <row r="625" spans="1:5" x14ac:dyDescent="0.25">
      <c r="A625" t="s">
        <v>86727</v>
      </c>
      <c r="B625" t="s">
        <v>73126</v>
      </c>
      <c r="C625" t="s">
        <v>5</v>
      </c>
      <c r="D625" t="s">
        <v>73127</v>
      </c>
      <c r="E625" t="s">
        <v>71948</v>
      </c>
    </row>
    <row r="626" spans="1:5" x14ac:dyDescent="0.25">
      <c r="A626" t="s">
        <v>86727</v>
      </c>
      <c r="B626" t="s">
        <v>81735</v>
      </c>
      <c r="C626" t="s">
        <v>5</v>
      </c>
      <c r="D626" t="s">
        <v>81736</v>
      </c>
      <c r="E626" t="s">
        <v>81737</v>
      </c>
    </row>
    <row r="627" spans="1:5" x14ac:dyDescent="0.25">
      <c r="A627" t="s">
        <v>86727</v>
      </c>
      <c r="B627" t="s">
        <v>69386</v>
      </c>
      <c r="C627" t="s">
        <v>5</v>
      </c>
      <c r="D627" t="s">
        <v>69387</v>
      </c>
      <c r="E627" t="s">
        <v>62652</v>
      </c>
    </row>
    <row r="628" spans="1:5" x14ac:dyDescent="0.25">
      <c r="A628" t="s">
        <v>86727</v>
      </c>
      <c r="B628" t="s">
        <v>69802</v>
      </c>
      <c r="C628" t="s">
        <v>5</v>
      </c>
      <c r="D628" t="s">
        <v>69803</v>
      </c>
      <c r="E628" t="s">
        <v>62717</v>
      </c>
    </row>
    <row r="629" spans="1:5" x14ac:dyDescent="0.25">
      <c r="A629" t="s">
        <v>86727</v>
      </c>
      <c r="B629" t="s">
        <v>65175</v>
      </c>
      <c r="C629" t="s">
        <v>5</v>
      </c>
      <c r="D629" t="s">
        <v>80314</v>
      </c>
      <c r="E629" t="s">
        <v>1032</v>
      </c>
    </row>
    <row r="630" spans="1:5" x14ac:dyDescent="0.25">
      <c r="A630" t="s">
        <v>86727</v>
      </c>
      <c r="B630" t="s">
        <v>78657</v>
      </c>
      <c r="C630" t="s">
        <v>78658</v>
      </c>
      <c r="D630" t="s">
        <v>78659</v>
      </c>
      <c r="E630" t="s">
        <v>76731</v>
      </c>
    </row>
    <row r="631" spans="1:5" x14ac:dyDescent="0.25">
      <c r="A631" t="s">
        <v>86727</v>
      </c>
      <c r="B631" t="s">
        <v>62514</v>
      </c>
      <c r="C631" t="s">
        <v>5</v>
      </c>
      <c r="D631" t="s">
        <v>62515</v>
      </c>
      <c r="E631" t="s">
        <v>62516</v>
      </c>
    </row>
    <row r="632" spans="1:5" x14ac:dyDescent="0.25">
      <c r="A632" t="s">
        <v>86727</v>
      </c>
      <c r="B632" t="s">
        <v>62514</v>
      </c>
      <c r="C632" t="s">
        <v>5</v>
      </c>
      <c r="D632" t="s">
        <v>62517</v>
      </c>
      <c r="E632" t="s">
        <v>62516</v>
      </c>
    </row>
    <row r="633" spans="1:5" x14ac:dyDescent="0.25">
      <c r="A633" t="s">
        <v>86727</v>
      </c>
      <c r="B633" t="s">
        <v>62514</v>
      </c>
      <c r="C633" t="s">
        <v>5</v>
      </c>
      <c r="D633" t="s">
        <v>62515</v>
      </c>
      <c r="E633" t="s">
        <v>62516</v>
      </c>
    </row>
    <row r="634" spans="1:5" x14ac:dyDescent="0.25">
      <c r="A634" t="s">
        <v>86727</v>
      </c>
      <c r="B634" t="s">
        <v>62514</v>
      </c>
      <c r="C634" t="s">
        <v>5</v>
      </c>
      <c r="D634" t="s">
        <v>62517</v>
      </c>
      <c r="E634" t="s">
        <v>62516</v>
      </c>
    </row>
    <row r="635" spans="1:5" x14ac:dyDescent="0.25">
      <c r="A635" t="s">
        <v>86727</v>
      </c>
      <c r="B635" t="s">
        <v>62514</v>
      </c>
      <c r="C635" t="s">
        <v>69698</v>
      </c>
      <c r="D635" t="s">
        <v>69699</v>
      </c>
      <c r="E635" t="s">
        <v>62679</v>
      </c>
    </row>
    <row r="636" spans="1:5" x14ac:dyDescent="0.25">
      <c r="A636" t="s">
        <v>86727</v>
      </c>
      <c r="B636" t="s">
        <v>62514</v>
      </c>
      <c r="C636" t="s">
        <v>70281</v>
      </c>
      <c r="D636" t="s">
        <v>70282</v>
      </c>
      <c r="E636" t="s">
        <v>70283</v>
      </c>
    </row>
    <row r="637" spans="1:5" x14ac:dyDescent="0.25">
      <c r="A637" t="s">
        <v>86727</v>
      </c>
      <c r="B637" t="s">
        <v>38328</v>
      </c>
      <c r="C637" t="s">
        <v>5</v>
      </c>
      <c r="D637" t="s">
        <v>74961</v>
      </c>
      <c r="E637" t="s">
        <v>74962</v>
      </c>
    </row>
    <row r="638" spans="1:5" x14ac:dyDescent="0.25">
      <c r="A638" t="s">
        <v>86727</v>
      </c>
      <c r="B638" t="s">
        <v>33443</v>
      </c>
      <c r="C638" t="s">
        <v>5</v>
      </c>
      <c r="D638" t="s">
        <v>68510</v>
      </c>
      <c r="E638" t="s">
        <v>67730</v>
      </c>
    </row>
    <row r="639" spans="1:5" x14ac:dyDescent="0.25">
      <c r="A639" t="s">
        <v>86727</v>
      </c>
      <c r="B639" t="s">
        <v>33443</v>
      </c>
      <c r="C639" t="s">
        <v>72512</v>
      </c>
      <c r="D639" t="s">
        <v>72513</v>
      </c>
      <c r="E639" t="s">
        <v>71519</v>
      </c>
    </row>
    <row r="640" spans="1:5" x14ac:dyDescent="0.25">
      <c r="A640" t="s">
        <v>86727</v>
      </c>
      <c r="B640" t="s">
        <v>33443</v>
      </c>
      <c r="C640" t="s">
        <v>72774</v>
      </c>
      <c r="D640" t="s">
        <v>72775</v>
      </c>
      <c r="E640" t="s">
        <v>72776</v>
      </c>
    </row>
    <row r="641" spans="1:5" x14ac:dyDescent="0.25">
      <c r="A641" t="s">
        <v>86727</v>
      </c>
      <c r="B641" t="s">
        <v>33443</v>
      </c>
      <c r="C641" t="s">
        <v>74842</v>
      </c>
      <c r="D641" t="s">
        <v>74843</v>
      </c>
      <c r="E641" t="s">
        <v>74844</v>
      </c>
    </row>
    <row r="642" spans="1:5" x14ac:dyDescent="0.25">
      <c r="A642" t="s">
        <v>86727</v>
      </c>
      <c r="B642" t="s">
        <v>33443</v>
      </c>
      <c r="C642" t="s">
        <v>5</v>
      </c>
      <c r="D642" t="s">
        <v>75101</v>
      </c>
      <c r="E642" t="s">
        <v>74323</v>
      </c>
    </row>
    <row r="643" spans="1:5" x14ac:dyDescent="0.25">
      <c r="A643" t="s">
        <v>86727</v>
      </c>
      <c r="B643" t="s">
        <v>33443</v>
      </c>
      <c r="C643" t="s">
        <v>76078</v>
      </c>
      <c r="D643" t="s">
        <v>76079</v>
      </c>
      <c r="E643" t="s">
        <v>74323</v>
      </c>
    </row>
    <row r="644" spans="1:5" x14ac:dyDescent="0.25">
      <c r="A644" t="s">
        <v>86727</v>
      </c>
      <c r="B644" t="s">
        <v>33443</v>
      </c>
      <c r="C644" t="s">
        <v>5</v>
      </c>
      <c r="D644" t="s">
        <v>77865</v>
      </c>
      <c r="E644" t="s">
        <v>76536</v>
      </c>
    </row>
    <row r="645" spans="1:5" x14ac:dyDescent="0.25">
      <c r="A645" t="s">
        <v>86727</v>
      </c>
      <c r="B645" t="s">
        <v>33443</v>
      </c>
      <c r="C645" t="s">
        <v>78748</v>
      </c>
      <c r="D645" t="s">
        <v>78749</v>
      </c>
      <c r="E645" t="s">
        <v>76966</v>
      </c>
    </row>
    <row r="646" spans="1:5" x14ac:dyDescent="0.25">
      <c r="A646" t="s">
        <v>86727</v>
      </c>
      <c r="B646" t="s">
        <v>74460</v>
      </c>
      <c r="C646" t="s">
        <v>5</v>
      </c>
      <c r="D646" t="s">
        <v>74461</v>
      </c>
      <c r="E646" t="s">
        <v>74373</v>
      </c>
    </row>
    <row r="647" spans="1:5" x14ac:dyDescent="0.25">
      <c r="A647" t="s">
        <v>86727</v>
      </c>
      <c r="B647" t="s">
        <v>80232</v>
      </c>
      <c r="C647" t="s">
        <v>5</v>
      </c>
      <c r="D647" t="s">
        <v>80233</v>
      </c>
      <c r="E647" t="s">
        <v>80234</v>
      </c>
    </row>
    <row r="648" spans="1:5" x14ac:dyDescent="0.25">
      <c r="A648" t="s">
        <v>86727</v>
      </c>
      <c r="B648" t="s">
        <v>71950</v>
      </c>
      <c r="C648" t="s">
        <v>5</v>
      </c>
      <c r="D648" t="s">
        <v>71951</v>
      </c>
      <c r="E648" t="s">
        <v>70991</v>
      </c>
    </row>
    <row r="649" spans="1:5" x14ac:dyDescent="0.25">
      <c r="A649" t="s">
        <v>86727</v>
      </c>
      <c r="B649" t="s">
        <v>73960</v>
      </c>
      <c r="C649" t="s">
        <v>73961</v>
      </c>
      <c r="D649" t="s">
        <v>73962</v>
      </c>
      <c r="E649" t="s">
        <v>71826</v>
      </c>
    </row>
    <row r="650" spans="1:5" x14ac:dyDescent="0.25">
      <c r="A650" t="s">
        <v>86727</v>
      </c>
      <c r="B650" t="s">
        <v>70214</v>
      </c>
      <c r="C650" t="s">
        <v>5</v>
      </c>
      <c r="D650" t="s">
        <v>70215</v>
      </c>
      <c r="E650" t="s">
        <v>70216</v>
      </c>
    </row>
    <row r="651" spans="1:5" x14ac:dyDescent="0.25">
      <c r="A651" t="s">
        <v>86727</v>
      </c>
      <c r="B651" t="s">
        <v>70962</v>
      </c>
      <c r="C651" t="s">
        <v>70963</v>
      </c>
      <c r="D651" t="s">
        <v>70964</v>
      </c>
      <c r="E651" t="s">
        <v>70965</v>
      </c>
    </row>
    <row r="652" spans="1:5" x14ac:dyDescent="0.25">
      <c r="A652" t="s">
        <v>86727</v>
      </c>
      <c r="B652" t="s">
        <v>75501</v>
      </c>
      <c r="C652" t="s">
        <v>75502</v>
      </c>
      <c r="D652" t="s">
        <v>75503</v>
      </c>
      <c r="E652" t="s">
        <v>75504</v>
      </c>
    </row>
    <row r="653" spans="1:5" x14ac:dyDescent="0.25">
      <c r="A653" t="s">
        <v>86727</v>
      </c>
      <c r="B653" t="s">
        <v>40540</v>
      </c>
      <c r="C653" t="s">
        <v>5</v>
      </c>
      <c r="D653" t="s">
        <v>76881</v>
      </c>
      <c r="E653" t="s">
        <v>76882</v>
      </c>
    </row>
    <row r="654" spans="1:5" x14ac:dyDescent="0.25">
      <c r="A654" t="s">
        <v>86727</v>
      </c>
      <c r="B654" t="s">
        <v>40540</v>
      </c>
      <c r="C654" t="s">
        <v>78466</v>
      </c>
      <c r="D654" t="s">
        <v>78467</v>
      </c>
      <c r="E654" t="s">
        <v>75516</v>
      </c>
    </row>
    <row r="655" spans="1:5" x14ac:dyDescent="0.25">
      <c r="A655" t="s">
        <v>86727</v>
      </c>
      <c r="B655" t="s">
        <v>73187</v>
      </c>
      <c r="C655" t="s">
        <v>5</v>
      </c>
      <c r="D655" t="s">
        <v>73188</v>
      </c>
      <c r="E655" t="s">
        <v>71720</v>
      </c>
    </row>
    <row r="656" spans="1:5" x14ac:dyDescent="0.25">
      <c r="A656" t="s">
        <v>86727</v>
      </c>
      <c r="B656" t="s">
        <v>67923</v>
      </c>
      <c r="C656" t="s">
        <v>67924</v>
      </c>
      <c r="D656" t="s">
        <v>67925</v>
      </c>
      <c r="E656" t="s">
        <v>67926</v>
      </c>
    </row>
    <row r="657" spans="1:5" x14ac:dyDescent="0.25">
      <c r="A657" t="s">
        <v>86727</v>
      </c>
      <c r="B657" t="s">
        <v>78120</v>
      </c>
      <c r="C657" t="s">
        <v>5</v>
      </c>
      <c r="D657" t="s">
        <v>78121</v>
      </c>
      <c r="E657" t="s">
        <v>74385</v>
      </c>
    </row>
    <row r="658" spans="1:5" x14ac:dyDescent="0.25">
      <c r="A658" t="s">
        <v>86727</v>
      </c>
      <c r="B658" t="s">
        <v>71946</v>
      </c>
      <c r="C658" t="s">
        <v>5</v>
      </c>
      <c r="D658" t="s">
        <v>71947</v>
      </c>
      <c r="E658" t="s">
        <v>71948</v>
      </c>
    </row>
    <row r="659" spans="1:5" x14ac:dyDescent="0.25">
      <c r="A659" t="s">
        <v>86727</v>
      </c>
      <c r="B659" t="s">
        <v>208</v>
      </c>
      <c r="C659" t="s">
        <v>80033</v>
      </c>
      <c r="D659" t="s">
        <v>80034</v>
      </c>
      <c r="E659" t="s">
        <v>80006</v>
      </c>
    </row>
    <row r="660" spans="1:5" x14ac:dyDescent="0.25">
      <c r="A660" t="s">
        <v>86727</v>
      </c>
      <c r="B660" t="s">
        <v>62471</v>
      </c>
      <c r="C660" t="s">
        <v>62472</v>
      </c>
      <c r="D660" t="s">
        <v>62473</v>
      </c>
      <c r="E660" t="s">
        <v>62474</v>
      </c>
    </row>
    <row r="661" spans="1:5" x14ac:dyDescent="0.25">
      <c r="A661" t="s">
        <v>86727</v>
      </c>
      <c r="B661" t="s">
        <v>80264</v>
      </c>
      <c r="C661" t="s">
        <v>80265</v>
      </c>
      <c r="D661" t="s">
        <v>80266</v>
      </c>
      <c r="E661" t="s">
        <v>80237</v>
      </c>
    </row>
    <row r="662" spans="1:5" x14ac:dyDescent="0.25">
      <c r="A662" t="s">
        <v>86727</v>
      </c>
      <c r="B662" t="s">
        <v>80273</v>
      </c>
      <c r="C662" t="s">
        <v>80274</v>
      </c>
      <c r="D662" t="s">
        <v>80275</v>
      </c>
      <c r="E662" t="s">
        <v>80237</v>
      </c>
    </row>
    <row r="663" spans="1:5" x14ac:dyDescent="0.25">
      <c r="A663" t="s">
        <v>86727</v>
      </c>
      <c r="B663" t="s">
        <v>70124</v>
      </c>
      <c r="C663" t="s">
        <v>70125</v>
      </c>
      <c r="D663" t="s">
        <v>70126</v>
      </c>
      <c r="E663" t="s">
        <v>62652</v>
      </c>
    </row>
    <row r="664" spans="1:5" x14ac:dyDescent="0.25">
      <c r="A664" t="s">
        <v>86727</v>
      </c>
      <c r="B664" t="s">
        <v>72847</v>
      </c>
      <c r="C664" t="s">
        <v>5</v>
      </c>
      <c r="D664" t="s">
        <v>72848</v>
      </c>
      <c r="E664" t="s">
        <v>71473</v>
      </c>
    </row>
    <row r="665" spans="1:5" x14ac:dyDescent="0.25">
      <c r="A665" t="s">
        <v>86727</v>
      </c>
      <c r="B665" t="s">
        <v>68778</v>
      </c>
      <c r="C665" t="s">
        <v>5</v>
      </c>
      <c r="D665" t="s">
        <v>68779</v>
      </c>
      <c r="E665" t="s">
        <v>62483</v>
      </c>
    </row>
    <row r="666" spans="1:5" x14ac:dyDescent="0.25">
      <c r="A666" t="s">
        <v>86727</v>
      </c>
      <c r="B666" t="s">
        <v>77917</v>
      </c>
      <c r="C666" t="s">
        <v>5</v>
      </c>
      <c r="D666" t="s">
        <v>77918</v>
      </c>
      <c r="E666" t="s">
        <v>77919</v>
      </c>
    </row>
    <row r="667" spans="1:5" x14ac:dyDescent="0.25">
      <c r="A667" t="s">
        <v>86727</v>
      </c>
      <c r="B667" t="s">
        <v>73647</v>
      </c>
      <c r="C667" t="s">
        <v>5</v>
      </c>
      <c r="D667" t="s">
        <v>73648</v>
      </c>
      <c r="E667" t="s">
        <v>71717</v>
      </c>
    </row>
    <row r="668" spans="1:5" x14ac:dyDescent="0.25">
      <c r="A668" t="s">
        <v>86727</v>
      </c>
      <c r="B668" t="s">
        <v>73221</v>
      </c>
      <c r="C668" t="s">
        <v>5</v>
      </c>
      <c r="D668" t="s">
        <v>73222</v>
      </c>
      <c r="E668" t="s">
        <v>73223</v>
      </c>
    </row>
    <row r="669" spans="1:5" x14ac:dyDescent="0.25">
      <c r="A669" t="s">
        <v>86727</v>
      </c>
      <c r="B669" t="s">
        <v>71757</v>
      </c>
      <c r="C669" t="s">
        <v>5</v>
      </c>
      <c r="D669" t="s">
        <v>71758</v>
      </c>
      <c r="E669" t="s">
        <v>71700</v>
      </c>
    </row>
    <row r="670" spans="1:5" x14ac:dyDescent="0.25">
      <c r="A670" t="s">
        <v>86727</v>
      </c>
      <c r="B670" t="s">
        <v>70286</v>
      </c>
      <c r="C670" t="s">
        <v>70287</v>
      </c>
      <c r="D670" t="s">
        <v>70288</v>
      </c>
      <c r="E670" t="s">
        <v>69215</v>
      </c>
    </row>
    <row r="671" spans="1:5" x14ac:dyDescent="0.25">
      <c r="A671" t="s">
        <v>86727</v>
      </c>
      <c r="B671" t="s">
        <v>67664</v>
      </c>
      <c r="C671" t="s">
        <v>67665</v>
      </c>
      <c r="D671" t="s">
        <v>67666</v>
      </c>
      <c r="E671" t="s">
        <v>67667</v>
      </c>
    </row>
    <row r="672" spans="1:5" x14ac:dyDescent="0.25">
      <c r="A672" t="s">
        <v>86727</v>
      </c>
      <c r="B672" t="s">
        <v>70664</v>
      </c>
      <c r="C672" t="s">
        <v>70665</v>
      </c>
      <c r="D672" t="s">
        <v>70666</v>
      </c>
      <c r="E672" t="s">
        <v>62717</v>
      </c>
    </row>
    <row r="673" spans="1:5" x14ac:dyDescent="0.25">
      <c r="A673" t="s">
        <v>86727</v>
      </c>
      <c r="B673" t="s">
        <v>71047</v>
      </c>
      <c r="C673" t="s">
        <v>67997</v>
      </c>
      <c r="D673" t="s">
        <v>71048</v>
      </c>
      <c r="E673" t="s">
        <v>69489</v>
      </c>
    </row>
    <row r="674" spans="1:5" x14ac:dyDescent="0.25">
      <c r="A674" t="s">
        <v>86727</v>
      </c>
      <c r="B674" t="s">
        <v>76623</v>
      </c>
      <c r="C674" t="s">
        <v>5</v>
      </c>
      <c r="D674" t="s">
        <v>76624</v>
      </c>
      <c r="E674" t="s">
        <v>76559</v>
      </c>
    </row>
    <row r="675" spans="1:5" x14ac:dyDescent="0.25">
      <c r="A675" t="s">
        <v>86727</v>
      </c>
      <c r="B675" t="s">
        <v>72304</v>
      </c>
      <c r="C675" t="s">
        <v>5</v>
      </c>
      <c r="D675" t="s">
        <v>72305</v>
      </c>
      <c r="E675" t="s">
        <v>72306</v>
      </c>
    </row>
    <row r="676" spans="1:5" x14ac:dyDescent="0.25">
      <c r="A676" t="s">
        <v>86727</v>
      </c>
      <c r="B676" t="s">
        <v>33487</v>
      </c>
      <c r="C676" t="s">
        <v>68001</v>
      </c>
      <c r="D676" t="s">
        <v>68002</v>
      </c>
      <c r="E676" t="s">
        <v>62560</v>
      </c>
    </row>
    <row r="677" spans="1:5" x14ac:dyDescent="0.25">
      <c r="A677" t="s">
        <v>86727</v>
      </c>
      <c r="B677" t="s">
        <v>33487</v>
      </c>
      <c r="C677" t="s">
        <v>68122</v>
      </c>
      <c r="D677" t="s">
        <v>68123</v>
      </c>
      <c r="E677" t="s">
        <v>62483</v>
      </c>
    </row>
    <row r="678" spans="1:5" x14ac:dyDescent="0.25">
      <c r="A678" t="s">
        <v>86727</v>
      </c>
      <c r="B678" t="s">
        <v>33487</v>
      </c>
      <c r="C678" t="s">
        <v>5</v>
      </c>
      <c r="D678" t="s">
        <v>68226</v>
      </c>
      <c r="E678" t="s">
        <v>62572</v>
      </c>
    </row>
    <row r="679" spans="1:5" x14ac:dyDescent="0.25">
      <c r="A679" t="s">
        <v>86727</v>
      </c>
      <c r="B679" t="s">
        <v>33487</v>
      </c>
      <c r="C679" t="s">
        <v>69861</v>
      </c>
      <c r="D679" t="s">
        <v>69862</v>
      </c>
      <c r="E679" t="s">
        <v>62665</v>
      </c>
    </row>
    <row r="680" spans="1:5" x14ac:dyDescent="0.25">
      <c r="A680" t="s">
        <v>86727</v>
      </c>
      <c r="B680" t="s">
        <v>33487</v>
      </c>
      <c r="C680" t="s">
        <v>68122</v>
      </c>
      <c r="D680" t="s">
        <v>71827</v>
      </c>
      <c r="E680" t="s">
        <v>71569</v>
      </c>
    </row>
    <row r="681" spans="1:5" x14ac:dyDescent="0.25">
      <c r="A681" t="s">
        <v>86727</v>
      </c>
      <c r="B681" t="s">
        <v>33487</v>
      </c>
      <c r="C681" t="s">
        <v>80153</v>
      </c>
      <c r="D681" t="s">
        <v>80154</v>
      </c>
      <c r="E681" t="s">
        <v>80135</v>
      </c>
    </row>
    <row r="682" spans="1:5" x14ac:dyDescent="0.25">
      <c r="A682" t="s">
        <v>86727</v>
      </c>
      <c r="B682" t="s">
        <v>71254</v>
      </c>
      <c r="C682" t="s">
        <v>71255</v>
      </c>
      <c r="D682" t="s">
        <v>71256</v>
      </c>
      <c r="E682" t="s">
        <v>69642</v>
      </c>
    </row>
    <row r="683" spans="1:5" x14ac:dyDescent="0.25">
      <c r="A683" t="s">
        <v>86727</v>
      </c>
      <c r="B683" t="s">
        <v>67620</v>
      </c>
      <c r="C683" t="s">
        <v>67621</v>
      </c>
      <c r="D683" t="s">
        <v>67622</v>
      </c>
      <c r="E683" t="s">
        <v>67623</v>
      </c>
    </row>
    <row r="684" spans="1:5" x14ac:dyDescent="0.25">
      <c r="A684" t="s">
        <v>86727</v>
      </c>
      <c r="B684" t="s">
        <v>69299</v>
      </c>
      <c r="C684" t="s">
        <v>68001</v>
      </c>
      <c r="D684" t="s">
        <v>69300</v>
      </c>
      <c r="E684" t="s">
        <v>62696</v>
      </c>
    </row>
    <row r="685" spans="1:5" x14ac:dyDescent="0.25">
      <c r="A685" t="s">
        <v>86727</v>
      </c>
      <c r="B685" t="s">
        <v>74248</v>
      </c>
      <c r="C685" t="s">
        <v>74249</v>
      </c>
      <c r="D685" t="s">
        <v>74250</v>
      </c>
      <c r="E685" t="s">
        <v>74251</v>
      </c>
    </row>
    <row r="686" spans="1:5" x14ac:dyDescent="0.25">
      <c r="A686" t="s">
        <v>86727</v>
      </c>
      <c r="B686" t="s">
        <v>67589</v>
      </c>
      <c r="C686" t="s">
        <v>67590</v>
      </c>
      <c r="D686" t="s">
        <v>67591</v>
      </c>
      <c r="E686" t="s">
        <v>67592</v>
      </c>
    </row>
    <row r="687" spans="1:5" x14ac:dyDescent="0.25">
      <c r="A687" t="s">
        <v>86727</v>
      </c>
      <c r="B687" t="s">
        <v>71060</v>
      </c>
      <c r="C687" t="s">
        <v>71061</v>
      </c>
      <c r="D687" t="s">
        <v>71062</v>
      </c>
      <c r="E687" t="s">
        <v>71063</v>
      </c>
    </row>
    <row r="688" spans="1:5" x14ac:dyDescent="0.25">
      <c r="A688" t="s">
        <v>86727</v>
      </c>
      <c r="B688" t="s">
        <v>71287</v>
      </c>
      <c r="C688" t="s">
        <v>71288</v>
      </c>
      <c r="D688" t="s">
        <v>71289</v>
      </c>
      <c r="E688" t="s">
        <v>70389</v>
      </c>
    </row>
    <row r="689" spans="1:5" x14ac:dyDescent="0.25">
      <c r="A689" t="s">
        <v>86727</v>
      </c>
      <c r="B689" t="s">
        <v>71287</v>
      </c>
      <c r="C689" t="s">
        <v>74473</v>
      </c>
      <c r="D689" t="s">
        <v>74474</v>
      </c>
      <c r="E689" t="s">
        <v>73646</v>
      </c>
    </row>
    <row r="690" spans="1:5" x14ac:dyDescent="0.25">
      <c r="A690" t="s">
        <v>86727</v>
      </c>
      <c r="B690" t="s">
        <v>68979</v>
      </c>
      <c r="C690" t="s">
        <v>68980</v>
      </c>
      <c r="D690" t="s">
        <v>68981</v>
      </c>
      <c r="E690" t="s">
        <v>62560</v>
      </c>
    </row>
    <row r="691" spans="1:5" x14ac:dyDescent="0.25">
      <c r="A691" t="s">
        <v>86727</v>
      </c>
      <c r="B691" t="s">
        <v>72925</v>
      </c>
      <c r="C691" t="s">
        <v>72926</v>
      </c>
      <c r="D691" t="s">
        <v>72927</v>
      </c>
      <c r="E691" t="s">
        <v>72928</v>
      </c>
    </row>
    <row r="692" spans="1:5" x14ac:dyDescent="0.25">
      <c r="A692" t="s">
        <v>86727</v>
      </c>
      <c r="B692" t="s">
        <v>72925</v>
      </c>
      <c r="C692" t="s">
        <v>73081</v>
      </c>
      <c r="D692" t="s">
        <v>73082</v>
      </c>
      <c r="E692" t="s">
        <v>70461</v>
      </c>
    </row>
    <row r="693" spans="1:5" x14ac:dyDescent="0.25">
      <c r="A693" t="s">
        <v>86727</v>
      </c>
      <c r="B693" t="s">
        <v>72925</v>
      </c>
      <c r="C693" t="s">
        <v>77595</v>
      </c>
      <c r="D693" t="s">
        <v>77596</v>
      </c>
      <c r="E693" t="s">
        <v>77597</v>
      </c>
    </row>
    <row r="694" spans="1:5" x14ac:dyDescent="0.25">
      <c r="A694" t="s">
        <v>86727</v>
      </c>
      <c r="B694" t="s">
        <v>62323</v>
      </c>
      <c r="C694" t="s">
        <v>62238</v>
      </c>
      <c r="D694" t="s">
        <v>62324</v>
      </c>
      <c r="E694" t="s">
        <v>62325</v>
      </c>
    </row>
    <row r="695" spans="1:5" x14ac:dyDescent="0.25">
      <c r="A695" t="s">
        <v>86727</v>
      </c>
      <c r="B695" t="s">
        <v>63986</v>
      </c>
      <c r="C695" t="s">
        <v>62176</v>
      </c>
      <c r="D695" t="s">
        <v>63987</v>
      </c>
      <c r="E695" t="s">
        <v>62134</v>
      </c>
    </row>
    <row r="696" spans="1:5" x14ac:dyDescent="0.25">
      <c r="A696" t="s">
        <v>86727</v>
      </c>
      <c r="B696" t="s">
        <v>62241</v>
      </c>
      <c r="C696" t="s">
        <v>5</v>
      </c>
      <c r="D696" t="s">
        <v>62242</v>
      </c>
      <c r="E696" t="s">
        <v>62233</v>
      </c>
    </row>
    <row r="697" spans="1:5" x14ac:dyDescent="0.25">
      <c r="A697" t="s">
        <v>86727</v>
      </c>
      <c r="B697" t="s">
        <v>64042</v>
      </c>
      <c r="C697" t="s">
        <v>5</v>
      </c>
      <c r="D697" t="s">
        <v>64043</v>
      </c>
      <c r="E697" t="s">
        <v>62233</v>
      </c>
    </row>
    <row r="698" spans="1:5" x14ac:dyDescent="0.25">
      <c r="A698" t="s">
        <v>86727</v>
      </c>
      <c r="B698" t="s">
        <v>64042</v>
      </c>
      <c r="C698" t="s">
        <v>62273</v>
      </c>
      <c r="D698" t="s">
        <v>80158</v>
      </c>
      <c r="E698" t="s">
        <v>80157</v>
      </c>
    </row>
    <row r="699" spans="1:5" x14ac:dyDescent="0.25">
      <c r="A699" t="s">
        <v>86727</v>
      </c>
      <c r="B699" t="s">
        <v>62286</v>
      </c>
      <c r="C699" t="s">
        <v>62287</v>
      </c>
      <c r="D699" t="s">
        <v>62288</v>
      </c>
      <c r="E699" t="s">
        <v>62289</v>
      </c>
    </row>
    <row r="700" spans="1:5" x14ac:dyDescent="0.25">
      <c r="A700" t="s">
        <v>86727</v>
      </c>
      <c r="B700" t="s">
        <v>62375</v>
      </c>
      <c r="C700" t="s">
        <v>62376</v>
      </c>
      <c r="D700" t="s">
        <v>62377</v>
      </c>
      <c r="E700" t="s">
        <v>62378</v>
      </c>
    </row>
    <row r="701" spans="1:5" x14ac:dyDescent="0.25">
      <c r="A701" t="s">
        <v>86727</v>
      </c>
      <c r="B701" t="s">
        <v>62373</v>
      </c>
      <c r="C701" t="s">
        <v>5</v>
      </c>
      <c r="D701" t="s">
        <v>62374</v>
      </c>
      <c r="E701" t="s">
        <v>62372</v>
      </c>
    </row>
    <row r="702" spans="1:5" x14ac:dyDescent="0.25">
      <c r="A702" t="s">
        <v>86727</v>
      </c>
      <c r="B702" t="s">
        <v>62373</v>
      </c>
      <c r="C702" t="s">
        <v>5</v>
      </c>
      <c r="D702" t="s">
        <v>72929</v>
      </c>
      <c r="E702" t="s">
        <v>71895</v>
      </c>
    </row>
    <row r="703" spans="1:5" x14ac:dyDescent="0.25">
      <c r="A703" t="s">
        <v>86727</v>
      </c>
      <c r="B703" t="s">
        <v>62373</v>
      </c>
      <c r="C703" t="s">
        <v>5</v>
      </c>
      <c r="D703" t="s">
        <v>72950</v>
      </c>
      <c r="E703" t="s">
        <v>72414</v>
      </c>
    </row>
    <row r="704" spans="1:5" x14ac:dyDescent="0.25">
      <c r="A704" t="s">
        <v>86727</v>
      </c>
      <c r="B704" t="s">
        <v>62373</v>
      </c>
      <c r="C704" t="s">
        <v>5</v>
      </c>
      <c r="D704" t="s">
        <v>73083</v>
      </c>
      <c r="E704" t="s">
        <v>71838</v>
      </c>
    </row>
    <row r="705" spans="1:5" x14ac:dyDescent="0.25">
      <c r="A705" t="s">
        <v>86727</v>
      </c>
      <c r="B705" t="s">
        <v>62373</v>
      </c>
      <c r="C705" t="s">
        <v>73275</v>
      </c>
      <c r="D705" t="s">
        <v>73276</v>
      </c>
      <c r="E705" t="s">
        <v>73277</v>
      </c>
    </row>
    <row r="706" spans="1:5" x14ac:dyDescent="0.25">
      <c r="A706" t="s">
        <v>86727</v>
      </c>
      <c r="B706" t="s">
        <v>62373</v>
      </c>
      <c r="C706" t="s">
        <v>5</v>
      </c>
      <c r="D706" t="s">
        <v>73966</v>
      </c>
      <c r="E706" t="s">
        <v>69239</v>
      </c>
    </row>
    <row r="707" spans="1:5" x14ac:dyDescent="0.25">
      <c r="A707" t="s">
        <v>86727</v>
      </c>
      <c r="B707" t="s">
        <v>62373</v>
      </c>
      <c r="C707" t="s">
        <v>67766</v>
      </c>
      <c r="D707" t="s">
        <v>74114</v>
      </c>
      <c r="E707" t="s">
        <v>74109</v>
      </c>
    </row>
    <row r="708" spans="1:5" x14ac:dyDescent="0.25">
      <c r="A708" t="s">
        <v>86727</v>
      </c>
      <c r="B708" t="s">
        <v>62373</v>
      </c>
      <c r="C708" t="s">
        <v>79989</v>
      </c>
      <c r="D708" t="s">
        <v>79990</v>
      </c>
      <c r="E708" t="s">
        <v>79988</v>
      </c>
    </row>
    <row r="709" spans="1:5" x14ac:dyDescent="0.25">
      <c r="A709" t="s">
        <v>86727</v>
      </c>
      <c r="B709" t="s">
        <v>62373</v>
      </c>
      <c r="C709" t="s">
        <v>79996</v>
      </c>
      <c r="D709" t="s">
        <v>79997</v>
      </c>
      <c r="E709" t="s">
        <v>79988</v>
      </c>
    </row>
    <row r="710" spans="1:5" x14ac:dyDescent="0.25">
      <c r="A710" t="s">
        <v>86727</v>
      </c>
      <c r="B710" t="s">
        <v>62373</v>
      </c>
      <c r="C710" t="s">
        <v>80063</v>
      </c>
      <c r="D710" t="s">
        <v>80064</v>
      </c>
      <c r="E710" t="s">
        <v>80062</v>
      </c>
    </row>
    <row r="711" spans="1:5" x14ac:dyDescent="0.25">
      <c r="A711" t="s">
        <v>86727</v>
      </c>
      <c r="B711" t="s">
        <v>62373</v>
      </c>
      <c r="C711" t="s">
        <v>80075</v>
      </c>
      <c r="D711" t="s">
        <v>80076</v>
      </c>
      <c r="E711" t="s">
        <v>80074</v>
      </c>
    </row>
    <row r="712" spans="1:5" x14ac:dyDescent="0.25">
      <c r="A712" t="s">
        <v>86727</v>
      </c>
      <c r="B712" t="s">
        <v>62373</v>
      </c>
      <c r="C712" t="s">
        <v>80077</v>
      </c>
      <c r="D712" t="s">
        <v>80078</v>
      </c>
      <c r="E712" t="s">
        <v>80074</v>
      </c>
    </row>
    <row r="713" spans="1:5" x14ac:dyDescent="0.25">
      <c r="A713" t="s">
        <v>86727</v>
      </c>
      <c r="B713" t="s">
        <v>62373</v>
      </c>
      <c r="C713" t="s">
        <v>80102</v>
      </c>
      <c r="D713" t="s">
        <v>80103</v>
      </c>
      <c r="E713" t="s">
        <v>80104</v>
      </c>
    </row>
    <row r="714" spans="1:5" x14ac:dyDescent="0.25">
      <c r="A714" t="s">
        <v>86727</v>
      </c>
      <c r="B714" t="s">
        <v>62373</v>
      </c>
      <c r="C714" t="s">
        <v>80109</v>
      </c>
      <c r="D714" t="s">
        <v>80110</v>
      </c>
      <c r="E714" t="s">
        <v>80108</v>
      </c>
    </row>
    <row r="715" spans="1:5" x14ac:dyDescent="0.25">
      <c r="A715" t="s">
        <v>86727</v>
      </c>
      <c r="B715" t="s">
        <v>62373</v>
      </c>
      <c r="C715" t="s">
        <v>80172</v>
      </c>
      <c r="D715" t="s">
        <v>80173</v>
      </c>
      <c r="E715" t="s">
        <v>62372</v>
      </c>
    </row>
    <row r="716" spans="1:5" x14ac:dyDescent="0.25">
      <c r="A716" t="s">
        <v>86727</v>
      </c>
      <c r="B716" t="s">
        <v>148</v>
      </c>
      <c r="C716" t="s">
        <v>62132</v>
      </c>
      <c r="D716" t="s">
        <v>62133</v>
      </c>
      <c r="E716" t="s">
        <v>62134</v>
      </c>
    </row>
    <row r="717" spans="1:5" x14ac:dyDescent="0.25">
      <c r="A717" t="s">
        <v>86727</v>
      </c>
      <c r="B717" t="s">
        <v>148</v>
      </c>
      <c r="C717" t="s">
        <v>62189</v>
      </c>
      <c r="D717" t="s">
        <v>62190</v>
      </c>
      <c r="E717" t="s">
        <v>62129</v>
      </c>
    </row>
    <row r="718" spans="1:5" x14ac:dyDescent="0.25">
      <c r="A718" t="s">
        <v>86727</v>
      </c>
      <c r="B718" t="s">
        <v>148</v>
      </c>
      <c r="C718" t="s">
        <v>62234</v>
      </c>
      <c r="D718" t="s">
        <v>62235</v>
      </c>
      <c r="E718" t="s">
        <v>62236</v>
      </c>
    </row>
    <row r="719" spans="1:5" x14ac:dyDescent="0.25">
      <c r="A719" t="s">
        <v>86727</v>
      </c>
      <c r="B719" t="s">
        <v>148</v>
      </c>
      <c r="C719" t="s">
        <v>5</v>
      </c>
      <c r="D719" t="s">
        <v>62294</v>
      </c>
      <c r="E719" t="s">
        <v>62295</v>
      </c>
    </row>
    <row r="720" spans="1:5" x14ac:dyDescent="0.25">
      <c r="A720" t="s">
        <v>86727</v>
      </c>
      <c r="B720" t="s">
        <v>148</v>
      </c>
      <c r="C720" t="s">
        <v>5</v>
      </c>
      <c r="D720" t="s">
        <v>62296</v>
      </c>
      <c r="E720" t="s">
        <v>62297</v>
      </c>
    </row>
    <row r="721" spans="1:5" x14ac:dyDescent="0.25">
      <c r="A721" t="s">
        <v>86727</v>
      </c>
      <c r="B721" t="s">
        <v>148</v>
      </c>
      <c r="C721" t="s">
        <v>62298</v>
      </c>
      <c r="D721" t="s">
        <v>62299</v>
      </c>
      <c r="E721" t="s">
        <v>62300</v>
      </c>
    </row>
    <row r="722" spans="1:5" x14ac:dyDescent="0.25">
      <c r="A722" t="s">
        <v>86727</v>
      </c>
      <c r="B722" t="s">
        <v>148</v>
      </c>
      <c r="C722" t="s">
        <v>62301</v>
      </c>
      <c r="D722" t="s">
        <v>62302</v>
      </c>
      <c r="E722" t="s">
        <v>62303</v>
      </c>
    </row>
    <row r="723" spans="1:5" x14ac:dyDescent="0.25">
      <c r="A723" t="s">
        <v>86727</v>
      </c>
      <c r="B723" t="s">
        <v>148</v>
      </c>
      <c r="C723" t="s">
        <v>5</v>
      </c>
      <c r="D723" t="s">
        <v>62312</v>
      </c>
      <c r="E723" t="s">
        <v>62303</v>
      </c>
    </row>
    <row r="724" spans="1:5" x14ac:dyDescent="0.25">
      <c r="A724" t="s">
        <v>86727</v>
      </c>
      <c r="B724" t="s">
        <v>148</v>
      </c>
      <c r="C724" t="s">
        <v>5</v>
      </c>
      <c r="D724" t="s">
        <v>62313</v>
      </c>
      <c r="E724" t="s">
        <v>62297</v>
      </c>
    </row>
    <row r="725" spans="1:5" x14ac:dyDescent="0.25">
      <c r="A725" t="s">
        <v>86727</v>
      </c>
      <c r="B725" t="s">
        <v>148</v>
      </c>
      <c r="C725" t="s">
        <v>62403</v>
      </c>
      <c r="D725" t="s">
        <v>62404</v>
      </c>
      <c r="E725" t="s">
        <v>62405</v>
      </c>
    </row>
    <row r="726" spans="1:5" x14ac:dyDescent="0.25">
      <c r="A726" t="s">
        <v>86727</v>
      </c>
      <c r="B726" t="s">
        <v>148</v>
      </c>
      <c r="C726" t="s">
        <v>62431</v>
      </c>
      <c r="D726" t="s">
        <v>62432</v>
      </c>
      <c r="E726" t="s">
        <v>62433</v>
      </c>
    </row>
    <row r="727" spans="1:5" x14ac:dyDescent="0.25">
      <c r="A727" t="s">
        <v>86727</v>
      </c>
      <c r="B727" t="s">
        <v>148</v>
      </c>
      <c r="C727" t="s">
        <v>63979</v>
      </c>
      <c r="D727" t="s">
        <v>63980</v>
      </c>
      <c r="E727" t="s">
        <v>62125</v>
      </c>
    </row>
    <row r="728" spans="1:5" x14ac:dyDescent="0.25">
      <c r="A728" t="s">
        <v>86727</v>
      </c>
      <c r="B728" t="s">
        <v>148</v>
      </c>
      <c r="C728" t="s">
        <v>64069</v>
      </c>
      <c r="D728" t="s">
        <v>64070</v>
      </c>
      <c r="E728" t="s">
        <v>62303</v>
      </c>
    </row>
    <row r="729" spans="1:5" x14ac:dyDescent="0.25">
      <c r="A729" t="s">
        <v>86727</v>
      </c>
      <c r="B729" t="s">
        <v>148</v>
      </c>
      <c r="C729" t="s">
        <v>72556</v>
      </c>
      <c r="D729" t="s">
        <v>72557</v>
      </c>
      <c r="E729" t="s">
        <v>71360</v>
      </c>
    </row>
    <row r="730" spans="1:5" x14ac:dyDescent="0.25">
      <c r="A730" t="s">
        <v>86727</v>
      </c>
      <c r="B730" t="s">
        <v>148</v>
      </c>
      <c r="C730" t="s">
        <v>72923</v>
      </c>
      <c r="D730" t="s">
        <v>72924</v>
      </c>
      <c r="E730" t="s">
        <v>70365</v>
      </c>
    </row>
    <row r="731" spans="1:5" x14ac:dyDescent="0.25">
      <c r="A731" t="s">
        <v>86727</v>
      </c>
      <c r="B731" t="s">
        <v>148</v>
      </c>
      <c r="C731" t="s">
        <v>74578</v>
      </c>
      <c r="D731" t="s">
        <v>74579</v>
      </c>
      <c r="E731" t="s">
        <v>74580</v>
      </c>
    </row>
    <row r="732" spans="1:5" x14ac:dyDescent="0.25">
      <c r="A732" t="s">
        <v>86727</v>
      </c>
      <c r="B732" t="s">
        <v>148</v>
      </c>
      <c r="C732" t="s">
        <v>5</v>
      </c>
      <c r="D732" t="s">
        <v>75631</v>
      </c>
      <c r="E732" t="s">
        <v>75632</v>
      </c>
    </row>
    <row r="733" spans="1:5" x14ac:dyDescent="0.25">
      <c r="A733" t="s">
        <v>86727</v>
      </c>
      <c r="B733" t="s">
        <v>148</v>
      </c>
      <c r="C733" t="s">
        <v>76381</v>
      </c>
      <c r="D733" t="s">
        <v>76382</v>
      </c>
      <c r="E733" t="s">
        <v>74600</v>
      </c>
    </row>
    <row r="734" spans="1:5" x14ac:dyDescent="0.25">
      <c r="A734" t="s">
        <v>86727</v>
      </c>
      <c r="B734" t="s">
        <v>148</v>
      </c>
      <c r="C734" t="s">
        <v>65619</v>
      </c>
      <c r="D734" t="s">
        <v>79975</v>
      </c>
      <c r="E734" t="s">
        <v>79976</v>
      </c>
    </row>
    <row r="735" spans="1:5" x14ac:dyDescent="0.25">
      <c r="A735" t="s">
        <v>86727</v>
      </c>
      <c r="B735" t="s">
        <v>148</v>
      </c>
      <c r="C735" t="s">
        <v>5</v>
      </c>
      <c r="D735" t="s">
        <v>79980</v>
      </c>
      <c r="E735" t="s">
        <v>79962</v>
      </c>
    </row>
    <row r="736" spans="1:5" x14ac:dyDescent="0.25">
      <c r="A736" t="s">
        <v>86727</v>
      </c>
      <c r="B736" t="s">
        <v>148</v>
      </c>
      <c r="C736" t="s">
        <v>79991</v>
      </c>
      <c r="D736" t="s">
        <v>79992</v>
      </c>
      <c r="E736" t="s">
        <v>79988</v>
      </c>
    </row>
    <row r="737" spans="1:5" x14ac:dyDescent="0.25">
      <c r="A737" t="s">
        <v>86727</v>
      </c>
      <c r="B737" t="s">
        <v>148</v>
      </c>
      <c r="C737" t="s">
        <v>79998</v>
      </c>
      <c r="D737" t="s">
        <v>79999</v>
      </c>
      <c r="E737" t="s">
        <v>80000</v>
      </c>
    </row>
    <row r="738" spans="1:5" x14ac:dyDescent="0.25">
      <c r="A738" t="s">
        <v>86727</v>
      </c>
      <c r="B738" t="s">
        <v>148</v>
      </c>
      <c r="C738" t="s">
        <v>80011</v>
      </c>
      <c r="D738" t="s">
        <v>80012</v>
      </c>
      <c r="E738" t="s">
        <v>80013</v>
      </c>
    </row>
    <row r="739" spans="1:5" x14ac:dyDescent="0.25">
      <c r="A739" t="s">
        <v>86727</v>
      </c>
      <c r="B739" t="s">
        <v>148</v>
      </c>
      <c r="C739" t="s">
        <v>80015</v>
      </c>
      <c r="D739" t="s">
        <v>80016</v>
      </c>
      <c r="E739" t="s">
        <v>80017</v>
      </c>
    </row>
    <row r="740" spans="1:5" x14ac:dyDescent="0.25">
      <c r="A740" t="s">
        <v>86727</v>
      </c>
      <c r="B740" t="s">
        <v>148</v>
      </c>
      <c r="C740" t="s">
        <v>80031</v>
      </c>
      <c r="D740" t="s">
        <v>80032</v>
      </c>
      <c r="E740" t="s">
        <v>80017</v>
      </c>
    </row>
    <row r="741" spans="1:5" x14ac:dyDescent="0.25">
      <c r="A741" t="s">
        <v>86727</v>
      </c>
      <c r="B741" t="s">
        <v>148</v>
      </c>
      <c r="C741" t="s">
        <v>80042</v>
      </c>
      <c r="D741" t="s">
        <v>80043</v>
      </c>
      <c r="E741" t="s">
        <v>80017</v>
      </c>
    </row>
    <row r="742" spans="1:5" x14ac:dyDescent="0.25">
      <c r="A742" t="s">
        <v>86727</v>
      </c>
      <c r="B742" t="s">
        <v>148</v>
      </c>
      <c r="C742" t="s">
        <v>46430</v>
      </c>
      <c r="D742" t="s">
        <v>80050</v>
      </c>
      <c r="E742" t="s">
        <v>80051</v>
      </c>
    </row>
    <row r="743" spans="1:5" x14ac:dyDescent="0.25">
      <c r="A743" t="s">
        <v>86727</v>
      </c>
      <c r="B743" t="s">
        <v>148</v>
      </c>
      <c r="C743" t="s">
        <v>80052</v>
      </c>
      <c r="D743" t="s">
        <v>80053</v>
      </c>
      <c r="E743" t="s">
        <v>80054</v>
      </c>
    </row>
    <row r="744" spans="1:5" x14ac:dyDescent="0.25">
      <c r="A744" t="s">
        <v>86727</v>
      </c>
      <c r="B744" t="s">
        <v>148</v>
      </c>
      <c r="C744" t="s">
        <v>80055</v>
      </c>
      <c r="D744" t="s">
        <v>80056</v>
      </c>
      <c r="E744" t="s">
        <v>80051</v>
      </c>
    </row>
    <row r="745" spans="1:5" x14ac:dyDescent="0.25">
      <c r="A745" t="s">
        <v>86727</v>
      </c>
      <c r="B745" t="s">
        <v>148</v>
      </c>
      <c r="C745" t="s">
        <v>80057</v>
      </c>
      <c r="D745" t="s">
        <v>80058</v>
      </c>
      <c r="E745" t="s">
        <v>80059</v>
      </c>
    </row>
    <row r="746" spans="1:5" x14ac:dyDescent="0.25">
      <c r="A746" t="s">
        <v>86727</v>
      </c>
      <c r="B746" t="s">
        <v>148</v>
      </c>
      <c r="C746" t="s">
        <v>80069</v>
      </c>
      <c r="D746" t="s">
        <v>80070</v>
      </c>
      <c r="E746" t="s">
        <v>80071</v>
      </c>
    </row>
    <row r="747" spans="1:5" x14ac:dyDescent="0.25">
      <c r="A747" t="s">
        <v>86727</v>
      </c>
      <c r="B747" t="s">
        <v>148</v>
      </c>
      <c r="C747" t="s">
        <v>80072</v>
      </c>
      <c r="D747" t="s">
        <v>80073</v>
      </c>
      <c r="E747" t="s">
        <v>80074</v>
      </c>
    </row>
    <row r="748" spans="1:5" x14ac:dyDescent="0.25">
      <c r="A748" t="s">
        <v>86727</v>
      </c>
      <c r="B748" t="s">
        <v>148</v>
      </c>
      <c r="C748" t="s">
        <v>80121</v>
      </c>
      <c r="D748" t="s">
        <v>80122</v>
      </c>
      <c r="E748" t="s">
        <v>80123</v>
      </c>
    </row>
    <row r="749" spans="1:5" x14ac:dyDescent="0.25">
      <c r="A749" t="s">
        <v>86727</v>
      </c>
      <c r="B749" t="s">
        <v>148</v>
      </c>
      <c r="C749" t="s">
        <v>80128</v>
      </c>
      <c r="D749" t="s">
        <v>80129</v>
      </c>
      <c r="E749" t="s">
        <v>80130</v>
      </c>
    </row>
    <row r="750" spans="1:5" x14ac:dyDescent="0.25">
      <c r="A750" t="s">
        <v>86727</v>
      </c>
      <c r="B750" t="s">
        <v>148</v>
      </c>
      <c r="C750" t="s">
        <v>80288</v>
      </c>
      <c r="D750" t="s">
        <v>80289</v>
      </c>
      <c r="E750" t="s">
        <v>64179</v>
      </c>
    </row>
    <row r="751" spans="1:5" x14ac:dyDescent="0.25">
      <c r="A751" t="s">
        <v>86727</v>
      </c>
      <c r="B751" t="s">
        <v>81726</v>
      </c>
      <c r="C751" t="s">
        <v>81727</v>
      </c>
      <c r="D751" t="s">
        <v>81728</v>
      </c>
      <c r="E751" t="s">
        <v>81729</v>
      </c>
    </row>
    <row r="752" spans="1:5" x14ac:dyDescent="0.25">
      <c r="A752" t="s">
        <v>86727</v>
      </c>
      <c r="B752" t="s">
        <v>64086</v>
      </c>
      <c r="C752" t="s">
        <v>64087</v>
      </c>
      <c r="D752" t="s">
        <v>62398</v>
      </c>
      <c r="E752" t="s">
        <v>64088</v>
      </c>
    </row>
    <row r="753" spans="1:5" x14ac:dyDescent="0.25">
      <c r="A753" t="s">
        <v>86727</v>
      </c>
      <c r="B753" t="s">
        <v>62434</v>
      </c>
      <c r="C753" t="s">
        <v>62435</v>
      </c>
      <c r="D753" t="s">
        <v>62436</v>
      </c>
      <c r="E753" t="s">
        <v>62437</v>
      </c>
    </row>
    <row r="754" spans="1:5" x14ac:dyDescent="0.25">
      <c r="A754" t="s">
        <v>86727</v>
      </c>
      <c r="B754" t="s">
        <v>62434</v>
      </c>
      <c r="C754" t="s">
        <v>64063</v>
      </c>
      <c r="D754" t="s">
        <v>64064</v>
      </c>
      <c r="E754" t="s">
        <v>62295</v>
      </c>
    </row>
    <row r="755" spans="1:5" x14ac:dyDescent="0.25">
      <c r="A755" t="s">
        <v>86727</v>
      </c>
      <c r="B755" t="s">
        <v>79950</v>
      </c>
      <c r="C755" t="s">
        <v>79951</v>
      </c>
      <c r="D755" t="s">
        <v>62388</v>
      </c>
      <c r="E755" t="s">
        <v>62240</v>
      </c>
    </row>
    <row r="756" spans="1:5" x14ac:dyDescent="0.25">
      <c r="A756" t="s">
        <v>86727</v>
      </c>
      <c r="B756" t="s">
        <v>64188</v>
      </c>
      <c r="C756" t="s">
        <v>5</v>
      </c>
      <c r="D756" t="s">
        <v>64189</v>
      </c>
      <c r="E756" t="s">
        <v>385</v>
      </c>
    </row>
    <row r="757" spans="1:5" x14ac:dyDescent="0.25">
      <c r="A757" t="s">
        <v>86727</v>
      </c>
      <c r="B757" t="s">
        <v>80261</v>
      </c>
      <c r="C757" t="s">
        <v>80262</v>
      </c>
      <c r="D757" t="s">
        <v>80263</v>
      </c>
      <c r="E757" t="s">
        <v>80237</v>
      </c>
    </row>
    <row r="758" spans="1:5" x14ac:dyDescent="0.25">
      <c r="A758" t="s">
        <v>86727</v>
      </c>
      <c r="B758" t="s">
        <v>382</v>
      </c>
      <c r="C758" t="s">
        <v>383</v>
      </c>
      <c r="D758" t="s">
        <v>384</v>
      </c>
      <c r="E758" t="s">
        <v>381</v>
      </c>
    </row>
    <row r="759" spans="1:5" x14ac:dyDescent="0.25">
      <c r="A759" t="s">
        <v>86727</v>
      </c>
      <c r="B759" t="s">
        <v>69911</v>
      </c>
      <c r="C759" t="s">
        <v>69912</v>
      </c>
      <c r="D759" t="s">
        <v>69913</v>
      </c>
      <c r="E759" t="s">
        <v>69239</v>
      </c>
    </row>
    <row r="760" spans="1:5" x14ac:dyDescent="0.25">
      <c r="A760" t="s">
        <v>86727</v>
      </c>
      <c r="B760" t="s">
        <v>64083</v>
      </c>
      <c r="C760" t="s">
        <v>5</v>
      </c>
      <c r="D760" t="s">
        <v>64084</v>
      </c>
      <c r="E760" t="s">
        <v>64085</v>
      </c>
    </row>
    <row r="761" spans="1:5" x14ac:dyDescent="0.25">
      <c r="A761" t="s">
        <v>86727</v>
      </c>
      <c r="B761" t="s">
        <v>72100</v>
      </c>
      <c r="C761" t="s">
        <v>72101</v>
      </c>
      <c r="D761" t="s">
        <v>72102</v>
      </c>
      <c r="E761" t="s">
        <v>72103</v>
      </c>
    </row>
    <row r="762" spans="1:5" x14ac:dyDescent="0.25">
      <c r="A762" t="s">
        <v>86727</v>
      </c>
      <c r="B762" t="s">
        <v>62278</v>
      </c>
      <c r="C762" t="s">
        <v>5</v>
      </c>
      <c r="D762" t="s">
        <v>62279</v>
      </c>
      <c r="E762" t="s">
        <v>62271</v>
      </c>
    </row>
    <row r="763" spans="1:5" x14ac:dyDescent="0.25">
      <c r="A763" t="s">
        <v>86727</v>
      </c>
      <c r="B763" t="s">
        <v>59052</v>
      </c>
      <c r="C763" t="s">
        <v>5</v>
      </c>
      <c r="D763" t="s">
        <v>70349</v>
      </c>
      <c r="E763" t="s">
        <v>70350</v>
      </c>
    </row>
    <row r="764" spans="1:5" x14ac:dyDescent="0.25">
      <c r="A764" t="s">
        <v>86727</v>
      </c>
      <c r="B764" t="s">
        <v>76808</v>
      </c>
      <c r="C764" t="s">
        <v>5</v>
      </c>
      <c r="D764" t="s">
        <v>76809</v>
      </c>
      <c r="E764" t="s">
        <v>74600</v>
      </c>
    </row>
    <row r="765" spans="1:5" x14ac:dyDescent="0.25">
      <c r="A765" t="s">
        <v>86727</v>
      </c>
      <c r="B765" t="s">
        <v>77521</v>
      </c>
      <c r="C765" t="s">
        <v>77522</v>
      </c>
      <c r="D765" t="s">
        <v>77523</v>
      </c>
      <c r="E765" t="s">
        <v>77496</v>
      </c>
    </row>
    <row r="766" spans="1:5" x14ac:dyDescent="0.25">
      <c r="A766" t="s">
        <v>86727</v>
      </c>
      <c r="B766" t="s">
        <v>78526</v>
      </c>
      <c r="C766" t="s">
        <v>5</v>
      </c>
      <c r="D766" t="s">
        <v>78527</v>
      </c>
      <c r="E766" t="s">
        <v>77623</v>
      </c>
    </row>
    <row r="767" spans="1:5" x14ac:dyDescent="0.25">
      <c r="A767" t="s">
        <v>86727</v>
      </c>
      <c r="B767" t="s">
        <v>72671</v>
      </c>
      <c r="C767" t="s">
        <v>72672</v>
      </c>
      <c r="D767" t="s">
        <v>72673</v>
      </c>
      <c r="E767" t="s">
        <v>71700</v>
      </c>
    </row>
    <row r="768" spans="1:5" x14ac:dyDescent="0.25">
      <c r="A768" t="s">
        <v>86727</v>
      </c>
      <c r="B768" t="s">
        <v>72671</v>
      </c>
      <c r="C768" t="s">
        <v>5</v>
      </c>
      <c r="D768" t="s">
        <v>77022</v>
      </c>
      <c r="E768" t="s">
        <v>76241</v>
      </c>
    </row>
    <row r="769" spans="1:5" x14ac:dyDescent="0.25">
      <c r="A769" t="s">
        <v>86727</v>
      </c>
      <c r="B769" t="s">
        <v>68873</v>
      </c>
      <c r="C769" t="s">
        <v>5</v>
      </c>
      <c r="D769" t="s">
        <v>68874</v>
      </c>
      <c r="E769" t="s">
        <v>62560</v>
      </c>
    </row>
    <row r="770" spans="1:5" x14ac:dyDescent="0.25">
      <c r="A770" t="s">
        <v>86727</v>
      </c>
      <c r="B770" t="s">
        <v>79959</v>
      </c>
      <c r="C770" t="s">
        <v>79960</v>
      </c>
      <c r="D770" t="s">
        <v>79961</v>
      </c>
      <c r="E770" t="s">
        <v>79962</v>
      </c>
    </row>
    <row r="771" spans="1:5" x14ac:dyDescent="0.25">
      <c r="A771" t="s">
        <v>86727</v>
      </c>
      <c r="B771" t="s">
        <v>70072</v>
      </c>
      <c r="C771" t="s">
        <v>70073</v>
      </c>
      <c r="D771" t="s">
        <v>70074</v>
      </c>
      <c r="E771" t="s">
        <v>69352</v>
      </c>
    </row>
    <row r="772" spans="1:5" x14ac:dyDescent="0.25">
      <c r="A772" t="s">
        <v>86727</v>
      </c>
      <c r="B772" t="s">
        <v>64157</v>
      </c>
      <c r="C772" t="s">
        <v>64158</v>
      </c>
      <c r="D772" t="s">
        <v>64159</v>
      </c>
      <c r="E772" t="s">
        <v>64160</v>
      </c>
    </row>
    <row r="773" spans="1:5" x14ac:dyDescent="0.25">
      <c r="A773" t="s">
        <v>86727</v>
      </c>
      <c r="B773" t="s">
        <v>80308</v>
      </c>
      <c r="C773" t="s">
        <v>5</v>
      </c>
      <c r="D773" t="s">
        <v>80309</v>
      </c>
      <c r="E773" t="s">
        <v>80310</v>
      </c>
    </row>
    <row r="774" spans="1:5" x14ac:dyDescent="0.25">
      <c r="A774" t="s">
        <v>86727</v>
      </c>
      <c r="B774" t="s">
        <v>67860</v>
      </c>
      <c r="C774" t="s">
        <v>67861</v>
      </c>
      <c r="D774" t="s">
        <v>67862</v>
      </c>
      <c r="E774" t="s">
        <v>67863</v>
      </c>
    </row>
    <row r="775" spans="1:5" x14ac:dyDescent="0.25">
      <c r="A775" t="s">
        <v>86727</v>
      </c>
      <c r="B775" t="s">
        <v>80283</v>
      </c>
      <c r="C775" t="s">
        <v>80284</v>
      </c>
      <c r="D775" t="s">
        <v>80285</v>
      </c>
      <c r="E775" t="s">
        <v>64179</v>
      </c>
    </row>
    <row r="776" spans="1:5" x14ac:dyDescent="0.25">
      <c r="A776" t="s">
        <v>86727</v>
      </c>
      <c r="B776" t="s">
        <v>80270</v>
      </c>
      <c r="C776" t="s">
        <v>80271</v>
      </c>
      <c r="D776" t="s">
        <v>80272</v>
      </c>
      <c r="E776" t="s">
        <v>896</v>
      </c>
    </row>
    <row r="777" spans="1:5" x14ac:dyDescent="0.25">
      <c r="A777" t="s">
        <v>86727</v>
      </c>
      <c r="B777" t="s">
        <v>81733</v>
      </c>
      <c r="C777" t="s">
        <v>5</v>
      </c>
      <c r="D777" t="s">
        <v>81734</v>
      </c>
      <c r="E777" t="s">
        <v>820</v>
      </c>
    </row>
    <row r="778" spans="1:5" x14ac:dyDescent="0.25">
      <c r="A778" t="s">
        <v>86727</v>
      </c>
      <c r="B778" t="s">
        <v>74470</v>
      </c>
      <c r="C778" t="s">
        <v>74471</v>
      </c>
      <c r="D778" t="s">
        <v>74472</v>
      </c>
      <c r="E778" t="s">
        <v>73646</v>
      </c>
    </row>
    <row r="779" spans="1:5" x14ac:dyDescent="0.25">
      <c r="A779" t="s">
        <v>86727</v>
      </c>
      <c r="B779" t="s">
        <v>361</v>
      </c>
      <c r="C779" t="s">
        <v>362</v>
      </c>
      <c r="D779" t="s">
        <v>363</v>
      </c>
      <c r="E779" t="s">
        <v>349</v>
      </c>
    </row>
    <row r="780" spans="1:5" x14ac:dyDescent="0.25">
      <c r="A780" t="s">
        <v>86727</v>
      </c>
      <c r="B780" t="s">
        <v>77104</v>
      </c>
      <c r="C780" t="s">
        <v>5</v>
      </c>
      <c r="D780" t="s">
        <v>77105</v>
      </c>
      <c r="E780" t="s">
        <v>76559</v>
      </c>
    </row>
    <row r="781" spans="1:5" x14ac:dyDescent="0.25">
      <c r="A781" t="s">
        <v>86727</v>
      </c>
      <c r="B781" t="s">
        <v>334</v>
      </c>
      <c r="C781" t="s">
        <v>335</v>
      </c>
      <c r="D781" t="s">
        <v>336</v>
      </c>
      <c r="E781" t="s">
        <v>337</v>
      </c>
    </row>
    <row r="782" spans="1:5" x14ac:dyDescent="0.25">
      <c r="A782" t="s">
        <v>86727</v>
      </c>
      <c r="B782" t="s">
        <v>64190</v>
      </c>
      <c r="C782" t="s">
        <v>5</v>
      </c>
      <c r="D782" t="s">
        <v>64191</v>
      </c>
      <c r="E782" t="s">
        <v>64192</v>
      </c>
    </row>
    <row r="783" spans="1:5" x14ac:dyDescent="0.25">
      <c r="A783" t="s">
        <v>86727</v>
      </c>
      <c r="B783" t="s">
        <v>52100</v>
      </c>
      <c r="C783" t="s">
        <v>62184</v>
      </c>
      <c r="D783" t="s">
        <v>62185</v>
      </c>
      <c r="E783" t="s">
        <v>62129</v>
      </c>
    </row>
    <row r="784" spans="1:5" x14ac:dyDescent="0.25">
      <c r="A784" t="s">
        <v>86727</v>
      </c>
      <c r="B784" t="s">
        <v>70815</v>
      </c>
      <c r="C784" t="s">
        <v>5</v>
      </c>
      <c r="D784" t="s">
        <v>70816</v>
      </c>
      <c r="E784" t="s">
        <v>70817</v>
      </c>
    </row>
    <row r="785" spans="1:5" x14ac:dyDescent="0.25">
      <c r="A785" t="s">
        <v>86727</v>
      </c>
      <c r="B785" t="s">
        <v>53554</v>
      </c>
      <c r="C785" t="s">
        <v>5</v>
      </c>
      <c r="D785" t="s">
        <v>75983</v>
      </c>
      <c r="E785" t="s">
        <v>74385</v>
      </c>
    </row>
    <row r="786" spans="1:5" x14ac:dyDescent="0.25">
      <c r="A786" t="s">
        <v>86727</v>
      </c>
      <c r="B786" t="s">
        <v>70936</v>
      </c>
      <c r="C786" t="s">
        <v>70937</v>
      </c>
      <c r="D786" t="s">
        <v>70938</v>
      </c>
      <c r="E786" t="s">
        <v>62679</v>
      </c>
    </row>
    <row r="787" spans="1:5" x14ac:dyDescent="0.25">
      <c r="A787" t="s">
        <v>86727</v>
      </c>
      <c r="B787" t="s">
        <v>46797</v>
      </c>
      <c r="C787" t="s">
        <v>62228</v>
      </c>
      <c r="D787" t="s">
        <v>62229</v>
      </c>
      <c r="E787" t="s">
        <v>62227</v>
      </c>
    </row>
    <row r="788" spans="1:5" x14ac:dyDescent="0.25">
      <c r="A788" t="s">
        <v>86727</v>
      </c>
      <c r="B788" t="s">
        <v>46797</v>
      </c>
      <c r="C788" t="s">
        <v>68793</v>
      </c>
      <c r="D788" t="s">
        <v>68794</v>
      </c>
      <c r="E788" t="s">
        <v>62572</v>
      </c>
    </row>
    <row r="789" spans="1:5" x14ac:dyDescent="0.25">
      <c r="A789" t="s">
        <v>86727</v>
      </c>
      <c r="B789" t="s">
        <v>62463</v>
      </c>
      <c r="C789" t="s">
        <v>5</v>
      </c>
      <c r="D789" t="s">
        <v>62464</v>
      </c>
      <c r="E789" t="s">
        <v>1032</v>
      </c>
    </row>
    <row r="790" spans="1:5" x14ac:dyDescent="0.25">
      <c r="A790" t="s">
        <v>86727</v>
      </c>
      <c r="B790" t="s">
        <v>70805</v>
      </c>
      <c r="C790" t="s">
        <v>70806</v>
      </c>
      <c r="D790" t="s">
        <v>70807</v>
      </c>
      <c r="E790" t="s">
        <v>69215</v>
      </c>
    </row>
    <row r="791" spans="1:5" x14ac:dyDescent="0.25">
      <c r="A791" t="s">
        <v>86727</v>
      </c>
      <c r="B791" t="s">
        <v>50467</v>
      </c>
      <c r="C791" t="s">
        <v>68965</v>
      </c>
      <c r="D791" t="s">
        <v>68966</v>
      </c>
      <c r="E791" t="s">
        <v>62560</v>
      </c>
    </row>
    <row r="792" spans="1:5" x14ac:dyDescent="0.25">
      <c r="A792" t="s">
        <v>86727</v>
      </c>
      <c r="B792" t="s">
        <v>77980</v>
      </c>
      <c r="C792" t="s">
        <v>5</v>
      </c>
      <c r="D792" t="s">
        <v>77981</v>
      </c>
      <c r="E792" t="s">
        <v>77982</v>
      </c>
    </row>
    <row r="793" spans="1:5" x14ac:dyDescent="0.25">
      <c r="A793" t="s">
        <v>86727</v>
      </c>
      <c r="B793" t="s">
        <v>33727</v>
      </c>
      <c r="C793" t="s">
        <v>75721</v>
      </c>
      <c r="D793" t="s">
        <v>75722</v>
      </c>
      <c r="E793" t="s">
        <v>74738</v>
      </c>
    </row>
    <row r="794" spans="1:5" x14ac:dyDescent="0.25">
      <c r="A794" t="s">
        <v>86727</v>
      </c>
      <c r="B794" t="s">
        <v>64025</v>
      </c>
      <c r="C794" t="s">
        <v>64026</v>
      </c>
      <c r="D794" t="s">
        <v>64027</v>
      </c>
      <c r="E794" t="s">
        <v>64028</v>
      </c>
    </row>
    <row r="795" spans="1:5" x14ac:dyDescent="0.25">
      <c r="A795" t="s">
        <v>86727</v>
      </c>
      <c r="B795" t="s">
        <v>62178</v>
      </c>
      <c r="C795" t="s">
        <v>62179</v>
      </c>
      <c r="D795" t="s">
        <v>62180</v>
      </c>
      <c r="E795" t="s">
        <v>62129</v>
      </c>
    </row>
    <row r="796" spans="1:5" x14ac:dyDescent="0.25">
      <c r="A796" t="s">
        <v>86727</v>
      </c>
      <c r="B796" t="s">
        <v>68753</v>
      </c>
      <c r="C796" t="s">
        <v>5</v>
      </c>
      <c r="D796" t="s">
        <v>68754</v>
      </c>
      <c r="E796" t="s">
        <v>68599</v>
      </c>
    </row>
    <row r="797" spans="1:5" x14ac:dyDescent="0.25">
      <c r="A797" t="s">
        <v>86727</v>
      </c>
      <c r="B797" t="s">
        <v>77057</v>
      </c>
      <c r="C797" t="s">
        <v>77058</v>
      </c>
      <c r="D797" t="s">
        <v>77059</v>
      </c>
      <c r="E797" t="s">
        <v>74232</v>
      </c>
    </row>
    <row r="798" spans="1:5" x14ac:dyDescent="0.25">
      <c r="A798" t="s">
        <v>86727</v>
      </c>
      <c r="B798" t="s">
        <v>62461</v>
      </c>
      <c r="C798" t="s">
        <v>5</v>
      </c>
      <c r="D798" t="s">
        <v>62462</v>
      </c>
      <c r="E798" t="s">
        <v>1032</v>
      </c>
    </row>
    <row r="799" spans="1:5" x14ac:dyDescent="0.25">
      <c r="A799" t="s">
        <v>86727</v>
      </c>
      <c r="B799" t="s">
        <v>62465</v>
      </c>
      <c r="C799" t="s">
        <v>5</v>
      </c>
      <c r="D799" t="s">
        <v>62466</v>
      </c>
      <c r="E799" t="s">
        <v>385</v>
      </c>
    </row>
    <row r="800" spans="1:5" x14ac:dyDescent="0.25">
      <c r="A800" t="s">
        <v>86727</v>
      </c>
      <c r="B800" t="s">
        <v>80096</v>
      </c>
      <c r="C800" t="s">
        <v>80097</v>
      </c>
      <c r="D800" t="s">
        <v>80098</v>
      </c>
      <c r="E800" t="s">
        <v>64091</v>
      </c>
    </row>
    <row r="801" spans="1:5" x14ac:dyDescent="0.25">
      <c r="A801" t="s">
        <v>86727</v>
      </c>
      <c r="B801" t="s">
        <v>72759</v>
      </c>
      <c r="C801" t="s">
        <v>5</v>
      </c>
      <c r="D801" t="s">
        <v>72760</v>
      </c>
      <c r="E801" t="s">
        <v>72060</v>
      </c>
    </row>
    <row r="802" spans="1:5" x14ac:dyDescent="0.25">
      <c r="A802" t="s">
        <v>86727</v>
      </c>
      <c r="B802" t="s">
        <v>80326</v>
      </c>
      <c r="C802" t="s">
        <v>5</v>
      </c>
      <c r="D802" t="s">
        <v>80327</v>
      </c>
      <c r="E802" t="s">
        <v>80328</v>
      </c>
    </row>
    <row r="803" spans="1:5" x14ac:dyDescent="0.25">
      <c r="A803" t="s">
        <v>86727</v>
      </c>
      <c r="B803" t="s">
        <v>80341</v>
      </c>
      <c r="C803" t="s">
        <v>5</v>
      </c>
      <c r="D803" t="s">
        <v>80342</v>
      </c>
      <c r="E803" t="s">
        <v>65636</v>
      </c>
    </row>
    <row r="804" spans="1:5" x14ac:dyDescent="0.25">
      <c r="A804" t="s">
        <v>86727</v>
      </c>
      <c r="B804" t="s">
        <v>80324</v>
      </c>
      <c r="C804" t="s">
        <v>5</v>
      </c>
      <c r="D804" t="s">
        <v>80325</v>
      </c>
      <c r="E804" t="s">
        <v>65636</v>
      </c>
    </row>
    <row r="805" spans="1:5" x14ac:dyDescent="0.25">
      <c r="A805" t="s">
        <v>86727</v>
      </c>
      <c r="B805" t="s">
        <v>80149</v>
      </c>
      <c r="C805" t="s">
        <v>80150</v>
      </c>
      <c r="D805" t="s">
        <v>80151</v>
      </c>
      <c r="E805" t="s">
        <v>80152</v>
      </c>
    </row>
    <row r="806" spans="1:5" x14ac:dyDescent="0.25">
      <c r="A806" t="s">
        <v>86727</v>
      </c>
      <c r="B806" t="s">
        <v>64033</v>
      </c>
      <c r="C806" t="s">
        <v>5</v>
      </c>
      <c r="D806" t="s">
        <v>64034</v>
      </c>
      <c r="E806" t="s">
        <v>62325</v>
      </c>
    </row>
    <row r="807" spans="1:5" x14ac:dyDescent="0.25">
      <c r="A807" t="s">
        <v>86727</v>
      </c>
      <c r="B807" t="s">
        <v>64033</v>
      </c>
      <c r="C807" t="s">
        <v>79945</v>
      </c>
      <c r="D807" t="s">
        <v>79946</v>
      </c>
      <c r="E807" t="s">
        <v>62129</v>
      </c>
    </row>
    <row r="808" spans="1:5" x14ac:dyDescent="0.25">
      <c r="A808" t="s">
        <v>86727</v>
      </c>
      <c r="B808" t="s">
        <v>64033</v>
      </c>
      <c r="C808" t="s">
        <v>5</v>
      </c>
      <c r="D808" t="s">
        <v>64012</v>
      </c>
      <c r="E808" t="s">
        <v>80002</v>
      </c>
    </row>
    <row r="809" spans="1:5" x14ac:dyDescent="0.25">
      <c r="A809" t="s">
        <v>86727</v>
      </c>
      <c r="B809" t="s">
        <v>80099</v>
      </c>
      <c r="C809" t="s">
        <v>80100</v>
      </c>
      <c r="D809" t="s">
        <v>80101</v>
      </c>
      <c r="E809" t="s">
        <v>80086</v>
      </c>
    </row>
    <row r="810" spans="1:5" x14ac:dyDescent="0.25">
      <c r="A810" t="s">
        <v>86727</v>
      </c>
      <c r="B810" t="s">
        <v>64103</v>
      </c>
      <c r="C810" t="s">
        <v>64104</v>
      </c>
      <c r="D810" t="s">
        <v>64105</v>
      </c>
      <c r="E810" t="s">
        <v>64106</v>
      </c>
    </row>
    <row r="811" spans="1:5" x14ac:dyDescent="0.25">
      <c r="A811" t="s">
        <v>86727</v>
      </c>
      <c r="B811" t="s">
        <v>62220</v>
      </c>
      <c r="C811" t="s">
        <v>62221</v>
      </c>
      <c r="D811" t="s">
        <v>62222</v>
      </c>
      <c r="E811" t="s">
        <v>62134</v>
      </c>
    </row>
    <row r="812" spans="1:5" x14ac:dyDescent="0.25">
      <c r="A812" t="s">
        <v>86727</v>
      </c>
      <c r="B812" t="s">
        <v>62254</v>
      </c>
      <c r="C812" t="s">
        <v>62255</v>
      </c>
      <c r="D812" t="s">
        <v>62256</v>
      </c>
      <c r="E812" t="s">
        <v>62257</v>
      </c>
    </row>
    <row r="813" spans="1:5" x14ac:dyDescent="0.25">
      <c r="A813" t="s">
        <v>86727</v>
      </c>
      <c r="B813" t="s">
        <v>80136</v>
      </c>
      <c r="C813" t="s">
        <v>5</v>
      </c>
      <c r="D813" t="s">
        <v>80137</v>
      </c>
      <c r="E813" t="s">
        <v>80138</v>
      </c>
    </row>
    <row r="814" spans="1:5" x14ac:dyDescent="0.25">
      <c r="A814" t="s">
        <v>86727</v>
      </c>
      <c r="B814" t="s">
        <v>62332</v>
      </c>
      <c r="C814" t="s">
        <v>62333</v>
      </c>
      <c r="D814" t="s">
        <v>62334</v>
      </c>
      <c r="E814" t="s">
        <v>62335</v>
      </c>
    </row>
    <row r="815" spans="1:5" x14ac:dyDescent="0.25">
      <c r="A815" t="s">
        <v>86727</v>
      </c>
      <c r="B815" t="s">
        <v>62306</v>
      </c>
      <c r="C815" t="s">
        <v>62307</v>
      </c>
      <c r="D815" t="s">
        <v>62308</v>
      </c>
      <c r="E815" t="s">
        <v>62293</v>
      </c>
    </row>
    <row r="816" spans="1:5" x14ac:dyDescent="0.25">
      <c r="A816" t="s">
        <v>86727</v>
      </c>
      <c r="B816" t="s">
        <v>62314</v>
      </c>
      <c r="C816" t="s">
        <v>5</v>
      </c>
      <c r="D816" t="s">
        <v>62315</v>
      </c>
      <c r="E816" t="s">
        <v>62316</v>
      </c>
    </row>
    <row r="817" spans="1:5" x14ac:dyDescent="0.25">
      <c r="A817" t="s">
        <v>86727</v>
      </c>
      <c r="B817" t="s">
        <v>62406</v>
      </c>
      <c r="C817" t="s">
        <v>62407</v>
      </c>
      <c r="D817" t="s">
        <v>62408</v>
      </c>
      <c r="E817" t="s">
        <v>62409</v>
      </c>
    </row>
    <row r="818" spans="1:5" x14ac:dyDescent="0.25">
      <c r="A818" t="s">
        <v>86727</v>
      </c>
      <c r="B818" t="s">
        <v>62224</v>
      </c>
      <c r="C818" t="s">
        <v>62225</v>
      </c>
      <c r="D818" t="s">
        <v>62226</v>
      </c>
      <c r="E818" t="s">
        <v>62227</v>
      </c>
    </row>
    <row r="819" spans="1:5" x14ac:dyDescent="0.25">
      <c r="A819" t="s">
        <v>86727</v>
      </c>
      <c r="B819" t="s">
        <v>62276</v>
      </c>
      <c r="C819" t="s">
        <v>5</v>
      </c>
      <c r="D819" t="s">
        <v>62277</v>
      </c>
      <c r="E819" t="s">
        <v>62271</v>
      </c>
    </row>
    <row r="820" spans="1:5" x14ac:dyDescent="0.25">
      <c r="A820" t="s">
        <v>86727</v>
      </c>
      <c r="B820" t="s">
        <v>62351</v>
      </c>
      <c r="C820" t="s">
        <v>62352</v>
      </c>
      <c r="D820" t="s">
        <v>62353</v>
      </c>
      <c r="E820" t="s">
        <v>62354</v>
      </c>
    </row>
    <row r="821" spans="1:5" x14ac:dyDescent="0.25">
      <c r="A821" t="s">
        <v>86727</v>
      </c>
      <c r="B821" t="s">
        <v>79985</v>
      </c>
      <c r="C821" t="s">
        <v>79986</v>
      </c>
      <c r="D821" t="s">
        <v>79987</v>
      </c>
      <c r="E821" t="s">
        <v>79988</v>
      </c>
    </row>
    <row r="822" spans="1:5" x14ac:dyDescent="0.25">
      <c r="A822" t="s">
        <v>86727</v>
      </c>
      <c r="B822" t="s">
        <v>64061</v>
      </c>
      <c r="C822" t="s">
        <v>5</v>
      </c>
      <c r="D822" t="s">
        <v>64062</v>
      </c>
      <c r="E822" t="s">
        <v>62297</v>
      </c>
    </row>
    <row r="823" spans="1:5" x14ac:dyDescent="0.25">
      <c r="A823" t="s">
        <v>86727</v>
      </c>
      <c r="B823" t="s">
        <v>76154</v>
      </c>
      <c r="C823" t="s">
        <v>5</v>
      </c>
      <c r="D823" t="s">
        <v>76155</v>
      </c>
      <c r="E823" t="s">
        <v>74323</v>
      </c>
    </row>
    <row r="824" spans="1:5" x14ac:dyDescent="0.25">
      <c r="A824" t="s">
        <v>86727</v>
      </c>
      <c r="B824" t="s">
        <v>63984</v>
      </c>
      <c r="C824" t="s">
        <v>5</v>
      </c>
      <c r="D824" t="s">
        <v>63985</v>
      </c>
      <c r="E824" t="s">
        <v>62297</v>
      </c>
    </row>
    <row r="825" spans="1:5" x14ac:dyDescent="0.25">
      <c r="A825" t="s">
        <v>86727</v>
      </c>
      <c r="B825" t="s">
        <v>80161</v>
      </c>
      <c r="C825" t="s">
        <v>80162</v>
      </c>
      <c r="D825" t="s">
        <v>80163</v>
      </c>
      <c r="E825" t="s">
        <v>80116</v>
      </c>
    </row>
    <row r="826" spans="1:5" x14ac:dyDescent="0.25">
      <c r="A826" t="s">
        <v>86727</v>
      </c>
      <c r="B826" t="s">
        <v>63968</v>
      </c>
      <c r="C826" t="s">
        <v>63969</v>
      </c>
      <c r="D826" t="s">
        <v>63970</v>
      </c>
      <c r="E826" t="s">
        <v>63971</v>
      </c>
    </row>
    <row r="827" spans="1:5" x14ac:dyDescent="0.25">
      <c r="A827" t="s">
        <v>86727</v>
      </c>
      <c r="B827" t="s">
        <v>63988</v>
      </c>
      <c r="C827" t="s">
        <v>63989</v>
      </c>
      <c r="D827" t="s">
        <v>63990</v>
      </c>
      <c r="E827" t="s">
        <v>62134</v>
      </c>
    </row>
    <row r="828" spans="1:5" x14ac:dyDescent="0.25">
      <c r="A828" t="s">
        <v>86727</v>
      </c>
      <c r="B828" t="s">
        <v>63988</v>
      </c>
      <c r="C828" t="s">
        <v>62367</v>
      </c>
      <c r="D828" t="s">
        <v>64109</v>
      </c>
      <c r="E828" t="s">
        <v>62345</v>
      </c>
    </row>
    <row r="829" spans="1:5" x14ac:dyDescent="0.25">
      <c r="A829" t="s">
        <v>86727</v>
      </c>
      <c r="B829" t="s">
        <v>63988</v>
      </c>
      <c r="C829" t="s">
        <v>5</v>
      </c>
      <c r="D829" t="s">
        <v>80206</v>
      </c>
      <c r="E829" t="s">
        <v>80207</v>
      </c>
    </row>
    <row r="830" spans="1:5" x14ac:dyDescent="0.25">
      <c r="A830" t="s">
        <v>86727</v>
      </c>
      <c r="B830" t="s">
        <v>62366</v>
      </c>
      <c r="C830" t="s">
        <v>62367</v>
      </c>
      <c r="D830" t="s">
        <v>62368</v>
      </c>
      <c r="E830" t="s">
        <v>62354</v>
      </c>
    </row>
    <row r="831" spans="1:5" x14ac:dyDescent="0.25">
      <c r="A831" t="s">
        <v>86727</v>
      </c>
      <c r="B831" t="s">
        <v>64017</v>
      </c>
      <c r="C831" t="s">
        <v>5</v>
      </c>
      <c r="D831" t="s">
        <v>64018</v>
      </c>
      <c r="E831" t="s">
        <v>62233</v>
      </c>
    </row>
    <row r="832" spans="1:5" x14ac:dyDescent="0.25">
      <c r="A832" t="s">
        <v>86727</v>
      </c>
      <c r="B832" t="s">
        <v>64129</v>
      </c>
      <c r="C832" t="s">
        <v>5</v>
      </c>
      <c r="D832" t="s">
        <v>64130</v>
      </c>
      <c r="E832" t="s">
        <v>64131</v>
      </c>
    </row>
    <row r="833" spans="1:5" x14ac:dyDescent="0.25">
      <c r="A833" t="s">
        <v>86727</v>
      </c>
      <c r="B833" t="s">
        <v>64100</v>
      </c>
      <c r="C833" t="s">
        <v>5</v>
      </c>
      <c r="D833" t="s">
        <v>64101</v>
      </c>
      <c r="E833" t="s">
        <v>64102</v>
      </c>
    </row>
    <row r="834" spans="1:5" x14ac:dyDescent="0.25">
      <c r="A834" t="s">
        <v>86727</v>
      </c>
      <c r="B834" t="s">
        <v>64055</v>
      </c>
      <c r="C834" t="s">
        <v>5</v>
      </c>
      <c r="D834" t="s">
        <v>64056</v>
      </c>
      <c r="E834" t="s">
        <v>62260</v>
      </c>
    </row>
    <row r="835" spans="1:5" x14ac:dyDescent="0.25">
      <c r="A835" t="s">
        <v>86727</v>
      </c>
      <c r="B835" t="s">
        <v>77351</v>
      </c>
      <c r="C835" t="s">
        <v>5</v>
      </c>
      <c r="D835" t="s">
        <v>77352</v>
      </c>
      <c r="E835" t="s">
        <v>74651</v>
      </c>
    </row>
    <row r="836" spans="1:5" x14ac:dyDescent="0.25">
      <c r="A836" t="s">
        <v>86727</v>
      </c>
      <c r="B836" t="s">
        <v>81738</v>
      </c>
      <c r="C836" t="s">
        <v>5</v>
      </c>
      <c r="D836" t="s">
        <v>81739</v>
      </c>
      <c r="E836" t="s">
        <v>385</v>
      </c>
    </row>
    <row r="837" spans="1:5" x14ac:dyDescent="0.25">
      <c r="A837" t="s">
        <v>86727</v>
      </c>
      <c r="B837" t="s">
        <v>80184</v>
      </c>
      <c r="C837" t="s">
        <v>80185</v>
      </c>
      <c r="D837" t="s">
        <v>80186</v>
      </c>
      <c r="E837" t="s">
        <v>62385</v>
      </c>
    </row>
    <row r="838" spans="1:5" x14ac:dyDescent="0.25">
      <c r="A838" t="s">
        <v>86727</v>
      </c>
      <c r="B838" t="s">
        <v>75757</v>
      </c>
      <c r="C838" t="s">
        <v>75758</v>
      </c>
      <c r="D838" t="s">
        <v>75759</v>
      </c>
      <c r="E838" t="s">
        <v>74385</v>
      </c>
    </row>
    <row r="839" spans="1:5" x14ac:dyDescent="0.25">
      <c r="A839" t="s">
        <v>86727</v>
      </c>
      <c r="B839" t="s">
        <v>80131</v>
      </c>
      <c r="C839" t="s">
        <v>5</v>
      </c>
      <c r="D839" t="s">
        <v>80132</v>
      </c>
      <c r="E839" t="s">
        <v>80130</v>
      </c>
    </row>
    <row r="840" spans="1:5" x14ac:dyDescent="0.25">
      <c r="A840" t="s">
        <v>86727</v>
      </c>
      <c r="B840" t="s">
        <v>64068</v>
      </c>
      <c r="C840" t="s">
        <v>5</v>
      </c>
      <c r="D840" t="s">
        <v>62204</v>
      </c>
      <c r="E840" t="s">
        <v>62295</v>
      </c>
    </row>
    <row r="841" spans="1:5" x14ac:dyDescent="0.25">
      <c r="A841" t="s">
        <v>86727</v>
      </c>
      <c r="B841" t="s">
        <v>80111</v>
      </c>
      <c r="C841" t="s">
        <v>80112</v>
      </c>
      <c r="D841" t="s">
        <v>80113</v>
      </c>
      <c r="E841" t="s">
        <v>62300</v>
      </c>
    </row>
    <row r="842" spans="1:5" x14ac:dyDescent="0.25">
      <c r="A842" t="s">
        <v>86727</v>
      </c>
      <c r="B842" t="s">
        <v>64044</v>
      </c>
      <c r="C842" t="s">
        <v>5</v>
      </c>
      <c r="D842" t="s">
        <v>64045</v>
      </c>
      <c r="E842" t="s">
        <v>64046</v>
      </c>
    </row>
    <row r="843" spans="1:5" x14ac:dyDescent="0.25">
      <c r="A843" t="s">
        <v>86727</v>
      </c>
      <c r="B843" t="s">
        <v>62445</v>
      </c>
      <c r="C843" t="s">
        <v>62446</v>
      </c>
      <c r="D843" t="s">
        <v>62447</v>
      </c>
      <c r="E843" t="s">
        <v>62448</v>
      </c>
    </row>
    <row r="844" spans="1:5" x14ac:dyDescent="0.25">
      <c r="A844" t="s">
        <v>86727</v>
      </c>
      <c r="B844" t="s">
        <v>80225</v>
      </c>
      <c r="C844" t="s">
        <v>80226</v>
      </c>
      <c r="D844" t="s">
        <v>80227</v>
      </c>
      <c r="E844" t="s">
        <v>80228</v>
      </c>
    </row>
    <row r="845" spans="1:5" x14ac:dyDescent="0.25">
      <c r="A845" t="s">
        <v>86727</v>
      </c>
      <c r="B845" t="s">
        <v>62467</v>
      </c>
      <c r="C845" t="s">
        <v>62468</v>
      </c>
      <c r="D845" t="s">
        <v>62469</v>
      </c>
      <c r="E845" t="s">
        <v>62470</v>
      </c>
    </row>
    <row r="846" spans="1:5" x14ac:dyDescent="0.25">
      <c r="A846" t="s">
        <v>86727</v>
      </c>
      <c r="B846" t="s">
        <v>62304</v>
      </c>
      <c r="C846" t="s">
        <v>5</v>
      </c>
      <c r="D846" t="s">
        <v>62305</v>
      </c>
      <c r="E846" t="s">
        <v>62295</v>
      </c>
    </row>
    <row r="847" spans="1:5" x14ac:dyDescent="0.25">
      <c r="A847" t="s">
        <v>86727</v>
      </c>
      <c r="B847" t="s">
        <v>62346</v>
      </c>
      <c r="C847" t="s">
        <v>5</v>
      </c>
      <c r="D847" t="s">
        <v>62347</v>
      </c>
      <c r="E847" t="s">
        <v>62348</v>
      </c>
    </row>
    <row r="848" spans="1:5" x14ac:dyDescent="0.25">
      <c r="A848" t="s">
        <v>86727</v>
      </c>
      <c r="B848" t="s">
        <v>57919</v>
      </c>
      <c r="C848" t="s">
        <v>5</v>
      </c>
      <c r="D848" t="s">
        <v>80014</v>
      </c>
      <c r="E848" t="s">
        <v>80013</v>
      </c>
    </row>
    <row r="849" spans="1:5" x14ac:dyDescent="0.25">
      <c r="A849" t="s">
        <v>86727</v>
      </c>
      <c r="B849" t="s">
        <v>65865</v>
      </c>
      <c r="C849" t="s">
        <v>5</v>
      </c>
      <c r="D849" t="s">
        <v>80350</v>
      </c>
      <c r="E849" t="s">
        <v>80351</v>
      </c>
    </row>
    <row r="850" spans="1:5" x14ac:dyDescent="0.25">
      <c r="A850" t="s">
        <v>86727</v>
      </c>
      <c r="B850" t="s">
        <v>54741</v>
      </c>
      <c r="C850" t="s">
        <v>62130</v>
      </c>
      <c r="D850" t="s">
        <v>62131</v>
      </c>
      <c r="E850" t="s">
        <v>62129</v>
      </c>
    </row>
    <row r="851" spans="1:5" x14ac:dyDescent="0.25">
      <c r="A851" t="s">
        <v>86727</v>
      </c>
      <c r="B851" t="s">
        <v>62169</v>
      </c>
      <c r="C851" t="s">
        <v>62170</v>
      </c>
      <c r="D851" t="s">
        <v>62171</v>
      </c>
      <c r="E851" t="s">
        <v>62129</v>
      </c>
    </row>
    <row r="852" spans="1:5" x14ac:dyDescent="0.25">
      <c r="A852" t="s">
        <v>86727</v>
      </c>
      <c r="B852" t="s">
        <v>67958</v>
      </c>
      <c r="C852" t="s">
        <v>67959</v>
      </c>
      <c r="D852" t="s">
        <v>67960</v>
      </c>
      <c r="E852" t="s">
        <v>67961</v>
      </c>
    </row>
    <row r="853" spans="1:5" x14ac:dyDescent="0.25">
      <c r="A853" t="s">
        <v>86727</v>
      </c>
      <c r="B853" t="s">
        <v>69381</v>
      </c>
      <c r="C853" t="s">
        <v>69382</v>
      </c>
      <c r="D853" t="s">
        <v>69383</v>
      </c>
      <c r="E853" t="s">
        <v>68678</v>
      </c>
    </row>
    <row r="854" spans="1:5" x14ac:dyDescent="0.25">
      <c r="A854" t="s">
        <v>86727</v>
      </c>
      <c r="B854" t="s">
        <v>77016</v>
      </c>
      <c r="C854" t="s">
        <v>77017</v>
      </c>
      <c r="D854" t="s">
        <v>77018</v>
      </c>
      <c r="E854" t="s">
        <v>77019</v>
      </c>
    </row>
    <row r="855" spans="1:5" x14ac:dyDescent="0.25">
      <c r="A855" t="s">
        <v>86727</v>
      </c>
      <c r="B855" t="s">
        <v>80037</v>
      </c>
      <c r="C855" t="s">
        <v>80038</v>
      </c>
      <c r="D855" t="s">
        <v>80039</v>
      </c>
      <c r="E855" t="s">
        <v>80013</v>
      </c>
    </row>
    <row r="856" spans="1:5" x14ac:dyDescent="0.25">
      <c r="A856" t="s">
        <v>86727</v>
      </c>
      <c r="B856" t="s">
        <v>79952</v>
      </c>
      <c r="C856" t="s">
        <v>79953</v>
      </c>
      <c r="D856" t="s">
        <v>79954</v>
      </c>
      <c r="E856" t="s">
        <v>79955</v>
      </c>
    </row>
    <row r="857" spans="1:5" x14ac:dyDescent="0.25">
      <c r="A857" t="s">
        <v>86727</v>
      </c>
      <c r="B857" t="s">
        <v>62150</v>
      </c>
      <c r="C857" t="s">
        <v>62151</v>
      </c>
      <c r="D857" t="s">
        <v>62152</v>
      </c>
      <c r="E857" t="s">
        <v>62129</v>
      </c>
    </row>
    <row r="858" spans="1:5" x14ac:dyDescent="0.25">
      <c r="A858" t="s">
        <v>86727</v>
      </c>
      <c r="B858" t="s">
        <v>80079</v>
      </c>
      <c r="C858" t="s">
        <v>80080</v>
      </c>
      <c r="D858" t="s">
        <v>80081</v>
      </c>
      <c r="E858" t="s">
        <v>80082</v>
      </c>
    </row>
    <row r="859" spans="1:5" x14ac:dyDescent="0.25">
      <c r="A859" t="s">
        <v>86727</v>
      </c>
      <c r="B859" t="s">
        <v>64107</v>
      </c>
      <c r="C859" t="s">
        <v>64108</v>
      </c>
      <c r="D859" t="s">
        <v>62389</v>
      </c>
      <c r="E859" t="s">
        <v>64106</v>
      </c>
    </row>
    <row r="860" spans="1:5" x14ac:dyDescent="0.25">
      <c r="A860" t="s">
        <v>86727</v>
      </c>
      <c r="B860" t="s">
        <v>64143</v>
      </c>
      <c r="C860" t="s">
        <v>64144</v>
      </c>
      <c r="D860" t="s">
        <v>64145</v>
      </c>
      <c r="E860" t="s">
        <v>417</v>
      </c>
    </row>
    <row r="861" spans="1:5" x14ac:dyDescent="0.25">
      <c r="A861" t="s">
        <v>86727</v>
      </c>
      <c r="B861" t="s">
        <v>62449</v>
      </c>
      <c r="C861" t="s">
        <v>62450</v>
      </c>
      <c r="D861" t="s">
        <v>62451</v>
      </c>
      <c r="E861" t="s">
        <v>855</v>
      </c>
    </row>
    <row r="862" spans="1:5" x14ac:dyDescent="0.25">
      <c r="A862" t="s">
        <v>86727</v>
      </c>
      <c r="B862" t="s">
        <v>64169</v>
      </c>
      <c r="C862" t="s">
        <v>64170</v>
      </c>
      <c r="D862" t="s">
        <v>64171</v>
      </c>
      <c r="E862" t="s">
        <v>64172</v>
      </c>
    </row>
    <row r="863" spans="1:5" x14ac:dyDescent="0.25">
      <c r="A863" t="s">
        <v>86727</v>
      </c>
      <c r="B863" t="s">
        <v>338</v>
      </c>
      <c r="C863" t="s">
        <v>339</v>
      </c>
      <c r="D863" t="s">
        <v>340</v>
      </c>
      <c r="E863" t="s">
        <v>341</v>
      </c>
    </row>
    <row r="864" spans="1:5" x14ac:dyDescent="0.25">
      <c r="A864" t="s">
        <v>86727</v>
      </c>
      <c r="B864" t="s">
        <v>64071</v>
      </c>
      <c r="C864" t="s">
        <v>64072</v>
      </c>
      <c r="D864" t="s">
        <v>64073</v>
      </c>
      <c r="E864" t="s">
        <v>62293</v>
      </c>
    </row>
    <row r="865" spans="1:5" x14ac:dyDescent="0.25">
      <c r="A865" t="s">
        <v>86727</v>
      </c>
      <c r="B865" t="s">
        <v>62414</v>
      </c>
      <c r="C865" t="s">
        <v>62415</v>
      </c>
      <c r="D865" t="s">
        <v>62416</v>
      </c>
      <c r="E865" t="s">
        <v>62409</v>
      </c>
    </row>
    <row r="866" spans="1:5" x14ac:dyDescent="0.25">
      <c r="A866" t="s">
        <v>86727</v>
      </c>
      <c r="B866" t="s">
        <v>80007</v>
      </c>
      <c r="C866" t="s">
        <v>80008</v>
      </c>
      <c r="D866" t="s">
        <v>80009</v>
      </c>
      <c r="E866" t="s">
        <v>80010</v>
      </c>
    </row>
    <row r="867" spans="1:5" x14ac:dyDescent="0.25">
      <c r="A867" t="s">
        <v>86727</v>
      </c>
      <c r="B867" t="s">
        <v>64161</v>
      </c>
      <c r="C867" t="s">
        <v>5</v>
      </c>
      <c r="D867" t="s">
        <v>64162</v>
      </c>
      <c r="E867" t="s">
        <v>64163</v>
      </c>
    </row>
    <row r="868" spans="1:5" x14ac:dyDescent="0.25">
      <c r="A868" t="s">
        <v>86727</v>
      </c>
      <c r="B868" t="s">
        <v>64009</v>
      </c>
      <c r="C868" t="s">
        <v>5</v>
      </c>
      <c r="D868" t="s">
        <v>64010</v>
      </c>
      <c r="E868" t="s">
        <v>64011</v>
      </c>
    </row>
    <row r="869" spans="1:5" x14ac:dyDescent="0.25">
      <c r="A869" t="s">
        <v>86727</v>
      </c>
      <c r="B869" t="s">
        <v>64009</v>
      </c>
      <c r="C869" t="s">
        <v>79964</v>
      </c>
      <c r="D869" t="s">
        <v>79965</v>
      </c>
      <c r="E869" t="s">
        <v>62253</v>
      </c>
    </row>
    <row r="870" spans="1:5" x14ac:dyDescent="0.25">
      <c r="A870" t="s">
        <v>86727</v>
      </c>
      <c r="B870" t="s">
        <v>62205</v>
      </c>
      <c r="C870" t="s">
        <v>62206</v>
      </c>
      <c r="D870" t="s">
        <v>62207</v>
      </c>
      <c r="E870" t="s">
        <v>62134</v>
      </c>
    </row>
    <row r="871" spans="1:5" x14ac:dyDescent="0.25">
      <c r="A871" t="s">
        <v>86727</v>
      </c>
      <c r="B871" t="s">
        <v>62163</v>
      </c>
      <c r="C871" t="s">
        <v>62164</v>
      </c>
      <c r="D871" t="s">
        <v>62165</v>
      </c>
      <c r="E871" t="s">
        <v>62134</v>
      </c>
    </row>
    <row r="872" spans="1:5" x14ac:dyDescent="0.25">
      <c r="A872" t="s">
        <v>86727</v>
      </c>
      <c r="B872" t="s">
        <v>80276</v>
      </c>
      <c r="C872" t="s">
        <v>80277</v>
      </c>
      <c r="D872" t="s">
        <v>80278</v>
      </c>
      <c r="E872" t="s">
        <v>64179</v>
      </c>
    </row>
    <row r="873" spans="1:5" x14ac:dyDescent="0.25">
      <c r="A873" t="s">
        <v>86727</v>
      </c>
      <c r="B873" t="s">
        <v>62166</v>
      </c>
      <c r="C873" t="s">
        <v>62167</v>
      </c>
      <c r="D873" t="s">
        <v>62168</v>
      </c>
      <c r="E873" t="s">
        <v>62125</v>
      </c>
    </row>
    <row r="874" spans="1:5" x14ac:dyDescent="0.25">
      <c r="A874" t="s">
        <v>86727</v>
      </c>
      <c r="B874" t="s">
        <v>62166</v>
      </c>
      <c r="C874" t="s">
        <v>62330</v>
      </c>
      <c r="D874" t="s">
        <v>62331</v>
      </c>
      <c r="E874" t="s">
        <v>62322</v>
      </c>
    </row>
    <row r="875" spans="1:5" x14ac:dyDescent="0.25">
      <c r="A875" t="s">
        <v>86727</v>
      </c>
      <c r="B875" t="s">
        <v>62147</v>
      </c>
      <c r="C875" t="s">
        <v>62148</v>
      </c>
      <c r="D875" t="s">
        <v>62149</v>
      </c>
      <c r="E875" t="s">
        <v>62125</v>
      </c>
    </row>
    <row r="876" spans="1:5" x14ac:dyDescent="0.25">
      <c r="A876" t="s">
        <v>86727</v>
      </c>
      <c r="B876" t="s">
        <v>64029</v>
      </c>
      <c r="C876" t="s">
        <v>64030</v>
      </c>
      <c r="D876" t="s">
        <v>64031</v>
      </c>
      <c r="E876" t="s">
        <v>64032</v>
      </c>
    </row>
    <row r="877" spans="1:5" x14ac:dyDescent="0.25">
      <c r="A877" t="s">
        <v>86727</v>
      </c>
      <c r="B877" t="s">
        <v>80298</v>
      </c>
      <c r="C877" t="s">
        <v>80299</v>
      </c>
      <c r="D877" t="s">
        <v>80300</v>
      </c>
      <c r="E877" t="s">
        <v>80301</v>
      </c>
    </row>
    <row r="878" spans="1:5" x14ac:dyDescent="0.25">
      <c r="A878" t="s">
        <v>86727</v>
      </c>
      <c r="B878" t="s">
        <v>62197</v>
      </c>
      <c r="C878" t="s">
        <v>62198</v>
      </c>
      <c r="D878" t="s">
        <v>62199</v>
      </c>
      <c r="E878" t="s">
        <v>62200</v>
      </c>
    </row>
    <row r="879" spans="1:5" x14ac:dyDescent="0.25">
      <c r="A879" t="s">
        <v>86727</v>
      </c>
      <c r="B879" t="s">
        <v>64135</v>
      </c>
      <c r="C879" t="s">
        <v>64136</v>
      </c>
      <c r="D879" t="s">
        <v>64137</v>
      </c>
      <c r="E879" t="s">
        <v>64138</v>
      </c>
    </row>
    <row r="880" spans="1:5" x14ac:dyDescent="0.25">
      <c r="A880" t="s">
        <v>86727</v>
      </c>
      <c r="B880" t="s">
        <v>62410</v>
      </c>
      <c r="C880" t="s">
        <v>62411</v>
      </c>
      <c r="D880" t="s">
        <v>62412</v>
      </c>
      <c r="E880" t="s">
        <v>62413</v>
      </c>
    </row>
    <row r="881" spans="1:5" x14ac:dyDescent="0.25">
      <c r="A881" t="s">
        <v>86727</v>
      </c>
      <c r="B881" t="s">
        <v>327</v>
      </c>
      <c r="C881" t="s">
        <v>328</v>
      </c>
      <c r="D881" t="s">
        <v>329</v>
      </c>
      <c r="E881" t="s">
        <v>330</v>
      </c>
    </row>
    <row r="882" spans="1:5" x14ac:dyDescent="0.25">
      <c r="A882" t="s">
        <v>86727</v>
      </c>
      <c r="B882" t="s">
        <v>62191</v>
      </c>
      <c r="C882" t="s">
        <v>62192</v>
      </c>
      <c r="D882" t="s">
        <v>62193</v>
      </c>
      <c r="E882" t="s">
        <v>62129</v>
      </c>
    </row>
    <row r="883" spans="1:5" x14ac:dyDescent="0.25">
      <c r="A883" t="s">
        <v>86727</v>
      </c>
      <c r="B883" t="s">
        <v>62427</v>
      </c>
      <c r="C883" t="s">
        <v>62428</v>
      </c>
      <c r="D883" t="s">
        <v>62429</v>
      </c>
      <c r="E883" t="s">
        <v>62430</v>
      </c>
    </row>
    <row r="884" spans="1:5" x14ac:dyDescent="0.25">
      <c r="A884" t="s">
        <v>86727</v>
      </c>
      <c r="B884" t="s">
        <v>62427</v>
      </c>
      <c r="C884" t="s">
        <v>62431</v>
      </c>
      <c r="D884" t="s">
        <v>64164</v>
      </c>
      <c r="E884" t="s">
        <v>64165</v>
      </c>
    </row>
    <row r="885" spans="1:5" x14ac:dyDescent="0.25">
      <c r="A885" t="s">
        <v>86727</v>
      </c>
      <c r="B885" t="s">
        <v>80329</v>
      </c>
      <c r="C885" t="s">
        <v>80330</v>
      </c>
      <c r="D885" t="s">
        <v>80331</v>
      </c>
      <c r="E885" t="s">
        <v>80328</v>
      </c>
    </row>
    <row r="886" spans="1:5" x14ac:dyDescent="0.25">
      <c r="A886" t="s">
        <v>86727</v>
      </c>
      <c r="B886" t="s">
        <v>80174</v>
      </c>
      <c r="C886" t="s">
        <v>62431</v>
      </c>
      <c r="D886" t="s">
        <v>80175</v>
      </c>
      <c r="E886" t="s">
        <v>62372</v>
      </c>
    </row>
    <row r="887" spans="1:5" x14ac:dyDescent="0.25">
      <c r="A887" t="s">
        <v>86727</v>
      </c>
      <c r="B887" t="s">
        <v>80035</v>
      </c>
      <c r="C887" t="s">
        <v>80036</v>
      </c>
      <c r="D887" t="s">
        <v>62391</v>
      </c>
      <c r="E887" t="s">
        <v>80010</v>
      </c>
    </row>
    <row r="888" spans="1:5" x14ac:dyDescent="0.25">
      <c r="A888" t="s">
        <v>86727</v>
      </c>
      <c r="B888" t="s">
        <v>80023</v>
      </c>
      <c r="C888" t="s">
        <v>5</v>
      </c>
      <c r="D888" t="s">
        <v>80024</v>
      </c>
      <c r="E888" t="s">
        <v>80013</v>
      </c>
    </row>
    <row r="889" spans="1:5" x14ac:dyDescent="0.25">
      <c r="A889" t="s">
        <v>86727</v>
      </c>
      <c r="B889" t="s">
        <v>80089</v>
      </c>
      <c r="C889" t="s">
        <v>80090</v>
      </c>
      <c r="D889" t="s">
        <v>80091</v>
      </c>
      <c r="E889" t="s">
        <v>80086</v>
      </c>
    </row>
    <row r="890" spans="1:5" x14ac:dyDescent="0.25">
      <c r="A890" t="s">
        <v>86727</v>
      </c>
      <c r="B890" t="s">
        <v>62363</v>
      </c>
      <c r="C890" t="s">
        <v>62364</v>
      </c>
      <c r="D890" t="s">
        <v>62365</v>
      </c>
      <c r="E890" t="s">
        <v>62354</v>
      </c>
    </row>
    <row r="891" spans="1:5" x14ac:dyDescent="0.25">
      <c r="A891" t="s">
        <v>86727</v>
      </c>
      <c r="B891" t="s">
        <v>62363</v>
      </c>
      <c r="C891" t="s">
        <v>62364</v>
      </c>
      <c r="D891" t="s">
        <v>79963</v>
      </c>
      <c r="E891" t="s">
        <v>62236</v>
      </c>
    </row>
    <row r="892" spans="1:5" x14ac:dyDescent="0.25">
      <c r="A892" t="s">
        <v>86727</v>
      </c>
      <c r="B892" t="s">
        <v>62250</v>
      </c>
      <c r="C892" t="s">
        <v>62251</v>
      </c>
      <c r="D892" t="s">
        <v>62252</v>
      </c>
      <c r="E892" t="s">
        <v>62253</v>
      </c>
    </row>
    <row r="893" spans="1:5" x14ac:dyDescent="0.25">
      <c r="A893" t="s">
        <v>86727</v>
      </c>
      <c r="B893" t="s">
        <v>80133</v>
      </c>
      <c r="C893" t="s">
        <v>5</v>
      </c>
      <c r="D893" t="s">
        <v>80134</v>
      </c>
      <c r="E893" t="s">
        <v>80135</v>
      </c>
    </row>
    <row r="894" spans="1:5" x14ac:dyDescent="0.25">
      <c r="A894" t="s">
        <v>86727</v>
      </c>
      <c r="B894" t="s">
        <v>64203</v>
      </c>
      <c r="C894" t="s">
        <v>5</v>
      </c>
      <c r="D894" t="s">
        <v>64204</v>
      </c>
      <c r="E894" t="s">
        <v>64205</v>
      </c>
    </row>
    <row r="895" spans="1:5" x14ac:dyDescent="0.25">
      <c r="A895" t="s">
        <v>86727</v>
      </c>
      <c r="B895" t="s">
        <v>80105</v>
      </c>
      <c r="C895" t="s">
        <v>5</v>
      </c>
      <c r="D895" t="s">
        <v>80106</v>
      </c>
      <c r="E895" t="s">
        <v>80104</v>
      </c>
    </row>
    <row r="896" spans="1:5" x14ac:dyDescent="0.25">
      <c r="A896" t="s">
        <v>86727</v>
      </c>
      <c r="B896" t="s">
        <v>62186</v>
      </c>
      <c r="C896" t="s">
        <v>62187</v>
      </c>
      <c r="D896" t="s">
        <v>62188</v>
      </c>
      <c r="E896" t="s">
        <v>62134</v>
      </c>
    </row>
    <row r="897" spans="1:5" x14ac:dyDescent="0.25">
      <c r="A897" t="s">
        <v>86727</v>
      </c>
      <c r="B897" t="s">
        <v>80208</v>
      </c>
      <c r="C897" t="s">
        <v>80209</v>
      </c>
      <c r="D897" t="s">
        <v>80210</v>
      </c>
      <c r="E897" t="s">
        <v>62409</v>
      </c>
    </row>
    <row r="898" spans="1:5" x14ac:dyDescent="0.25">
      <c r="A898" t="s">
        <v>86727</v>
      </c>
      <c r="B898" t="s">
        <v>64047</v>
      </c>
      <c r="C898" t="s">
        <v>5</v>
      </c>
      <c r="D898" t="s">
        <v>64048</v>
      </c>
      <c r="E898" t="s">
        <v>64049</v>
      </c>
    </row>
    <row r="899" spans="1:5" x14ac:dyDescent="0.25">
      <c r="A899" t="s">
        <v>86727</v>
      </c>
      <c r="B899" t="s">
        <v>64047</v>
      </c>
      <c r="C899" t="s">
        <v>5</v>
      </c>
      <c r="D899" t="s">
        <v>79974</v>
      </c>
      <c r="E899" t="s">
        <v>79962</v>
      </c>
    </row>
    <row r="900" spans="1:5" x14ac:dyDescent="0.25">
      <c r="A900" t="s">
        <v>86727</v>
      </c>
      <c r="B900" t="s">
        <v>62217</v>
      </c>
      <c r="C900" t="s">
        <v>62218</v>
      </c>
      <c r="D900" t="s">
        <v>62219</v>
      </c>
      <c r="E900" t="s">
        <v>62134</v>
      </c>
    </row>
    <row r="901" spans="1:5" x14ac:dyDescent="0.25">
      <c r="A901" t="s">
        <v>86727</v>
      </c>
      <c r="B901" t="s">
        <v>80279</v>
      </c>
      <c r="C901" t="s">
        <v>80280</v>
      </c>
      <c r="D901" t="s">
        <v>80281</v>
      </c>
      <c r="E901" t="s">
        <v>80282</v>
      </c>
    </row>
    <row r="902" spans="1:5" x14ac:dyDescent="0.25">
      <c r="A902" t="s">
        <v>86727</v>
      </c>
      <c r="B902" t="s">
        <v>80187</v>
      </c>
      <c r="C902" t="s">
        <v>80188</v>
      </c>
      <c r="D902" t="s">
        <v>80189</v>
      </c>
      <c r="E902" t="s">
        <v>80062</v>
      </c>
    </row>
    <row r="903" spans="1:5" x14ac:dyDescent="0.25">
      <c r="A903" t="s">
        <v>86727</v>
      </c>
      <c r="B903" t="s">
        <v>80187</v>
      </c>
      <c r="C903" t="s">
        <v>80247</v>
      </c>
      <c r="D903" t="s">
        <v>80248</v>
      </c>
      <c r="E903" t="s">
        <v>80249</v>
      </c>
    </row>
    <row r="904" spans="1:5" x14ac:dyDescent="0.25">
      <c r="A904" t="s">
        <v>86727</v>
      </c>
      <c r="B904" t="s">
        <v>64075</v>
      </c>
      <c r="C904" t="s">
        <v>64076</v>
      </c>
      <c r="D904" t="s">
        <v>64077</v>
      </c>
      <c r="E904" t="s">
        <v>62348</v>
      </c>
    </row>
    <row r="905" spans="1:5" x14ac:dyDescent="0.25">
      <c r="A905" t="s">
        <v>86727</v>
      </c>
      <c r="B905" t="s">
        <v>62122</v>
      </c>
      <c r="C905" t="s">
        <v>62123</v>
      </c>
      <c r="D905" t="s">
        <v>62124</v>
      </c>
      <c r="E905" t="s">
        <v>62125</v>
      </c>
    </row>
    <row r="906" spans="1:5" x14ac:dyDescent="0.25">
      <c r="A906" t="s">
        <v>86727</v>
      </c>
      <c r="B906" t="s">
        <v>62135</v>
      </c>
      <c r="C906" t="s">
        <v>62136</v>
      </c>
      <c r="D906" t="s">
        <v>62137</v>
      </c>
      <c r="E906" t="s">
        <v>62134</v>
      </c>
    </row>
    <row r="907" spans="1:5" x14ac:dyDescent="0.25">
      <c r="A907" t="s">
        <v>86727</v>
      </c>
      <c r="B907" t="s">
        <v>80201</v>
      </c>
      <c r="C907" t="s">
        <v>80202</v>
      </c>
      <c r="D907" t="s">
        <v>80203</v>
      </c>
      <c r="E907" t="s">
        <v>62409</v>
      </c>
    </row>
    <row r="908" spans="1:5" x14ac:dyDescent="0.25">
      <c r="A908" t="s">
        <v>86727</v>
      </c>
      <c r="B908" t="s">
        <v>62156</v>
      </c>
      <c r="C908" t="s">
        <v>62157</v>
      </c>
      <c r="D908" t="s">
        <v>62158</v>
      </c>
      <c r="E908" t="s">
        <v>62125</v>
      </c>
    </row>
    <row r="909" spans="1:5" x14ac:dyDescent="0.25">
      <c r="A909" t="s">
        <v>86727</v>
      </c>
      <c r="B909" t="s">
        <v>80306</v>
      </c>
      <c r="C909" t="s">
        <v>5</v>
      </c>
      <c r="D909" t="s">
        <v>80307</v>
      </c>
      <c r="E909" t="s">
        <v>64187</v>
      </c>
    </row>
    <row r="910" spans="1:5" x14ac:dyDescent="0.25">
      <c r="A910" t="s">
        <v>86727</v>
      </c>
      <c r="B910" t="s">
        <v>80250</v>
      </c>
      <c r="C910" t="s">
        <v>80251</v>
      </c>
      <c r="D910" t="s">
        <v>80252</v>
      </c>
      <c r="E910" t="s">
        <v>80253</v>
      </c>
    </row>
    <row r="911" spans="1:5" x14ac:dyDescent="0.25">
      <c r="A911" t="s">
        <v>86727</v>
      </c>
      <c r="B911" t="s">
        <v>79968</v>
      </c>
      <c r="C911" t="s">
        <v>79969</v>
      </c>
      <c r="D911" t="s">
        <v>79970</v>
      </c>
      <c r="E911" t="s">
        <v>79971</v>
      </c>
    </row>
    <row r="912" spans="1:5" x14ac:dyDescent="0.25">
      <c r="A912" t="s">
        <v>86727</v>
      </c>
      <c r="B912" t="s">
        <v>79977</v>
      </c>
      <c r="C912" t="s">
        <v>79978</v>
      </c>
      <c r="D912" t="s">
        <v>79979</v>
      </c>
      <c r="E912" t="s">
        <v>62236</v>
      </c>
    </row>
    <row r="913" spans="1:5" x14ac:dyDescent="0.25">
      <c r="A913" t="s">
        <v>86727</v>
      </c>
      <c r="B913" t="s">
        <v>64089</v>
      </c>
      <c r="C913" t="s">
        <v>64090</v>
      </c>
      <c r="D913" t="s">
        <v>62270</v>
      </c>
      <c r="E913" t="s">
        <v>64091</v>
      </c>
    </row>
    <row r="914" spans="1:5" x14ac:dyDescent="0.25">
      <c r="A914" t="s">
        <v>86727</v>
      </c>
      <c r="B914" t="s">
        <v>62282</v>
      </c>
      <c r="C914" t="s">
        <v>62283</v>
      </c>
      <c r="D914" t="s">
        <v>62284</v>
      </c>
      <c r="E914" t="s">
        <v>62285</v>
      </c>
    </row>
    <row r="915" spans="1:5" x14ac:dyDescent="0.25">
      <c r="A915" t="s">
        <v>86727</v>
      </c>
      <c r="B915" t="s">
        <v>80083</v>
      </c>
      <c r="C915" t="s">
        <v>80084</v>
      </c>
      <c r="D915" t="s">
        <v>80085</v>
      </c>
      <c r="E915" t="s">
        <v>80086</v>
      </c>
    </row>
    <row r="916" spans="1:5" x14ac:dyDescent="0.25">
      <c r="A916" t="s">
        <v>86727</v>
      </c>
      <c r="B916" t="s">
        <v>80194</v>
      </c>
      <c r="C916" t="s">
        <v>80195</v>
      </c>
      <c r="D916" t="s">
        <v>80196</v>
      </c>
      <c r="E916" t="s">
        <v>62420</v>
      </c>
    </row>
    <row r="917" spans="1:5" x14ac:dyDescent="0.25">
      <c r="A917" t="s">
        <v>86727</v>
      </c>
      <c r="B917" t="s">
        <v>80044</v>
      </c>
      <c r="C917" t="s">
        <v>80045</v>
      </c>
      <c r="D917" t="s">
        <v>80046</v>
      </c>
      <c r="E917" t="s">
        <v>80013</v>
      </c>
    </row>
    <row r="918" spans="1:5" x14ac:dyDescent="0.25">
      <c r="A918" t="s">
        <v>86727</v>
      </c>
      <c r="B918" t="s">
        <v>80044</v>
      </c>
      <c r="C918" t="s">
        <v>80146</v>
      </c>
      <c r="D918" t="s">
        <v>80147</v>
      </c>
      <c r="E918" t="s">
        <v>80148</v>
      </c>
    </row>
    <row r="919" spans="1:5" x14ac:dyDescent="0.25">
      <c r="A919" t="s">
        <v>86727</v>
      </c>
      <c r="B919" t="s">
        <v>64038</v>
      </c>
      <c r="C919" t="s">
        <v>64039</v>
      </c>
      <c r="D919" t="s">
        <v>64040</v>
      </c>
      <c r="E919" t="s">
        <v>64041</v>
      </c>
    </row>
    <row r="920" spans="1:5" x14ac:dyDescent="0.25">
      <c r="A920" t="s">
        <v>86727</v>
      </c>
      <c r="B920" t="s">
        <v>80164</v>
      </c>
      <c r="C920" t="s">
        <v>80165</v>
      </c>
      <c r="D920" t="s">
        <v>80166</v>
      </c>
      <c r="E920" t="s">
        <v>80167</v>
      </c>
    </row>
    <row r="921" spans="1:5" x14ac:dyDescent="0.25">
      <c r="A921" t="s">
        <v>86727</v>
      </c>
      <c r="B921" t="s">
        <v>62290</v>
      </c>
      <c r="C921" t="s">
        <v>62291</v>
      </c>
      <c r="D921" t="s">
        <v>62292</v>
      </c>
      <c r="E921" t="s">
        <v>62293</v>
      </c>
    </row>
    <row r="922" spans="1:5" x14ac:dyDescent="0.25">
      <c r="A922" t="s">
        <v>86727</v>
      </c>
      <c r="B922" t="s">
        <v>70308</v>
      </c>
      <c r="C922" t="s">
        <v>31902</v>
      </c>
      <c r="D922" t="s">
        <v>70309</v>
      </c>
      <c r="E922" t="s">
        <v>62717</v>
      </c>
    </row>
    <row r="923" spans="1:5" x14ac:dyDescent="0.25">
      <c r="A923" t="s">
        <v>86727</v>
      </c>
      <c r="B923" t="s">
        <v>80092</v>
      </c>
      <c r="C923" t="s">
        <v>80093</v>
      </c>
      <c r="D923" t="s">
        <v>80094</v>
      </c>
      <c r="E923" t="s">
        <v>80095</v>
      </c>
    </row>
    <row r="924" spans="1:5" x14ac:dyDescent="0.25">
      <c r="A924" t="s">
        <v>86727</v>
      </c>
      <c r="B924" t="s">
        <v>62309</v>
      </c>
      <c r="C924" t="s">
        <v>62310</v>
      </c>
      <c r="D924" t="s">
        <v>62311</v>
      </c>
      <c r="E924" t="s">
        <v>62289</v>
      </c>
    </row>
    <row r="925" spans="1:5" x14ac:dyDescent="0.25">
      <c r="A925" t="s">
        <v>86727</v>
      </c>
      <c r="B925" t="s">
        <v>62309</v>
      </c>
      <c r="C925" t="s">
        <v>64116</v>
      </c>
      <c r="D925" t="s">
        <v>64117</v>
      </c>
      <c r="E925" t="s">
        <v>62345</v>
      </c>
    </row>
    <row r="926" spans="1:5" x14ac:dyDescent="0.25">
      <c r="A926" t="s">
        <v>86727</v>
      </c>
      <c r="B926" t="s">
        <v>62126</v>
      </c>
      <c r="C926" t="s">
        <v>62127</v>
      </c>
      <c r="D926" t="s">
        <v>62128</v>
      </c>
      <c r="E926" t="s">
        <v>62125</v>
      </c>
    </row>
    <row r="927" spans="1:5" x14ac:dyDescent="0.25">
      <c r="A927" t="s">
        <v>86727</v>
      </c>
      <c r="B927" t="s">
        <v>64199</v>
      </c>
      <c r="C927" t="s">
        <v>64200</v>
      </c>
      <c r="D927" t="s">
        <v>64201</v>
      </c>
      <c r="E927" t="s">
        <v>64202</v>
      </c>
    </row>
    <row r="928" spans="1:5" x14ac:dyDescent="0.25">
      <c r="A928" t="s">
        <v>86727</v>
      </c>
      <c r="B928" t="s">
        <v>62455</v>
      </c>
      <c r="C928" t="s">
        <v>343</v>
      </c>
      <c r="D928" t="s">
        <v>62456</v>
      </c>
      <c r="E928" t="s">
        <v>62457</v>
      </c>
    </row>
    <row r="929" spans="1:5" x14ac:dyDescent="0.25">
      <c r="A929" t="s">
        <v>86727</v>
      </c>
      <c r="B929" t="s">
        <v>342</v>
      </c>
      <c r="C929" t="s">
        <v>343</v>
      </c>
      <c r="D929" t="s">
        <v>344</v>
      </c>
      <c r="E929" t="s">
        <v>345</v>
      </c>
    </row>
    <row r="930" spans="1:5" x14ac:dyDescent="0.25">
      <c r="A930" t="s">
        <v>86727</v>
      </c>
      <c r="B930" t="s">
        <v>80211</v>
      </c>
      <c r="C930" t="s">
        <v>80212</v>
      </c>
      <c r="D930" t="s">
        <v>80213</v>
      </c>
      <c r="E930" t="s">
        <v>62430</v>
      </c>
    </row>
    <row r="931" spans="1:5" x14ac:dyDescent="0.25">
      <c r="A931" t="s">
        <v>86727</v>
      </c>
      <c r="B931" t="s">
        <v>64110</v>
      </c>
      <c r="C931" t="s">
        <v>64111</v>
      </c>
      <c r="D931" t="s">
        <v>64112</v>
      </c>
      <c r="E931" t="s">
        <v>64113</v>
      </c>
    </row>
    <row r="932" spans="1:5" x14ac:dyDescent="0.25">
      <c r="A932" t="s">
        <v>86727</v>
      </c>
      <c r="B932" t="s">
        <v>80204</v>
      </c>
      <c r="C932" t="s">
        <v>80150</v>
      </c>
      <c r="D932" t="s">
        <v>80205</v>
      </c>
      <c r="E932" t="s">
        <v>62409</v>
      </c>
    </row>
    <row r="933" spans="1:5" x14ac:dyDescent="0.25">
      <c r="A933" t="s">
        <v>86727</v>
      </c>
      <c r="B933" t="s">
        <v>64092</v>
      </c>
      <c r="C933" t="s">
        <v>64093</v>
      </c>
      <c r="D933" t="s">
        <v>62395</v>
      </c>
      <c r="E933" t="s">
        <v>64091</v>
      </c>
    </row>
    <row r="934" spans="1:5" x14ac:dyDescent="0.25">
      <c r="A934" t="s">
        <v>86727</v>
      </c>
      <c r="B934" t="s">
        <v>80139</v>
      </c>
      <c r="C934" t="s">
        <v>80140</v>
      </c>
      <c r="D934" t="s">
        <v>80141</v>
      </c>
      <c r="E934" t="s">
        <v>80130</v>
      </c>
    </row>
    <row r="935" spans="1:5" x14ac:dyDescent="0.25">
      <c r="A935" t="s">
        <v>86727</v>
      </c>
      <c r="B935" t="s">
        <v>62201</v>
      </c>
      <c r="C935" t="s">
        <v>62202</v>
      </c>
      <c r="D935" t="s">
        <v>62203</v>
      </c>
      <c r="E935" t="s">
        <v>62200</v>
      </c>
    </row>
    <row r="936" spans="1:5" x14ac:dyDescent="0.25">
      <c r="A936" t="s">
        <v>86727</v>
      </c>
      <c r="B936" t="s">
        <v>62214</v>
      </c>
      <c r="C936" t="s">
        <v>62215</v>
      </c>
      <c r="D936" t="s">
        <v>62216</v>
      </c>
      <c r="E936" t="s">
        <v>62200</v>
      </c>
    </row>
    <row r="937" spans="1:5" x14ac:dyDescent="0.25">
      <c r="A937" t="s">
        <v>86727</v>
      </c>
      <c r="B937" t="s">
        <v>62336</v>
      </c>
      <c r="C937" t="s">
        <v>62337</v>
      </c>
      <c r="D937" t="s">
        <v>62338</v>
      </c>
      <c r="E937" t="s">
        <v>62339</v>
      </c>
    </row>
    <row r="938" spans="1:5" x14ac:dyDescent="0.25">
      <c r="A938" t="s">
        <v>86727</v>
      </c>
      <c r="B938" t="s">
        <v>63993</v>
      </c>
      <c r="C938" t="s">
        <v>63994</v>
      </c>
      <c r="D938" t="s">
        <v>63995</v>
      </c>
      <c r="E938" t="s">
        <v>62134</v>
      </c>
    </row>
    <row r="939" spans="1:5" x14ac:dyDescent="0.25">
      <c r="A939" t="s">
        <v>86727</v>
      </c>
      <c r="B939" t="s">
        <v>80168</v>
      </c>
      <c r="C939" t="s">
        <v>80169</v>
      </c>
      <c r="D939" t="s">
        <v>80170</v>
      </c>
      <c r="E939" t="s">
        <v>80171</v>
      </c>
    </row>
    <row r="940" spans="1:5" x14ac:dyDescent="0.25">
      <c r="A940" t="s">
        <v>86727</v>
      </c>
      <c r="B940" t="s">
        <v>80047</v>
      </c>
      <c r="C940" t="s">
        <v>80048</v>
      </c>
      <c r="D940" t="s">
        <v>80049</v>
      </c>
      <c r="E940" t="s">
        <v>80013</v>
      </c>
    </row>
    <row r="941" spans="1:5" x14ac:dyDescent="0.25">
      <c r="A941" t="s">
        <v>86727</v>
      </c>
      <c r="B941" t="s">
        <v>62261</v>
      </c>
      <c r="C941" t="s">
        <v>62262</v>
      </c>
      <c r="D941" t="s">
        <v>62263</v>
      </c>
      <c r="E941" t="s">
        <v>62264</v>
      </c>
    </row>
    <row r="942" spans="1:5" x14ac:dyDescent="0.25">
      <c r="A942" t="s">
        <v>86727</v>
      </c>
      <c r="B942" t="s">
        <v>80155</v>
      </c>
      <c r="C942" t="s">
        <v>62266</v>
      </c>
      <c r="D942" t="s">
        <v>80156</v>
      </c>
      <c r="E942" t="s">
        <v>80157</v>
      </c>
    </row>
    <row r="943" spans="1:5" x14ac:dyDescent="0.25">
      <c r="A943" t="s">
        <v>86727</v>
      </c>
      <c r="B943" t="s">
        <v>62265</v>
      </c>
      <c r="C943" t="s">
        <v>62266</v>
      </c>
      <c r="D943" t="s">
        <v>62267</v>
      </c>
      <c r="E943" t="s">
        <v>62268</v>
      </c>
    </row>
    <row r="944" spans="1:5" x14ac:dyDescent="0.25">
      <c r="A944" t="s">
        <v>86727</v>
      </c>
      <c r="B944" t="s">
        <v>80180</v>
      </c>
      <c r="C944" t="s">
        <v>80181</v>
      </c>
      <c r="D944" t="s">
        <v>80182</v>
      </c>
      <c r="E944" t="s">
        <v>80183</v>
      </c>
    </row>
    <row r="945" spans="1:5" x14ac:dyDescent="0.25">
      <c r="A945" t="s">
        <v>86727</v>
      </c>
      <c r="B945" t="s">
        <v>62172</v>
      </c>
      <c r="C945" t="s">
        <v>62173</v>
      </c>
      <c r="D945" t="s">
        <v>62174</v>
      </c>
      <c r="E945" t="s">
        <v>62129</v>
      </c>
    </row>
    <row r="946" spans="1:5" x14ac:dyDescent="0.25">
      <c r="A946" t="s">
        <v>86727</v>
      </c>
      <c r="B946" t="s">
        <v>62194</v>
      </c>
      <c r="C946" t="s">
        <v>62195</v>
      </c>
      <c r="D946" t="s">
        <v>62196</v>
      </c>
      <c r="E946" t="s">
        <v>62134</v>
      </c>
    </row>
    <row r="947" spans="1:5" x14ac:dyDescent="0.25">
      <c r="A947" t="s">
        <v>86727</v>
      </c>
      <c r="B947" t="s">
        <v>62194</v>
      </c>
      <c r="C947" t="s">
        <v>64060</v>
      </c>
      <c r="D947" t="s">
        <v>62196</v>
      </c>
      <c r="E947" t="s">
        <v>64049</v>
      </c>
    </row>
    <row r="948" spans="1:5" x14ac:dyDescent="0.25">
      <c r="A948" t="s">
        <v>86727</v>
      </c>
      <c r="B948" t="s">
        <v>80065</v>
      </c>
      <c r="C948" t="s">
        <v>80066</v>
      </c>
      <c r="D948" t="s">
        <v>80067</v>
      </c>
      <c r="E948" t="s">
        <v>80068</v>
      </c>
    </row>
    <row r="949" spans="1:5" x14ac:dyDescent="0.25">
      <c r="A949" t="s">
        <v>86727</v>
      </c>
      <c r="B949" t="s">
        <v>80190</v>
      </c>
      <c r="C949" t="s">
        <v>80191</v>
      </c>
      <c r="D949" t="s">
        <v>80192</v>
      </c>
      <c r="E949" t="s">
        <v>80193</v>
      </c>
    </row>
    <row r="950" spans="1:5" x14ac:dyDescent="0.25">
      <c r="A950" t="s">
        <v>86727</v>
      </c>
      <c r="B950" t="s">
        <v>76723</v>
      </c>
      <c r="C950" t="s">
        <v>76724</v>
      </c>
      <c r="D950" t="s">
        <v>76725</v>
      </c>
      <c r="E950" t="s">
        <v>76726</v>
      </c>
    </row>
    <row r="951" spans="1:5" x14ac:dyDescent="0.25">
      <c r="A951" t="s">
        <v>86727</v>
      </c>
      <c r="B951" t="s">
        <v>62138</v>
      </c>
      <c r="C951" t="s">
        <v>62139</v>
      </c>
      <c r="D951" t="s">
        <v>62140</v>
      </c>
      <c r="E951" t="s">
        <v>62125</v>
      </c>
    </row>
    <row r="952" spans="1:5" x14ac:dyDescent="0.25">
      <c r="A952" t="s">
        <v>86727</v>
      </c>
      <c r="B952" t="s">
        <v>69728</v>
      </c>
      <c r="C952" t="s">
        <v>69729</v>
      </c>
      <c r="D952" t="s">
        <v>69730</v>
      </c>
      <c r="E952" t="s">
        <v>69731</v>
      </c>
    </row>
    <row r="953" spans="1:5" x14ac:dyDescent="0.25">
      <c r="A953" t="s">
        <v>86727</v>
      </c>
      <c r="B953" t="s">
        <v>77644</v>
      </c>
      <c r="C953" t="s">
        <v>73901</v>
      </c>
      <c r="D953" t="s">
        <v>77645</v>
      </c>
      <c r="E953" t="s">
        <v>77496</v>
      </c>
    </row>
    <row r="954" spans="1:5" x14ac:dyDescent="0.25">
      <c r="A954" t="s">
        <v>86727</v>
      </c>
      <c r="B954" t="s">
        <v>77033</v>
      </c>
      <c r="C954" t="s">
        <v>77034</v>
      </c>
      <c r="D954" t="s">
        <v>77035</v>
      </c>
      <c r="E954" t="s">
        <v>77036</v>
      </c>
    </row>
    <row r="955" spans="1:5" x14ac:dyDescent="0.25">
      <c r="A955" t="s">
        <v>86727</v>
      </c>
      <c r="B955" t="s">
        <v>68461</v>
      </c>
      <c r="C955" t="s">
        <v>68462</v>
      </c>
      <c r="D955" t="s">
        <v>68463</v>
      </c>
      <c r="E955" t="s">
        <v>62492</v>
      </c>
    </row>
    <row r="956" spans="1:5" x14ac:dyDescent="0.25">
      <c r="A956" t="s">
        <v>86727</v>
      </c>
      <c r="B956" t="s">
        <v>67908</v>
      </c>
      <c r="C956" t="s">
        <v>5</v>
      </c>
      <c r="D956" t="s">
        <v>67909</v>
      </c>
      <c r="E956" t="s">
        <v>67910</v>
      </c>
    </row>
    <row r="957" spans="1:5" x14ac:dyDescent="0.25">
      <c r="A957" t="s">
        <v>86727</v>
      </c>
      <c r="B957" t="s">
        <v>67908</v>
      </c>
      <c r="C957" t="s">
        <v>73356</v>
      </c>
      <c r="D957" t="s">
        <v>73357</v>
      </c>
      <c r="E957" t="s">
        <v>73358</v>
      </c>
    </row>
    <row r="958" spans="1:5" x14ac:dyDescent="0.25">
      <c r="A958" t="s">
        <v>86727</v>
      </c>
      <c r="B958" t="s">
        <v>68611</v>
      </c>
      <c r="C958" t="s">
        <v>68612</v>
      </c>
      <c r="D958" t="s">
        <v>68613</v>
      </c>
      <c r="E958" t="s">
        <v>62489</v>
      </c>
    </row>
    <row r="959" spans="1:5" x14ac:dyDescent="0.25">
      <c r="A959" t="s">
        <v>86727</v>
      </c>
      <c r="B959" t="s">
        <v>70305</v>
      </c>
      <c r="C959" t="s">
        <v>70306</v>
      </c>
      <c r="D959" t="s">
        <v>70307</v>
      </c>
      <c r="E959" t="s">
        <v>62675</v>
      </c>
    </row>
    <row r="960" spans="1:5" x14ac:dyDescent="0.25">
      <c r="A960" t="s">
        <v>86727</v>
      </c>
      <c r="B960" t="s">
        <v>76437</v>
      </c>
      <c r="C960" t="s">
        <v>5</v>
      </c>
      <c r="D960" t="s">
        <v>76438</v>
      </c>
      <c r="E960" t="s">
        <v>74323</v>
      </c>
    </row>
    <row r="961" spans="1:5" x14ac:dyDescent="0.25">
      <c r="A961" t="s">
        <v>86727</v>
      </c>
      <c r="B961" t="s">
        <v>44705</v>
      </c>
      <c r="C961" t="s">
        <v>78152</v>
      </c>
      <c r="D961" t="s">
        <v>78153</v>
      </c>
      <c r="E961" t="s">
        <v>76499</v>
      </c>
    </row>
    <row r="962" spans="1:5" x14ac:dyDescent="0.25">
      <c r="A962" t="s">
        <v>86727</v>
      </c>
      <c r="B962" t="s">
        <v>74869</v>
      </c>
      <c r="C962" t="s">
        <v>74870</v>
      </c>
      <c r="D962" t="s">
        <v>74871</v>
      </c>
      <c r="E962" t="s">
        <v>74300</v>
      </c>
    </row>
    <row r="963" spans="1:5" x14ac:dyDescent="0.25">
      <c r="A963" t="s">
        <v>86727</v>
      </c>
      <c r="B963" t="s">
        <v>72501</v>
      </c>
      <c r="C963" t="s">
        <v>67733</v>
      </c>
      <c r="D963" t="s">
        <v>72502</v>
      </c>
      <c r="E963" t="s">
        <v>71936</v>
      </c>
    </row>
    <row r="964" spans="1:5" x14ac:dyDescent="0.25">
      <c r="A964" t="s">
        <v>86727</v>
      </c>
      <c r="B964" t="s">
        <v>73271</v>
      </c>
      <c r="C964" t="s">
        <v>73272</v>
      </c>
      <c r="D964" t="s">
        <v>73273</v>
      </c>
      <c r="E964" t="s">
        <v>71473</v>
      </c>
    </row>
    <row r="965" spans="1:5" x14ac:dyDescent="0.25">
      <c r="A965" t="s">
        <v>86727</v>
      </c>
      <c r="B965" t="s">
        <v>33917</v>
      </c>
      <c r="C965" t="s">
        <v>5</v>
      </c>
      <c r="D965" t="s">
        <v>70680</v>
      </c>
      <c r="E965" t="s">
        <v>70681</v>
      </c>
    </row>
    <row r="966" spans="1:5" x14ac:dyDescent="0.25">
      <c r="A966" t="s">
        <v>86727</v>
      </c>
      <c r="B966" t="s">
        <v>33917</v>
      </c>
      <c r="C966" t="s">
        <v>5</v>
      </c>
      <c r="D966" t="s">
        <v>71482</v>
      </c>
      <c r="E966" t="s">
        <v>70433</v>
      </c>
    </row>
    <row r="967" spans="1:5" x14ac:dyDescent="0.25">
      <c r="A967" t="s">
        <v>86727</v>
      </c>
      <c r="B967" t="s">
        <v>33917</v>
      </c>
      <c r="C967" t="s">
        <v>5</v>
      </c>
      <c r="D967" t="s">
        <v>72726</v>
      </c>
      <c r="E967" t="s">
        <v>71473</v>
      </c>
    </row>
    <row r="968" spans="1:5" x14ac:dyDescent="0.25">
      <c r="A968" t="s">
        <v>86727</v>
      </c>
      <c r="B968" t="s">
        <v>33917</v>
      </c>
      <c r="C968" t="s">
        <v>5</v>
      </c>
      <c r="D968" t="s">
        <v>73634</v>
      </c>
      <c r="E968" t="s">
        <v>71473</v>
      </c>
    </row>
    <row r="969" spans="1:5" x14ac:dyDescent="0.25">
      <c r="A969" t="s">
        <v>86727</v>
      </c>
      <c r="B969" t="s">
        <v>33917</v>
      </c>
      <c r="C969" t="s">
        <v>70558</v>
      </c>
      <c r="D969" t="s">
        <v>73713</v>
      </c>
      <c r="E969" t="s">
        <v>72122</v>
      </c>
    </row>
    <row r="970" spans="1:5" x14ac:dyDescent="0.25">
      <c r="A970" t="s">
        <v>86727</v>
      </c>
      <c r="B970" t="s">
        <v>33917</v>
      </c>
      <c r="C970" t="s">
        <v>74939</v>
      </c>
      <c r="D970" t="s">
        <v>74940</v>
      </c>
      <c r="E970" t="s">
        <v>71851</v>
      </c>
    </row>
    <row r="971" spans="1:5" x14ac:dyDescent="0.25">
      <c r="A971" t="s">
        <v>86727</v>
      </c>
      <c r="B971" t="s">
        <v>33917</v>
      </c>
      <c r="C971" t="s">
        <v>75395</v>
      </c>
      <c r="D971" t="s">
        <v>75396</v>
      </c>
      <c r="E971" t="s">
        <v>74385</v>
      </c>
    </row>
    <row r="972" spans="1:5" x14ac:dyDescent="0.25">
      <c r="A972" t="s">
        <v>86727</v>
      </c>
      <c r="B972" t="s">
        <v>33917</v>
      </c>
      <c r="C972" t="s">
        <v>75556</v>
      </c>
      <c r="D972" t="s">
        <v>75557</v>
      </c>
      <c r="E972" t="s">
        <v>74385</v>
      </c>
    </row>
    <row r="973" spans="1:5" x14ac:dyDescent="0.25">
      <c r="A973" t="s">
        <v>86727</v>
      </c>
      <c r="B973" t="s">
        <v>33917</v>
      </c>
      <c r="C973" t="s">
        <v>5</v>
      </c>
      <c r="D973" t="s">
        <v>76113</v>
      </c>
      <c r="E973" t="s">
        <v>74385</v>
      </c>
    </row>
    <row r="974" spans="1:5" x14ac:dyDescent="0.25">
      <c r="A974" t="s">
        <v>86727</v>
      </c>
      <c r="B974" t="s">
        <v>33917</v>
      </c>
      <c r="C974" t="s">
        <v>76236</v>
      </c>
      <c r="D974" t="s">
        <v>76237</v>
      </c>
      <c r="E974" t="s">
        <v>74385</v>
      </c>
    </row>
    <row r="975" spans="1:5" x14ac:dyDescent="0.25">
      <c r="A975" t="s">
        <v>86727</v>
      </c>
      <c r="B975" t="s">
        <v>33917</v>
      </c>
      <c r="C975" t="s">
        <v>5</v>
      </c>
      <c r="D975" t="s">
        <v>78208</v>
      </c>
      <c r="E975" t="s">
        <v>76461</v>
      </c>
    </row>
    <row r="976" spans="1:5" x14ac:dyDescent="0.25">
      <c r="A976" t="s">
        <v>86727</v>
      </c>
      <c r="B976" t="s">
        <v>33917</v>
      </c>
      <c r="C976" t="s">
        <v>78764</v>
      </c>
      <c r="D976" t="s">
        <v>78765</v>
      </c>
      <c r="E976" t="s">
        <v>78766</v>
      </c>
    </row>
    <row r="977" spans="1:5" x14ac:dyDescent="0.25">
      <c r="A977" t="s">
        <v>86727</v>
      </c>
      <c r="B977" t="s">
        <v>72629</v>
      </c>
      <c r="C977" t="s">
        <v>72630</v>
      </c>
      <c r="D977" t="s">
        <v>72631</v>
      </c>
      <c r="E977" t="s">
        <v>72632</v>
      </c>
    </row>
    <row r="978" spans="1:5" x14ac:dyDescent="0.25">
      <c r="A978" t="s">
        <v>86727</v>
      </c>
      <c r="B978" t="s">
        <v>73821</v>
      </c>
      <c r="C978" t="s">
        <v>73822</v>
      </c>
      <c r="D978" t="s">
        <v>73823</v>
      </c>
      <c r="E978" t="s">
        <v>72197</v>
      </c>
    </row>
    <row r="979" spans="1:5" x14ac:dyDescent="0.25">
      <c r="A979" t="s">
        <v>86727</v>
      </c>
      <c r="B979" t="s">
        <v>72994</v>
      </c>
      <c r="C979" t="s">
        <v>72995</v>
      </c>
      <c r="D979" t="s">
        <v>72996</v>
      </c>
      <c r="E979" t="s">
        <v>72997</v>
      </c>
    </row>
    <row r="980" spans="1:5" x14ac:dyDescent="0.25">
      <c r="A980" t="s">
        <v>86727</v>
      </c>
      <c r="B980" t="s">
        <v>71206</v>
      </c>
      <c r="C980" t="s">
        <v>52956</v>
      </c>
      <c r="D980" t="s">
        <v>71207</v>
      </c>
      <c r="E980" t="s">
        <v>69367</v>
      </c>
    </row>
    <row r="981" spans="1:5" x14ac:dyDescent="0.25">
      <c r="A981" t="s">
        <v>86727</v>
      </c>
      <c r="B981" t="s">
        <v>77716</v>
      </c>
      <c r="C981" t="s">
        <v>77717</v>
      </c>
      <c r="D981" t="s">
        <v>77718</v>
      </c>
      <c r="E981" t="s">
        <v>77149</v>
      </c>
    </row>
    <row r="982" spans="1:5" x14ac:dyDescent="0.25">
      <c r="A982" t="s">
        <v>86727</v>
      </c>
      <c r="B982" t="s">
        <v>40144</v>
      </c>
      <c r="C982" t="s">
        <v>5</v>
      </c>
      <c r="D982" t="s">
        <v>72682</v>
      </c>
      <c r="E982" t="s">
        <v>71473</v>
      </c>
    </row>
    <row r="983" spans="1:5" x14ac:dyDescent="0.25">
      <c r="A983" t="s">
        <v>86727</v>
      </c>
      <c r="B983" t="s">
        <v>40144</v>
      </c>
      <c r="C983" t="s">
        <v>74064</v>
      </c>
      <c r="D983" t="s">
        <v>74065</v>
      </c>
      <c r="E983" t="s">
        <v>71720</v>
      </c>
    </row>
    <row r="984" spans="1:5" x14ac:dyDescent="0.25">
      <c r="A984" t="s">
        <v>86727</v>
      </c>
      <c r="B984" t="s">
        <v>40144</v>
      </c>
      <c r="C984" t="s">
        <v>5</v>
      </c>
      <c r="D984" t="s">
        <v>74780</v>
      </c>
      <c r="E984" t="s">
        <v>74662</v>
      </c>
    </row>
    <row r="985" spans="1:5" x14ac:dyDescent="0.25">
      <c r="A985" t="s">
        <v>86727</v>
      </c>
      <c r="B985" t="s">
        <v>40144</v>
      </c>
      <c r="C985" t="s">
        <v>5</v>
      </c>
      <c r="D985" t="s">
        <v>75353</v>
      </c>
      <c r="E985" t="s">
        <v>74385</v>
      </c>
    </row>
    <row r="986" spans="1:5" x14ac:dyDescent="0.25">
      <c r="A986" t="s">
        <v>86727</v>
      </c>
      <c r="B986" t="s">
        <v>40144</v>
      </c>
      <c r="C986" t="s">
        <v>75571</v>
      </c>
      <c r="D986" t="s">
        <v>75572</v>
      </c>
      <c r="E986" t="s">
        <v>74308</v>
      </c>
    </row>
    <row r="987" spans="1:5" x14ac:dyDescent="0.25">
      <c r="A987" t="s">
        <v>86727</v>
      </c>
      <c r="B987" t="s">
        <v>40144</v>
      </c>
      <c r="C987" t="s">
        <v>5</v>
      </c>
      <c r="D987" t="s">
        <v>77993</v>
      </c>
      <c r="E987" t="s">
        <v>76241</v>
      </c>
    </row>
    <row r="988" spans="1:5" x14ac:dyDescent="0.25">
      <c r="A988" t="s">
        <v>86727</v>
      </c>
      <c r="B988" t="s">
        <v>40144</v>
      </c>
      <c r="C988" t="s">
        <v>5</v>
      </c>
      <c r="D988" t="s">
        <v>78097</v>
      </c>
      <c r="E988" t="s">
        <v>75516</v>
      </c>
    </row>
    <row r="989" spans="1:5" x14ac:dyDescent="0.25">
      <c r="A989" t="s">
        <v>86727</v>
      </c>
      <c r="B989" t="s">
        <v>75914</v>
      </c>
      <c r="C989" t="s">
        <v>5</v>
      </c>
      <c r="D989" t="s">
        <v>75915</v>
      </c>
      <c r="E989" t="s">
        <v>75916</v>
      </c>
    </row>
    <row r="990" spans="1:5" x14ac:dyDescent="0.25">
      <c r="A990" t="s">
        <v>86727</v>
      </c>
      <c r="B990" t="s">
        <v>69670</v>
      </c>
      <c r="C990" t="s">
        <v>5</v>
      </c>
      <c r="D990" t="s">
        <v>69671</v>
      </c>
      <c r="E990" t="s">
        <v>62652</v>
      </c>
    </row>
    <row r="991" spans="1:5" x14ac:dyDescent="0.25">
      <c r="A991" t="s">
        <v>86727</v>
      </c>
      <c r="B991" t="s">
        <v>78191</v>
      </c>
      <c r="C991" t="s">
        <v>5</v>
      </c>
      <c r="D991" t="s">
        <v>78192</v>
      </c>
      <c r="E991" t="s">
        <v>76559</v>
      </c>
    </row>
    <row r="992" spans="1:5" x14ac:dyDescent="0.25">
      <c r="A992" t="s">
        <v>86727</v>
      </c>
      <c r="B992" t="s">
        <v>79124</v>
      </c>
      <c r="C992" t="s">
        <v>5</v>
      </c>
      <c r="D992" t="s">
        <v>79125</v>
      </c>
      <c r="E992" t="s">
        <v>79126</v>
      </c>
    </row>
    <row r="993" spans="1:5" x14ac:dyDescent="0.25">
      <c r="A993" t="s">
        <v>86727</v>
      </c>
      <c r="B993" t="s">
        <v>75078</v>
      </c>
      <c r="C993" t="s">
        <v>5</v>
      </c>
      <c r="D993" t="s">
        <v>75079</v>
      </c>
      <c r="E993" t="s">
        <v>74385</v>
      </c>
    </row>
    <row r="994" spans="1:5" x14ac:dyDescent="0.25">
      <c r="A994" t="s">
        <v>86727</v>
      </c>
      <c r="B994" t="s">
        <v>49321</v>
      </c>
      <c r="C994" t="s">
        <v>5</v>
      </c>
      <c r="D994" t="s">
        <v>74194</v>
      </c>
      <c r="E994" t="s">
        <v>71473</v>
      </c>
    </row>
    <row r="995" spans="1:5" x14ac:dyDescent="0.25">
      <c r="A995" t="s">
        <v>86727</v>
      </c>
      <c r="B995" t="s">
        <v>49321</v>
      </c>
      <c r="C995" t="s">
        <v>78504</v>
      </c>
      <c r="D995" t="s">
        <v>78505</v>
      </c>
      <c r="E995" t="s">
        <v>75516</v>
      </c>
    </row>
    <row r="996" spans="1:5" x14ac:dyDescent="0.25">
      <c r="A996" t="s">
        <v>86727</v>
      </c>
      <c r="B996" t="s">
        <v>37112</v>
      </c>
      <c r="C996" t="s">
        <v>5</v>
      </c>
      <c r="D996" t="s">
        <v>69174</v>
      </c>
      <c r="E996" t="s">
        <v>62492</v>
      </c>
    </row>
    <row r="997" spans="1:5" x14ac:dyDescent="0.25">
      <c r="A997" t="s">
        <v>86727</v>
      </c>
      <c r="B997" t="s">
        <v>37112</v>
      </c>
      <c r="C997" t="s">
        <v>5</v>
      </c>
      <c r="D997" t="s">
        <v>74099</v>
      </c>
      <c r="E997" t="s">
        <v>71473</v>
      </c>
    </row>
    <row r="998" spans="1:5" x14ac:dyDescent="0.25">
      <c r="A998" t="s">
        <v>86727</v>
      </c>
      <c r="B998" t="s">
        <v>37112</v>
      </c>
      <c r="C998" t="s">
        <v>5</v>
      </c>
      <c r="D998" t="s">
        <v>76314</v>
      </c>
      <c r="E998" t="s">
        <v>74385</v>
      </c>
    </row>
    <row r="999" spans="1:5" x14ac:dyDescent="0.25">
      <c r="A999" t="s">
        <v>86727</v>
      </c>
      <c r="B999" t="s">
        <v>37112</v>
      </c>
      <c r="C999" t="s">
        <v>5</v>
      </c>
      <c r="D999" t="s">
        <v>77743</v>
      </c>
      <c r="E999" t="s">
        <v>75516</v>
      </c>
    </row>
    <row r="1000" spans="1:5" x14ac:dyDescent="0.25">
      <c r="A1000" t="s">
        <v>86727</v>
      </c>
      <c r="B1000" t="s">
        <v>73047</v>
      </c>
      <c r="C1000" t="s">
        <v>5</v>
      </c>
      <c r="D1000" t="s">
        <v>73048</v>
      </c>
      <c r="E1000" t="s">
        <v>71793</v>
      </c>
    </row>
    <row r="1001" spans="1:5" x14ac:dyDescent="0.25">
      <c r="A1001" t="s">
        <v>86727</v>
      </c>
      <c r="B1001" t="s">
        <v>71404</v>
      </c>
      <c r="C1001" t="s">
        <v>5</v>
      </c>
      <c r="D1001" t="s">
        <v>71405</v>
      </c>
      <c r="E1001" t="s">
        <v>62625</v>
      </c>
    </row>
    <row r="1002" spans="1:5" x14ac:dyDescent="0.25">
      <c r="A1002" t="s">
        <v>86727</v>
      </c>
      <c r="B1002" t="s">
        <v>78500</v>
      </c>
      <c r="C1002" t="s">
        <v>78501</v>
      </c>
      <c r="D1002" t="s">
        <v>78502</v>
      </c>
      <c r="E1002" t="s">
        <v>75516</v>
      </c>
    </row>
    <row r="1003" spans="1:5" x14ac:dyDescent="0.25">
      <c r="A1003" t="s">
        <v>86727</v>
      </c>
      <c r="B1003" t="s">
        <v>72377</v>
      </c>
      <c r="C1003" t="s">
        <v>72378</v>
      </c>
      <c r="D1003" t="s">
        <v>72379</v>
      </c>
      <c r="E1003" t="s">
        <v>72380</v>
      </c>
    </row>
    <row r="1004" spans="1:5" x14ac:dyDescent="0.25">
      <c r="A1004" t="s">
        <v>86727</v>
      </c>
      <c r="B1004" t="s">
        <v>70191</v>
      </c>
      <c r="C1004" t="s">
        <v>5</v>
      </c>
      <c r="D1004" t="s">
        <v>70192</v>
      </c>
      <c r="E1004" t="s">
        <v>70193</v>
      </c>
    </row>
    <row r="1005" spans="1:5" x14ac:dyDescent="0.25">
      <c r="A1005" t="s">
        <v>86727</v>
      </c>
      <c r="B1005" t="s">
        <v>73084</v>
      </c>
      <c r="C1005" t="s">
        <v>73085</v>
      </c>
      <c r="D1005" t="s">
        <v>73086</v>
      </c>
      <c r="E1005" t="s">
        <v>71793</v>
      </c>
    </row>
    <row r="1006" spans="1:5" x14ac:dyDescent="0.25">
      <c r="A1006" t="s">
        <v>86727</v>
      </c>
      <c r="B1006" t="s">
        <v>76927</v>
      </c>
      <c r="C1006" t="s">
        <v>76928</v>
      </c>
      <c r="D1006" t="s">
        <v>76929</v>
      </c>
      <c r="E1006" t="s">
        <v>76930</v>
      </c>
    </row>
    <row r="1007" spans="1:5" x14ac:dyDescent="0.25">
      <c r="A1007" t="s">
        <v>86727</v>
      </c>
      <c r="B1007" t="s">
        <v>32004</v>
      </c>
      <c r="C1007" t="s">
        <v>69375</v>
      </c>
      <c r="D1007" t="s">
        <v>69376</v>
      </c>
      <c r="E1007" t="s">
        <v>69377</v>
      </c>
    </row>
    <row r="1008" spans="1:5" x14ac:dyDescent="0.25">
      <c r="A1008" t="s">
        <v>86727</v>
      </c>
      <c r="B1008" t="s">
        <v>32567</v>
      </c>
      <c r="C1008" t="s">
        <v>35862</v>
      </c>
      <c r="D1008" t="s">
        <v>73843</v>
      </c>
      <c r="E1008" t="s">
        <v>71720</v>
      </c>
    </row>
    <row r="1009" spans="1:5" x14ac:dyDescent="0.25">
      <c r="A1009" t="s">
        <v>86727</v>
      </c>
      <c r="B1009" t="s">
        <v>32582</v>
      </c>
      <c r="C1009" t="s">
        <v>72347</v>
      </c>
      <c r="D1009" t="s">
        <v>72348</v>
      </c>
      <c r="E1009" t="s">
        <v>72349</v>
      </c>
    </row>
    <row r="1010" spans="1:5" x14ac:dyDescent="0.25">
      <c r="A1010" t="s">
        <v>86727</v>
      </c>
      <c r="B1010" t="s">
        <v>68593</v>
      </c>
      <c r="C1010" t="s">
        <v>51569</v>
      </c>
      <c r="D1010" t="s">
        <v>68594</v>
      </c>
      <c r="E1010" t="s">
        <v>68334</v>
      </c>
    </row>
    <row r="1011" spans="1:5" x14ac:dyDescent="0.25">
      <c r="A1011" t="s">
        <v>86727</v>
      </c>
      <c r="B1011" t="s">
        <v>32824</v>
      </c>
      <c r="C1011" t="s">
        <v>69901</v>
      </c>
      <c r="D1011" t="s">
        <v>69902</v>
      </c>
      <c r="E1011" t="s">
        <v>68436</v>
      </c>
    </row>
    <row r="1012" spans="1:5" x14ac:dyDescent="0.25">
      <c r="A1012" t="s">
        <v>86727</v>
      </c>
      <c r="B1012" t="s">
        <v>32824</v>
      </c>
      <c r="C1012" t="s">
        <v>73644</v>
      </c>
      <c r="D1012" t="s">
        <v>73645</v>
      </c>
      <c r="E1012" t="s">
        <v>73646</v>
      </c>
    </row>
    <row r="1013" spans="1:5" x14ac:dyDescent="0.25">
      <c r="A1013" t="s">
        <v>86727</v>
      </c>
      <c r="B1013" t="s">
        <v>76745</v>
      </c>
      <c r="C1013" t="s">
        <v>76746</v>
      </c>
      <c r="D1013" t="s">
        <v>76747</v>
      </c>
      <c r="E1013" t="s">
        <v>76748</v>
      </c>
    </row>
    <row r="1014" spans="1:5" x14ac:dyDescent="0.25">
      <c r="A1014" t="s">
        <v>86727</v>
      </c>
      <c r="B1014" t="s">
        <v>39268</v>
      </c>
      <c r="C1014" t="s">
        <v>75523</v>
      </c>
      <c r="D1014" t="s">
        <v>75524</v>
      </c>
      <c r="E1014" t="s">
        <v>74385</v>
      </c>
    </row>
    <row r="1015" spans="1:5" x14ac:dyDescent="0.25">
      <c r="A1015" t="s">
        <v>86727</v>
      </c>
      <c r="B1015" t="s">
        <v>44893</v>
      </c>
      <c r="C1015" t="s">
        <v>5</v>
      </c>
      <c r="D1015" t="s">
        <v>69596</v>
      </c>
      <c r="E1015" t="s">
        <v>62625</v>
      </c>
    </row>
    <row r="1016" spans="1:5" x14ac:dyDescent="0.25">
      <c r="A1016" t="s">
        <v>86727</v>
      </c>
      <c r="B1016" t="s">
        <v>43447</v>
      </c>
      <c r="C1016" t="s">
        <v>69643</v>
      </c>
      <c r="D1016" t="s">
        <v>69644</v>
      </c>
      <c r="E1016" t="s">
        <v>69218</v>
      </c>
    </row>
    <row r="1017" spans="1:5" x14ac:dyDescent="0.25">
      <c r="A1017" t="s">
        <v>86727</v>
      </c>
      <c r="B1017" t="s">
        <v>36150</v>
      </c>
      <c r="C1017" t="s">
        <v>71818</v>
      </c>
      <c r="D1017" t="s">
        <v>71819</v>
      </c>
      <c r="E1017" t="s">
        <v>70659</v>
      </c>
    </row>
    <row r="1018" spans="1:5" x14ac:dyDescent="0.25">
      <c r="A1018" t="s">
        <v>86727</v>
      </c>
      <c r="B1018" t="s">
        <v>72223</v>
      </c>
      <c r="C1018" t="s">
        <v>5</v>
      </c>
      <c r="D1018" t="s">
        <v>72224</v>
      </c>
      <c r="E1018" t="s">
        <v>72225</v>
      </c>
    </row>
    <row r="1019" spans="1:5" x14ac:dyDescent="0.25">
      <c r="A1019" t="s">
        <v>86727</v>
      </c>
      <c r="B1019" t="s">
        <v>67638</v>
      </c>
      <c r="C1019" t="s">
        <v>67639</v>
      </c>
      <c r="D1019" t="s">
        <v>67640</v>
      </c>
      <c r="E1019" t="s">
        <v>62492</v>
      </c>
    </row>
    <row r="1020" spans="1:5" x14ac:dyDescent="0.25">
      <c r="A1020" t="s">
        <v>86727</v>
      </c>
      <c r="B1020" t="s">
        <v>41625</v>
      </c>
      <c r="C1020" t="s">
        <v>70244</v>
      </c>
      <c r="D1020" t="s">
        <v>70245</v>
      </c>
      <c r="E1020" t="s">
        <v>69197</v>
      </c>
    </row>
    <row r="1021" spans="1:5" x14ac:dyDescent="0.25">
      <c r="A1021" t="s">
        <v>86727</v>
      </c>
      <c r="B1021" t="s">
        <v>41625</v>
      </c>
      <c r="C1021" t="s">
        <v>71496</v>
      </c>
      <c r="D1021" t="s">
        <v>71497</v>
      </c>
      <c r="E1021" t="s">
        <v>69498</v>
      </c>
    </row>
    <row r="1022" spans="1:5" x14ac:dyDescent="0.25">
      <c r="A1022" t="s">
        <v>86727</v>
      </c>
      <c r="B1022" t="s">
        <v>41625</v>
      </c>
      <c r="C1022" t="s">
        <v>78056</v>
      </c>
      <c r="D1022" t="s">
        <v>78057</v>
      </c>
      <c r="E1022" t="s">
        <v>76499</v>
      </c>
    </row>
    <row r="1023" spans="1:5" x14ac:dyDescent="0.25">
      <c r="A1023" t="s">
        <v>86727</v>
      </c>
      <c r="B1023" t="s">
        <v>68636</v>
      </c>
      <c r="C1023" t="s">
        <v>68637</v>
      </c>
      <c r="D1023" t="s">
        <v>68638</v>
      </c>
      <c r="E1023" t="s">
        <v>62572</v>
      </c>
    </row>
    <row r="1024" spans="1:5" x14ac:dyDescent="0.25">
      <c r="A1024" t="s">
        <v>86727</v>
      </c>
      <c r="B1024" t="s">
        <v>77874</v>
      </c>
      <c r="C1024" t="s">
        <v>77875</v>
      </c>
      <c r="D1024" t="s">
        <v>77876</v>
      </c>
      <c r="E1024" t="s">
        <v>77877</v>
      </c>
    </row>
    <row r="1025" spans="1:5" x14ac:dyDescent="0.25">
      <c r="A1025" t="s">
        <v>86727</v>
      </c>
      <c r="B1025" t="s">
        <v>40553</v>
      </c>
      <c r="C1025" t="s">
        <v>67725</v>
      </c>
      <c r="D1025" t="s">
        <v>75933</v>
      </c>
      <c r="E1025" t="s">
        <v>74662</v>
      </c>
    </row>
    <row r="1026" spans="1:5" x14ac:dyDescent="0.25">
      <c r="A1026" t="s">
        <v>86727</v>
      </c>
      <c r="B1026" t="s">
        <v>68961</v>
      </c>
      <c r="C1026" t="s">
        <v>68962</v>
      </c>
      <c r="D1026" t="s">
        <v>68963</v>
      </c>
      <c r="E1026" t="s">
        <v>68964</v>
      </c>
    </row>
    <row r="1027" spans="1:5" x14ac:dyDescent="0.25">
      <c r="A1027" t="s">
        <v>86727</v>
      </c>
      <c r="B1027" t="s">
        <v>78457</v>
      </c>
      <c r="C1027" t="s">
        <v>70889</v>
      </c>
      <c r="D1027" t="s">
        <v>78458</v>
      </c>
      <c r="E1027" t="s">
        <v>78459</v>
      </c>
    </row>
    <row r="1028" spans="1:5" x14ac:dyDescent="0.25">
      <c r="A1028" t="s">
        <v>86727</v>
      </c>
      <c r="B1028" t="s">
        <v>78248</v>
      </c>
      <c r="C1028" t="s">
        <v>78249</v>
      </c>
      <c r="D1028" t="s">
        <v>78250</v>
      </c>
      <c r="E1028" t="s">
        <v>78251</v>
      </c>
    </row>
    <row r="1029" spans="1:5" x14ac:dyDescent="0.25">
      <c r="A1029" t="s">
        <v>86727</v>
      </c>
      <c r="B1029" t="s">
        <v>68223</v>
      </c>
      <c r="C1029" t="s">
        <v>68224</v>
      </c>
      <c r="D1029" t="s">
        <v>68225</v>
      </c>
      <c r="E1029" t="s">
        <v>62572</v>
      </c>
    </row>
    <row r="1030" spans="1:5" x14ac:dyDescent="0.25">
      <c r="A1030" t="s">
        <v>86727</v>
      </c>
      <c r="B1030" t="s">
        <v>78523</v>
      </c>
      <c r="C1030" t="s">
        <v>78524</v>
      </c>
      <c r="D1030" t="s">
        <v>78525</v>
      </c>
      <c r="E1030" t="s">
        <v>76461</v>
      </c>
    </row>
    <row r="1031" spans="1:5" x14ac:dyDescent="0.25">
      <c r="A1031" t="s">
        <v>86727</v>
      </c>
      <c r="B1031" t="s">
        <v>74187</v>
      </c>
      <c r="C1031" t="s">
        <v>5</v>
      </c>
      <c r="D1031" t="s">
        <v>74188</v>
      </c>
      <c r="E1031" t="s">
        <v>71851</v>
      </c>
    </row>
    <row r="1032" spans="1:5" x14ac:dyDescent="0.25">
      <c r="A1032" t="s">
        <v>86727</v>
      </c>
      <c r="B1032" t="s">
        <v>47234</v>
      </c>
      <c r="C1032" t="s">
        <v>5</v>
      </c>
      <c r="D1032" t="s">
        <v>68723</v>
      </c>
      <c r="E1032" t="s">
        <v>62699</v>
      </c>
    </row>
    <row r="1033" spans="1:5" x14ac:dyDescent="0.25">
      <c r="A1033" t="s">
        <v>86727</v>
      </c>
      <c r="B1033" t="s">
        <v>47234</v>
      </c>
      <c r="C1033" t="s">
        <v>5</v>
      </c>
      <c r="D1033" t="s">
        <v>78432</v>
      </c>
      <c r="E1033" t="s">
        <v>76241</v>
      </c>
    </row>
    <row r="1034" spans="1:5" x14ac:dyDescent="0.25">
      <c r="A1034" t="s">
        <v>86727</v>
      </c>
      <c r="B1034" t="s">
        <v>69115</v>
      </c>
      <c r="C1034" t="s">
        <v>69116</v>
      </c>
      <c r="D1034" t="s">
        <v>69117</v>
      </c>
      <c r="E1034" t="s">
        <v>62560</v>
      </c>
    </row>
    <row r="1035" spans="1:5" x14ac:dyDescent="0.25">
      <c r="A1035" t="s">
        <v>86727</v>
      </c>
      <c r="B1035" t="s">
        <v>75206</v>
      </c>
      <c r="C1035" t="s">
        <v>73272</v>
      </c>
      <c r="D1035" t="s">
        <v>75207</v>
      </c>
      <c r="E1035" t="s">
        <v>74385</v>
      </c>
    </row>
    <row r="1036" spans="1:5" x14ac:dyDescent="0.25">
      <c r="A1036" t="s">
        <v>86727</v>
      </c>
      <c r="B1036" t="s">
        <v>68065</v>
      </c>
      <c r="C1036" t="s">
        <v>38257</v>
      </c>
      <c r="D1036" t="s">
        <v>68066</v>
      </c>
      <c r="E1036" t="s">
        <v>68067</v>
      </c>
    </row>
    <row r="1037" spans="1:5" x14ac:dyDescent="0.25">
      <c r="A1037" t="s">
        <v>86727</v>
      </c>
      <c r="B1037" t="s">
        <v>68065</v>
      </c>
      <c r="C1037" t="s">
        <v>38257</v>
      </c>
      <c r="D1037" t="s">
        <v>72162</v>
      </c>
      <c r="E1037" t="s">
        <v>69498</v>
      </c>
    </row>
    <row r="1038" spans="1:5" x14ac:dyDescent="0.25">
      <c r="A1038" t="s">
        <v>86727</v>
      </c>
      <c r="B1038" t="s">
        <v>34236</v>
      </c>
      <c r="C1038" t="s">
        <v>74042</v>
      </c>
      <c r="D1038" t="s">
        <v>74043</v>
      </c>
      <c r="E1038" t="s">
        <v>71473</v>
      </c>
    </row>
    <row r="1039" spans="1:5" x14ac:dyDescent="0.25">
      <c r="A1039" t="s">
        <v>86727</v>
      </c>
      <c r="B1039" t="s">
        <v>34236</v>
      </c>
      <c r="C1039" t="s">
        <v>69260</v>
      </c>
      <c r="D1039" t="s">
        <v>77560</v>
      </c>
      <c r="E1039" t="s">
        <v>77561</v>
      </c>
    </row>
    <row r="1040" spans="1:5" x14ac:dyDescent="0.25">
      <c r="A1040" t="s">
        <v>86727</v>
      </c>
      <c r="B1040" t="s">
        <v>34236</v>
      </c>
      <c r="C1040" t="s">
        <v>78068</v>
      </c>
      <c r="D1040" t="s">
        <v>78069</v>
      </c>
      <c r="E1040" t="s">
        <v>75516</v>
      </c>
    </row>
    <row r="1041" spans="1:5" x14ac:dyDescent="0.25">
      <c r="A1041" t="s">
        <v>86727</v>
      </c>
      <c r="B1041" t="s">
        <v>74636</v>
      </c>
      <c r="C1041" t="s">
        <v>74637</v>
      </c>
      <c r="D1041" t="s">
        <v>74638</v>
      </c>
      <c r="E1041" t="s">
        <v>74639</v>
      </c>
    </row>
    <row r="1042" spans="1:5" x14ac:dyDescent="0.25">
      <c r="A1042" t="s">
        <v>86727</v>
      </c>
      <c r="B1042" t="s">
        <v>44984</v>
      </c>
      <c r="C1042" t="s">
        <v>67675</v>
      </c>
      <c r="D1042" t="s">
        <v>67676</v>
      </c>
      <c r="E1042" t="s">
        <v>62483</v>
      </c>
    </row>
    <row r="1043" spans="1:5" x14ac:dyDescent="0.25">
      <c r="A1043" t="s">
        <v>86727</v>
      </c>
      <c r="B1043" t="s">
        <v>44984</v>
      </c>
      <c r="C1043" t="s">
        <v>73488</v>
      </c>
      <c r="D1043" t="s">
        <v>73489</v>
      </c>
      <c r="E1043" t="s">
        <v>71720</v>
      </c>
    </row>
    <row r="1044" spans="1:5" x14ac:dyDescent="0.25">
      <c r="A1044" t="s">
        <v>86727</v>
      </c>
      <c r="B1044" t="s">
        <v>37896</v>
      </c>
      <c r="C1044" t="s">
        <v>39403</v>
      </c>
      <c r="D1044" t="s">
        <v>71169</v>
      </c>
      <c r="E1044" t="s">
        <v>69197</v>
      </c>
    </row>
    <row r="1045" spans="1:5" x14ac:dyDescent="0.25">
      <c r="A1045" t="s">
        <v>86727</v>
      </c>
      <c r="B1045" t="s">
        <v>37896</v>
      </c>
      <c r="C1045" t="s">
        <v>75458</v>
      </c>
      <c r="D1045" t="s">
        <v>75459</v>
      </c>
      <c r="E1045" t="s">
        <v>74385</v>
      </c>
    </row>
    <row r="1046" spans="1:5" x14ac:dyDescent="0.25">
      <c r="A1046" t="s">
        <v>86727</v>
      </c>
      <c r="B1046" t="s">
        <v>69942</v>
      </c>
      <c r="C1046" t="s">
        <v>69943</v>
      </c>
      <c r="D1046" t="s">
        <v>69944</v>
      </c>
      <c r="E1046" t="s">
        <v>62715</v>
      </c>
    </row>
    <row r="1047" spans="1:5" x14ac:dyDescent="0.25">
      <c r="A1047" t="s">
        <v>86727</v>
      </c>
      <c r="B1047" t="s">
        <v>55445</v>
      </c>
      <c r="C1047" t="s">
        <v>69260</v>
      </c>
      <c r="D1047" t="s">
        <v>69261</v>
      </c>
      <c r="E1047" t="s">
        <v>67922</v>
      </c>
    </row>
    <row r="1048" spans="1:5" x14ac:dyDescent="0.25">
      <c r="A1048" t="s">
        <v>86727</v>
      </c>
      <c r="B1048" t="s">
        <v>67684</v>
      </c>
      <c r="C1048" t="s">
        <v>67685</v>
      </c>
      <c r="D1048" t="s">
        <v>67686</v>
      </c>
      <c r="E1048" t="s">
        <v>62519</v>
      </c>
    </row>
    <row r="1049" spans="1:5" x14ac:dyDescent="0.25">
      <c r="A1049" t="s">
        <v>86727</v>
      </c>
      <c r="B1049" t="s">
        <v>67812</v>
      </c>
      <c r="C1049" t="s">
        <v>67813</v>
      </c>
      <c r="D1049" t="s">
        <v>67814</v>
      </c>
      <c r="E1049" t="s">
        <v>67815</v>
      </c>
    </row>
    <row r="1050" spans="1:5" x14ac:dyDescent="0.25">
      <c r="A1050" t="s">
        <v>86727</v>
      </c>
      <c r="B1050" t="s">
        <v>36236</v>
      </c>
      <c r="C1050" t="s">
        <v>68335</v>
      </c>
      <c r="D1050" t="s">
        <v>68336</v>
      </c>
      <c r="E1050" t="s">
        <v>62585</v>
      </c>
    </row>
    <row r="1051" spans="1:5" x14ac:dyDescent="0.25">
      <c r="A1051" t="s">
        <v>86727</v>
      </c>
      <c r="B1051" t="s">
        <v>36236</v>
      </c>
      <c r="C1051" t="s">
        <v>5</v>
      </c>
      <c r="D1051" t="s">
        <v>69903</v>
      </c>
      <c r="E1051" t="s">
        <v>62592</v>
      </c>
    </row>
    <row r="1052" spans="1:5" x14ac:dyDescent="0.25">
      <c r="A1052" t="s">
        <v>86727</v>
      </c>
      <c r="B1052" t="s">
        <v>36236</v>
      </c>
      <c r="C1052" t="s">
        <v>5</v>
      </c>
      <c r="D1052" t="s">
        <v>71825</v>
      </c>
      <c r="E1052" t="s">
        <v>71826</v>
      </c>
    </row>
    <row r="1053" spans="1:5" x14ac:dyDescent="0.25">
      <c r="A1053" t="s">
        <v>86727</v>
      </c>
      <c r="B1053" t="s">
        <v>75171</v>
      </c>
      <c r="C1053" t="s">
        <v>68397</v>
      </c>
      <c r="D1053" t="s">
        <v>75172</v>
      </c>
      <c r="E1053" t="s">
        <v>73256</v>
      </c>
    </row>
    <row r="1054" spans="1:5" x14ac:dyDescent="0.25">
      <c r="A1054" t="s">
        <v>86727</v>
      </c>
      <c r="B1054" t="s">
        <v>74353</v>
      </c>
      <c r="C1054" t="s">
        <v>74354</v>
      </c>
      <c r="D1054" t="s">
        <v>74355</v>
      </c>
      <c r="E1054" t="s">
        <v>74356</v>
      </c>
    </row>
    <row r="1055" spans="1:5" x14ac:dyDescent="0.25">
      <c r="A1055" t="s">
        <v>86727</v>
      </c>
      <c r="B1055" t="s">
        <v>39370</v>
      </c>
      <c r="C1055" t="s">
        <v>70361</v>
      </c>
      <c r="D1055" t="s">
        <v>70362</v>
      </c>
      <c r="E1055" t="s">
        <v>70350</v>
      </c>
    </row>
    <row r="1056" spans="1:5" x14ac:dyDescent="0.25">
      <c r="A1056" t="s">
        <v>86727</v>
      </c>
      <c r="B1056" t="s">
        <v>39370</v>
      </c>
      <c r="C1056" t="s">
        <v>5</v>
      </c>
      <c r="D1056" t="s">
        <v>70636</v>
      </c>
      <c r="E1056" t="s">
        <v>62717</v>
      </c>
    </row>
    <row r="1057" spans="1:5" x14ac:dyDescent="0.25">
      <c r="A1057" t="s">
        <v>86727</v>
      </c>
      <c r="B1057" t="s">
        <v>39370</v>
      </c>
      <c r="C1057" t="s">
        <v>39378</v>
      </c>
      <c r="D1057" t="s">
        <v>72743</v>
      </c>
      <c r="E1057" t="s">
        <v>71473</v>
      </c>
    </row>
    <row r="1058" spans="1:5" x14ac:dyDescent="0.25">
      <c r="A1058" t="s">
        <v>86727</v>
      </c>
      <c r="B1058" t="s">
        <v>39370</v>
      </c>
      <c r="C1058" t="s">
        <v>5</v>
      </c>
      <c r="D1058" t="s">
        <v>74859</v>
      </c>
      <c r="E1058" t="s">
        <v>74860</v>
      </c>
    </row>
    <row r="1059" spans="1:5" x14ac:dyDescent="0.25">
      <c r="A1059" t="s">
        <v>86727</v>
      </c>
      <c r="B1059" t="s">
        <v>39370</v>
      </c>
      <c r="C1059" t="s">
        <v>5</v>
      </c>
      <c r="D1059" t="s">
        <v>74937</v>
      </c>
      <c r="E1059" t="s">
        <v>74938</v>
      </c>
    </row>
    <row r="1060" spans="1:5" x14ac:dyDescent="0.25">
      <c r="A1060" t="s">
        <v>86727</v>
      </c>
      <c r="B1060" t="s">
        <v>39370</v>
      </c>
      <c r="C1060" t="s">
        <v>5</v>
      </c>
      <c r="D1060" t="s">
        <v>75026</v>
      </c>
      <c r="E1060" t="s">
        <v>74323</v>
      </c>
    </row>
    <row r="1061" spans="1:5" x14ac:dyDescent="0.25">
      <c r="A1061" t="s">
        <v>86727</v>
      </c>
      <c r="B1061" t="s">
        <v>73894</v>
      </c>
      <c r="C1061" t="s">
        <v>5</v>
      </c>
      <c r="D1061" t="s">
        <v>73895</v>
      </c>
      <c r="E1061" t="s">
        <v>71473</v>
      </c>
    </row>
    <row r="1062" spans="1:5" x14ac:dyDescent="0.25">
      <c r="A1062" t="s">
        <v>86727</v>
      </c>
      <c r="B1062" t="s">
        <v>36975</v>
      </c>
      <c r="C1062" t="s">
        <v>67721</v>
      </c>
      <c r="D1062" t="s">
        <v>67722</v>
      </c>
      <c r="E1062" t="s">
        <v>67723</v>
      </c>
    </row>
    <row r="1063" spans="1:5" x14ac:dyDescent="0.25">
      <c r="A1063" t="s">
        <v>86727</v>
      </c>
      <c r="B1063" t="s">
        <v>36975</v>
      </c>
      <c r="C1063" t="s">
        <v>67733</v>
      </c>
      <c r="D1063" t="s">
        <v>67734</v>
      </c>
      <c r="E1063" t="s">
        <v>67735</v>
      </c>
    </row>
    <row r="1064" spans="1:5" x14ac:dyDescent="0.25">
      <c r="A1064" t="s">
        <v>86727</v>
      </c>
      <c r="B1064" t="s">
        <v>36975</v>
      </c>
      <c r="C1064" t="s">
        <v>5</v>
      </c>
      <c r="D1064" t="s">
        <v>72736</v>
      </c>
      <c r="E1064" t="s">
        <v>71473</v>
      </c>
    </row>
    <row r="1065" spans="1:5" x14ac:dyDescent="0.25">
      <c r="A1065" t="s">
        <v>86727</v>
      </c>
      <c r="B1065" t="s">
        <v>36975</v>
      </c>
      <c r="C1065" t="s">
        <v>73641</v>
      </c>
      <c r="D1065" t="s">
        <v>73642</v>
      </c>
      <c r="E1065" t="s">
        <v>73643</v>
      </c>
    </row>
    <row r="1066" spans="1:5" x14ac:dyDescent="0.25">
      <c r="A1066" t="s">
        <v>86727</v>
      </c>
      <c r="B1066" t="s">
        <v>36975</v>
      </c>
      <c r="C1066" t="s">
        <v>68061</v>
      </c>
      <c r="D1066" t="s">
        <v>74236</v>
      </c>
      <c r="E1066" t="s">
        <v>72067</v>
      </c>
    </row>
    <row r="1067" spans="1:5" x14ac:dyDescent="0.25">
      <c r="A1067" t="s">
        <v>86727</v>
      </c>
      <c r="B1067" t="s">
        <v>36975</v>
      </c>
      <c r="C1067" t="s">
        <v>76403</v>
      </c>
      <c r="D1067" t="s">
        <v>76404</v>
      </c>
      <c r="E1067" t="s">
        <v>74323</v>
      </c>
    </row>
    <row r="1068" spans="1:5" x14ac:dyDescent="0.25">
      <c r="A1068" t="s">
        <v>86727</v>
      </c>
      <c r="B1068" t="s">
        <v>36975</v>
      </c>
      <c r="C1068" t="s">
        <v>5</v>
      </c>
      <c r="D1068" t="s">
        <v>77714</v>
      </c>
      <c r="E1068" t="s">
        <v>76241</v>
      </c>
    </row>
    <row r="1069" spans="1:5" x14ac:dyDescent="0.25">
      <c r="A1069" t="s">
        <v>86727</v>
      </c>
      <c r="B1069" t="s">
        <v>74377</v>
      </c>
      <c r="C1069" t="s">
        <v>52956</v>
      </c>
      <c r="D1069" t="s">
        <v>74378</v>
      </c>
      <c r="E1069" t="s">
        <v>73256</v>
      </c>
    </row>
    <row r="1070" spans="1:5" x14ac:dyDescent="0.25">
      <c r="A1070" t="s">
        <v>86727</v>
      </c>
      <c r="B1070" t="s">
        <v>69508</v>
      </c>
      <c r="C1070" t="s">
        <v>69509</v>
      </c>
      <c r="D1070" t="s">
        <v>69510</v>
      </c>
      <c r="E1070" t="s">
        <v>62652</v>
      </c>
    </row>
    <row r="1071" spans="1:5" x14ac:dyDescent="0.25">
      <c r="A1071" t="s">
        <v>86727</v>
      </c>
      <c r="B1071" t="s">
        <v>74571</v>
      </c>
      <c r="C1071" t="s">
        <v>74572</v>
      </c>
      <c r="D1071" t="s">
        <v>74573</v>
      </c>
      <c r="E1071" t="s">
        <v>74269</v>
      </c>
    </row>
    <row r="1072" spans="1:5" x14ac:dyDescent="0.25">
      <c r="A1072" t="s">
        <v>86727</v>
      </c>
      <c r="B1072" t="s">
        <v>60473</v>
      </c>
      <c r="C1072" t="s">
        <v>68014</v>
      </c>
      <c r="D1072" t="s">
        <v>68015</v>
      </c>
      <c r="E1072" t="s">
        <v>62544</v>
      </c>
    </row>
    <row r="1073" spans="1:5" x14ac:dyDescent="0.25">
      <c r="A1073" t="s">
        <v>86727</v>
      </c>
      <c r="B1073" t="s">
        <v>60473</v>
      </c>
      <c r="C1073" t="s">
        <v>68114</v>
      </c>
      <c r="D1073" t="s">
        <v>68115</v>
      </c>
      <c r="E1073" t="s">
        <v>62601</v>
      </c>
    </row>
    <row r="1074" spans="1:5" x14ac:dyDescent="0.25">
      <c r="A1074" t="s">
        <v>86727</v>
      </c>
      <c r="B1074" t="s">
        <v>32992</v>
      </c>
      <c r="C1074" t="s">
        <v>67789</v>
      </c>
      <c r="D1074" t="s">
        <v>67790</v>
      </c>
      <c r="E1074" t="s">
        <v>67791</v>
      </c>
    </row>
    <row r="1075" spans="1:5" x14ac:dyDescent="0.25">
      <c r="A1075" t="s">
        <v>86727</v>
      </c>
      <c r="B1075" t="s">
        <v>32992</v>
      </c>
      <c r="C1075" t="s">
        <v>68511</v>
      </c>
      <c r="D1075" t="s">
        <v>73623</v>
      </c>
      <c r="E1075" t="s">
        <v>72421</v>
      </c>
    </row>
    <row r="1076" spans="1:5" x14ac:dyDescent="0.25">
      <c r="A1076" t="s">
        <v>86727</v>
      </c>
      <c r="B1076" t="s">
        <v>32992</v>
      </c>
      <c r="C1076" t="s">
        <v>67789</v>
      </c>
      <c r="D1076" t="s">
        <v>67790</v>
      </c>
      <c r="E1076" t="s">
        <v>77882</v>
      </c>
    </row>
    <row r="1077" spans="1:5" x14ac:dyDescent="0.25">
      <c r="A1077" t="s">
        <v>86727</v>
      </c>
      <c r="B1077" t="s">
        <v>76342</v>
      </c>
      <c r="C1077" t="s">
        <v>76343</v>
      </c>
      <c r="D1077" t="s">
        <v>76344</v>
      </c>
      <c r="E1077" t="s">
        <v>76345</v>
      </c>
    </row>
    <row r="1078" spans="1:5" x14ac:dyDescent="0.25">
      <c r="A1078" t="s">
        <v>86727</v>
      </c>
      <c r="B1078" t="s">
        <v>73298</v>
      </c>
      <c r="C1078" t="s">
        <v>5</v>
      </c>
      <c r="D1078" t="s">
        <v>73299</v>
      </c>
      <c r="E1078" t="s">
        <v>71473</v>
      </c>
    </row>
    <row r="1079" spans="1:5" x14ac:dyDescent="0.25">
      <c r="A1079" t="s">
        <v>86727</v>
      </c>
      <c r="B1079" t="s">
        <v>74809</v>
      </c>
      <c r="C1079" t="s">
        <v>5</v>
      </c>
      <c r="D1079" t="s">
        <v>74810</v>
      </c>
      <c r="E1079" t="s">
        <v>74811</v>
      </c>
    </row>
    <row r="1080" spans="1:5" x14ac:dyDescent="0.25">
      <c r="A1080" t="s">
        <v>86727</v>
      </c>
      <c r="B1080" t="s">
        <v>74702</v>
      </c>
      <c r="C1080" t="s">
        <v>5</v>
      </c>
      <c r="D1080" t="s">
        <v>74703</v>
      </c>
      <c r="E1080" t="s">
        <v>74385</v>
      </c>
    </row>
    <row r="1081" spans="1:5" x14ac:dyDescent="0.25">
      <c r="A1081" t="s">
        <v>86727</v>
      </c>
      <c r="B1081" t="s">
        <v>77878</v>
      </c>
      <c r="C1081" t="s">
        <v>77879</v>
      </c>
      <c r="D1081" t="s">
        <v>77880</v>
      </c>
      <c r="E1081" t="s">
        <v>77881</v>
      </c>
    </row>
    <row r="1082" spans="1:5" x14ac:dyDescent="0.25">
      <c r="A1082" t="s">
        <v>86727</v>
      </c>
      <c r="B1082" t="s">
        <v>72294</v>
      </c>
      <c r="C1082" t="s">
        <v>72295</v>
      </c>
      <c r="D1082" t="s">
        <v>72296</v>
      </c>
      <c r="E1082" t="s">
        <v>72297</v>
      </c>
    </row>
    <row r="1083" spans="1:5" x14ac:dyDescent="0.25">
      <c r="A1083" t="s">
        <v>86727</v>
      </c>
      <c r="B1083" t="s">
        <v>41408</v>
      </c>
      <c r="C1083" t="s">
        <v>67891</v>
      </c>
      <c r="D1083" t="s">
        <v>67892</v>
      </c>
      <c r="E1083" t="s">
        <v>67893</v>
      </c>
    </row>
    <row r="1084" spans="1:5" x14ac:dyDescent="0.25">
      <c r="A1084" t="s">
        <v>86727</v>
      </c>
      <c r="B1084" t="s">
        <v>71322</v>
      </c>
      <c r="C1084" t="s">
        <v>71323</v>
      </c>
      <c r="D1084" t="s">
        <v>71324</v>
      </c>
      <c r="E1084" t="s">
        <v>71325</v>
      </c>
    </row>
    <row r="1085" spans="1:5" x14ac:dyDescent="0.25">
      <c r="A1085" t="s">
        <v>86727</v>
      </c>
      <c r="B1085" t="s">
        <v>48297</v>
      </c>
      <c r="C1085" t="s">
        <v>39071</v>
      </c>
      <c r="D1085" t="s">
        <v>69275</v>
      </c>
      <c r="E1085" t="s">
        <v>68067</v>
      </c>
    </row>
    <row r="1086" spans="1:5" x14ac:dyDescent="0.25">
      <c r="A1086" t="s">
        <v>86727</v>
      </c>
      <c r="B1086" t="s">
        <v>68348</v>
      </c>
      <c r="C1086" t="s">
        <v>68349</v>
      </c>
      <c r="D1086" t="s">
        <v>68350</v>
      </c>
      <c r="E1086" t="s">
        <v>68351</v>
      </c>
    </row>
    <row r="1087" spans="1:5" x14ac:dyDescent="0.25">
      <c r="A1087" t="s">
        <v>86727</v>
      </c>
      <c r="B1087" t="s">
        <v>49982</v>
      </c>
      <c r="C1087" t="s">
        <v>5</v>
      </c>
      <c r="D1087" t="s">
        <v>73228</v>
      </c>
      <c r="E1087" t="s">
        <v>71473</v>
      </c>
    </row>
    <row r="1088" spans="1:5" x14ac:dyDescent="0.25">
      <c r="A1088" t="s">
        <v>86727</v>
      </c>
      <c r="B1088" t="s">
        <v>49982</v>
      </c>
      <c r="C1088" t="s">
        <v>5</v>
      </c>
      <c r="D1088" t="s">
        <v>75362</v>
      </c>
      <c r="E1088" t="s">
        <v>74385</v>
      </c>
    </row>
    <row r="1089" spans="1:5" x14ac:dyDescent="0.25">
      <c r="A1089" t="s">
        <v>86727</v>
      </c>
      <c r="B1089" t="s">
        <v>73306</v>
      </c>
      <c r="C1089" t="s">
        <v>73307</v>
      </c>
      <c r="D1089" t="s">
        <v>73308</v>
      </c>
      <c r="E1089" t="s">
        <v>71793</v>
      </c>
    </row>
    <row r="1090" spans="1:5" x14ac:dyDescent="0.25">
      <c r="A1090" t="s">
        <v>86727</v>
      </c>
      <c r="B1090" t="s">
        <v>77756</v>
      </c>
      <c r="C1090" t="s">
        <v>5</v>
      </c>
      <c r="D1090" t="s">
        <v>77757</v>
      </c>
      <c r="E1090" t="s">
        <v>77325</v>
      </c>
    </row>
    <row r="1091" spans="1:5" x14ac:dyDescent="0.25">
      <c r="A1091" t="s">
        <v>86727</v>
      </c>
      <c r="B1091" t="s">
        <v>46241</v>
      </c>
      <c r="C1091" t="s">
        <v>78607</v>
      </c>
      <c r="D1091" t="s">
        <v>78608</v>
      </c>
      <c r="E1091" t="s">
        <v>77496</v>
      </c>
    </row>
    <row r="1092" spans="1:5" x14ac:dyDescent="0.25">
      <c r="A1092" t="s">
        <v>86727</v>
      </c>
      <c r="B1092" t="s">
        <v>38806</v>
      </c>
      <c r="C1092" t="s">
        <v>70934</v>
      </c>
      <c r="D1092" t="s">
        <v>70935</v>
      </c>
      <c r="E1092" t="s">
        <v>62679</v>
      </c>
    </row>
    <row r="1093" spans="1:5" x14ac:dyDescent="0.25">
      <c r="A1093" t="s">
        <v>86727</v>
      </c>
      <c r="B1093" t="s">
        <v>38806</v>
      </c>
      <c r="C1093" t="s">
        <v>5</v>
      </c>
      <c r="D1093" t="s">
        <v>76244</v>
      </c>
      <c r="E1093" t="s">
        <v>74385</v>
      </c>
    </row>
    <row r="1094" spans="1:5" x14ac:dyDescent="0.25">
      <c r="A1094" t="s">
        <v>86727</v>
      </c>
      <c r="B1094" t="s">
        <v>73805</v>
      </c>
      <c r="C1094" t="s">
        <v>5</v>
      </c>
      <c r="D1094" t="s">
        <v>73806</v>
      </c>
      <c r="E1094" t="s">
        <v>71915</v>
      </c>
    </row>
    <row r="1095" spans="1:5" x14ac:dyDescent="0.25">
      <c r="A1095" t="s">
        <v>86727</v>
      </c>
      <c r="B1095" t="s">
        <v>72517</v>
      </c>
      <c r="C1095" t="s">
        <v>72518</v>
      </c>
      <c r="D1095" t="s">
        <v>72519</v>
      </c>
      <c r="E1095" t="s">
        <v>72520</v>
      </c>
    </row>
    <row r="1096" spans="1:5" x14ac:dyDescent="0.25">
      <c r="A1096" t="s">
        <v>86727</v>
      </c>
      <c r="B1096" t="s">
        <v>41153</v>
      </c>
      <c r="C1096" t="s">
        <v>67836</v>
      </c>
      <c r="D1096" t="s">
        <v>67837</v>
      </c>
      <c r="E1096" t="s">
        <v>67838</v>
      </c>
    </row>
    <row r="1097" spans="1:5" x14ac:dyDescent="0.25">
      <c r="A1097" t="s">
        <v>86727</v>
      </c>
      <c r="B1097" t="s">
        <v>32815</v>
      </c>
      <c r="C1097" t="s">
        <v>74191</v>
      </c>
      <c r="D1097" t="s">
        <v>74192</v>
      </c>
      <c r="E1097" t="s">
        <v>74193</v>
      </c>
    </row>
    <row r="1098" spans="1:5" x14ac:dyDescent="0.25">
      <c r="A1098" t="s">
        <v>86727</v>
      </c>
      <c r="B1098" t="s">
        <v>31286</v>
      </c>
      <c r="C1098" t="s">
        <v>69752</v>
      </c>
      <c r="D1098" t="s">
        <v>69753</v>
      </c>
      <c r="E1098" t="s">
        <v>69754</v>
      </c>
    </row>
    <row r="1099" spans="1:5" x14ac:dyDescent="0.25">
      <c r="A1099" t="s">
        <v>86727</v>
      </c>
      <c r="B1099" t="s">
        <v>31286</v>
      </c>
      <c r="C1099" t="s">
        <v>5</v>
      </c>
      <c r="D1099" t="s">
        <v>71802</v>
      </c>
      <c r="E1099" t="s">
        <v>71803</v>
      </c>
    </row>
    <row r="1100" spans="1:5" x14ac:dyDescent="0.25">
      <c r="A1100" t="s">
        <v>86727</v>
      </c>
      <c r="B1100" t="s">
        <v>31286</v>
      </c>
      <c r="C1100" t="s">
        <v>72479</v>
      </c>
      <c r="D1100" t="s">
        <v>72480</v>
      </c>
      <c r="E1100" t="s">
        <v>71519</v>
      </c>
    </row>
    <row r="1101" spans="1:5" x14ac:dyDescent="0.25">
      <c r="A1101" t="s">
        <v>86727</v>
      </c>
      <c r="B1101" t="s">
        <v>31286</v>
      </c>
      <c r="C1101" t="s">
        <v>5</v>
      </c>
      <c r="D1101" t="s">
        <v>73873</v>
      </c>
      <c r="E1101" t="s">
        <v>71473</v>
      </c>
    </row>
    <row r="1102" spans="1:5" x14ac:dyDescent="0.25">
      <c r="A1102" t="s">
        <v>86727</v>
      </c>
      <c r="B1102" t="s">
        <v>31286</v>
      </c>
      <c r="C1102" t="s">
        <v>5</v>
      </c>
      <c r="D1102" t="s">
        <v>74696</v>
      </c>
      <c r="E1102" t="s">
        <v>74385</v>
      </c>
    </row>
    <row r="1103" spans="1:5" x14ac:dyDescent="0.25">
      <c r="A1103" t="s">
        <v>86727</v>
      </c>
      <c r="B1103" t="s">
        <v>31286</v>
      </c>
      <c r="C1103" t="s">
        <v>74708</v>
      </c>
      <c r="D1103" t="s">
        <v>74709</v>
      </c>
      <c r="E1103" t="s">
        <v>71851</v>
      </c>
    </row>
    <row r="1104" spans="1:5" x14ac:dyDescent="0.25">
      <c r="A1104" t="s">
        <v>86727</v>
      </c>
      <c r="B1104" t="s">
        <v>31286</v>
      </c>
      <c r="C1104" t="s">
        <v>5</v>
      </c>
      <c r="D1104" t="s">
        <v>75089</v>
      </c>
      <c r="E1104" t="s">
        <v>74232</v>
      </c>
    </row>
    <row r="1105" spans="1:5" x14ac:dyDescent="0.25">
      <c r="A1105" t="s">
        <v>86727</v>
      </c>
      <c r="B1105" t="s">
        <v>31286</v>
      </c>
      <c r="C1105" t="s">
        <v>5</v>
      </c>
      <c r="D1105" t="s">
        <v>78292</v>
      </c>
      <c r="E1105" t="s">
        <v>76241</v>
      </c>
    </row>
    <row r="1106" spans="1:5" x14ac:dyDescent="0.25">
      <c r="A1106" t="s">
        <v>86727</v>
      </c>
      <c r="B1106" t="s">
        <v>37976</v>
      </c>
      <c r="C1106" t="s">
        <v>68080</v>
      </c>
      <c r="D1106" t="s">
        <v>68081</v>
      </c>
      <c r="E1106" t="s">
        <v>67818</v>
      </c>
    </row>
    <row r="1107" spans="1:5" x14ac:dyDescent="0.25">
      <c r="A1107" t="s">
        <v>86727</v>
      </c>
      <c r="B1107" t="s">
        <v>37976</v>
      </c>
      <c r="C1107" t="s">
        <v>69301</v>
      </c>
      <c r="D1107" t="s">
        <v>69302</v>
      </c>
      <c r="E1107" t="s">
        <v>69303</v>
      </c>
    </row>
    <row r="1108" spans="1:5" x14ac:dyDescent="0.25">
      <c r="A1108" t="s">
        <v>86727</v>
      </c>
      <c r="B1108" t="s">
        <v>69152</v>
      </c>
      <c r="C1108" t="s">
        <v>69153</v>
      </c>
      <c r="D1108" t="s">
        <v>69154</v>
      </c>
      <c r="E1108" t="s">
        <v>62548</v>
      </c>
    </row>
    <row r="1109" spans="1:5" x14ac:dyDescent="0.25">
      <c r="A1109" t="s">
        <v>86727</v>
      </c>
      <c r="B1109" t="s">
        <v>44290</v>
      </c>
      <c r="C1109" t="s">
        <v>5</v>
      </c>
      <c r="D1109" t="s">
        <v>75473</v>
      </c>
      <c r="E1109" t="s">
        <v>74308</v>
      </c>
    </row>
    <row r="1110" spans="1:5" x14ac:dyDescent="0.25">
      <c r="A1110" t="s">
        <v>86727</v>
      </c>
      <c r="B1110" t="s">
        <v>44290</v>
      </c>
      <c r="C1110" t="s">
        <v>5</v>
      </c>
      <c r="D1110" t="s">
        <v>77543</v>
      </c>
      <c r="E1110" t="s">
        <v>74232</v>
      </c>
    </row>
    <row r="1111" spans="1:5" x14ac:dyDescent="0.25">
      <c r="A1111" t="s">
        <v>86727</v>
      </c>
      <c r="B1111" t="s">
        <v>69044</v>
      </c>
      <c r="C1111" t="s">
        <v>68033</v>
      </c>
      <c r="D1111" t="s">
        <v>69045</v>
      </c>
      <c r="E1111" t="s">
        <v>62483</v>
      </c>
    </row>
    <row r="1112" spans="1:5" x14ac:dyDescent="0.25">
      <c r="A1112" t="s">
        <v>86727</v>
      </c>
      <c r="B1112" t="s">
        <v>71389</v>
      </c>
      <c r="C1112" t="s">
        <v>5</v>
      </c>
      <c r="D1112" t="s">
        <v>71390</v>
      </c>
      <c r="E1112" t="s">
        <v>69498</v>
      </c>
    </row>
    <row r="1113" spans="1:5" x14ac:dyDescent="0.25">
      <c r="A1113" t="s">
        <v>86727</v>
      </c>
      <c r="B1113" t="s">
        <v>55929</v>
      </c>
      <c r="C1113" t="s">
        <v>5</v>
      </c>
      <c r="D1113" t="s">
        <v>72939</v>
      </c>
      <c r="E1113" t="s">
        <v>72380</v>
      </c>
    </row>
    <row r="1114" spans="1:5" x14ac:dyDescent="0.25">
      <c r="A1114" t="s">
        <v>86727</v>
      </c>
      <c r="B1114" t="s">
        <v>55929</v>
      </c>
      <c r="C1114" t="s">
        <v>75434</v>
      </c>
      <c r="D1114" t="s">
        <v>75435</v>
      </c>
      <c r="E1114" t="s">
        <v>74323</v>
      </c>
    </row>
    <row r="1115" spans="1:5" x14ac:dyDescent="0.25">
      <c r="A1115" t="s">
        <v>86727</v>
      </c>
      <c r="B1115" t="s">
        <v>55929</v>
      </c>
      <c r="C1115" t="s">
        <v>5</v>
      </c>
      <c r="D1115" t="s">
        <v>76503</v>
      </c>
      <c r="E1115" t="s">
        <v>74323</v>
      </c>
    </row>
    <row r="1116" spans="1:5" x14ac:dyDescent="0.25">
      <c r="A1116" t="s">
        <v>86727</v>
      </c>
      <c r="B1116" t="s">
        <v>78231</v>
      </c>
      <c r="C1116" t="s">
        <v>5</v>
      </c>
      <c r="D1116" t="s">
        <v>78232</v>
      </c>
      <c r="E1116" t="s">
        <v>77019</v>
      </c>
    </row>
    <row r="1117" spans="1:5" x14ac:dyDescent="0.25">
      <c r="A1117" t="s">
        <v>86727</v>
      </c>
      <c r="B1117" t="s">
        <v>67774</v>
      </c>
      <c r="C1117" t="s">
        <v>67775</v>
      </c>
      <c r="D1117" t="s">
        <v>67776</v>
      </c>
      <c r="E1117" t="s">
        <v>67777</v>
      </c>
    </row>
    <row r="1118" spans="1:5" x14ac:dyDescent="0.25">
      <c r="A1118" t="s">
        <v>86727</v>
      </c>
      <c r="B1118" t="s">
        <v>53026</v>
      </c>
      <c r="C1118" t="s">
        <v>5</v>
      </c>
      <c r="D1118" t="s">
        <v>70502</v>
      </c>
      <c r="E1118" t="s">
        <v>70389</v>
      </c>
    </row>
    <row r="1119" spans="1:5" x14ac:dyDescent="0.25">
      <c r="A1119" t="s">
        <v>86727</v>
      </c>
      <c r="B1119" t="s">
        <v>75065</v>
      </c>
      <c r="C1119" t="s">
        <v>5</v>
      </c>
      <c r="D1119" t="s">
        <v>75066</v>
      </c>
      <c r="E1119" t="s">
        <v>74385</v>
      </c>
    </row>
    <row r="1120" spans="1:5" x14ac:dyDescent="0.25">
      <c r="A1120" t="s">
        <v>86727</v>
      </c>
      <c r="B1120" t="s">
        <v>73011</v>
      </c>
      <c r="C1120" t="s">
        <v>5</v>
      </c>
      <c r="D1120" t="s">
        <v>73012</v>
      </c>
      <c r="E1120" t="s">
        <v>72229</v>
      </c>
    </row>
    <row r="1121" spans="1:5" x14ac:dyDescent="0.25">
      <c r="A1121" t="s">
        <v>86727</v>
      </c>
      <c r="B1121" t="s">
        <v>69166</v>
      </c>
      <c r="C1121" t="s">
        <v>69167</v>
      </c>
      <c r="D1121" t="s">
        <v>69168</v>
      </c>
      <c r="E1121" t="s">
        <v>62652</v>
      </c>
    </row>
    <row r="1122" spans="1:5" x14ac:dyDescent="0.25">
      <c r="A1122" t="s">
        <v>86727</v>
      </c>
      <c r="B1122" t="s">
        <v>41063</v>
      </c>
      <c r="C1122" t="s">
        <v>67746</v>
      </c>
      <c r="D1122" t="s">
        <v>67747</v>
      </c>
      <c r="E1122" t="s">
        <v>67748</v>
      </c>
    </row>
    <row r="1123" spans="1:5" x14ac:dyDescent="0.25">
      <c r="A1123" t="s">
        <v>86727</v>
      </c>
      <c r="B1123" t="s">
        <v>41063</v>
      </c>
      <c r="C1123" t="s">
        <v>5</v>
      </c>
      <c r="D1123" t="s">
        <v>70695</v>
      </c>
      <c r="E1123" t="s">
        <v>62665</v>
      </c>
    </row>
    <row r="1124" spans="1:5" x14ac:dyDescent="0.25">
      <c r="A1124" t="s">
        <v>86727</v>
      </c>
      <c r="B1124" t="s">
        <v>41063</v>
      </c>
      <c r="C1124" t="s">
        <v>5</v>
      </c>
      <c r="D1124" t="s">
        <v>75268</v>
      </c>
      <c r="E1124" t="s">
        <v>75269</v>
      </c>
    </row>
    <row r="1125" spans="1:5" x14ac:dyDescent="0.25">
      <c r="A1125" t="s">
        <v>86727</v>
      </c>
      <c r="B1125" t="s">
        <v>47115</v>
      </c>
      <c r="C1125" t="s">
        <v>5</v>
      </c>
      <c r="D1125" t="s">
        <v>68929</v>
      </c>
      <c r="E1125" t="s">
        <v>62572</v>
      </c>
    </row>
    <row r="1126" spans="1:5" x14ac:dyDescent="0.25">
      <c r="A1126" t="s">
        <v>86727</v>
      </c>
      <c r="B1126" t="s">
        <v>37425</v>
      </c>
      <c r="C1126" t="s">
        <v>70516</v>
      </c>
      <c r="D1126" t="s">
        <v>70517</v>
      </c>
      <c r="E1126" t="s">
        <v>70518</v>
      </c>
    </row>
    <row r="1127" spans="1:5" x14ac:dyDescent="0.25">
      <c r="A1127" t="s">
        <v>86727</v>
      </c>
      <c r="B1127" t="s">
        <v>77549</v>
      </c>
      <c r="C1127" t="s">
        <v>5</v>
      </c>
      <c r="D1127" t="s">
        <v>77550</v>
      </c>
      <c r="E1127" t="s">
        <v>77325</v>
      </c>
    </row>
    <row r="1128" spans="1:5" x14ac:dyDescent="0.25">
      <c r="A1128" t="s">
        <v>86727</v>
      </c>
      <c r="B1128" t="s">
        <v>70038</v>
      </c>
      <c r="C1128" t="s">
        <v>70039</v>
      </c>
      <c r="D1128" t="s">
        <v>70040</v>
      </c>
      <c r="E1128" t="s">
        <v>70041</v>
      </c>
    </row>
    <row r="1129" spans="1:5" x14ac:dyDescent="0.25">
      <c r="A1129" t="s">
        <v>86727</v>
      </c>
      <c r="B1129" t="s">
        <v>67677</v>
      </c>
      <c r="C1129" t="s">
        <v>67678</v>
      </c>
      <c r="D1129" t="s">
        <v>67679</v>
      </c>
      <c r="E1129" t="s">
        <v>67680</v>
      </c>
    </row>
    <row r="1130" spans="1:5" x14ac:dyDescent="0.25">
      <c r="A1130" t="s">
        <v>86727</v>
      </c>
      <c r="B1130" t="s">
        <v>70781</v>
      </c>
      <c r="C1130" t="s">
        <v>70782</v>
      </c>
      <c r="D1130" t="s">
        <v>70783</v>
      </c>
      <c r="E1130" t="s">
        <v>62679</v>
      </c>
    </row>
    <row r="1131" spans="1:5" x14ac:dyDescent="0.25">
      <c r="A1131" t="s">
        <v>86727</v>
      </c>
      <c r="B1131" t="s">
        <v>75115</v>
      </c>
      <c r="C1131" t="s">
        <v>5</v>
      </c>
      <c r="D1131" t="s">
        <v>75116</v>
      </c>
      <c r="E1131" t="s">
        <v>73256</v>
      </c>
    </row>
    <row r="1132" spans="1:5" x14ac:dyDescent="0.25">
      <c r="A1132" t="s">
        <v>86727</v>
      </c>
      <c r="B1132" t="s">
        <v>74011</v>
      </c>
      <c r="C1132" t="s">
        <v>74012</v>
      </c>
      <c r="D1132" t="s">
        <v>74013</v>
      </c>
      <c r="E1132" t="s">
        <v>73524</v>
      </c>
    </row>
    <row r="1133" spans="1:5" x14ac:dyDescent="0.25">
      <c r="A1133" t="s">
        <v>86727</v>
      </c>
      <c r="B1133" t="s">
        <v>72337</v>
      </c>
      <c r="C1133" t="s">
        <v>72338</v>
      </c>
      <c r="D1133" t="s">
        <v>72339</v>
      </c>
      <c r="E1133" t="s">
        <v>71700</v>
      </c>
    </row>
    <row r="1134" spans="1:5" x14ac:dyDescent="0.25">
      <c r="A1134" t="s">
        <v>86727</v>
      </c>
      <c r="B1134" t="s">
        <v>74343</v>
      </c>
      <c r="C1134" t="s">
        <v>74344</v>
      </c>
      <c r="D1134" t="s">
        <v>74345</v>
      </c>
      <c r="E1134" t="s">
        <v>74346</v>
      </c>
    </row>
    <row r="1135" spans="1:5" x14ac:dyDescent="0.25">
      <c r="A1135" t="s">
        <v>86727</v>
      </c>
      <c r="B1135" t="s">
        <v>42404</v>
      </c>
      <c r="C1135" t="s">
        <v>5</v>
      </c>
      <c r="D1135" t="s">
        <v>68671</v>
      </c>
      <c r="E1135" t="s">
        <v>62489</v>
      </c>
    </row>
    <row r="1136" spans="1:5" x14ac:dyDescent="0.25">
      <c r="A1136" t="s">
        <v>86727</v>
      </c>
      <c r="B1136" t="s">
        <v>42404</v>
      </c>
      <c r="C1136" t="s">
        <v>69930</v>
      </c>
      <c r="D1136" t="s">
        <v>69931</v>
      </c>
      <c r="E1136" t="s">
        <v>69932</v>
      </c>
    </row>
    <row r="1137" spans="1:5" x14ac:dyDescent="0.25">
      <c r="A1137" t="s">
        <v>86727</v>
      </c>
      <c r="B1137" t="s">
        <v>59528</v>
      </c>
      <c r="C1137" t="s">
        <v>72792</v>
      </c>
      <c r="D1137" t="s">
        <v>72793</v>
      </c>
      <c r="E1137" t="s">
        <v>71604</v>
      </c>
    </row>
    <row r="1138" spans="1:5" x14ac:dyDescent="0.25">
      <c r="A1138" t="s">
        <v>86727</v>
      </c>
      <c r="B1138" t="s">
        <v>59528</v>
      </c>
      <c r="C1138" t="s">
        <v>5</v>
      </c>
      <c r="D1138" t="s">
        <v>73320</v>
      </c>
      <c r="E1138" t="s">
        <v>71473</v>
      </c>
    </row>
    <row r="1139" spans="1:5" x14ac:dyDescent="0.25">
      <c r="A1139" t="s">
        <v>86727</v>
      </c>
      <c r="B1139" t="s">
        <v>59528</v>
      </c>
      <c r="C1139" t="s">
        <v>5</v>
      </c>
      <c r="D1139" t="s">
        <v>76121</v>
      </c>
      <c r="E1139" t="s">
        <v>74232</v>
      </c>
    </row>
    <row r="1140" spans="1:5" x14ac:dyDescent="0.25">
      <c r="A1140" t="s">
        <v>86727</v>
      </c>
      <c r="B1140" t="s">
        <v>47851</v>
      </c>
      <c r="C1140" t="s">
        <v>75529</v>
      </c>
      <c r="D1140" t="s">
        <v>75530</v>
      </c>
      <c r="E1140" t="s">
        <v>74323</v>
      </c>
    </row>
    <row r="1141" spans="1:5" x14ac:dyDescent="0.25">
      <c r="A1141" t="s">
        <v>86727</v>
      </c>
      <c r="B1141" t="s">
        <v>47851</v>
      </c>
      <c r="C1141" t="s">
        <v>75565</v>
      </c>
      <c r="D1141" t="s">
        <v>75566</v>
      </c>
      <c r="E1141" t="s">
        <v>74385</v>
      </c>
    </row>
    <row r="1142" spans="1:5" x14ac:dyDescent="0.25">
      <c r="A1142" t="s">
        <v>86727</v>
      </c>
      <c r="B1142" t="s">
        <v>74198</v>
      </c>
      <c r="C1142" t="s">
        <v>74199</v>
      </c>
      <c r="D1142" t="s">
        <v>74200</v>
      </c>
      <c r="E1142" t="s">
        <v>71717</v>
      </c>
    </row>
    <row r="1143" spans="1:5" x14ac:dyDescent="0.25">
      <c r="A1143" t="s">
        <v>86727</v>
      </c>
      <c r="B1143" t="s">
        <v>74198</v>
      </c>
      <c r="C1143" t="s">
        <v>5</v>
      </c>
      <c r="D1143" t="s">
        <v>76396</v>
      </c>
      <c r="E1143" t="s">
        <v>74662</v>
      </c>
    </row>
    <row r="1144" spans="1:5" x14ac:dyDescent="0.25">
      <c r="A1144" t="s">
        <v>86727</v>
      </c>
      <c r="B1144" t="s">
        <v>51304</v>
      </c>
      <c r="C1144" t="s">
        <v>73912</v>
      </c>
      <c r="D1144" t="s">
        <v>73913</v>
      </c>
      <c r="E1144" t="s">
        <v>73914</v>
      </c>
    </row>
    <row r="1145" spans="1:5" x14ac:dyDescent="0.25">
      <c r="A1145" t="s">
        <v>86727</v>
      </c>
      <c r="B1145" t="s">
        <v>51304</v>
      </c>
      <c r="C1145" t="s">
        <v>74292</v>
      </c>
      <c r="D1145" t="s">
        <v>74293</v>
      </c>
      <c r="E1145" t="s">
        <v>73096</v>
      </c>
    </row>
    <row r="1146" spans="1:5" x14ac:dyDescent="0.25">
      <c r="A1146" t="s">
        <v>86727</v>
      </c>
      <c r="B1146" t="s">
        <v>51304</v>
      </c>
      <c r="C1146" t="s">
        <v>77883</v>
      </c>
      <c r="D1146" t="s">
        <v>77884</v>
      </c>
      <c r="E1146" t="s">
        <v>77885</v>
      </c>
    </row>
    <row r="1147" spans="1:5" x14ac:dyDescent="0.25">
      <c r="A1147" t="s">
        <v>86727</v>
      </c>
      <c r="B1147" t="s">
        <v>46321</v>
      </c>
      <c r="C1147" t="s">
        <v>69260</v>
      </c>
      <c r="D1147" t="s">
        <v>76159</v>
      </c>
      <c r="E1147" t="s">
        <v>76160</v>
      </c>
    </row>
    <row r="1148" spans="1:5" x14ac:dyDescent="0.25">
      <c r="A1148" t="s">
        <v>86727</v>
      </c>
      <c r="B1148" t="s">
        <v>47296</v>
      </c>
      <c r="C1148" t="s">
        <v>75643</v>
      </c>
      <c r="D1148" t="s">
        <v>75644</v>
      </c>
      <c r="E1148" t="s">
        <v>74600</v>
      </c>
    </row>
    <row r="1149" spans="1:5" x14ac:dyDescent="0.25">
      <c r="A1149" t="s">
        <v>86727</v>
      </c>
      <c r="B1149" t="s">
        <v>74955</v>
      </c>
      <c r="C1149" t="s">
        <v>74956</v>
      </c>
      <c r="D1149" t="s">
        <v>74957</v>
      </c>
      <c r="E1149" t="s">
        <v>74958</v>
      </c>
    </row>
    <row r="1150" spans="1:5" x14ac:dyDescent="0.25">
      <c r="A1150" t="s">
        <v>86727</v>
      </c>
      <c r="B1150" t="s">
        <v>46149</v>
      </c>
      <c r="C1150" t="s">
        <v>5</v>
      </c>
      <c r="D1150" t="s">
        <v>74186</v>
      </c>
      <c r="E1150" t="s">
        <v>73646</v>
      </c>
    </row>
    <row r="1151" spans="1:5" x14ac:dyDescent="0.25">
      <c r="A1151" t="s">
        <v>86727</v>
      </c>
      <c r="B1151" t="s">
        <v>46773</v>
      </c>
      <c r="C1151" t="s">
        <v>68036</v>
      </c>
      <c r="D1151" t="s">
        <v>68037</v>
      </c>
      <c r="E1151" t="s">
        <v>68038</v>
      </c>
    </row>
    <row r="1152" spans="1:5" x14ac:dyDescent="0.25">
      <c r="A1152" t="s">
        <v>86727</v>
      </c>
      <c r="B1152" t="s">
        <v>46773</v>
      </c>
      <c r="C1152" t="s">
        <v>72410</v>
      </c>
      <c r="D1152" t="s">
        <v>72411</v>
      </c>
      <c r="E1152" t="s">
        <v>72309</v>
      </c>
    </row>
    <row r="1153" spans="1:5" x14ac:dyDescent="0.25">
      <c r="A1153" t="s">
        <v>86727</v>
      </c>
      <c r="B1153" t="s">
        <v>71036</v>
      </c>
      <c r="C1153" t="s">
        <v>71037</v>
      </c>
      <c r="D1153" t="s">
        <v>71038</v>
      </c>
      <c r="E1153" t="s">
        <v>69229</v>
      </c>
    </row>
    <row r="1154" spans="1:5" x14ac:dyDescent="0.25">
      <c r="A1154" t="s">
        <v>86727</v>
      </c>
      <c r="B1154" t="s">
        <v>70873</v>
      </c>
      <c r="C1154" t="s">
        <v>70874</v>
      </c>
      <c r="D1154" t="s">
        <v>70875</v>
      </c>
      <c r="E1154" t="s">
        <v>69367</v>
      </c>
    </row>
    <row r="1155" spans="1:5" x14ac:dyDescent="0.25">
      <c r="A1155" t="s">
        <v>86727</v>
      </c>
      <c r="B1155" t="s">
        <v>76598</v>
      </c>
      <c r="C1155" t="s">
        <v>5</v>
      </c>
      <c r="D1155" t="s">
        <v>76599</v>
      </c>
      <c r="E1155" t="s">
        <v>76600</v>
      </c>
    </row>
    <row r="1156" spans="1:5" x14ac:dyDescent="0.25">
      <c r="A1156" t="s">
        <v>86727</v>
      </c>
      <c r="B1156" t="s">
        <v>28907</v>
      </c>
      <c r="C1156" t="s">
        <v>68689</v>
      </c>
      <c r="D1156" t="s">
        <v>68690</v>
      </c>
      <c r="E1156" t="s">
        <v>62572</v>
      </c>
    </row>
    <row r="1157" spans="1:5" x14ac:dyDescent="0.25">
      <c r="A1157" t="s">
        <v>86727</v>
      </c>
      <c r="B1157" t="s">
        <v>28907</v>
      </c>
      <c r="C1157" t="s">
        <v>73745</v>
      </c>
      <c r="D1157" t="s">
        <v>75264</v>
      </c>
      <c r="E1157" t="s">
        <v>74376</v>
      </c>
    </row>
    <row r="1158" spans="1:5" x14ac:dyDescent="0.25">
      <c r="A1158" t="s">
        <v>86727</v>
      </c>
      <c r="B1158" t="s">
        <v>68082</v>
      </c>
      <c r="C1158" t="s">
        <v>68083</v>
      </c>
      <c r="D1158" t="s">
        <v>68084</v>
      </c>
      <c r="E1158" t="s">
        <v>68085</v>
      </c>
    </row>
    <row r="1159" spans="1:5" x14ac:dyDescent="0.25">
      <c r="A1159" t="s">
        <v>86727</v>
      </c>
      <c r="B1159" t="s">
        <v>77297</v>
      </c>
      <c r="C1159" t="s">
        <v>77298</v>
      </c>
      <c r="D1159" t="s">
        <v>77299</v>
      </c>
      <c r="E1159" t="s">
        <v>76536</v>
      </c>
    </row>
    <row r="1160" spans="1:5" x14ac:dyDescent="0.25">
      <c r="A1160" t="s">
        <v>86727</v>
      </c>
      <c r="B1160" t="s">
        <v>57174</v>
      </c>
      <c r="C1160" t="s">
        <v>73284</v>
      </c>
      <c r="D1160" t="s">
        <v>73285</v>
      </c>
      <c r="E1160" t="s">
        <v>71851</v>
      </c>
    </row>
    <row r="1161" spans="1:5" x14ac:dyDescent="0.25">
      <c r="A1161" t="s">
        <v>86727</v>
      </c>
      <c r="B1161" t="s">
        <v>74313</v>
      </c>
      <c r="C1161" t="s">
        <v>74314</v>
      </c>
      <c r="D1161" t="s">
        <v>74315</v>
      </c>
      <c r="E1161" t="s">
        <v>74312</v>
      </c>
    </row>
    <row r="1162" spans="1:5" x14ac:dyDescent="0.25">
      <c r="A1162" t="s">
        <v>86727</v>
      </c>
      <c r="B1162" t="s">
        <v>74646</v>
      </c>
      <c r="C1162" t="s">
        <v>74647</v>
      </c>
      <c r="D1162" t="s">
        <v>74648</v>
      </c>
      <c r="E1162" t="s">
        <v>71720</v>
      </c>
    </row>
    <row r="1163" spans="1:5" x14ac:dyDescent="0.25">
      <c r="A1163" t="s">
        <v>86727</v>
      </c>
      <c r="B1163" t="s">
        <v>75768</v>
      </c>
      <c r="C1163" t="s">
        <v>5</v>
      </c>
      <c r="D1163" t="s">
        <v>75769</v>
      </c>
      <c r="E1163" t="s">
        <v>74332</v>
      </c>
    </row>
    <row r="1164" spans="1:5" x14ac:dyDescent="0.25">
      <c r="A1164" t="s">
        <v>86727</v>
      </c>
      <c r="B1164" t="s">
        <v>73773</v>
      </c>
      <c r="C1164" t="s">
        <v>5</v>
      </c>
      <c r="D1164" t="s">
        <v>73774</v>
      </c>
      <c r="E1164" t="s">
        <v>72161</v>
      </c>
    </row>
    <row r="1165" spans="1:5" x14ac:dyDescent="0.25">
      <c r="A1165" t="s">
        <v>86727</v>
      </c>
      <c r="B1165" t="s">
        <v>75945</v>
      </c>
      <c r="C1165" t="s">
        <v>5</v>
      </c>
      <c r="D1165" t="s">
        <v>75946</v>
      </c>
      <c r="E1165" t="s">
        <v>71720</v>
      </c>
    </row>
    <row r="1166" spans="1:5" x14ac:dyDescent="0.25">
      <c r="A1166" t="s">
        <v>86727</v>
      </c>
      <c r="B1166" t="s">
        <v>69537</v>
      </c>
      <c r="C1166" t="s">
        <v>69538</v>
      </c>
      <c r="D1166" t="s">
        <v>69539</v>
      </c>
      <c r="E1166" t="s">
        <v>69540</v>
      </c>
    </row>
    <row r="1167" spans="1:5" x14ac:dyDescent="0.25">
      <c r="A1167" t="s">
        <v>86727</v>
      </c>
      <c r="B1167" t="s">
        <v>67856</v>
      </c>
      <c r="C1167" t="s">
        <v>5</v>
      </c>
      <c r="D1167" t="s">
        <v>67857</v>
      </c>
      <c r="E1167" t="s">
        <v>67751</v>
      </c>
    </row>
    <row r="1168" spans="1:5" x14ac:dyDescent="0.25">
      <c r="A1168" t="s">
        <v>86727</v>
      </c>
      <c r="B1168" t="s">
        <v>73326</v>
      </c>
      <c r="C1168" t="s">
        <v>5</v>
      </c>
      <c r="D1168" t="s">
        <v>73327</v>
      </c>
      <c r="E1168" t="s">
        <v>73328</v>
      </c>
    </row>
    <row r="1169" spans="1:5" x14ac:dyDescent="0.25">
      <c r="A1169" t="s">
        <v>86727</v>
      </c>
      <c r="B1169" t="s">
        <v>59329</v>
      </c>
      <c r="C1169" t="s">
        <v>5</v>
      </c>
      <c r="D1169" t="s">
        <v>79139</v>
      </c>
      <c r="E1169" t="s">
        <v>76461</v>
      </c>
    </row>
    <row r="1170" spans="1:5" x14ac:dyDescent="0.25">
      <c r="A1170" t="s">
        <v>86727</v>
      </c>
      <c r="B1170" t="s">
        <v>77931</v>
      </c>
      <c r="C1170" t="s">
        <v>5</v>
      </c>
      <c r="D1170" t="s">
        <v>77932</v>
      </c>
      <c r="E1170" t="s">
        <v>77753</v>
      </c>
    </row>
    <row r="1171" spans="1:5" x14ac:dyDescent="0.25">
      <c r="A1171" t="s">
        <v>86727</v>
      </c>
      <c r="B1171" t="s">
        <v>77349</v>
      </c>
      <c r="C1171" t="s">
        <v>5</v>
      </c>
      <c r="D1171" t="s">
        <v>77350</v>
      </c>
      <c r="E1171" t="s">
        <v>76194</v>
      </c>
    </row>
    <row r="1172" spans="1:5" x14ac:dyDescent="0.25">
      <c r="A1172" t="s">
        <v>86727</v>
      </c>
      <c r="B1172" t="s">
        <v>62319</v>
      </c>
      <c r="C1172" t="s">
        <v>62320</v>
      </c>
      <c r="D1172" t="s">
        <v>62321</v>
      </c>
      <c r="E1172" t="s">
        <v>62322</v>
      </c>
    </row>
    <row r="1173" spans="1:5" x14ac:dyDescent="0.25">
      <c r="A1173" t="s">
        <v>86727</v>
      </c>
      <c r="B1173" t="s">
        <v>69268</v>
      </c>
      <c r="C1173" t="s">
        <v>5</v>
      </c>
      <c r="D1173" t="s">
        <v>69269</v>
      </c>
      <c r="E1173" t="s">
        <v>69239</v>
      </c>
    </row>
    <row r="1174" spans="1:5" x14ac:dyDescent="0.25">
      <c r="A1174" t="s">
        <v>86727</v>
      </c>
      <c r="B1174" t="s">
        <v>69268</v>
      </c>
      <c r="C1174" t="s">
        <v>74983</v>
      </c>
      <c r="D1174" t="s">
        <v>74984</v>
      </c>
      <c r="E1174" t="s">
        <v>74323</v>
      </c>
    </row>
    <row r="1175" spans="1:5" x14ac:dyDescent="0.25">
      <c r="A1175" t="s">
        <v>86727</v>
      </c>
      <c r="B1175" t="s">
        <v>69099</v>
      </c>
      <c r="C1175" t="s">
        <v>5</v>
      </c>
      <c r="D1175" t="s">
        <v>69100</v>
      </c>
      <c r="E1175" t="s">
        <v>68674</v>
      </c>
    </row>
    <row r="1176" spans="1:5" x14ac:dyDescent="0.25">
      <c r="A1176" t="s">
        <v>86727</v>
      </c>
      <c r="B1176" t="s">
        <v>68906</v>
      </c>
      <c r="C1176" t="s">
        <v>5</v>
      </c>
      <c r="D1176" t="s">
        <v>68907</v>
      </c>
      <c r="E1176" t="s">
        <v>67735</v>
      </c>
    </row>
    <row r="1177" spans="1:5" x14ac:dyDescent="0.25">
      <c r="A1177" t="s">
        <v>86727</v>
      </c>
      <c r="B1177" t="s">
        <v>75848</v>
      </c>
      <c r="C1177" t="s">
        <v>5</v>
      </c>
      <c r="D1177" t="s">
        <v>75849</v>
      </c>
      <c r="E1177" t="s">
        <v>75710</v>
      </c>
    </row>
    <row r="1178" spans="1:5" x14ac:dyDescent="0.25">
      <c r="A1178" t="s">
        <v>86727</v>
      </c>
      <c r="B1178" t="s">
        <v>78058</v>
      </c>
      <c r="C1178" t="s">
        <v>5</v>
      </c>
      <c r="D1178" t="s">
        <v>78059</v>
      </c>
      <c r="E1178" t="s">
        <v>76499</v>
      </c>
    </row>
    <row r="1179" spans="1:5" x14ac:dyDescent="0.25">
      <c r="A1179" t="s">
        <v>86727</v>
      </c>
      <c r="B1179" t="s">
        <v>72481</v>
      </c>
      <c r="C1179" t="s">
        <v>5</v>
      </c>
      <c r="D1179" t="s">
        <v>72482</v>
      </c>
      <c r="E1179" t="s">
        <v>71445</v>
      </c>
    </row>
    <row r="1180" spans="1:5" x14ac:dyDescent="0.25">
      <c r="A1180" t="s">
        <v>86727</v>
      </c>
      <c r="B1180" t="s">
        <v>41876</v>
      </c>
      <c r="C1180" t="s">
        <v>5</v>
      </c>
      <c r="D1180" t="s">
        <v>68953</v>
      </c>
      <c r="E1180" t="s">
        <v>62699</v>
      </c>
    </row>
    <row r="1181" spans="1:5" x14ac:dyDescent="0.25">
      <c r="A1181" t="s">
        <v>86727</v>
      </c>
      <c r="B1181" t="s">
        <v>69817</v>
      </c>
      <c r="C1181" t="s">
        <v>5</v>
      </c>
      <c r="D1181" t="s">
        <v>69818</v>
      </c>
      <c r="E1181" t="s">
        <v>69352</v>
      </c>
    </row>
    <row r="1182" spans="1:5" x14ac:dyDescent="0.25">
      <c r="A1182" t="s">
        <v>86727</v>
      </c>
      <c r="B1182" t="s">
        <v>39609</v>
      </c>
      <c r="C1182" t="s">
        <v>69187</v>
      </c>
      <c r="D1182" t="s">
        <v>69233</v>
      </c>
      <c r="E1182" t="s">
        <v>69234</v>
      </c>
    </row>
    <row r="1183" spans="1:5" x14ac:dyDescent="0.25">
      <c r="A1183" t="s">
        <v>86727</v>
      </c>
      <c r="B1183" t="s">
        <v>72985</v>
      </c>
      <c r="C1183" t="s">
        <v>72393</v>
      </c>
      <c r="D1183" t="s">
        <v>72986</v>
      </c>
      <c r="E1183" t="s">
        <v>72122</v>
      </c>
    </row>
    <row r="1184" spans="1:5" x14ac:dyDescent="0.25">
      <c r="A1184" t="s">
        <v>86727</v>
      </c>
      <c r="B1184" t="s">
        <v>76010</v>
      </c>
      <c r="C1184" t="s">
        <v>5</v>
      </c>
      <c r="D1184" t="s">
        <v>76011</v>
      </c>
      <c r="E1184" t="s">
        <v>76012</v>
      </c>
    </row>
    <row r="1185" spans="1:5" x14ac:dyDescent="0.25">
      <c r="A1185" t="s">
        <v>86727</v>
      </c>
      <c r="B1185" t="s">
        <v>67894</v>
      </c>
      <c r="C1185" t="s">
        <v>67895</v>
      </c>
      <c r="D1185" t="s">
        <v>67896</v>
      </c>
      <c r="E1185" t="s">
        <v>67897</v>
      </c>
    </row>
    <row r="1186" spans="1:5" x14ac:dyDescent="0.25">
      <c r="A1186" t="s">
        <v>86727</v>
      </c>
      <c r="B1186" t="s">
        <v>68109</v>
      </c>
      <c r="C1186" t="s">
        <v>68110</v>
      </c>
      <c r="D1186" t="s">
        <v>68111</v>
      </c>
      <c r="E1186" t="s">
        <v>67751</v>
      </c>
    </row>
    <row r="1187" spans="1:5" x14ac:dyDescent="0.25">
      <c r="A1187" t="s">
        <v>86727</v>
      </c>
      <c r="B1187" t="s">
        <v>79034</v>
      </c>
      <c r="C1187" t="s">
        <v>5</v>
      </c>
      <c r="D1187" t="s">
        <v>79035</v>
      </c>
      <c r="E1187" t="s">
        <v>78993</v>
      </c>
    </row>
    <row r="1188" spans="1:5" x14ac:dyDescent="0.25">
      <c r="A1188" t="s">
        <v>86727</v>
      </c>
      <c r="B1188" t="s">
        <v>68005</v>
      </c>
      <c r="C1188" t="s">
        <v>68006</v>
      </c>
      <c r="D1188" t="s">
        <v>68007</v>
      </c>
      <c r="E1188" t="s">
        <v>68008</v>
      </c>
    </row>
    <row r="1189" spans="1:5" x14ac:dyDescent="0.25">
      <c r="A1189" t="s">
        <v>86727</v>
      </c>
      <c r="B1189" t="s">
        <v>68005</v>
      </c>
      <c r="C1189" t="s">
        <v>68012</v>
      </c>
      <c r="D1189" t="s">
        <v>68013</v>
      </c>
      <c r="E1189" t="s">
        <v>62560</v>
      </c>
    </row>
    <row r="1190" spans="1:5" x14ac:dyDescent="0.25">
      <c r="A1190" t="s">
        <v>86727</v>
      </c>
      <c r="B1190" t="s">
        <v>74749</v>
      </c>
      <c r="C1190" t="s">
        <v>74750</v>
      </c>
      <c r="D1190" t="s">
        <v>74751</v>
      </c>
      <c r="E1190" t="s">
        <v>73256</v>
      </c>
    </row>
    <row r="1191" spans="1:5" x14ac:dyDescent="0.25">
      <c r="A1191" t="s">
        <v>86727</v>
      </c>
      <c r="B1191" t="s">
        <v>40252</v>
      </c>
      <c r="C1191" t="s">
        <v>75145</v>
      </c>
      <c r="D1191" t="s">
        <v>75146</v>
      </c>
      <c r="E1191" t="s">
        <v>75147</v>
      </c>
    </row>
    <row r="1192" spans="1:5" x14ac:dyDescent="0.25">
      <c r="A1192" t="s">
        <v>86727</v>
      </c>
      <c r="B1192" t="s">
        <v>69276</v>
      </c>
      <c r="C1192" t="s">
        <v>69277</v>
      </c>
      <c r="D1192" t="s">
        <v>69278</v>
      </c>
      <c r="E1192" t="s">
        <v>69279</v>
      </c>
    </row>
    <row r="1193" spans="1:5" x14ac:dyDescent="0.25">
      <c r="A1193" t="s">
        <v>86727</v>
      </c>
      <c r="B1193" t="s">
        <v>77060</v>
      </c>
      <c r="C1193" t="s">
        <v>77061</v>
      </c>
      <c r="D1193" t="s">
        <v>77062</v>
      </c>
      <c r="E1193" t="s">
        <v>76559</v>
      </c>
    </row>
    <row r="1194" spans="1:5" x14ac:dyDescent="0.25">
      <c r="A1194" t="s">
        <v>86727</v>
      </c>
      <c r="B1194" t="s">
        <v>51126</v>
      </c>
      <c r="C1194" t="s">
        <v>70202</v>
      </c>
      <c r="D1194" t="s">
        <v>70203</v>
      </c>
      <c r="E1194" t="s">
        <v>69251</v>
      </c>
    </row>
    <row r="1195" spans="1:5" x14ac:dyDescent="0.25">
      <c r="A1195" t="s">
        <v>86727</v>
      </c>
      <c r="B1195" t="s">
        <v>51126</v>
      </c>
      <c r="C1195" t="s">
        <v>70503</v>
      </c>
      <c r="D1195" t="s">
        <v>70504</v>
      </c>
      <c r="E1195" t="s">
        <v>70389</v>
      </c>
    </row>
    <row r="1196" spans="1:5" x14ac:dyDescent="0.25">
      <c r="A1196" t="s">
        <v>86727</v>
      </c>
      <c r="B1196" t="s">
        <v>44253</v>
      </c>
      <c r="C1196" t="s">
        <v>5</v>
      </c>
      <c r="D1196" t="s">
        <v>62549</v>
      </c>
      <c r="E1196" t="s">
        <v>62483</v>
      </c>
    </row>
    <row r="1197" spans="1:5" x14ac:dyDescent="0.25">
      <c r="A1197" t="s">
        <v>86727</v>
      </c>
      <c r="B1197" t="s">
        <v>44253</v>
      </c>
      <c r="C1197" t="s">
        <v>5</v>
      </c>
      <c r="D1197" t="s">
        <v>62549</v>
      </c>
      <c r="E1197" t="s">
        <v>62483</v>
      </c>
    </row>
    <row r="1198" spans="1:5" x14ac:dyDescent="0.25">
      <c r="A1198" t="s">
        <v>86727</v>
      </c>
      <c r="B1198" t="s">
        <v>44253</v>
      </c>
      <c r="C1198" t="s">
        <v>5</v>
      </c>
      <c r="D1198" t="s">
        <v>68301</v>
      </c>
      <c r="E1198" t="s">
        <v>67735</v>
      </c>
    </row>
    <row r="1199" spans="1:5" x14ac:dyDescent="0.25">
      <c r="A1199" t="s">
        <v>86727</v>
      </c>
      <c r="B1199" t="s">
        <v>44253</v>
      </c>
      <c r="C1199" t="s">
        <v>5</v>
      </c>
      <c r="D1199" t="s">
        <v>68787</v>
      </c>
      <c r="E1199" t="s">
        <v>68767</v>
      </c>
    </row>
    <row r="1200" spans="1:5" x14ac:dyDescent="0.25">
      <c r="A1200" t="s">
        <v>86727</v>
      </c>
      <c r="B1200" t="s">
        <v>44253</v>
      </c>
      <c r="C1200" t="s">
        <v>69687</v>
      </c>
      <c r="D1200" t="s">
        <v>69688</v>
      </c>
      <c r="E1200" t="s">
        <v>69239</v>
      </c>
    </row>
    <row r="1201" spans="1:5" x14ac:dyDescent="0.25">
      <c r="A1201" t="s">
        <v>86727</v>
      </c>
      <c r="B1201" t="s">
        <v>44253</v>
      </c>
      <c r="C1201" t="s">
        <v>5</v>
      </c>
      <c r="D1201" t="s">
        <v>70000</v>
      </c>
      <c r="E1201" t="s">
        <v>69239</v>
      </c>
    </row>
    <row r="1202" spans="1:5" x14ac:dyDescent="0.25">
      <c r="A1202" t="s">
        <v>86727</v>
      </c>
      <c r="B1202" t="s">
        <v>44253</v>
      </c>
      <c r="C1202" t="s">
        <v>5</v>
      </c>
      <c r="D1202" t="s">
        <v>71046</v>
      </c>
      <c r="E1202" t="s">
        <v>69279</v>
      </c>
    </row>
    <row r="1203" spans="1:5" x14ac:dyDescent="0.25">
      <c r="A1203" t="s">
        <v>86727</v>
      </c>
      <c r="B1203" t="s">
        <v>44253</v>
      </c>
      <c r="C1203" t="s">
        <v>5</v>
      </c>
      <c r="D1203" t="s">
        <v>78518</v>
      </c>
      <c r="E1203" t="s">
        <v>76499</v>
      </c>
    </row>
    <row r="1204" spans="1:5" x14ac:dyDescent="0.25">
      <c r="A1204" t="s">
        <v>86727</v>
      </c>
      <c r="B1204" t="s">
        <v>75789</v>
      </c>
      <c r="C1204" t="s">
        <v>5</v>
      </c>
      <c r="D1204" t="s">
        <v>75790</v>
      </c>
      <c r="E1204" t="s">
        <v>74373</v>
      </c>
    </row>
    <row r="1205" spans="1:5" x14ac:dyDescent="0.25">
      <c r="A1205" t="s">
        <v>86727</v>
      </c>
      <c r="B1205" t="s">
        <v>69402</v>
      </c>
      <c r="C1205" t="s">
        <v>69403</v>
      </c>
      <c r="D1205" t="s">
        <v>69404</v>
      </c>
      <c r="E1205" t="s">
        <v>69229</v>
      </c>
    </row>
    <row r="1206" spans="1:5" x14ac:dyDescent="0.25">
      <c r="A1206" t="s">
        <v>86727</v>
      </c>
      <c r="B1206" t="s">
        <v>71799</v>
      </c>
      <c r="C1206" t="s">
        <v>5</v>
      </c>
      <c r="D1206" t="s">
        <v>71800</v>
      </c>
      <c r="E1206" t="s">
        <v>71801</v>
      </c>
    </row>
    <row r="1207" spans="1:5" x14ac:dyDescent="0.25">
      <c r="A1207" t="s">
        <v>86727</v>
      </c>
      <c r="B1207" t="s">
        <v>76406</v>
      </c>
      <c r="C1207" t="s">
        <v>76407</v>
      </c>
      <c r="D1207" t="s">
        <v>76408</v>
      </c>
      <c r="E1207" t="s">
        <v>74323</v>
      </c>
    </row>
    <row r="1208" spans="1:5" x14ac:dyDescent="0.25">
      <c r="A1208" t="s">
        <v>86727</v>
      </c>
      <c r="B1208" t="s">
        <v>67888</v>
      </c>
      <c r="C1208" t="s">
        <v>62599</v>
      </c>
      <c r="D1208" t="s">
        <v>67889</v>
      </c>
      <c r="E1208" t="s">
        <v>67890</v>
      </c>
    </row>
    <row r="1209" spans="1:5" x14ac:dyDescent="0.25">
      <c r="A1209" t="s">
        <v>86727</v>
      </c>
      <c r="B1209" t="s">
        <v>67582</v>
      </c>
      <c r="C1209" t="s">
        <v>67583</v>
      </c>
      <c r="D1209" t="s">
        <v>67584</v>
      </c>
      <c r="E1209" t="s">
        <v>67585</v>
      </c>
    </row>
    <row r="1210" spans="1:5" x14ac:dyDescent="0.25">
      <c r="A1210" t="s">
        <v>86727</v>
      </c>
      <c r="B1210" t="s">
        <v>80346</v>
      </c>
      <c r="C1210" t="s">
        <v>80347</v>
      </c>
      <c r="D1210" t="s">
        <v>80348</v>
      </c>
      <c r="E1210" t="s">
        <v>80349</v>
      </c>
    </row>
    <row r="1211" spans="1:5" x14ac:dyDescent="0.25">
      <c r="A1211" t="s">
        <v>86727</v>
      </c>
      <c r="B1211" t="s">
        <v>68464</v>
      </c>
      <c r="C1211" t="s">
        <v>5</v>
      </c>
      <c r="D1211" t="s">
        <v>68465</v>
      </c>
      <c r="E1211" t="s">
        <v>68466</v>
      </c>
    </row>
    <row r="1212" spans="1:5" x14ac:dyDescent="0.25">
      <c r="A1212" t="s">
        <v>86727</v>
      </c>
      <c r="B1212" t="s">
        <v>68464</v>
      </c>
      <c r="C1212" t="s">
        <v>75384</v>
      </c>
      <c r="D1212" t="s">
        <v>75385</v>
      </c>
      <c r="E1212" t="s">
        <v>75386</v>
      </c>
    </row>
    <row r="1213" spans="1:5" x14ac:dyDescent="0.25">
      <c r="A1213" t="s">
        <v>86727</v>
      </c>
      <c r="B1213" t="s">
        <v>68464</v>
      </c>
      <c r="C1213" t="s">
        <v>68183</v>
      </c>
      <c r="D1213" t="s">
        <v>77913</v>
      </c>
      <c r="E1213" t="s">
        <v>77911</v>
      </c>
    </row>
    <row r="1214" spans="1:5" x14ac:dyDescent="0.25">
      <c r="A1214" t="s">
        <v>86727</v>
      </c>
      <c r="B1214" t="s">
        <v>68464</v>
      </c>
      <c r="C1214" t="s">
        <v>15049</v>
      </c>
      <c r="D1214" t="s">
        <v>78002</v>
      </c>
      <c r="E1214" t="s">
        <v>77911</v>
      </c>
    </row>
    <row r="1215" spans="1:5" x14ac:dyDescent="0.25">
      <c r="A1215" t="s">
        <v>86727</v>
      </c>
      <c r="B1215" t="s">
        <v>70756</v>
      </c>
      <c r="C1215" t="s">
        <v>70757</v>
      </c>
      <c r="D1215" t="s">
        <v>70758</v>
      </c>
      <c r="E1215" t="s">
        <v>70314</v>
      </c>
    </row>
    <row r="1216" spans="1:5" x14ac:dyDescent="0.25">
      <c r="A1216" t="s">
        <v>86727</v>
      </c>
      <c r="B1216" t="s">
        <v>75627</v>
      </c>
      <c r="C1216" t="s">
        <v>67766</v>
      </c>
      <c r="D1216" t="s">
        <v>75628</v>
      </c>
      <c r="E1216" t="s">
        <v>75629</v>
      </c>
    </row>
    <row r="1217" spans="1:5" x14ac:dyDescent="0.25">
      <c r="A1217" t="s">
        <v>86727</v>
      </c>
      <c r="B1217" t="s">
        <v>40716</v>
      </c>
      <c r="C1217" t="s">
        <v>68242</v>
      </c>
      <c r="D1217" t="s">
        <v>68243</v>
      </c>
      <c r="E1217" t="s">
        <v>62572</v>
      </c>
    </row>
    <row r="1218" spans="1:5" x14ac:dyDescent="0.25">
      <c r="A1218" t="s">
        <v>86727</v>
      </c>
      <c r="B1218" t="s">
        <v>41850</v>
      </c>
      <c r="C1218" t="s">
        <v>68061</v>
      </c>
      <c r="D1218" t="s">
        <v>68062</v>
      </c>
      <c r="E1218" t="s">
        <v>67890</v>
      </c>
    </row>
    <row r="1219" spans="1:5" x14ac:dyDescent="0.25">
      <c r="A1219" t="s">
        <v>86727</v>
      </c>
      <c r="B1219" t="s">
        <v>41510</v>
      </c>
      <c r="C1219" t="s">
        <v>5</v>
      </c>
      <c r="D1219" t="s">
        <v>69286</v>
      </c>
      <c r="E1219" t="s">
        <v>69287</v>
      </c>
    </row>
    <row r="1220" spans="1:5" x14ac:dyDescent="0.25">
      <c r="A1220" t="s">
        <v>86727</v>
      </c>
      <c r="B1220" t="s">
        <v>41510</v>
      </c>
      <c r="C1220" t="s">
        <v>5</v>
      </c>
      <c r="D1220" t="s">
        <v>77429</v>
      </c>
      <c r="E1220" t="s">
        <v>74232</v>
      </c>
    </row>
    <row r="1221" spans="1:5" x14ac:dyDescent="0.25">
      <c r="A1221" t="s">
        <v>86727</v>
      </c>
      <c r="B1221" t="s">
        <v>73426</v>
      </c>
      <c r="C1221" t="s">
        <v>73427</v>
      </c>
      <c r="D1221" t="s">
        <v>73428</v>
      </c>
      <c r="E1221" t="s">
        <v>73429</v>
      </c>
    </row>
    <row r="1222" spans="1:5" x14ac:dyDescent="0.25">
      <c r="A1222" t="s">
        <v>86727</v>
      </c>
      <c r="B1222" t="s">
        <v>68755</v>
      </c>
      <c r="C1222" t="s">
        <v>5</v>
      </c>
      <c r="D1222" t="s">
        <v>68756</v>
      </c>
      <c r="E1222" t="s">
        <v>68757</v>
      </c>
    </row>
    <row r="1223" spans="1:5" x14ac:dyDescent="0.25">
      <c r="A1223" t="s">
        <v>86727</v>
      </c>
      <c r="B1223" t="s">
        <v>72933</v>
      </c>
      <c r="C1223" t="s">
        <v>72934</v>
      </c>
      <c r="D1223" t="s">
        <v>72935</v>
      </c>
      <c r="E1223" t="s">
        <v>71801</v>
      </c>
    </row>
    <row r="1224" spans="1:5" x14ac:dyDescent="0.25">
      <c r="A1224" t="s">
        <v>86727</v>
      </c>
      <c r="B1224" t="s">
        <v>39599</v>
      </c>
      <c r="C1224" t="s">
        <v>5</v>
      </c>
      <c r="D1224" t="s">
        <v>68492</v>
      </c>
      <c r="E1224" t="s">
        <v>62622</v>
      </c>
    </row>
    <row r="1225" spans="1:5" x14ac:dyDescent="0.25">
      <c r="A1225" t="s">
        <v>86727</v>
      </c>
      <c r="B1225" t="s">
        <v>67784</v>
      </c>
      <c r="C1225" t="s">
        <v>67785</v>
      </c>
      <c r="D1225" t="s">
        <v>67786</v>
      </c>
      <c r="E1225" t="s">
        <v>67730</v>
      </c>
    </row>
    <row r="1226" spans="1:5" x14ac:dyDescent="0.25">
      <c r="A1226" t="s">
        <v>86727</v>
      </c>
      <c r="B1226" t="s">
        <v>61972</v>
      </c>
      <c r="C1226" t="s">
        <v>5</v>
      </c>
      <c r="D1226" t="s">
        <v>61973</v>
      </c>
      <c r="E1226" t="s">
        <v>61974</v>
      </c>
    </row>
    <row r="1227" spans="1:5" x14ac:dyDescent="0.25">
      <c r="A1227" t="s">
        <v>86727</v>
      </c>
      <c r="B1227" t="s">
        <v>45689</v>
      </c>
      <c r="C1227" t="s">
        <v>69028</v>
      </c>
      <c r="D1227" t="s">
        <v>69029</v>
      </c>
      <c r="E1227" t="s">
        <v>68067</v>
      </c>
    </row>
    <row r="1228" spans="1:5" x14ac:dyDescent="0.25">
      <c r="A1228" t="s">
        <v>86727</v>
      </c>
      <c r="B1228" t="s">
        <v>72116</v>
      </c>
      <c r="C1228" t="s">
        <v>72117</v>
      </c>
      <c r="D1228" t="s">
        <v>72118</v>
      </c>
      <c r="E1228" t="s">
        <v>71948</v>
      </c>
    </row>
    <row r="1229" spans="1:5" x14ac:dyDescent="0.25">
      <c r="A1229" t="s">
        <v>86727</v>
      </c>
      <c r="B1229" t="s">
        <v>72116</v>
      </c>
      <c r="C1229" t="s">
        <v>74009</v>
      </c>
      <c r="D1229" t="s">
        <v>74010</v>
      </c>
      <c r="E1229" t="s">
        <v>71604</v>
      </c>
    </row>
    <row r="1230" spans="1:5" x14ac:dyDescent="0.25">
      <c r="A1230" t="s">
        <v>86727</v>
      </c>
      <c r="B1230" t="s">
        <v>69977</v>
      </c>
      <c r="C1230" t="s">
        <v>69978</v>
      </c>
      <c r="D1230" t="s">
        <v>69979</v>
      </c>
      <c r="E1230" t="s">
        <v>69239</v>
      </c>
    </row>
    <row r="1231" spans="1:5" x14ac:dyDescent="0.25">
      <c r="A1231" t="s">
        <v>86727</v>
      </c>
      <c r="B1231" t="s">
        <v>52825</v>
      </c>
      <c r="C1231" t="s">
        <v>69713</v>
      </c>
      <c r="D1231" t="s">
        <v>69714</v>
      </c>
      <c r="E1231" t="s">
        <v>69218</v>
      </c>
    </row>
    <row r="1232" spans="1:5" x14ac:dyDescent="0.25">
      <c r="A1232" t="s">
        <v>86727</v>
      </c>
      <c r="B1232" t="s">
        <v>48694</v>
      </c>
      <c r="C1232" t="s">
        <v>5</v>
      </c>
      <c r="D1232" t="s">
        <v>67819</v>
      </c>
      <c r="E1232" t="s">
        <v>67818</v>
      </c>
    </row>
    <row r="1233" spans="1:5" x14ac:dyDescent="0.25">
      <c r="A1233" t="s">
        <v>86727</v>
      </c>
      <c r="B1233" t="s">
        <v>68827</v>
      </c>
      <c r="C1233" t="s">
        <v>52856</v>
      </c>
      <c r="D1233" t="s">
        <v>68828</v>
      </c>
      <c r="E1233" t="s">
        <v>67730</v>
      </c>
    </row>
    <row r="1234" spans="1:5" x14ac:dyDescent="0.25">
      <c r="A1234" t="s">
        <v>86727</v>
      </c>
      <c r="B1234" t="s">
        <v>68827</v>
      </c>
      <c r="C1234" t="s">
        <v>74847</v>
      </c>
      <c r="D1234" t="s">
        <v>74848</v>
      </c>
      <c r="E1234" t="s">
        <v>74849</v>
      </c>
    </row>
    <row r="1235" spans="1:5" x14ac:dyDescent="0.25">
      <c r="A1235" t="s">
        <v>86727</v>
      </c>
      <c r="B1235" t="s">
        <v>68827</v>
      </c>
      <c r="C1235" t="s">
        <v>75733</v>
      </c>
      <c r="D1235" t="s">
        <v>75734</v>
      </c>
      <c r="E1235" t="s">
        <v>74600</v>
      </c>
    </row>
    <row r="1236" spans="1:5" x14ac:dyDescent="0.25">
      <c r="A1236" t="s">
        <v>86727</v>
      </c>
      <c r="B1236" t="s">
        <v>69526</v>
      </c>
      <c r="C1236" t="s">
        <v>69527</v>
      </c>
      <c r="D1236" t="s">
        <v>69528</v>
      </c>
      <c r="E1236" t="s">
        <v>69522</v>
      </c>
    </row>
    <row r="1237" spans="1:5" x14ac:dyDescent="0.25">
      <c r="A1237" t="s">
        <v>86727</v>
      </c>
      <c r="B1237" t="s">
        <v>68855</v>
      </c>
      <c r="C1237" t="s">
        <v>5</v>
      </c>
      <c r="D1237" t="s">
        <v>68856</v>
      </c>
      <c r="E1237" t="s">
        <v>68857</v>
      </c>
    </row>
    <row r="1238" spans="1:5" x14ac:dyDescent="0.25">
      <c r="A1238" t="s">
        <v>86727</v>
      </c>
      <c r="B1238" t="s">
        <v>72075</v>
      </c>
      <c r="C1238" t="s">
        <v>72076</v>
      </c>
      <c r="D1238" t="s">
        <v>72077</v>
      </c>
      <c r="E1238" t="s">
        <v>71936</v>
      </c>
    </row>
    <row r="1239" spans="1:5" x14ac:dyDescent="0.25">
      <c r="A1239" t="s">
        <v>86727</v>
      </c>
      <c r="B1239" t="s">
        <v>73301</v>
      </c>
      <c r="C1239" t="s">
        <v>73302</v>
      </c>
      <c r="D1239" t="s">
        <v>73303</v>
      </c>
      <c r="E1239" t="s">
        <v>72380</v>
      </c>
    </row>
    <row r="1240" spans="1:5" x14ac:dyDescent="0.25">
      <c r="A1240" t="s">
        <v>86727</v>
      </c>
      <c r="B1240" t="s">
        <v>71693</v>
      </c>
      <c r="C1240" t="s">
        <v>3684</v>
      </c>
      <c r="D1240" t="s">
        <v>71694</v>
      </c>
      <c r="E1240" t="s">
        <v>62625</v>
      </c>
    </row>
    <row r="1241" spans="1:5" x14ac:dyDescent="0.25">
      <c r="A1241" t="s">
        <v>86727</v>
      </c>
      <c r="B1241" t="s">
        <v>71573</v>
      </c>
      <c r="C1241" t="s">
        <v>5</v>
      </c>
      <c r="D1241" t="s">
        <v>71574</v>
      </c>
      <c r="E1241" t="s">
        <v>69251</v>
      </c>
    </row>
    <row r="1242" spans="1:5" x14ac:dyDescent="0.25">
      <c r="A1242" t="s">
        <v>86727</v>
      </c>
      <c r="B1242" t="s">
        <v>71573</v>
      </c>
      <c r="C1242" t="s">
        <v>69965</v>
      </c>
      <c r="D1242" t="s">
        <v>76156</v>
      </c>
      <c r="E1242" t="s">
        <v>74583</v>
      </c>
    </row>
    <row r="1243" spans="1:5" x14ac:dyDescent="0.25">
      <c r="A1243" t="s">
        <v>86727</v>
      </c>
      <c r="B1243" t="s">
        <v>71573</v>
      </c>
      <c r="C1243" t="s">
        <v>68972</v>
      </c>
      <c r="D1243" t="s">
        <v>68973</v>
      </c>
      <c r="E1243" t="s">
        <v>74232</v>
      </c>
    </row>
    <row r="1244" spans="1:5" x14ac:dyDescent="0.25">
      <c r="A1244" t="s">
        <v>86727</v>
      </c>
      <c r="B1244" t="s">
        <v>71525</v>
      </c>
      <c r="C1244" t="s">
        <v>5</v>
      </c>
      <c r="D1244" t="s">
        <v>71526</v>
      </c>
      <c r="E1244" t="s">
        <v>71455</v>
      </c>
    </row>
    <row r="1245" spans="1:5" x14ac:dyDescent="0.25">
      <c r="A1245" t="s">
        <v>86727</v>
      </c>
      <c r="B1245" t="s">
        <v>73988</v>
      </c>
      <c r="C1245" t="s">
        <v>5</v>
      </c>
      <c r="D1245" t="s">
        <v>73989</v>
      </c>
      <c r="E1245" t="s">
        <v>71720</v>
      </c>
    </row>
    <row r="1246" spans="1:5" x14ac:dyDescent="0.25">
      <c r="A1246" t="s">
        <v>86727</v>
      </c>
      <c r="B1246" t="s">
        <v>73988</v>
      </c>
      <c r="C1246" t="s">
        <v>5</v>
      </c>
      <c r="D1246" t="s">
        <v>74413</v>
      </c>
      <c r="E1246" t="s">
        <v>71720</v>
      </c>
    </row>
    <row r="1247" spans="1:5" x14ac:dyDescent="0.25">
      <c r="A1247" t="s">
        <v>86727</v>
      </c>
      <c r="B1247" t="s">
        <v>73988</v>
      </c>
      <c r="C1247" t="s">
        <v>5</v>
      </c>
      <c r="D1247" t="s">
        <v>78813</v>
      </c>
      <c r="E1247" t="s">
        <v>76461</v>
      </c>
    </row>
    <row r="1248" spans="1:5" x14ac:dyDescent="0.25">
      <c r="A1248" t="s">
        <v>86727</v>
      </c>
      <c r="B1248" t="s">
        <v>73988</v>
      </c>
      <c r="C1248" t="s">
        <v>5</v>
      </c>
      <c r="D1248" t="s">
        <v>78999</v>
      </c>
      <c r="E1248" t="s">
        <v>77496</v>
      </c>
    </row>
    <row r="1249" spans="1:5" x14ac:dyDescent="0.25">
      <c r="A1249" t="s">
        <v>86727</v>
      </c>
      <c r="B1249" t="s">
        <v>75239</v>
      </c>
      <c r="C1249" t="s">
        <v>75240</v>
      </c>
      <c r="D1249" t="s">
        <v>75241</v>
      </c>
      <c r="E1249" t="s">
        <v>75242</v>
      </c>
    </row>
    <row r="1250" spans="1:5" x14ac:dyDescent="0.25">
      <c r="A1250" t="s">
        <v>86727</v>
      </c>
      <c r="B1250" t="s">
        <v>71833</v>
      </c>
      <c r="C1250" t="s">
        <v>5</v>
      </c>
      <c r="D1250" t="s">
        <v>71834</v>
      </c>
      <c r="E1250" t="s">
        <v>71445</v>
      </c>
    </row>
    <row r="1251" spans="1:5" x14ac:dyDescent="0.25">
      <c r="A1251" t="s">
        <v>86727</v>
      </c>
      <c r="B1251" t="s">
        <v>73129</v>
      </c>
      <c r="C1251" t="s">
        <v>73130</v>
      </c>
      <c r="D1251" t="s">
        <v>73131</v>
      </c>
      <c r="E1251" t="s">
        <v>71770</v>
      </c>
    </row>
    <row r="1252" spans="1:5" x14ac:dyDescent="0.25">
      <c r="A1252" t="s">
        <v>86727</v>
      </c>
      <c r="B1252" t="s">
        <v>40020</v>
      </c>
      <c r="C1252" t="s">
        <v>5</v>
      </c>
      <c r="D1252" t="s">
        <v>78741</v>
      </c>
      <c r="E1252" t="s">
        <v>76461</v>
      </c>
    </row>
    <row r="1253" spans="1:5" x14ac:dyDescent="0.25">
      <c r="A1253" t="s">
        <v>86727</v>
      </c>
      <c r="B1253" t="s">
        <v>51586</v>
      </c>
      <c r="C1253" t="s">
        <v>73547</v>
      </c>
      <c r="D1253" t="s">
        <v>73548</v>
      </c>
      <c r="E1253" t="s">
        <v>71720</v>
      </c>
    </row>
    <row r="1254" spans="1:5" x14ac:dyDescent="0.25">
      <c r="A1254" t="s">
        <v>86727</v>
      </c>
      <c r="B1254" t="s">
        <v>77376</v>
      </c>
      <c r="C1254" t="s">
        <v>77377</v>
      </c>
      <c r="D1254" t="s">
        <v>77378</v>
      </c>
      <c r="E1254" t="s">
        <v>77333</v>
      </c>
    </row>
    <row r="1255" spans="1:5" x14ac:dyDescent="0.25">
      <c r="A1255" t="s">
        <v>86727</v>
      </c>
      <c r="B1255" t="s">
        <v>69957</v>
      </c>
      <c r="C1255" t="s">
        <v>5</v>
      </c>
      <c r="D1255" t="s">
        <v>69958</v>
      </c>
      <c r="E1255" t="s">
        <v>62679</v>
      </c>
    </row>
    <row r="1256" spans="1:5" x14ac:dyDescent="0.25">
      <c r="A1256" t="s">
        <v>86727</v>
      </c>
      <c r="B1256" t="s">
        <v>68497</v>
      </c>
      <c r="C1256" t="s">
        <v>68498</v>
      </c>
      <c r="D1256" t="s">
        <v>68499</v>
      </c>
      <c r="E1256" t="s">
        <v>68500</v>
      </c>
    </row>
    <row r="1257" spans="1:5" x14ac:dyDescent="0.25">
      <c r="A1257" t="s">
        <v>86727</v>
      </c>
      <c r="B1257" t="s">
        <v>75127</v>
      </c>
      <c r="C1257" t="s">
        <v>75128</v>
      </c>
      <c r="D1257" t="s">
        <v>75129</v>
      </c>
      <c r="E1257" t="s">
        <v>74651</v>
      </c>
    </row>
    <row r="1258" spans="1:5" x14ac:dyDescent="0.25">
      <c r="A1258" t="s">
        <v>86727</v>
      </c>
      <c r="B1258" t="s">
        <v>78472</v>
      </c>
      <c r="C1258" t="s">
        <v>5</v>
      </c>
      <c r="D1258" t="s">
        <v>78473</v>
      </c>
      <c r="E1258" t="s">
        <v>77082</v>
      </c>
    </row>
    <row r="1259" spans="1:5" x14ac:dyDescent="0.25">
      <c r="A1259" t="s">
        <v>86727</v>
      </c>
      <c r="B1259" t="s">
        <v>72866</v>
      </c>
      <c r="C1259" t="s">
        <v>69965</v>
      </c>
      <c r="D1259" t="s">
        <v>72867</v>
      </c>
      <c r="E1259" t="s">
        <v>72823</v>
      </c>
    </row>
    <row r="1260" spans="1:5" x14ac:dyDescent="0.25">
      <c r="A1260" t="s">
        <v>86727</v>
      </c>
      <c r="B1260" t="s">
        <v>68805</v>
      </c>
      <c r="C1260" t="s">
        <v>5</v>
      </c>
      <c r="D1260" t="s">
        <v>68806</v>
      </c>
      <c r="E1260" t="s">
        <v>68807</v>
      </c>
    </row>
    <row r="1261" spans="1:5" x14ac:dyDescent="0.25">
      <c r="A1261" t="s">
        <v>86727</v>
      </c>
      <c r="B1261" t="s">
        <v>75413</v>
      </c>
      <c r="C1261" t="s">
        <v>75414</v>
      </c>
      <c r="D1261" t="s">
        <v>75415</v>
      </c>
      <c r="E1261" t="s">
        <v>74323</v>
      </c>
    </row>
    <row r="1262" spans="1:5" x14ac:dyDescent="0.25">
      <c r="A1262" t="s">
        <v>86727</v>
      </c>
      <c r="B1262" t="s">
        <v>70532</v>
      </c>
      <c r="C1262" t="s">
        <v>5</v>
      </c>
      <c r="D1262" t="s">
        <v>70533</v>
      </c>
      <c r="E1262" t="s">
        <v>69218</v>
      </c>
    </row>
    <row r="1263" spans="1:5" x14ac:dyDescent="0.25">
      <c r="A1263" t="s">
        <v>86727</v>
      </c>
      <c r="B1263" t="s">
        <v>68933</v>
      </c>
      <c r="C1263" t="s">
        <v>5</v>
      </c>
      <c r="D1263" t="s">
        <v>68934</v>
      </c>
      <c r="E1263" t="s">
        <v>67730</v>
      </c>
    </row>
    <row r="1264" spans="1:5" x14ac:dyDescent="0.25">
      <c r="A1264" t="s">
        <v>86727</v>
      </c>
      <c r="B1264" t="s">
        <v>78926</v>
      </c>
      <c r="C1264" t="s">
        <v>5</v>
      </c>
      <c r="D1264" t="s">
        <v>78927</v>
      </c>
      <c r="E1264" t="s">
        <v>78928</v>
      </c>
    </row>
    <row r="1265" spans="1:5" x14ac:dyDescent="0.25">
      <c r="A1265" t="s">
        <v>86727</v>
      </c>
      <c r="B1265" t="s">
        <v>76144</v>
      </c>
      <c r="C1265" t="s">
        <v>76145</v>
      </c>
      <c r="D1265" t="s">
        <v>76146</v>
      </c>
      <c r="E1265" t="s">
        <v>74543</v>
      </c>
    </row>
    <row r="1266" spans="1:5" x14ac:dyDescent="0.25">
      <c r="A1266" t="s">
        <v>86727</v>
      </c>
      <c r="B1266" t="s">
        <v>57862</v>
      </c>
      <c r="C1266" t="s">
        <v>5</v>
      </c>
      <c r="D1266" t="s">
        <v>77311</v>
      </c>
      <c r="E1266" t="s">
        <v>77312</v>
      </c>
    </row>
    <row r="1267" spans="1:5" x14ac:dyDescent="0.25">
      <c r="A1267" t="s">
        <v>86727</v>
      </c>
      <c r="B1267" t="s">
        <v>50457</v>
      </c>
      <c r="C1267" t="s">
        <v>5</v>
      </c>
      <c r="D1267" t="s">
        <v>71319</v>
      </c>
      <c r="E1267" t="s">
        <v>69251</v>
      </c>
    </row>
    <row r="1268" spans="1:5" x14ac:dyDescent="0.25">
      <c r="A1268" t="s">
        <v>86727</v>
      </c>
      <c r="B1268" t="s">
        <v>54529</v>
      </c>
      <c r="C1268" t="s">
        <v>70879</v>
      </c>
      <c r="D1268" t="s">
        <v>70880</v>
      </c>
      <c r="E1268" t="s">
        <v>70881</v>
      </c>
    </row>
    <row r="1269" spans="1:5" x14ac:dyDescent="0.25">
      <c r="A1269" t="s">
        <v>86727</v>
      </c>
      <c r="B1269" t="s">
        <v>71091</v>
      </c>
      <c r="C1269" t="s">
        <v>7148</v>
      </c>
      <c r="D1269" t="s">
        <v>71092</v>
      </c>
      <c r="E1269" t="s">
        <v>71093</v>
      </c>
    </row>
    <row r="1270" spans="1:5" x14ac:dyDescent="0.25">
      <c r="A1270" t="s">
        <v>86727</v>
      </c>
      <c r="B1270" t="s">
        <v>39731</v>
      </c>
      <c r="C1270" t="s">
        <v>39732</v>
      </c>
      <c r="D1270" t="s">
        <v>69030</v>
      </c>
      <c r="E1270" t="s">
        <v>69031</v>
      </c>
    </row>
    <row r="1271" spans="1:5" x14ac:dyDescent="0.25">
      <c r="A1271" t="s">
        <v>86727</v>
      </c>
      <c r="B1271" t="s">
        <v>75424</v>
      </c>
      <c r="C1271" t="s">
        <v>75425</v>
      </c>
      <c r="D1271" t="s">
        <v>75426</v>
      </c>
      <c r="E1271" t="s">
        <v>74232</v>
      </c>
    </row>
    <row r="1272" spans="1:5" x14ac:dyDescent="0.25">
      <c r="A1272" t="s">
        <v>86727</v>
      </c>
      <c r="B1272" t="s">
        <v>70409</v>
      </c>
      <c r="C1272" t="s">
        <v>70410</v>
      </c>
      <c r="D1272" t="s">
        <v>70411</v>
      </c>
      <c r="E1272" t="s">
        <v>70005</v>
      </c>
    </row>
    <row r="1273" spans="1:5" x14ac:dyDescent="0.25">
      <c r="A1273" t="s">
        <v>86727</v>
      </c>
      <c r="B1273" t="s">
        <v>67687</v>
      </c>
      <c r="C1273" t="s">
        <v>67688</v>
      </c>
      <c r="D1273" t="s">
        <v>67689</v>
      </c>
      <c r="E1273" t="s">
        <v>62516</v>
      </c>
    </row>
    <row r="1274" spans="1:5" x14ac:dyDescent="0.25">
      <c r="A1274" t="s">
        <v>86727</v>
      </c>
      <c r="B1274" t="s">
        <v>77638</v>
      </c>
      <c r="C1274" t="s">
        <v>5</v>
      </c>
      <c r="D1274" t="s">
        <v>77639</v>
      </c>
      <c r="E1274" t="s">
        <v>77526</v>
      </c>
    </row>
    <row r="1275" spans="1:5" x14ac:dyDescent="0.25">
      <c r="A1275" t="s">
        <v>86727</v>
      </c>
      <c r="B1275" t="s">
        <v>43276</v>
      </c>
      <c r="C1275" t="s">
        <v>72888</v>
      </c>
      <c r="D1275" t="s">
        <v>72889</v>
      </c>
      <c r="E1275" t="s">
        <v>71720</v>
      </c>
    </row>
    <row r="1276" spans="1:5" x14ac:dyDescent="0.25">
      <c r="A1276" t="s">
        <v>86727</v>
      </c>
      <c r="B1276" t="s">
        <v>49182</v>
      </c>
      <c r="C1276" t="s">
        <v>5</v>
      </c>
      <c r="D1276" t="s">
        <v>73740</v>
      </c>
      <c r="E1276" t="s">
        <v>72823</v>
      </c>
    </row>
    <row r="1277" spans="1:5" x14ac:dyDescent="0.25">
      <c r="A1277" t="s">
        <v>86727</v>
      </c>
      <c r="B1277" t="s">
        <v>41547</v>
      </c>
      <c r="C1277" t="s">
        <v>67980</v>
      </c>
      <c r="D1277" t="s">
        <v>67981</v>
      </c>
      <c r="E1277" t="s">
        <v>67735</v>
      </c>
    </row>
    <row r="1278" spans="1:5" x14ac:dyDescent="0.25">
      <c r="A1278" t="s">
        <v>86727</v>
      </c>
      <c r="B1278" t="s">
        <v>71664</v>
      </c>
      <c r="C1278" t="s">
        <v>5</v>
      </c>
      <c r="D1278" t="s">
        <v>71665</v>
      </c>
      <c r="E1278" t="s">
        <v>70952</v>
      </c>
    </row>
    <row r="1279" spans="1:5" x14ac:dyDescent="0.25">
      <c r="A1279" t="s">
        <v>86727</v>
      </c>
      <c r="B1279" t="s">
        <v>74789</v>
      </c>
      <c r="C1279" t="s">
        <v>5</v>
      </c>
      <c r="D1279" t="s">
        <v>74790</v>
      </c>
      <c r="E1279" t="s">
        <v>71793</v>
      </c>
    </row>
    <row r="1280" spans="1:5" x14ac:dyDescent="0.25">
      <c r="A1280" t="s">
        <v>86727</v>
      </c>
      <c r="B1280" t="s">
        <v>72686</v>
      </c>
      <c r="C1280" t="s">
        <v>5</v>
      </c>
      <c r="D1280" t="s">
        <v>72687</v>
      </c>
      <c r="E1280" t="s">
        <v>71720</v>
      </c>
    </row>
    <row r="1281" spans="1:5" x14ac:dyDescent="0.25">
      <c r="A1281" t="s">
        <v>86727</v>
      </c>
      <c r="B1281" t="s">
        <v>76805</v>
      </c>
      <c r="C1281" t="s">
        <v>76806</v>
      </c>
      <c r="D1281" t="s">
        <v>76807</v>
      </c>
      <c r="E1281" t="s">
        <v>76797</v>
      </c>
    </row>
    <row r="1282" spans="1:5" x14ac:dyDescent="0.25">
      <c r="A1282" t="s">
        <v>86727</v>
      </c>
      <c r="B1282" t="s">
        <v>75900</v>
      </c>
      <c r="C1282" t="s">
        <v>5</v>
      </c>
      <c r="D1282" t="s">
        <v>75901</v>
      </c>
      <c r="E1282" t="s">
        <v>74687</v>
      </c>
    </row>
    <row r="1283" spans="1:5" x14ac:dyDescent="0.25">
      <c r="A1283" t="s">
        <v>86727</v>
      </c>
      <c r="B1283" t="s">
        <v>77847</v>
      </c>
      <c r="C1283" t="s">
        <v>77848</v>
      </c>
      <c r="D1283" t="s">
        <v>77849</v>
      </c>
      <c r="E1283" t="s">
        <v>74232</v>
      </c>
    </row>
    <row r="1284" spans="1:5" x14ac:dyDescent="0.25">
      <c r="A1284" t="s">
        <v>86727</v>
      </c>
      <c r="B1284" t="s">
        <v>77847</v>
      </c>
      <c r="C1284" t="s">
        <v>77848</v>
      </c>
      <c r="D1284" t="s">
        <v>78202</v>
      </c>
      <c r="E1284" t="s">
        <v>77890</v>
      </c>
    </row>
    <row r="1285" spans="1:5" x14ac:dyDescent="0.25">
      <c r="A1285" t="s">
        <v>86727</v>
      </c>
      <c r="B1285" t="s">
        <v>52308</v>
      </c>
      <c r="C1285" t="s">
        <v>76869</v>
      </c>
      <c r="D1285" t="s">
        <v>76870</v>
      </c>
      <c r="E1285" t="s">
        <v>76480</v>
      </c>
    </row>
    <row r="1286" spans="1:5" x14ac:dyDescent="0.25">
      <c r="A1286" t="s">
        <v>86727</v>
      </c>
      <c r="B1286" t="s">
        <v>68155</v>
      </c>
      <c r="C1286" t="s">
        <v>68156</v>
      </c>
      <c r="D1286" t="s">
        <v>68157</v>
      </c>
      <c r="E1286" t="s">
        <v>68158</v>
      </c>
    </row>
    <row r="1287" spans="1:5" x14ac:dyDescent="0.25">
      <c r="A1287" t="s">
        <v>86727</v>
      </c>
      <c r="B1287" t="s">
        <v>68155</v>
      </c>
      <c r="C1287" t="s">
        <v>68156</v>
      </c>
      <c r="D1287" t="s">
        <v>68159</v>
      </c>
      <c r="E1287" t="s">
        <v>68158</v>
      </c>
    </row>
    <row r="1288" spans="1:5" x14ac:dyDescent="0.25">
      <c r="A1288" t="s">
        <v>86727</v>
      </c>
      <c r="B1288" t="s">
        <v>74255</v>
      </c>
      <c r="C1288" t="s">
        <v>5</v>
      </c>
      <c r="D1288" t="s">
        <v>74256</v>
      </c>
      <c r="E1288" t="s">
        <v>72823</v>
      </c>
    </row>
    <row r="1289" spans="1:5" x14ac:dyDescent="0.25">
      <c r="A1289" t="s">
        <v>86727</v>
      </c>
      <c r="B1289" t="s">
        <v>74526</v>
      </c>
      <c r="C1289" t="s">
        <v>74527</v>
      </c>
      <c r="D1289" t="s">
        <v>74528</v>
      </c>
      <c r="E1289" t="s">
        <v>74269</v>
      </c>
    </row>
    <row r="1290" spans="1:5" x14ac:dyDescent="0.25">
      <c r="A1290" t="s">
        <v>86727</v>
      </c>
      <c r="B1290" t="s">
        <v>68020</v>
      </c>
      <c r="C1290" t="s">
        <v>68021</v>
      </c>
      <c r="D1290" t="s">
        <v>68022</v>
      </c>
      <c r="E1290" t="s">
        <v>67781</v>
      </c>
    </row>
    <row r="1291" spans="1:5" x14ac:dyDescent="0.25">
      <c r="A1291" t="s">
        <v>86727</v>
      </c>
      <c r="B1291" t="s">
        <v>73067</v>
      </c>
      <c r="C1291" t="s">
        <v>5</v>
      </c>
      <c r="D1291" t="s">
        <v>73068</v>
      </c>
      <c r="E1291" t="s">
        <v>72380</v>
      </c>
    </row>
    <row r="1292" spans="1:5" x14ac:dyDescent="0.25">
      <c r="A1292" t="s">
        <v>86727</v>
      </c>
      <c r="B1292" t="s">
        <v>73067</v>
      </c>
      <c r="C1292" t="s">
        <v>5</v>
      </c>
      <c r="D1292" t="s">
        <v>73128</v>
      </c>
      <c r="E1292" t="s">
        <v>71473</v>
      </c>
    </row>
    <row r="1293" spans="1:5" x14ac:dyDescent="0.25">
      <c r="A1293" t="s">
        <v>86727</v>
      </c>
      <c r="B1293" t="s">
        <v>78262</v>
      </c>
      <c r="C1293" t="s">
        <v>5</v>
      </c>
      <c r="D1293" t="s">
        <v>78263</v>
      </c>
      <c r="E1293" t="s">
        <v>77623</v>
      </c>
    </row>
    <row r="1294" spans="1:5" x14ac:dyDescent="0.25">
      <c r="A1294" t="s">
        <v>86727</v>
      </c>
      <c r="B1294" t="s">
        <v>68391</v>
      </c>
      <c r="C1294" t="s">
        <v>68392</v>
      </c>
      <c r="D1294" t="s">
        <v>68393</v>
      </c>
      <c r="E1294" t="s">
        <v>62585</v>
      </c>
    </row>
    <row r="1295" spans="1:5" x14ac:dyDescent="0.25">
      <c r="A1295" t="s">
        <v>86727</v>
      </c>
      <c r="B1295" t="s">
        <v>69857</v>
      </c>
      <c r="C1295" t="s">
        <v>69858</v>
      </c>
      <c r="D1295" t="s">
        <v>69859</v>
      </c>
      <c r="E1295" t="s">
        <v>69860</v>
      </c>
    </row>
    <row r="1296" spans="1:5" x14ac:dyDescent="0.25">
      <c r="A1296" t="s">
        <v>86727</v>
      </c>
      <c r="B1296" t="s">
        <v>69483</v>
      </c>
      <c r="C1296" t="s">
        <v>5</v>
      </c>
      <c r="D1296" t="s">
        <v>69484</v>
      </c>
      <c r="E1296" t="s">
        <v>69218</v>
      </c>
    </row>
    <row r="1297" spans="1:5" x14ac:dyDescent="0.25">
      <c r="A1297" t="s">
        <v>86727</v>
      </c>
      <c r="B1297" t="s">
        <v>72025</v>
      </c>
      <c r="C1297" t="s">
        <v>72026</v>
      </c>
      <c r="D1297" t="s">
        <v>72027</v>
      </c>
      <c r="E1297" t="s">
        <v>71608</v>
      </c>
    </row>
    <row r="1298" spans="1:5" x14ac:dyDescent="0.25">
      <c r="A1298" t="s">
        <v>86727</v>
      </c>
      <c r="B1298" t="s">
        <v>72025</v>
      </c>
      <c r="C1298" t="s">
        <v>72487</v>
      </c>
      <c r="D1298" t="s">
        <v>72488</v>
      </c>
      <c r="E1298" t="s">
        <v>72178</v>
      </c>
    </row>
    <row r="1299" spans="1:5" x14ac:dyDescent="0.25">
      <c r="A1299" t="s">
        <v>86727</v>
      </c>
      <c r="B1299" t="s">
        <v>72025</v>
      </c>
      <c r="C1299" t="s">
        <v>5</v>
      </c>
      <c r="D1299" t="s">
        <v>74875</v>
      </c>
      <c r="E1299" t="s">
        <v>74323</v>
      </c>
    </row>
    <row r="1300" spans="1:5" x14ac:dyDescent="0.25">
      <c r="A1300" t="s">
        <v>86727</v>
      </c>
      <c r="B1300" t="s">
        <v>74991</v>
      </c>
      <c r="C1300" t="s">
        <v>74992</v>
      </c>
      <c r="D1300" t="s">
        <v>74993</v>
      </c>
      <c r="E1300" t="s">
        <v>71851</v>
      </c>
    </row>
    <row r="1301" spans="1:5" x14ac:dyDescent="0.25">
      <c r="A1301" t="s">
        <v>86727</v>
      </c>
      <c r="B1301" t="s">
        <v>74991</v>
      </c>
      <c r="C1301" t="s">
        <v>5</v>
      </c>
      <c r="D1301" t="s">
        <v>77353</v>
      </c>
      <c r="E1301" t="s">
        <v>76536</v>
      </c>
    </row>
    <row r="1302" spans="1:5" x14ac:dyDescent="0.25">
      <c r="A1302" t="s">
        <v>86727</v>
      </c>
      <c r="B1302" t="s">
        <v>71456</v>
      </c>
      <c r="C1302" t="s">
        <v>71457</v>
      </c>
      <c r="D1302" t="s">
        <v>71458</v>
      </c>
      <c r="E1302" t="s">
        <v>69251</v>
      </c>
    </row>
    <row r="1303" spans="1:5" x14ac:dyDescent="0.25">
      <c r="A1303" t="s">
        <v>86727</v>
      </c>
      <c r="B1303" t="s">
        <v>77365</v>
      </c>
      <c r="C1303" t="s">
        <v>5</v>
      </c>
      <c r="D1303" t="s">
        <v>77366</v>
      </c>
      <c r="E1303" t="s">
        <v>76194</v>
      </c>
    </row>
    <row r="1304" spans="1:5" x14ac:dyDescent="0.25">
      <c r="A1304" t="s">
        <v>86727</v>
      </c>
      <c r="B1304" t="s">
        <v>71718</v>
      </c>
      <c r="C1304" t="s">
        <v>5</v>
      </c>
      <c r="D1304" t="s">
        <v>71719</v>
      </c>
      <c r="E1304" t="s">
        <v>71720</v>
      </c>
    </row>
    <row r="1305" spans="1:5" x14ac:dyDescent="0.25">
      <c r="A1305" t="s">
        <v>86727</v>
      </c>
      <c r="B1305" t="s">
        <v>73835</v>
      </c>
      <c r="C1305" t="s">
        <v>73836</v>
      </c>
      <c r="D1305" t="s">
        <v>73837</v>
      </c>
      <c r="E1305" t="s">
        <v>71720</v>
      </c>
    </row>
    <row r="1306" spans="1:5" x14ac:dyDescent="0.25">
      <c r="A1306" t="s">
        <v>86727</v>
      </c>
      <c r="B1306" t="s">
        <v>79147</v>
      </c>
      <c r="C1306" t="s">
        <v>5</v>
      </c>
      <c r="D1306" t="s">
        <v>79148</v>
      </c>
      <c r="E1306" t="s">
        <v>78993</v>
      </c>
    </row>
    <row r="1307" spans="1:5" x14ac:dyDescent="0.25">
      <c r="A1307" t="s">
        <v>86727</v>
      </c>
      <c r="B1307" t="s">
        <v>67778</v>
      </c>
      <c r="C1307" t="s">
        <v>67779</v>
      </c>
      <c r="D1307" t="s">
        <v>67780</v>
      </c>
      <c r="E1307" t="s">
        <v>67781</v>
      </c>
    </row>
    <row r="1308" spans="1:5" x14ac:dyDescent="0.25">
      <c r="A1308" t="s">
        <v>86727</v>
      </c>
      <c r="B1308" t="s">
        <v>71119</v>
      </c>
      <c r="C1308" t="s">
        <v>71120</v>
      </c>
      <c r="D1308" t="s">
        <v>71121</v>
      </c>
      <c r="E1308" t="s">
        <v>69498</v>
      </c>
    </row>
    <row r="1309" spans="1:5" x14ac:dyDescent="0.25">
      <c r="A1309" t="s">
        <v>86727</v>
      </c>
      <c r="B1309" t="s">
        <v>58039</v>
      </c>
      <c r="C1309" t="s">
        <v>73317</v>
      </c>
      <c r="D1309" t="s">
        <v>73318</v>
      </c>
      <c r="E1309" t="s">
        <v>71473</v>
      </c>
    </row>
    <row r="1310" spans="1:5" x14ac:dyDescent="0.25">
      <c r="A1310" t="s">
        <v>86727</v>
      </c>
      <c r="B1310" t="s">
        <v>75929</v>
      </c>
      <c r="C1310" t="s">
        <v>5</v>
      </c>
      <c r="D1310" t="s">
        <v>75930</v>
      </c>
      <c r="E1310" t="s">
        <v>74323</v>
      </c>
    </row>
    <row r="1311" spans="1:5" x14ac:dyDescent="0.25">
      <c r="A1311" t="s">
        <v>86727</v>
      </c>
      <c r="B1311" t="s">
        <v>78823</v>
      </c>
      <c r="C1311" t="s">
        <v>5</v>
      </c>
      <c r="D1311" t="s">
        <v>78824</v>
      </c>
      <c r="E1311" t="s">
        <v>78285</v>
      </c>
    </row>
    <row r="1312" spans="1:5" x14ac:dyDescent="0.25">
      <c r="A1312" t="s">
        <v>86727</v>
      </c>
      <c r="B1312" t="s">
        <v>74997</v>
      </c>
      <c r="C1312" t="s">
        <v>22961</v>
      </c>
      <c r="D1312" t="s">
        <v>74998</v>
      </c>
      <c r="E1312" t="s">
        <v>71720</v>
      </c>
    </row>
    <row r="1313" spans="1:5" x14ac:dyDescent="0.25">
      <c r="A1313" t="s">
        <v>86727</v>
      </c>
      <c r="B1313" t="s">
        <v>72477</v>
      </c>
      <c r="C1313" t="s">
        <v>5</v>
      </c>
      <c r="D1313" t="s">
        <v>72478</v>
      </c>
      <c r="E1313" t="s">
        <v>71770</v>
      </c>
    </row>
    <row r="1314" spans="1:5" x14ac:dyDescent="0.25">
      <c r="A1314" t="s">
        <v>86727</v>
      </c>
      <c r="B1314" t="s">
        <v>78789</v>
      </c>
      <c r="C1314" t="s">
        <v>78790</v>
      </c>
      <c r="D1314" t="s">
        <v>78791</v>
      </c>
      <c r="E1314" t="s">
        <v>78792</v>
      </c>
    </row>
    <row r="1315" spans="1:5" x14ac:dyDescent="0.25">
      <c r="A1315" t="s">
        <v>86727</v>
      </c>
      <c r="B1315" t="s">
        <v>57177</v>
      </c>
      <c r="C1315" t="s">
        <v>5</v>
      </c>
      <c r="D1315" t="s">
        <v>77103</v>
      </c>
      <c r="E1315" t="s">
        <v>76194</v>
      </c>
    </row>
    <row r="1316" spans="1:5" x14ac:dyDescent="0.25">
      <c r="A1316" t="s">
        <v>86727</v>
      </c>
      <c r="B1316" t="s">
        <v>73707</v>
      </c>
      <c r="C1316" t="s">
        <v>5</v>
      </c>
      <c r="D1316" t="s">
        <v>73708</v>
      </c>
      <c r="E1316" t="s">
        <v>73709</v>
      </c>
    </row>
    <row r="1317" spans="1:5" x14ac:dyDescent="0.25">
      <c r="A1317" t="s">
        <v>86727</v>
      </c>
      <c r="B1317" t="s">
        <v>36163</v>
      </c>
      <c r="C1317" t="s">
        <v>68106</v>
      </c>
      <c r="D1317" t="s">
        <v>68107</v>
      </c>
      <c r="E1317" t="s">
        <v>62572</v>
      </c>
    </row>
    <row r="1318" spans="1:5" x14ac:dyDescent="0.25">
      <c r="A1318" t="s">
        <v>86727</v>
      </c>
      <c r="B1318" t="s">
        <v>36163</v>
      </c>
      <c r="C1318" t="s">
        <v>71189</v>
      </c>
      <c r="D1318" t="s">
        <v>71190</v>
      </c>
      <c r="E1318" t="s">
        <v>69498</v>
      </c>
    </row>
    <row r="1319" spans="1:5" x14ac:dyDescent="0.25">
      <c r="A1319" t="s">
        <v>86727</v>
      </c>
      <c r="B1319" t="s">
        <v>36163</v>
      </c>
      <c r="C1319" t="s">
        <v>5</v>
      </c>
      <c r="D1319" t="s">
        <v>75433</v>
      </c>
      <c r="E1319" t="s">
        <v>74323</v>
      </c>
    </row>
    <row r="1320" spans="1:5" x14ac:dyDescent="0.25">
      <c r="A1320" t="s">
        <v>86727</v>
      </c>
      <c r="B1320" t="s">
        <v>36163</v>
      </c>
      <c r="C1320" t="s">
        <v>5</v>
      </c>
      <c r="D1320" t="s">
        <v>75465</v>
      </c>
      <c r="E1320" t="s">
        <v>74323</v>
      </c>
    </row>
    <row r="1321" spans="1:5" x14ac:dyDescent="0.25">
      <c r="A1321" t="s">
        <v>86727</v>
      </c>
      <c r="B1321" t="s">
        <v>36163</v>
      </c>
      <c r="C1321" t="s">
        <v>5</v>
      </c>
      <c r="D1321" t="s">
        <v>75767</v>
      </c>
      <c r="E1321" t="s">
        <v>74312</v>
      </c>
    </row>
    <row r="1322" spans="1:5" x14ac:dyDescent="0.25">
      <c r="A1322" t="s">
        <v>86727</v>
      </c>
      <c r="B1322" t="s">
        <v>36163</v>
      </c>
      <c r="C1322" t="s">
        <v>77850</v>
      </c>
      <c r="D1322" t="s">
        <v>77851</v>
      </c>
      <c r="E1322" t="s">
        <v>77655</v>
      </c>
    </row>
    <row r="1323" spans="1:5" x14ac:dyDescent="0.25">
      <c r="A1323" t="s">
        <v>86727</v>
      </c>
      <c r="B1323" t="s">
        <v>36163</v>
      </c>
      <c r="C1323" t="s">
        <v>5</v>
      </c>
      <c r="D1323" t="s">
        <v>79146</v>
      </c>
      <c r="E1323" t="s">
        <v>78993</v>
      </c>
    </row>
    <row r="1324" spans="1:5" x14ac:dyDescent="0.25">
      <c r="A1324" t="s">
        <v>86727</v>
      </c>
      <c r="B1324" t="s">
        <v>36163</v>
      </c>
      <c r="C1324" t="s">
        <v>5</v>
      </c>
      <c r="D1324" t="s">
        <v>79151</v>
      </c>
      <c r="E1324" t="s">
        <v>78904</v>
      </c>
    </row>
    <row r="1325" spans="1:5" x14ac:dyDescent="0.25">
      <c r="A1325" t="s">
        <v>86727</v>
      </c>
      <c r="B1325" t="s">
        <v>36163</v>
      </c>
      <c r="C1325" t="s">
        <v>79155</v>
      </c>
      <c r="D1325" t="s">
        <v>79156</v>
      </c>
      <c r="E1325" t="s">
        <v>78920</v>
      </c>
    </row>
    <row r="1326" spans="1:5" x14ac:dyDescent="0.25">
      <c r="A1326" t="s">
        <v>86727</v>
      </c>
      <c r="B1326" t="s">
        <v>70821</v>
      </c>
      <c r="C1326" t="s">
        <v>5</v>
      </c>
      <c r="D1326" t="s">
        <v>70822</v>
      </c>
      <c r="E1326" t="s">
        <v>70823</v>
      </c>
    </row>
    <row r="1327" spans="1:5" x14ac:dyDescent="0.25">
      <c r="A1327" t="s">
        <v>86727</v>
      </c>
      <c r="B1327" t="s">
        <v>75829</v>
      </c>
      <c r="C1327" t="s">
        <v>5</v>
      </c>
      <c r="D1327" t="s">
        <v>75830</v>
      </c>
      <c r="E1327" t="s">
        <v>75831</v>
      </c>
    </row>
    <row r="1328" spans="1:5" x14ac:dyDescent="0.25">
      <c r="A1328" t="s">
        <v>86727</v>
      </c>
      <c r="B1328" t="s">
        <v>75417</v>
      </c>
      <c r="C1328" t="s">
        <v>5</v>
      </c>
      <c r="D1328" t="s">
        <v>75418</v>
      </c>
      <c r="E1328" t="s">
        <v>74253</v>
      </c>
    </row>
    <row r="1329" spans="1:5" x14ac:dyDescent="0.25">
      <c r="A1329" t="s">
        <v>86727</v>
      </c>
      <c r="B1329" t="s">
        <v>69388</v>
      </c>
      <c r="C1329" t="s">
        <v>5</v>
      </c>
      <c r="D1329" t="s">
        <v>69389</v>
      </c>
      <c r="E1329" t="s">
        <v>69218</v>
      </c>
    </row>
    <row r="1330" spans="1:5" x14ac:dyDescent="0.25">
      <c r="A1330" t="s">
        <v>86727</v>
      </c>
      <c r="B1330" t="s">
        <v>74057</v>
      </c>
      <c r="C1330" t="s">
        <v>74058</v>
      </c>
      <c r="D1330" t="s">
        <v>74059</v>
      </c>
      <c r="E1330" t="s">
        <v>74060</v>
      </c>
    </row>
    <row r="1331" spans="1:5" x14ac:dyDescent="0.25">
      <c r="A1331" t="s">
        <v>86727</v>
      </c>
      <c r="B1331" t="s">
        <v>71100</v>
      </c>
      <c r="C1331" t="s">
        <v>5</v>
      </c>
      <c r="D1331" t="s">
        <v>71101</v>
      </c>
      <c r="E1331" t="s">
        <v>69239</v>
      </c>
    </row>
    <row r="1332" spans="1:5" x14ac:dyDescent="0.25">
      <c r="A1332" t="s">
        <v>86727</v>
      </c>
      <c r="B1332" t="s">
        <v>76118</v>
      </c>
      <c r="C1332" t="s">
        <v>76119</v>
      </c>
      <c r="D1332" t="s">
        <v>76120</v>
      </c>
      <c r="E1332" t="s">
        <v>74323</v>
      </c>
    </row>
    <row r="1333" spans="1:5" x14ac:dyDescent="0.25">
      <c r="A1333" t="s">
        <v>86727</v>
      </c>
      <c r="B1333" t="s">
        <v>68277</v>
      </c>
      <c r="C1333" t="s">
        <v>5</v>
      </c>
      <c r="D1333" t="s">
        <v>68278</v>
      </c>
      <c r="E1333" t="s">
        <v>68246</v>
      </c>
    </row>
    <row r="1334" spans="1:5" x14ac:dyDescent="0.25">
      <c r="A1334" t="s">
        <v>86727</v>
      </c>
      <c r="B1334" t="s">
        <v>68733</v>
      </c>
      <c r="C1334" t="s">
        <v>68734</v>
      </c>
      <c r="D1334" t="s">
        <v>68735</v>
      </c>
      <c r="E1334" t="s">
        <v>67735</v>
      </c>
    </row>
    <row r="1335" spans="1:5" x14ac:dyDescent="0.25">
      <c r="A1335" t="s">
        <v>86727</v>
      </c>
      <c r="B1335" t="s">
        <v>68518</v>
      </c>
      <c r="C1335" t="s">
        <v>5</v>
      </c>
      <c r="D1335" t="s">
        <v>68519</v>
      </c>
      <c r="E1335" t="s">
        <v>68520</v>
      </c>
    </row>
    <row r="1336" spans="1:5" x14ac:dyDescent="0.25">
      <c r="A1336" t="s">
        <v>86727</v>
      </c>
      <c r="B1336" t="s">
        <v>77191</v>
      </c>
      <c r="C1336" t="s">
        <v>77192</v>
      </c>
      <c r="D1336" t="s">
        <v>77193</v>
      </c>
      <c r="E1336" t="s">
        <v>76461</v>
      </c>
    </row>
    <row r="1337" spans="1:5" x14ac:dyDescent="0.25">
      <c r="A1337" t="s">
        <v>86727</v>
      </c>
      <c r="B1337" t="s">
        <v>76447</v>
      </c>
      <c r="C1337" t="s">
        <v>5</v>
      </c>
      <c r="D1337" t="s">
        <v>76448</v>
      </c>
      <c r="E1337" t="s">
        <v>74323</v>
      </c>
    </row>
    <row r="1338" spans="1:5" x14ac:dyDescent="0.25">
      <c r="A1338" t="s">
        <v>86727</v>
      </c>
      <c r="B1338" t="s">
        <v>76447</v>
      </c>
      <c r="C1338" t="s">
        <v>5</v>
      </c>
      <c r="D1338" t="s">
        <v>77023</v>
      </c>
      <c r="E1338" t="s">
        <v>76194</v>
      </c>
    </row>
    <row r="1339" spans="1:5" x14ac:dyDescent="0.25">
      <c r="A1339" t="s">
        <v>86727</v>
      </c>
      <c r="B1339" t="s">
        <v>77619</v>
      </c>
      <c r="C1339" t="s">
        <v>5</v>
      </c>
      <c r="D1339" t="s">
        <v>77620</v>
      </c>
      <c r="E1339" t="s">
        <v>76194</v>
      </c>
    </row>
    <row r="1340" spans="1:5" x14ac:dyDescent="0.25">
      <c r="A1340" t="s">
        <v>86727</v>
      </c>
      <c r="B1340" t="s">
        <v>52864</v>
      </c>
      <c r="C1340" t="s">
        <v>73670</v>
      </c>
      <c r="D1340" t="s">
        <v>73671</v>
      </c>
      <c r="E1340" t="s">
        <v>71726</v>
      </c>
    </row>
    <row r="1341" spans="1:5" x14ac:dyDescent="0.25">
      <c r="A1341" t="s">
        <v>86727</v>
      </c>
      <c r="B1341" t="s">
        <v>72816</v>
      </c>
      <c r="C1341" t="s">
        <v>72817</v>
      </c>
      <c r="D1341" t="s">
        <v>72818</v>
      </c>
      <c r="E1341" t="s">
        <v>71717</v>
      </c>
    </row>
    <row r="1342" spans="1:5" x14ac:dyDescent="0.25">
      <c r="A1342" t="s">
        <v>86727</v>
      </c>
      <c r="B1342" t="s">
        <v>72816</v>
      </c>
      <c r="C1342" t="s">
        <v>75185</v>
      </c>
      <c r="D1342" t="s">
        <v>75186</v>
      </c>
      <c r="E1342" t="s">
        <v>74323</v>
      </c>
    </row>
    <row r="1343" spans="1:5" x14ac:dyDescent="0.25">
      <c r="A1343" t="s">
        <v>86727</v>
      </c>
      <c r="B1343" t="s">
        <v>71421</v>
      </c>
      <c r="C1343" t="s">
        <v>71422</v>
      </c>
      <c r="D1343" t="s">
        <v>71423</v>
      </c>
      <c r="E1343" t="s">
        <v>69239</v>
      </c>
    </row>
    <row r="1344" spans="1:5" x14ac:dyDescent="0.25">
      <c r="A1344" t="s">
        <v>86727</v>
      </c>
      <c r="B1344" t="s">
        <v>76391</v>
      </c>
      <c r="C1344" t="s">
        <v>5</v>
      </c>
      <c r="D1344" t="s">
        <v>76392</v>
      </c>
      <c r="E1344" t="s">
        <v>74312</v>
      </c>
    </row>
    <row r="1345" spans="1:5" x14ac:dyDescent="0.25">
      <c r="A1345" t="s">
        <v>86727</v>
      </c>
      <c r="B1345" t="s">
        <v>72381</v>
      </c>
      <c r="C1345" t="s">
        <v>72382</v>
      </c>
      <c r="D1345" t="s">
        <v>72383</v>
      </c>
      <c r="E1345" t="s">
        <v>71720</v>
      </c>
    </row>
    <row r="1346" spans="1:5" x14ac:dyDescent="0.25">
      <c r="A1346" t="s">
        <v>86727</v>
      </c>
      <c r="B1346" t="s">
        <v>72381</v>
      </c>
      <c r="C1346" t="s">
        <v>5</v>
      </c>
      <c r="D1346" t="s">
        <v>78355</v>
      </c>
      <c r="E1346" t="s">
        <v>76461</v>
      </c>
    </row>
    <row r="1347" spans="1:5" x14ac:dyDescent="0.25">
      <c r="A1347" t="s">
        <v>86727</v>
      </c>
      <c r="B1347" t="s">
        <v>71339</v>
      </c>
      <c r="C1347" t="s">
        <v>71340</v>
      </c>
      <c r="D1347" t="s">
        <v>71341</v>
      </c>
      <c r="E1347" t="s">
        <v>69251</v>
      </c>
    </row>
    <row r="1348" spans="1:5" x14ac:dyDescent="0.25">
      <c r="A1348" t="s">
        <v>86727</v>
      </c>
      <c r="B1348" t="s">
        <v>75845</v>
      </c>
      <c r="C1348" t="s">
        <v>75846</v>
      </c>
      <c r="D1348" t="s">
        <v>75847</v>
      </c>
      <c r="E1348" t="s">
        <v>74323</v>
      </c>
    </row>
    <row r="1349" spans="1:5" x14ac:dyDescent="0.25">
      <c r="A1349" t="s">
        <v>86727</v>
      </c>
      <c r="B1349" t="s">
        <v>75845</v>
      </c>
      <c r="C1349" t="s">
        <v>5</v>
      </c>
      <c r="D1349" t="s">
        <v>78377</v>
      </c>
      <c r="E1349" t="s">
        <v>78378</v>
      </c>
    </row>
    <row r="1350" spans="1:5" x14ac:dyDescent="0.25">
      <c r="A1350" t="s">
        <v>86727</v>
      </c>
      <c r="B1350" t="s">
        <v>73206</v>
      </c>
      <c r="C1350" t="s">
        <v>5</v>
      </c>
      <c r="D1350" t="s">
        <v>73207</v>
      </c>
      <c r="E1350" t="s">
        <v>71793</v>
      </c>
    </row>
    <row r="1351" spans="1:5" x14ac:dyDescent="0.25">
      <c r="A1351" t="s">
        <v>86727</v>
      </c>
      <c r="B1351" t="s">
        <v>74803</v>
      </c>
      <c r="C1351" t="s">
        <v>74804</v>
      </c>
      <c r="D1351" t="s">
        <v>74805</v>
      </c>
      <c r="E1351" t="s">
        <v>74312</v>
      </c>
    </row>
    <row r="1352" spans="1:5" x14ac:dyDescent="0.25">
      <c r="A1352" t="s">
        <v>86727</v>
      </c>
      <c r="B1352" t="s">
        <v>69230</v>
      </c>
      <c r="C1352" t="s">
        <v>5</v>
      </c>
      <c r="D1352" t="s">
        <v>69231</v>
      </c>
      <c r="E1352" t="s">
        <v>69232</v>
      </c>
    </row>
    <row r="1353" spans="1:5" x14ac:dyDescent="0.25">
      <c r="A1353" t="s">
        <v>86727</v>
      </c>
      <c r="B1353" t="s">
        <v>72370</v>
      </c>
      <c r="C1353" t="s">
        <v>5</v>
      </c>
      <c r="D1353" t="s">
        <v>72371</v>
      </c>
      <c r="E1353" t="s">
        <v>71801</v>
      </c>
    </row>
    <row r="1354" spans="1:5" x14ac:dyDescent="0.25">
      <c r="A1354" t="s">
        <v>86727</v>
      </c>
      <c r="B1354" t="s">
        <v>69715</v>
      </c>
      <c r="C1354" t="s">
        <v>5</v>
      </c>
      <c r="D1354" t="s">
        <v>69716</v>
      </c>
      <c r="E1354" t="s">
        <v>68466</v>
      </c>
    </row>
    <row r="1355" spans="1:5" x14ac:dyDescent="0.25">
      <c r="A1355" t="s">
        <v>86727</v>
      </c>
      <c r="B1355" t="s">
        <v>73310</v>
      </c>
      <c r="C1355" t="s">
        <v>73311</v>
      </c>
      <c r="D1355" t="s">
        <v>73312</v>
      </c>
      <c r="E1355" t="s">
        <v>71604</v>
      </c>
    </row>
    <row r="1356" spans="1:5" x14ac:dyDescent="0.25">
      <c r="A1356" t="s">
        <v>86727</v>
      </c>
      <c r="B1356" t="s">
        <v>77031</v>
      </c>
      <c r="C1356" t="s">
        <v>5</v>
      </c>
      <c r="D1356" t="s">
        <v>77032</v>
      </c>
      <c r="E1356" t="s">
        <v>74323</v>
      </c>
    </row>
    <row r="1357" spans="1:5" x14ac:dyDescent="0.25">
      <c r="A1357" t="s">
        <v>86727</v>
      </c>
      <c r="B1357" t="s">
        <v>35692</v>
      </c>
      <c r="C1357" t="s">
        <v>5</v>
      </c>
      <c r="D1357" t="s">
        <v>68551</v>
      </c>
      <c r="E1357" t="s">
        <v>67730</v>
      </c>
    </row>
    <row r="1358" spans="1:5" x14ac:dyDescent="0.25">
      <c r="A1358" t="s">
        <v>86727</v>
      </c>
      <c r="B1358" t="s">
        <v>35692</v>
      </c>
      <c r="C1358" t="s">
        <v>5</v>
      </c>
      <c r="D1358" t="s">
        <v>79050</v>
      </c>
      <c r="E1358" t="s">
        <v>78800</v>
      </c>
    </row>
    <row r="1359" spans="1:5" x14ac:dyDescent="0.25">
      <c r="A1359" t="s">
        <v>86727</v>
      </c>
      <c r="B1359" t="s">
        <v>69617</v>
      </c>
      <c r="C1359" t="s">
        <v>5</v>
      </c>
      <c r="D1359" t="s">
        <v>69618</v>
      </c>
      <c r="E1359" t="s">
        <v>69619</v>
      </c>
    </row>
    <row r="1360" spans="1:5" x14ac:dyDescent="0.25">
      <c r="A1360" t="s">
        <v>86727</v>
      </c>
      <c r="B1360" t="s">
        <v>74906</v>
      </c>
      <c r="C1360" t="s">
        <v>5</v>
      </c>
      <c r="D1360" t="s">
        <v>74907</v>
      </c>
      <c r="E1360" t="s">
        <v>74312</v>
      </c>
    </row>
    <row r="1361" spans="1:5" x14ac:dyDescent="0.25">
      <c r="A1361" t="s">
        <v>86727</v>
      </c>
      <c r="B1361" t="s">
        <v>75258</v>
      </c>
      <c r="C1361" t="s">
        <v>75259</v>
      </c>
      <c r="D1361" t="s">
        <v>75260</v>
      </c>
      <c r="E1361" t="s">
        <v>75024</v>
      </c>
    </row>
    <row r="1362" spans="1:5" x14ac:dyDescent="0.25">
      <c r="A1362" t="s">
        <v>86727</v>
      </c>
      <c r="B1362" t="s">
        <v>72071</v>
      </c>
      <c r="C1362" t="s">
        <v>5</v>
      </c>
      <c r="D1362" t="s">
        <v>72072</v>
      </c>
      <c r="E1362" t="s">
        <v>71801</v>
      </c>
    </row>
    <row r="1363" spans="1:5" x14ac:dyDescent="0.25">
      <c r="A1363" t="s">
        <v>86727</v>
      </c>
      <c r="B1363" t="s">
        <v>72584</v>
      </c>
      <c r="C1363" t="s">
        <v>72585</v>
      </c>
      <c r="D1363" t="s">
        <v>72586</v>
      </c>
      <c r="E1363" t="s">
        <v>71801</v>
      </c>
    </row>
    <row r="1364" spans="1:5" x14ac:dyDescent="0.25">
      <c r="A1364" t="s">
        <v>86727</v>
      </c>
      <c r="B1364" t="s">
        <v>78274</v>
      </c>
      <c r="C1364" t="s">
        <v>5</v>
      </c>
      <c r="D1364" t="s">
        <v>78275</v>
      </c>
      <c r="E1364" t="s">
        <v>76797</v>
      </c>
    </row>
    <row r="1365" spans="1:5" x14ac:dyDescent="0.25">
      <c r="A1365" t="s">
        <v>86727</v>
      </c>
      <c r="B1365" t="s">
        <v>72709</v>
      </c>
      <c r="C1365" t="s">
        <v>72710</v>
      </c>
      <c r="D1365" t="s">
        <v>72711</v>
      </c>
      <c r="E1365" t="s">
        <v>72712</v>
      </c>
    </row>
    <row r="1366" spans="1:5" x14ac:dyDescent="0.25">
      <c r="A1366" t="s">
        <v>86727</v>
      </c>
      <c r="B1366" t="s">
        <v>59404</v>
      </c>
      <c r="C1366" t="s">
        <v>69779</v>
      </c>
      <c r="D1366" t="s">
        <v>74309</v>
      </c>
      <c r="E1366" t="s">
        <v>74037</v>
      </c>
    </row>
    <row r="1367" spans="1:5" x14ac:dyDescent="0.25">
      <c r="A1367" t="s">
        <v>86727</v>
      </c>
      <c r="B1367" t="s">
        <v>52095</v>
      </c>
      <c r="C1367" t="s">
        <v>5</v>
      </c>
      <c r="D1367" t="s">
        <v>78084</v>
      </c>
      <c r="E1367" t="s">
        <v>76461</v>
      </c>
    </row>
    <row r="1368" spans="1:5" x14ac:dyDescent="0.25">
      <c r="A1368" t="s">
        <v>86727</v>
      </c>
      <c r="B1368" t="s">
        <v>42327</v>
      </c>
      <c r="C1368" t="s">
        <v>72138</v>
      </c>
      <c r="D1368" t="s">
        <v>72139</v>
      </c>
      <c r="E1368" t="s">
        <v>71473</v>
      </c>
    </row>
    <row r="1369" spans="1:5" x14ac:dyDescent="0.25">
      <c r="A1369" t="s">
        <v>86727</v>
      </c>
      <c r="B1369" t="s">
        <v>75652</v>
      </c>
      <c r="C1369" t="s">
        <v>5</v>
      </c>
      <c r="D1369" t="s">
        <v>75653</v>
      </c>
      <c r="E1369" t="s">
        <v>74281</v>
      </c>
    </row>
    <row r="1370" spans="1:5" x14ac:dyDescent="0.25">
      <c r="A1370" t="s">
        <v>86727</v>
      </c>
      <c r="B1370" t="s">
        <v>72312</v>
      </c>
      <c r="C1370" t="s">
        <v>5</v>
      </c>
      <c r="D1370" t="s">
        <v>72313</v>
      </c>
      <c r="E1370" t="s">
        <v>72309</v>
      </c>
    </row>
    <row r="1371" spans="1:5" x14ac:dyDescent="0.25">
      <c r="A1371" t="s">
        <v>86727</v>
      </c>
      <c r="B1371" t="s">
        <v>72312</v>
      </c>
      <c r="C1371" t="s">
        <v>5</v>
      </c>
      <c r="D1371" t="s">
        <v>75607</v>
      </c>
      <c r="E1371" t="s">
        <v>74323</v>
      </c>
    </row>
    <row r="1372" spans="1:5" x14ac:dyDescent="0.25">
      <c r="A1372" t="s">
        <v>86727</v>
      </c>
      <c r="B1372" t="s">
        <v>47313</v>
      </c>
      <c r="C1372" t="s">
        <v>5</v>
      </c>
      <c r="D1372" t="s">
        <v>77167</v>
      </c>
      <c r="E1372" t="s">
        <v>76461</v>
      </c>
    </row>
    <row r="1373" spans="1:5" x14ac:dyDescent="0.25">
      <c r="A1373" t="s">
        <v>86727</v>
      </c>
      <c r="B1373" t="s">
        <v>69470</v>
      </c>
      <c r="C1373" t="s">
        <v>5</v>
      </c>
      <c r="D1373" t="s">
        <v>69471</v>
      </c>
      <c r="E1373" t="s">
        <v>69472</v>
      </c>
    </row>
    <row r="1374" spans="1:5" x14ac:dyDescent="0.25">
      <c r="A1374" t="s">
        <v>86727</v>
      </c>
      <c r="B1374" t="s">
        <v>69470</v>
      </c>
      <c r="C1374" t="s">
        <v>5</v>
      </c>
      <c r="D1374" t="s">
        <v>76767</v>
      </c>
      <c r="E1374" t="s">
        <v>74936</v>
      </c>
    </row>
    <row r="1375" spans="1:5" x14ac:dyDescent="0.25">
      <c r="A1375" t="s">
        <v>86727</v>
      </c>
      <c r="B1375" t="s">
        <v>77869</v>
      </c>
      <c r="C1375" t="s">
        <v>5</v>
      </c>
      <c r="D1375" t="s">
        <v>77870</v>
      </c>
      <c r="E1375" t="s">
        <v>76461</v>
      </c>
    </row>
    <row r="1376" spans="1:5" x14ac:dyDescent="0.25">
      <c r="A1376" t="s">
        <v>86727</v>
      </c>
      <c r="B1376" t="s">
        <v>76073</v>
      </c>
      <c r="C1376" t="s">
        <v>5</v>
      </c>
      <c r="D1376" t="s">
        <v>76074</v>
      </c>
      <c r="E1376" t="s">
        <v>74570</v>
      </c>
    </row>
    <row r="1377" spans="1:5" x14ac:dyDescent="0.25">
      <c r="A1377" t="s">
        <v>86727</v>
      </c>
      <c r="B1377" t="s">
        <v>78567</v>
      </c>
      <c r="C1377" t="s">
        <v>78568</v>
      </c>
      <c r="D1377" t="s">
        <v>78569</v>
      </c>
      <c r="E1377" t="s">
        <v>78570</v>
      </c>
    </row>
    <row r="1378" spans="1:5" x14ac:dyDescent="0.25">
      <c r="A1378" t="s">
        <v>86727</v>
      </c>
      <c r="B1378" t="s">
        <v>71673</v>
      </c>
      <c r="C1378" t="s">
        <v>5</v>
      </c>
      <c r="D1378" t="s">
        <v>71674</v>
      </c>
      <c r="E1378" t="s">
        <v>71604</v>
      </c>
    </row>
    <row r="1379" spans="1:5" x14ac:dyDescent="0.25">
      <c r="A1379" t="s">
        <v>86727</v>
      </c>
      <c r="B1379" t="s">
        <v>35401</v>
      </c>
      <c r="C1379" t="s">
        <v>69479</v>
      </c>
      <c r="D1379" t="s">
        <v>69480</v>
      </c>
      <c r="E1379" t="s">
        <v>69239</v>
      </c>
    </row>
    <row r="1380" spans="1:5" x14ac:dyDescent="0.25">
      <c r="A1380" t="s">
        <v>86727</v>
      </c>
      <c r="B1380" t="s">
        <v>35401</v>
      </c>
      <c r="C1380" t="s">
        <v>5</v>
      </c>
      <c r="D1380" t="s">
        <v>74704</v>
      </c>
      <c r="E1380" t="s">
        <v>74620</v>
      </c>
    </row>
    <row r="1381" spans="1:5" x14ac:dyDescent="0.25">
      <c r="A1381" t="s">
        <v>86727</v>
      </c>
      <c r="B1381" t="s">
        <v>69429</v>
      </c>
      <c r="C1381" t="s">
        <v>5</v>
      </c>
      <c r="D1381" t="s">
        <v>69430</v>
      </c>
      <c r="E1381" t="s">
        <v>62675</v>
      </c>
    </row>
    <row r="1382" spans="1:5" x14ac:dyDescent="0.25">
      <c r="A1382" t="s">
        <v>86727</v>
      </c>
      <c r="B1382" t="s">
        <v>37071</v>
      </c>
      <c r="C1382" t="s">
        <v>5</v>
      </c>
      <c r="D1382" t="s">
        <v>73669</v>
      </c>
      <c r="E1382" t="s">
        <v>71720</v>
      </c>
    </row>
    <row r="1383" spans="1:5" x14ac:dyDescent="0.25">
      <c r="A1383" t="s">
        <v>86727</v>
      </c>
      <c r="B1383" t="s">
        <v>37071</v>
      </c>
      <c r="C1383" t="s">
        <v>5</v>
      </c>
      <c r="D1383" t="s">
        <v>77379</v>
      </c>
      <c r="E1383" t="s">
        <v>74323</v>
      </c>
    </row>
    <row r="1384" spans="1:5" x14ac:dyDescent="0.25">
      <c r="A1384" t="s">
        <v>86727</v>
      </c>
      <c r="B1384" t="s">
        <v>71893</v>
      </c>
      <c r="C1384" t="s">
        <v>5</v>
      </c>
      <c r="D1384" t="s">
        <v>71894</v>
      </c>
      <c r="E1384" t="s">
        <v>71895</v>
      </c>
    </row>
    <row r="1385" spans="1:5" x14ac:dyDescent="0.25">
      <c r="A1385" t="s">
        <v>86727</v>
      </c>
      <c r="B1385" t="s">
        <v>71763</v>
      </c>
      <c r="C1385" t="s">
        <v>71764</v>
      </c>
      <c r="D1385" t="s">
        <v>71765</v>
      </c>
      <c r="E1385" t="s">
        <v>71455</v>
      </c>
    </row>
    <row r="1386" spans="1:5" x14ac:dyDescent="0.25">
      <c r="A1386" t="s">
        <v>86727</v>
      </c>
      <c r="B1386" t="s">
        <v>78482</v>
      </c>
      <c r="C1386" t="s">
        <v>71470</v>
      </c>
      <c r="D1386" t="s">
        <v>78483</v>
      </c>
      <c r="E1386" t="s">
        <v>76499</v>
      </c>
    </row>
    <row r="1387" spans="1:5" x14ac:dyDescent="0.25">
      <c r="A1387" t="s">
        <v>86727</v>
      </c>
      <c r="B1387" t="s">
        <v>26011</v>
      </c>
      <c r="C1387" t="s">
        <v>5</v>
      </c>
      <c r="D1387" t="s">
        <v>71200</v>
      </c>
      <c r="E1387" t="s">
        <v>69498</v>
      </c>
    </row>
    <row r="1388" spans="1:5" x14ac:dyDescent="0.25">
      <c r="A1388" t="s">
        <v>86727</v>
      </c>
      <c r="B1388" t="s">
        <v>78204</v>
      </c>
      <c r="C1388" t="s">
        <v>5</v>
      </c>
      <c r="D1388" t="s">
        <v>78205</v>
      </c>
      <c r="E1388" t="s">
        <v>76461</v>
      </c>
    </row>
    <row r="1389" spans="1:5" x14ac:dyDescent="0.25">
      <c r="A1389" t="s">
        <v>86727</v>
      </c>
      <c r="B1389" t="s">
        <v>4659</v>
      </c>
      <c r="C1389" t="s">
        <v>5</v>
      </c>
      <c r="D1389" t="s">
        <v>69952</v>
      </c>
      <c r="E1389" t="s">
        <v>62548</v>
      </c>
    </row>
    <row r="1390" spans="1:5" x14ac:dyDescent="0.25">
      <c r="A1390" t="s">
        <v>86727</v>
      </c>
      <c r="B1390" t="s">
        <v>4659</v>
      </c>
      <c r="C1390" t="s">
        <v>5</v>
      </c>
      <c r="D1390" t="s">
        <v>72541</v>
      </c>
      <c r="E1390" t="s">
        <v>62721</v>
      </c>
    </row>
    <row r="1391" spans="1:5" x14ac:dyDescent="0.25">
      <c r="A1391" t="s">
        <v>86727</v>
      </c>
      <c r="B1391" t="s">
        <v>4659</v>
      </c>
      <c r="C1391" t="s">
        <v>5</v>
      </c>
      <c r="D1391" t="s">
        <v>74272</v>
      </c>
      <c r="E1391" t="s">
        <v>71720</v>
      </c>
    </row>
    <row r="1392" spans="1:5" x14ac:dyDescent="0.25">
      <c r="A1392" t="s">
        <v>86727</v>
      </c>
      <c r="B1392" t="s">
        <v>4659</v>
      </c>
      <c r="C1392" t="s">
        <v>5</v>
      </c>
      <c r="D1392" t="s">
        <v>74419</v>
      </c>
      <c r="E1392" t="s">
        <v>74253</v>
      </c>
    </row>
    <row r="1393" spans="1:5" x14ac:dyDescent="0.25">
      <c r="A1393" t="s">
        <v>86727</v>
      </c>
      <c r="B1393" t="s">
        <v>4659</v>
      </c>
      <c r="C1393" t="s">
        <v>5</v>
      </c>
      <c r="D1393" t="s">
        <v>76901</v>
      </c>
      <c r="E1393" t="s">
        <v>76194</v>
      </c>
    </row>
    <row r="1394" spans="1:5" x14ac:dyDescent="0.25">
      <c r="A1394" t="s">
        <v>86727</v>
      </c>
      <c r="B1394" t="s">
        <v>4659</v>
      </c>
      <c r="C1394" t="s">
        <v>5</v>
      </c>
      <c r="D1394" t="s">
        <v>77001</v>
      </c>
      <c r="E1394" t="s">
        <v>74281</v>
      </c>
    </row>
    <row r="1395" spans="1:5" x14ac:dyDescent="0.25">
      <c r="A1395" t="s">
        <v>86727</v>
      </c>
      <c r="B1395" t="s">
        <v>78602</v>
      </c>
      <c r="C1395" t="s">
        <v>5</v>
      </c>
      <c r="D1395" t="s">
        <v>78603</v>
      </c>
      <c r="E1395" t="s">
        <v>76461</v>
      </c>
    </row>
    <row r="1396" spans="1:5" x14ac:dyDescent="0.25">
      <c r="A1396" t="s">
        <v>86727</v>
      </c>
      <c r="B1396" t="s">
        <v>69495</v>
      </c>
      <c r="C1396" t="s">
        <v>69496</v>
      </c>
      <c r="D1396" t="s">
        <v>69497</v>
      </c>
      <c r="E1396" t="s">
        <v>69498</v>
      </c>
    </row>
    <row r="1397" spans="1:5" x14ac:dyDescent="0.25">
      <c r="A1397" t="s">
        <v>86727</v>
      </c>
      <c r="B1397" t="s">
        <v>68285</v>
      </c>
      <c r="C1397" t="s">
        <v>59128</v>
      </c>
      <c r="D1397" t="s">
        <v>68286</v>
      </c>
      <c r="E1397" t="s">
        <v>62492</v>
      </c>
    </row>
    <row r="1398" spans="1:5" x14ac:dyDescent="0.25">
      <c r="A1398" t="s">
        <v>86727</v>
      </c>
      <c r="B1398" t="s">
        <v>77003</v>
      </c>
      <c r="C1398" t="s">
        <v>5</v>
      </c>
      <c r="D1398" t="s">
        <v>77004</v>
      </c>
      <c r="E1398" t="s">
        <v>77005</v>
      </c>
    </row>
    <row r="1399" spans="1:5" x14ac:dyDescent="0.25">
      <c r="A1399" t="s">
        <v>86727</v>
      </c>
      <c r="B1399" t="s">
        <v>69312</v>
      </c>
      <c r="C1399" t="s">
        <v>69313</v>
      </c>
      <c r="D1399" t="s">
        <v>69314</v>
      </c>
      <c r="E1399" t="s">
        <v>69218</v>
      </c>
    </row>
    <row r="1400" spans="1:5" x14ac:dyDescent="0.25">
      <c r="A1400" t="s">
        <v>86727</v>
      </c>
      <c r="B1400" t="s">
        <v>37214</v>
      </c>
      <c r="C1400" t="s">
        <v>5</v>
      </c>
      <c r="D1400" t="s">
        <v>78261</v>
      </c>
      <c r="E1400" t="s">
        <v>77019</v>
      </c>
    </row>
    <row r="1401" spans="1:5" x14ac:dyDescent="0.25">
      <c r="A1401" t="s">
        <v>86727</v>
      </c>
      <c r="B1401" t="s">
        <v>39064</v>
      </c>
      <c r="C1401" t="s">
        <v>5</v>
      </c>
      <c r="D1401" t="s">
        <v>71746</v>
      </c>
      <c r="E1401" t="s">
        <v>69251</v>
      </c>
    </row>
    <row r="1402" spans="1:5" x14ac:dyDescent="0.25">
      <c r="A1402" t="s">
        <v>86727</v>
      </c>
      <c r="B1402" t="s">
        <v>55513</v>
      </c>
      <c r="C1402" t="s">
        <v>69779</v>
      </c>
      <c r="D1402" t="s">
        <v>69780</v>
      </c>
      <c r="E1402" t="s">
        <v>69218</v>
      </c>
    </row>
    <row r="1403" spans="1:5" x14ac:dyDescent="0.25">
      <c r="A1403" t="s">
        <v>86727</v>
      </c>
      <c r="B1403" t="s">
        <v>31824</v>
      </c>
      <c r="C1403" t="s">
        <v>5</v>
      </c>
      <c r="D1403" t="s">
        <v>70610</v>
      </c>
      <c r="E1403" t="s">
        <v>69498</v>
      </c>
    </row>
    <row r="1404" spans="1:5" x14ac:dyDescent="0.25">
      <c r="A1404" t="s">
        <v>86727</v>
      </c>
      <c r="B1404" t="s">
        <v>47522</v>
      </c>
      <c r="C1404" t="s">
        <v>76709</v>
      </c>
      <c r="D1404" t="s">
        <v>76710</v>
      </c>
      <c r="E1404" t="s">
        <v>76536</v>
      </c>
    </row>
    <row r="1405" spans="1:5" x14ac:dyDescent="0.25">
      <c r="A1405" t="s">
        <v>86727</v>
      </c>
      <c r="B1405" t="s">
        <v>39288</v>
      </c>
      <c r="C1405" t="s">
        <v>68451</v>
      </c>
      <c r="D1405" t="s">
        <v>68452</v>
      </c>
      <c r="E1405" t="s">
        <v>67851</v>
      </c>
    </row>
    <row r="1406" spans="1:5" x14ac:dyDescent="0.25">
      <c r="A1406" t="s">
        <v>86727</v>
      </c>
      <c r="B1406" t="s">
        <v>39288</v>
      </c>
      <c r="C1406" t="s">
        <v>43653</v>
      </c>
      <c r="D1406" t="s">
        <v>72542</v>
      </c>
      <c r="E1406" t="s">
        <v>71608</v>
      </c>
    </row>
    <row r="1407" spans="1:5" x14ac:dyDescent="0.25">
      <c r="A1407" t="s">
        <v>86727</v>
      </c>
      <c r="B1407" t="s">
        <v>39288</v>
      </c>
      <c r="C1407" t="s">
        <v>5</v>
      </c>
      <c r="D1407" t="s">
        <v>78543</v>
      </c>
      <c r="E1407" t="s">
        <v>78544</v>
      </c>
    </row>
    <row r="1408" spans="1:5" x14ac:dyDescent="0.25">
      <c r="A1408" t="s">
        <v>86727</v>
      </c>
      <c r="B1408" t="s">
        <v>70894</v>
      </c>
      <c r="C1408" t="s">
        <v>5</v>
      </c>
      <c r="D1408" t="s">
        <v>70895</v>
      </c>
      <c r="E1408" t="s">
        <v>69239</v>
      </c>
    </row>
    <row r="1409" spans="1:5" x14ac:dyDescent="0.25">
      <c r="A1409" t="s">
        <v>86727</v>
      </c>
      <c r="B1409" t="s">
        <v>67763</v>
      </c>
      <c r="C1409" t="s">
        <v>67764</v>
      </c>
      <c r="D1409" t="s">
        <v>67765</v>
      </c>
      <c r="E1409" t="s">
        <v>67730</v>
      </c>
    </row>
    <row r="1410" spans="1:5" x14ac:dyDescent="0.25">
      <c r="A1410" t="s">
        <v>86727</v>
      </c>
      <c r="B1410" t="s">
        <v>49149</v>
      </c>
      <c r="C1410" t="s">
        <v>5</v>
      </c>
      <c r="D1410" t="s">
        <v>73439</v>
      </c>
      <c r="E1410" t="s">
        <v>71720</v>
      </c>
    </row>
    <row r="1411" spans="1:5" x14ac:dyDescent="0.25">
      <c r="A1411" t="s">
        <v>86727</v>
      </c>
      <c r="B1411" t="s">
        <v>49149</v>
      </c>
      <c r="C1411" t="s">
        <v>5</v>
      </c>
      <c r="D1411" t="s">
        <v>73528</v>
      </c>
      <c r="E1411" t="s">
        <v>71604</v>
      </c>
    </row>
    <row r="1412" spans="1:5" x14ac:dyDescent="0.25">
      <c r="A1412" t="s">
        <v>86727</v>
      </c>
      <c r="B1412" t="s">
        <v>49149</v>
      </c>
      <c r="C1412" t="s">
        <v>5</v>
      </c>
      <c r="D1412" t="s">
        <v>74123</v>
      </c>
      <c r="E1412" t="s">
        <v>72178</v>
      </c>
    </row>
    <row r="1413" spans="1:5" x14ac:dyDescent="0.25">
      <c r="A1413" t="s">
        <v>86727</v>
      </c>
      <c r="B1413" t="s">
        <v>77280</v>
      </c>
      <c r="C1413" t="s">
        <v>5</v>
      </c>
      <c r="D1413" t="s">
        <v>77281</v>
      </c>
      <c r="E1413" t="s">
        <v>77262</v>
      </c>
    </row>
    <row r="1414" spans="1:5" x14ac:dyDescent="0.25">
      <c r="A1414" t="s">
        <v>86727</v>
      </c>
      <c r="B1414" t="s">
        <v>76476</v>
      </c>
      <c r="C1414" t="s">
        <v>5</v>
      </c>
      <c r="D1414" t="s">
        <v>76477</v>
      </c>
      <c r="E1414" t="s">
        <v>74323</v>
      </c>
    </row>
    <row r="1415" spans="1:5" x14ac:dyDescent="0.25">
      <c r="A1415" t="s">
        <v>86727</v>
      </c>
      <c r="B1415" t="s">
        <v>40405</v>
      </c>
      <c r="C1415" t="s">
        <v>5</v>
      </c>
      <c r="D1415" t="s">
        <v>77487</v>
      </c>
      <c r="E1415" t="s">
        <v>75710</v>
      </c>
    </row>
    <row r="1416" spans="1:5" x14ac:dyDescent="0.25">
      <c r="A1416" t="s">
        <v>86727</v>
      </c>
      <c r="B1416" t="s">
        <v>75796</v>
      </c>
      <c r="C1416" t="s">
        <v>5</v>
      </c>
      <c r="D1416" t="s">
        <v>75797</v>
      </c>
      <c r="E1416" t="s">
        <v>74323</v>
      </c>
    </row>
    <row r="1417" spans="1:5" x14ac:dyDescent="0.25">
      <c r="A1417" t="s">
        <v>86727</v>
      </c>
      <c r="B1417" t="s">
        <v>75221</v>
      </c>
      <c r="C1417" t="s">
        <v>75222</v>
      </c>
      <c r="D1417" t="s">
        <v>75223</v>
      </c>
      <c r="E1417" t="s">
        <v>74625</v>
      </c>
    </row>
    <row r="1418" spans="1:5" x14ac:dyDescent="0.25">
      <c r="A1418" t="s">
        <v>86727</v>
      </c>
      <c r="B1418" t="s">
        <v>42944</v>
      </c>
      <c r="C1418" t="s">
        <v>68480</v>
      </c>
      <c r="D1418" t="s">
        <v>68481</v>
      </c>
      <c r="E1418" t="s">
        <v>68482</v>
      </c>
    </row>
    <row r="1419" spans="1:5" x14ac:dyDescent="0.25">
      <c r="A1419" t="s">
        <v>86727</v>
      </c>
      <c r="B1419" t="s">
        <v>42944</v>
      </c>
      <c r="C1419" t="s">
        <v>72626</v>
      </c>
      <c r="D1419" t="s">
        <v>72627</v>
      </c>
      <c r="E1419" t="s">
        <v>72628</v>
      </c>
    </row>
    <row r="1420" spans="1:5" x14ac:dyDescent="0.25">
      <c r="A1420" t="s">
        <v>86727</v>
      </c>
      <c r="B1420" t="s">
        <v>42944</v>
      </c>
      <c r="C1420" t="s">
        <v>72858</v>
      </c>
      <c r="D1420" t="s">
        <v>72859</v>
      </c>
      <c r="E1420" t="s">
        <v>71720</v>
      </c>
    </row>
    <row r="1421" spans="1:5" x14ac:dyDescent="0.25">
      <c r="A1421" t="s">
        <v>86727</v>
      </c>
      <c r="B1421" t="s">
        <v>42944</v>
      </c>
      <c r="C1421" t="s">
        <v>74047</v>
      </c>
      <c r="D1421" t="s">
        <v>74048</v>
      </c>
      <c r="E1421" t="s">
        <v>71720</v>
      </c>
    </row>
    <row r="1422" spans="1:5" x14ac:dyDescent="0.25">
      <c r="A1422" t="s">
        <v>86727</v>
      </c>
      <c r="B1422" t="s">
        <v>41028</v>
      </c>
      <c r="C1422" t="s">
        <v>74213</v>
      </c>
      <c r="D1422" t="s">
        <v>74214</v>
      </c>
      <c r="E1422" t="s">
        <v>74215</v>
      </c>
    </row>
    <row r="1423" spans="1:5" x14ac:dyDescent="0.25">
      <c r="A1423" t="s">
        <v>86727</v>
      </c>
      <c r="B1423" t="s">
        <v>53658</v>
      </c>
      <c r="C1423" t="s">
        <v>67766</v>
      </c>
      <c r="D1423" t="s">
        <v>71359</v>
      </c>
      <c r="E1423" t="s">
        <v>71360</v>
      </c>
    </row>
    <row r="1424" spans="1:5" x14ac:dyDescent="0.25">
      <c r="A1424" t="s">
        <v>86727</v>
      </c>
      <c r="B1424" t="s">
        <v>44813</v>
      </c>
      <c r="C1424" t="s">
        <v>5</v>
      </c>
      <c r="D1424" t="s">
        <v>70091</v>
      </c>
      <c r="E1424" t="s">
        <v>70078</v>
      </c>
    </row>
    <row r="1425" spans="1:5" x14ac:dyDescent="0.25">
      <c r="A1425" t="s">
        <v>86727</v>
      </c>
      <c r="B1425" t="s">
        <v>44813</v>
      </c>
      <c r="C1425" t="s">
        <v>5</v>
      </c>
      <c r="D1425" t="s">
        <v>78440</v>
      </c>
      <c r="E1425" t="s">
        <v>77623</v>
      </c>
    </row>
    <row r="1426" spans="1:5" x14ac:dyDescent="0.25">
      <c r="A1426" t="s">
        <v>86727</v>
      </c>
      <c r="B1426" t="s">
        <v>76909</v>
      </c>
      <c r="C1426" t="s">
        <v>5</v>
      </c>
      <c r="D1426" t="s">
        <v>76910</v>
      </c>
      <c r="E1426" t="s">
        <v>76911</v>
      </c>
    </row>
    <row r="1427" spans="1:5" x14ac:dyDescent="0.25">
      <c r="A1427" t="s">
        <v>86727</v>
      </c>
      <c r="B1427" t="s">
        <v>68700</v>
      </c>
      <c r="C1427" t="s">
        <v>68701</v>
      </c>
      <c r="D1427" t="s">
        <v>68702</v>
      </c>
      <c r="E1427" t="s">
        <v>68703</v>
      </c>
    </row>
    <row r="1428" spans="1:5" x14ac:dyDescent="0.25">
      <c r="A1428" t="s">
        <v>86727</v>
      </c>
      <c r="B1428" t="s">
        <v>41085</v>
      </c>
      <c r="C1428" t="s">
        <v>31103</v>
      </c>
      <c r="D1428" t="s">
        <v>72757</v>
      </c>
      <c r="E1428" t="s">
        <v>72758</v>
      </c>
    </row>
    <row r="1429" spans="1:5" x14ac:dyDescent="0.25">
      <c r="A1429" t="s">
        <v>86727</v>
      </c>
      <c r="B1429" t="s">
        <v>41085</v>
      </c>
      <c r="C1429" t="s">
        <v>5</v>
      </c>
      <c r="D1429" t="s">
        <v>73777</v>
      </c>
      <c r="E1429" t="s">
        <v>71720</v>
      </c>
    </row>
    <row r="1430" spans="1:5" x14ac:dyDescent="0.25">
      <c r="A1430" t="s">
        <v>86727</v>
      </c>
      <c r="B1430" t="s">
        <v>41085</v>
      </c>
      <c r="C1430" t="s">
        <v>5</v>
      </c>
      <c r="D1430" t="s">
        <v>73784</v>
      </c>
      <c r="E1430" t="s">
        <v>72178</v>
      </c>
    </row>
    <row r="1431" spans="1:5" x14ac:dyDescent="0.25">
      <c r="A1431" t="s">
        <v>86727</v>
      </c>
      <c r="B1431" t="s">
        <v>76779</v>
      </c>
      <c r="C1431" t="s">
        <v>5</v>
      </c>
      <c r="D1431" t="s">
        <v>76780</v>
      </c>
      <c r="E1431" t="s">
        <v>76435</v>
      </c>
    </row>
    <row r="1432" spans="1:5" x14ac:dyDescent="0.25">
      <c r="A1432" t="s">
        <v>86727</v>
      </c>
      <c r="B1432" t="s">
        <v>78753</v>
      </c>
      <c r="C1432" t="s">
        <v>78754</v>
      </c>
      <c r="D1432" t="s">
        <v>78755</v>
      </c>
      <c r="E1432" t="s">
        <v>76499</v>
      </c>
    </row>
    <row r="1433" spans="1:5" x14ac:dyDescent="0.25">
      <c r="A1433" t="s">
        <v>86727</v>
      </c>
      <c r="B1433" t="s">
        <v>76142</v>
      </c>
      <c r="C1433" t="s">
        <v>5</v>
      </c>
      <c r="D1433" t="s">
        <v>76143</v>
      </c>
      <c r="E1433" t="s">
        <v>74323</v>
      </c>
    </row>
    <row r="1434" spans="1:5" x14ac:dyDescent="0.25">
      <c r="A1434" t="s">
        <v>86727</v>
      </c>
      <c r="B1434" t="s">
        <v>35384</v>
      </c>
      <c r="C1434" t="s">
        <v>69597</v>
      </c>
      <c r="D1434" t="s">
        <v>69598</v>
      </c>
      <c r="E1434" t="s">
        <v>69599</v>
      </c>
    </row>
    <row r="1435" spans="1:5" x14ac:dyDescent="0.25">
      <c r="A1435" t="s">
        <v>86727</v>
      </c>
      <c r="B1435" t="s">
        <v>35384</v>
      </c>
      <c r="C1435" t="s">
        <v>71030</v>
      </c>
      <c r="D1435" t="s">
        <v>71059</v>
      </c>
      <c r="E1435" t="s">
        <v>70884</v>
      </c>
    </row>
    <row r="1436" spans="1:5" x14ac:dyDescent="0.25">
      <c r="A1436" t="s">
        <v>86727</v>
      </c>
      <c r="B1436" t="s">
        <v>35384</v>
      </c>
      <c r="C1436" t="s">
        <v>5</v>
      </c>
      <c r="D1436" t="s">
        <v>72024</v>
      </c>
      <c r="E1436" t="s">
        <v>71445</v>
      </c>
    </row>
    <row r="1437" spans="1:5" x14ac:dyDescent="0.25">
      <c r="A1437" t="s">
        <v>86727</v>
      </c>
      <c r="B1437" t="s">
        <v>35384</v>
      </c>
      <c r="C1437" t="s">
        <v>73447</v>
      </c>
      <c r="D1437" t="s">
        <v>73448</v>
      </c>
      <c r="E1437" t="s">
        <v>71720</v>
      </c>
    </row>
    <row r="1438" spans="1:5" x14ac:dyDescent="0.25">
      <c r="A1438" t="s">
        <v>86727</v>
      </c>
      <c r="B1438" t="s">
        <v>35384</v>
      </c>
      <c r="C1438" t="s">
        <v>5</v>
      </c>
      <c r="D1438" t="s">
        <v>75082</v>
      </c>
      <c r="E1438" t="s">
        <v>71720</v>
      </c>
    </row>
    <row r="1439" spans="1:5" x14ac:dyDescent="0.25">
      <c r="A1439" t="s">
        <v>86727</v>
      </c>
      <c r="B1439" t="s">
        <v>35384</v>
      </c>
      <c r="C1439" t="s">
        <v>5</v>
      </c>
      <c r="D1439" t="s">
        <v>75421</v>
      </c>
      <c r="E1439" t="s">
        <v>74332</v>
      </c>
    </row>
    <row r="1440" spans="1:5" x14ac:dyDescent="0.25">
      <c r="A1440" t="s">
        <v>86727</v>
      </c>
      <c r="B1440" t="s">
        <v>35384</v>
      </c>
      <c r="C1440" t="s">
        <v>5</v>
      </c>
      <c r="D1440" t="s">
        <v>75441</v>
      </c>
      <c r="E1440" t="s">
        <v>74323</v>
      </c>
    </row>
    <row r="1441" spans="1:5" x14ac:dyDescent="0.25">
      <c r="A1441" t="s">
        <v>86727</v>
      </c>
      <c r="B1441" t="s">
        <v>35384</v>
      </c>
      <c r="C1441" t="s">
        <v>73447</v>
      </c>
      <c r="D1441" t="s">
        <v>77992</v>
      </c>
      <c r="E1441" t="s">
        <v>77466</v>
      </c>
    </row>
    <row r="1442" spans="1:5" x14ac:dyDescent="0.25">
      <c r="A1442" t="s">
        <v>86727</v>
      </c>
      <c r="B1442" t="s">
        <v>35384</v>
      </c>
      <c r="C1442" t="s">
        <v>5</v>
      </c>
      <c r="D1442" t="s">
        <v>78756</v>
      </c>
      <c r="E1442" t="s">
        <v>76461</v>
      </c>
    </row>
    <row r="1443" spans="1:5" x14ac:dyDescent="0.25">
      <c r="A1443" t="s">
        <v>86727</v>
      </c>
      <c r="B1443" t="s">
        <v>35384</v>
      </c>
      <c r="C1443" t="s">
        <v>5</v>
      </c>
      <c r="D1443" t="s">
        <v>78820</v>
      </c>
      <c r="E1443" t="s">
        <v>76461</v>
      </c>
    </row>
    <row r="1444" spans="1:5" x14ac:dyDescent="0.25">
      <c r="A1444" t="s">
        <v>86727</v>
      </c>
      <c r="B1444" t="s">
        <v>74621</v>
      </c>
      <c r="C1444" t="s">
        <v>5</v>
      </c>
      <c r="D1444" t="s">
        <v>74622</v>
      </c>
      <c r="E1444" t="s">
        <v>74373</v>
      </c>
    </row>
    <row r="1445" spans="1:5" x14ac:dyDescent="0.25">
      <c r="A1445" t="s">
        <v>86727</v>
      </c>
      <c r="B1445" t="s">
        <v>71029</v>
      </c>
      <c r="C1445" t="s">
        <v>71030</v>
      </c>
      <c r="D1445" t="s">
        <v>71031</v>
      </c>
      <c r="E1445" t="s">
        <v>71032</v>
      </c>
    </row>
    <row r="1446" spans="1:5" x14ac:dyDescent="0.25">
      <c r="A1446" t="s">
        <v>86727</v>
      </c>
      <c r="B1446" t="s">
        <v>68287</v>
      </c>
      <c r="C1446" t="s">
        <v>5</v>
      </c>
      <c r="D1446" t="s">
        <v>68288</v>
      </c>
      <c r="E1446" t="s">
        <v>68266</v>
      </c>
    </row>
    <row r="1447" spans="1:5" x14ac:dyDescent="0.25">
      <c r="A1447" t="s">
        <v>86727</v>
      </c>
      <c r="B1447" t="s">
        <v>42332</v>
      </c>
      <c r="C1447" t="s">
        <v>5</v>
      </c>
      <c r="D1447" t="s">
        <v>68576</v>
      </c>
      <c r="E1447" t="s">
        <v>68558</v>
      </c>
    </row>
    <row r="1448" spans="1:5" x14ac:dyDescent="0.25">
      <c r="A1448" t="s">
        <v>86727</v>
      </c>
      <c r="B1448" t="s">
        <v>15425</v>
      </c>
      <c r="C1448" t="s">
        <v>74959</v>
      </c>
      <c r="D1448" t="s">
        <v>74960</v>
      </c>
      <c r="E1448" t="s">
        <v>74323</v>
      </c>
    </row>
    <row r="1449" spans="1:5" x14ac:dyDescent="0.25">
      <c r="A1449" t="s">
        <v>86727</v>
      </c>
      <c r="B1449" t="s">
        <v>15425</v>
      </c>
      <c r="C1449" t="s">
        <v>5</v>
      </c>
      <c r="D1449" t="s">
        <v>79006</v>
      </c>
      <c r="E1449" t="s">
        <v>79003</v>
      </c>
    </row>
    <row r="1450" spans="1:5" x14ac:dyDescent="0.25">
      <c r="A1450" t="s">
        <v>86727</v>
      </c>
      <c r="B1450" t="s">
        <v>78103</v>
      </c>
      <c r="C1450" t="s">
        <v>71030</v>
      </c>
      <c r="D1450" t="s">
        <v>78104</v>
      </c>
      <c r="E1450" t="s">
        <v>76461</v>
      </c>
    </row>
    <row r="1451" spans="1:5" x14ac:dyDescent="0.25">
      <c r="A1451" t="s">
        <v>86727</v>
      </c>
      <c r="B1451" t="s">
        <v>75169</v>
      </c>
      <c r="C1451" t="s">
        <v>5</v>
      </c>
      <c r="D1451" t="s">
        <v>75170</v>
      </c>
      <c r="E1451" t="s">
        <v>74323</v>
      </c>
    </row>
    <row r="1452" spans="1:5" x14ac:dyDescent="0.25">
      <c r="A1452" t="s">
        <v>86727</v>
      </c>
      <c r="B1452" t="s">
        <v>20521</v>
      </c>
      <c r="C1452" t="s">
        <v>5</v>
      </c>
      <c r="D1452" t="s">
        <v>68399</v>
      </c>
      <c r="E1452" t="s">
        <v>67730</v>
      </c>
    </row>
    <row r="1453" spans="1:5" x14ac:dyDescent="0.25">
      <c r="A1453" t="s">
        <v>86727</v>
      </c>
      <c r="B1453" t="s">
        <v>20521</v>
      </c>
      <c r="C1453" t="s">
        <v>71990</v>
      </c>
      <c r="D1453" t="s">
        <v>71991</v>
      </c>
      <c r="E1453" t="s">
        <v>71445</v>
      </c>
    </row>
    <row r="1454" spans="1:5" x14ac:dyDescent="0.25">
      <c r="A1454" t="s">
        <v>86727</v>
      </c>
      <c r="B1454" t="s">
        <v>70115</v>
      </c>
      <c r="C1454" t="s">
        <v>5</v>
      </c>
      <c r="D1454" t="s">
        <v>70116</v>
      </c>
      <c r="E1454" t="s">
        <v>69239</v>
      </c>
    </row>
    <row r="1455" spans="1:5" x14ac:dyDescent="0.25">
      <c r="A1455" t="s">
        <v>86727</v>
      </c>
      <c r="B1455" t="s">
        <v>47205</v>
      </c>
      <c r="C1455" t="s">
        <v>73232</v>
      </c>
      <c r="D1455" t="s">
        <v>73233</v>
      </c>
      <c r="E1455" t="s">
        <v>71720</v>
      </c>
    </row>
    <row r="1456" spans="1:5" x14ac:dyDescent="0.25">
      <c r="A1456" t="s">
        <v>86727</v>
      </c>
      <c r="B1456" t="s">
        <v>69564</v>
      </c>
      <c r="C1456" t="s">
        <v>5</v>
      </c>
      <c r="D1456" t="s">
        <v>69565</v>
      </c>
      <c r="E1456" t="s">
        <v>69218</v>
      </c>
    </row>
    <row r="1457" spans="1:5" x14ac:dyDescent="0.25">
      <c r="A1457" t="s">
        <v>86727</v>
      </c>
      <c r="B1457" t="s">
        <v>33318</v>
      </c>
      <c r="C1457" t="s">
        <v>46516</v>
      </c>
      <c r="D1457" t="s">
        <v>69945</v>
      </c>
      <c r="E1457" t="s">
        <v>69218</v>
      </c>
    </row>
    <row r="1458" spans="1:5" x14ac:dyDescent="0.25">
      <c r="A1458" t="s">
        <v>86727</v>
      </c>
      <c r="B1458" t="s">
        <v>33318</v>
      </c>
      <c r="C1458" t="s">
        <v>5</v>
      </c>
      <c r="D1458" t="s">
        <v>73909</v>
      </c>
      <c r="E1458" t="s">
        <v>71770</v>
      </c>
    </row>
    <row r="1459" spans="1:5" x14ac:dyDescent="0.25">
      <c r="A1459" t="s">
        <v>86727</v>
      </c>
      <c r="B1459" t="s">
        <v>33318</v>
      </c>
      <c r="C1459" t="s">
        <v>5</v>
      </c>
      <c r="D1459" t="s">
        <v>75303</v>
      </c>
      <c r="E1459" t="s">
        <v>74936</v>
      </c>
    </row>
    <row r="1460" spans="1:5" x14ac:dyDescent="0.25">
      <c r="A1460" t="s">
        <v>86727</v>
      </c>
      <c r="B1460" t="s">
        <v>33318</v>
      </c>
      <c r="C1460" t="s">
        <v>5</v>
      </c>
      <c r="D1460" t="s">
        <v>76263</v>
      </c>
      <c r="E1460" t="s">
        <v>74936</v>
      </c>
    </row>
    <row r="1461" spans="1:5" x14ac:dyDescent="0.25">
      <c r="A1461" t="s">
        <v>86727</v>
      </c>
      <c r="B1461" t="s">
        <v>33318</v>
      </c>
      <c r="C1461" t="s">
        <v>5</v>
      </c>
      <c r="D1461" t="s">
        <v>77832</v>
      </c>
      <c r="E1461" t="s">
        <v>77244</v>
      </c>
    </row>
    <row r="1462" spans="1:5" x14ac:dyDescent="0.25">
      <c r="A1462" t="s">
        <v>86727</v>
      </c>
      <c r="B1462" t="s">
        <v>33318</v>
      </c>
      <c r="C1462" t="s">
        <v>5</v>
      </c>
      <c r="D1462" t="s">
        <v>78624</v>
      </c>
      <c r="E1462" t="s">
        <v>76442</v>
      </c>
    </row>
    <row r="1463" spans="1:5" x14ac:dyDescent="0.25">
      <c r="A1463" t="s">
        <v>86727</v>
      </c>
      <c r="B1463" t="s">
        <v>33318</v>
      </c>
      <c r="C1463" t="s">
        <v>5</v>
      </c>
      <c r="D1463" t="s">
        <v>79031</v>
      </c>
      <c r="E1463" t="s">
        <v>76194</v>
      </c>
    </row>
    <row r="1464" spans="1:5" x14ac:dyDescent="0.25">
      <c r="A1464" t="s">
        <v>86727</v>
      </c>
      <c r="B1464" t="s">
        <v>78278</v>
      </c>
      <c r="C1464" t="s">
        <v>5</v>
      </c>
      <c r="D1464" t="s">
        <v>78279</v>
      </c>
      <c r="E1464" t="s">
        <v>77244</v>
      </c>
    </row>
    <row r="1465" spans="1:5" x14ac:dyDescent="0.25">
      <c r="A1465" t="s">
        <v>86727</v>
      </c>
      <c r="B1465" t="s">
        <v>67740</v>
      </c>
      <c r="C1465" t="s">
        <v>5</v>
      </c>
      <c r="D1465" t="s">
        <v>67741</v>
      </c>
      <c r="E1465" t="s">
        <v>67730</v>
      </c>
    </row>
    <row r="1466" spans="1:5" x14ac:dyDescent="0.25">
      <c r="A1466" t="s">
        <v>86727</v>
      </c>
      <c r="B1466" t="s">
        <v>67740</v>
      </c>
      <c r="C1466" t="s">
        <v>5</v>
      </c>
      <c r="D1466" t="s">
        <v>68127</v>
      </c>
      <c r="E1466" t="s">
        <v>67730</v>
      </c>
    </row>
    <row r="1467" spans="1:5" x14ac:dyDescent="0.25">
      <c r="A1467" t="s">
        <v>86727</v>
      </c>
      <c r="B1467" t="s">
        <v>67740</v>
      </c>
      <c r="C1467" t="s">
        <v>5</v>
      </c>
      <c r="D1467" t="s">
        <v>68433</v>
      </c>
      <c r="E1467" t="s">
        <v>67735</v>
      </c>
    </row>
    <row r="1468" spans="1:5" x14ac:dyDescent="0.25">
      <c r="A1468" t="s">
        <v>86727</v>
      </c>
      <c r="B1468" t="s">
        <v>67740</v>
      </c>
      <c r="C1468" t="s">
        <v>5</v>
      </c>
      <c r="D1468" t="s">
        <v>69258</v>
      </c>
      <c r="E1468" t="s">
        <v>69259</v>
      </c>
    </row>
    <row r="1469" spans="1:5" x14ac:dyDescent="0.25">
      <c r="A1469" t="s">
        <v>86727</v>
      </c>
      <c r="B1469" t="s">
        <v>67740</v>
      </c>
      <c r="C1469" t="s">
        <v>5</v>
      </c>
      <c r="D1469" t="s">
        <v>70130</v>
      </c>
      <c r="E1469" t="s">
        <v>69239</v>
      </c>
    </row>
    <row r="1470" spans="1:5" x14ac:dyDescent="0.25">
      <c r="A1470" t="s">
        <v>86727</v>
      </c>
      <c r="B1470" t="s">
        <v>67740</v>
      </c>
      <c r="C1470" t="s">
        <v>5</v>
      </c>
      <c r="D1470" t="s">
        <v>70669</v>
      </c>
      <c r="E1470" t="s">
        <v>70670</v>
      </c>
    </row>
    <row r="1471" spans="1:5" x14ac:dyDescent="0.25">
      <c r="A1471" t="s">
        <v>86727</v>
      </c>
      <c r="B1471" t="s">
        <v>67740</v>
      </c>
      <c r="C1471" t="s">
        <v>5</v>
      </c>
      <c r="D1471" t="s">
        <v>73020</v>
      </c>
      <c r="E1471" t="s">
        <v>73021</v>
      </c>
    </row>
    <row r="1472" spans="1:5" x14ac:dyDescent="0.25">
      <c r="A1472" t="s">
        <v>86727</v>
      </c>
      <c r="B1472" t="s">
        <v>70096</v>
      </c>
      <c r="C1472" t="s">
        <v>5</v>
      </c>
      <c r="D1472" t="s">
        <v>70097</v>
      </c>
      <c r="E1472" t="s">
        <v>70098</v>
      </c>
    </row>
    <row r="1473" spans="1:5" x14ac:dyDescent="0.25">
      <c r="A1473" t="s">
        <v>86727</v>
      </c>
      <c r="B1473" t="s">
        <v>70096</v>
      </c>
      <c r="C1473" t="s">
        <v>5</v>
      </c>
      <c r="D1473" t="s">
        <v>70097</v>
      </c>
      <c r="E1473" t="s">
        <v>70098</v>
      </c>
    </row>
    <row r="1474" spans="1:5" x14ac:dyDescent="0.25">
      <c r="A1474" t="s">
        <v>86727</v>
      </c>
      <c r="B1474" t="s">
        <v>74106</v>
      </c>
      <c r="C1474" t="s">
        <v>5</v>
      </c>
      <c r="D1474" t="s">
        <v>74107</v>
      </c>
      <c r="E1474" t="s">
        <v>71726</v>
      </c>
    </row>
    <row r="1475" spans="1:5" x14ac:dyDescent="0.25">
      <c r="A1475" t="s">
        <v>86727</v>
      </c>
      <c r="B1475" t="s">
        <v>74102</v>
      </c>
      <c r="C1475" t="s">
        <v>5</v>
      </c>
      <c r="D1475" t="s">
        <v>74103</v>
      </c>
      <c r="E1475" t="s">
        <v>71726</v>
      </c>
    </row>
    <row r="1476" spans="1:5" x14ac:dyDescent="0.25">
      <c r="A1476" t="s">
        <v>86727</v>
      </c>
      <c r="B1476" t="s">
        <v>16494</v>
      </c>
      <c r="C1476" t="s">
        <v>69379</v>
      </c>
      <c r="D1476" t="s">
        <v>69380</v>
      </c>
      <c r="E1476" t="s">
        <v>69218</v>
      </c>
    </row>
    <row r="1477" spans="1:5" x14ac:dyDescent="0.25">
      <c r="A1477" t="s">
        <v>86727</v>
      </c>
      <c r="B1477" t="s">
        <v>77989</v>
      </c>
      <c r="C1477" t="s">
        <v>77990</v>
      </c>
      <c r="D1477" t="s">
        <v>77991</v>
      </c>
      <c r="E1477" t="s">
        <v>76499</v>
      </c>
    </row>
    <row r="1478" spans="1:5" x14ac:dyDescent="0.25">
      <c r="A1478" t="s">
        <v>86727</v>
      </c>
      <c r="B1478" t="s">
        <v>40147</v>
      </c>
      <c r="C1478" t="s">
        <v>68814</v>
      </c>
      <c r="D1478" t="s">
        <v>68815</v>
      </c>
      <c r="E1478" t="s">
        <v>67730</v>
      </c>
    </row>
    <row r="1479" spans="1:5" x14ac:dyDescent="0.25">
      <c r="A1479" t="s">
        <v>86727</v>
      </c>
      <c r="B1479" t="s">
        <v>40147</v>
      </c>
      <c r="C1479" t="s">
        <v>73402</v>
      </c>
      <c r="D1479" t="s">
        <v>73403</v>
      </c>
      <c r="E1479" t="s">
        <v>71720</v>
      </c>
    </row>
    <row r="1480" spans="1:5" x14ac:dyDescent="0.25">
      <c r="A1480" t="s">
        <v>86727</v>
      </c>
      <c r="B1480" t="s">
        <v>78214</v>
      </c>
      <c r="C1480" t="s">
        <v>78215</v>
      </c>
      <c r="D1480" t="s">
        <v>78216</v>
      </c>
      <c r="E1480" t="s">
        <v>76797</v>
      </c>
    </row>
    <row r="1481" spans="1:5" x14ac:dyDescent="0.25">
      <c r="A1481" t="s">
        <v>86727</v>
      </c>
      <c r="B1481" t="s">
        <v>70027</v>
      </c>
      <c r="C1481" t="s">
        <v>5</v>
      </c>
      <c r="D1481" t="s">
        <v>70028</v>
      </c>
      <c r="E1481" t="s">
        <v>69239</v>
      </c>
    </row>
    <row r="1482" spans="1:5" x14ac:dyDescent="0.25">
      <c r="A1482" t="s">
        <v>86727</v>
      </c>
      <c r="B1482" t="s">
        <v>8305</v>
      </c>
      <c r="C1482" t="s">
        <v>70069</v>
      </c>
      <c r="D1482" t="s">
        <v>70070</v>
      </c>
      <c r="E1482" t="s">
        <v>70071</v>
      </c>
    </row>
    <row r="1483" spans="1:5" x14ac:dyDescent="0.25">
      <c r="A1483" t="s">
        <v>86727</v>
      </c>
      <c r="B1483" t="s">
        <v>8305</v>
      </c>
      <c r="C1483" t="s">
        <v>71549</v>
      </c>
      <c r="D1483" t="s">
        <v>71550</v>
      </c>
      <c r="E1483" t="s">
        <v>71551</v>
      </c>
    </row>
    <row r="1484" spans="1:5" x14ac:dyDescent="0.25">
      <c r="A1484" t="s">
        <v>86727</v>
      </c>
      <c r="B1484" t="s">
        <v>8305</v>
      </c>
      <c r="C1484" t="s">
        <v>5</v>
      </c>
      <c r="D1484" t="s">
        <v>74280</v>
      </c>
      <c r="E1484" t="s">
        <v>74281</v>
      </c>
    </row>
    <row r="1485" spans="1:5" x14ac:dyDescent="0.25">
      <c r="A1485" t="s">
        <v>86727</v>
      </c>
      <c r="B1485" t="s">
        <v>8305</v>
      </c>
      <c r="C1485" t="s">
        <v>77725</v>
      </c>
      <c r="D1485" t="s">
        <v>77726</v>
      </c>
      <c r="E1485" t="s">
        <v>76731</v>
      </c>
    </row>
    <row r="1486" spans="1:5" x14ac:dyDescent="0.25">
      <c r="A1486" t="s">
        <v>86727</v>
      </c>
      <c r="B1486" t="s">
        <v>47237</v>
      </c>
      <c r="C1486" t="s">
        <v>72702</v>
      </c>
      <c r="D1486" t="s">
        <v>72703</v>
      </c>
      <c r="E1486" t="s">
        <v>72161</v>
      </c>
    </row>
    <row r="1487" spans="1:5" x14ac:dyDescent="0.25">
      <c r="A1487" t="s">
        <v>86727</v>
      </c>
      <c r="B1487" t="s">
        <v>47237</v>
      </c>
      <c r="C1487" t="s">
        <v>72702</v>
      </c>
      <c r="D1487" t="s">
        <v>72725</v>
      </c>
      <c r="E1487" t="s">
        <v>72161</v>
      </c>
    </row>
    <row r="1488" spans="1:5" x14ac:dyDescent="0.25">
      <c r="A1488" t="s">
        <v>86727</v>
      </c>
      <c r="B1488" t="s">
        <v>47237</v>
      </c>
      <c r="C1488" t="s">
        <v>5</v>
      </c>
      <c r="D1488" t="s">
        <v>79002</v>
      </c>
      <c r="E1488" t="s">
        <v>79003</v>
      </c>
    </row>
    <row r="1489" spans="1:5" x14ac:dyDescent="0.25">
      <c r="A1489" t="s">
        <v>86727</v>
      </c>
      <c r="B1489" t="s">
        <v>69566</v>
      </c>
      <c r="C1489" t="s">
        <v>5</v>
      </c>
      <c r="D1489" t="s">
        <v>69567</v>
      </c>
      <c r="E1489" t="s">
        <v>69568</v>
      </c>
    </row>
    <row r="1490" spans="1:5" x14ac:dyDescent="0.25">
      <c r="A1490" t="s">
        <v>86727</v>
      </c>
      <c r="B1490" t="s">
        <v>33705</v>
      </c>
      <c r="C1490" t="s">
        <v>73130</v>
      </c>
      <c r="D1490" t="s">
        <v>74786</v>
      </c>
      <c r="E1490" t="s">
        <v>74037</v>
      </c>
    </row>
    <row r="1491" spans="1:5" x14ac:dyDescent="0.25">
      <c r="A1491" t="s">
        <v>86727</v>
      </c>
      <c r="B1491" t="s">
        <v>59952</v>
      </c>
      <c r="C1491" t="s">
        <v>68440</v>
      </c>
      <c r="D1491" t="s">
        <v>68441</v>
      </c>
      <c r="E1491" t="s">
        <v>67730</v>
      </c>
    </row>
    <row r="1492" spans="1:5" x14ac:dyDescent="0.25">
      <c r="A1492" t="s">
        <v>86727</v>
      </c>
      <c r="B1492" t="s">
        <v>22696</v>
      </c>
      <c r="C1492" t="s">
        <v>67870</v>
      </c>
      <c r="D1492" t="s">
        <v>67871</v>
      </c>
      <c r="E1492" t="s">
        <v>67680</v>
      </c>
    </row>
    <row r="1493" spans="1:5" x14ac:dyDescent="0.25">
      <c r="A1493" t="s">
        <v>86727</v>
      </c>
      <c r="B1493" t="s">
        <v>22696</v>
      </c>
      <c r="C1493" t="s">
        <v>5</v>
      </c>
      <c r="D1493" t="s">
        <v>68645</v>
      </c>
      <c r="E1493" t="s">
        <v>62699</v>
      </c>
    </row>
    <row r="1494" spans="1:5" x14ac:dyDescent="0.25">
      <c r="A1494" t="s">
        <v>86727</v>
      </c>
      <c r="B1494" t="s">
        <v>22696</v>
      </c>
      <c r="C1494" t="s">
        <v>76252</v>
      </c>
      <c r="D1494" t="s">
        <v>76253</v>
      </c>
      <c r="E1494" t="s">
        <v>74323</v>
      </c>
    </row>
    <row r="1495" spans="1:5" x14ac:dyDescent="0.25">
      <c r="A1495" t="s">
        <v>86727</v>
      </c>
      <c r="B1495" t="s">
        <v>75667</v>
      </c>
      <c r="C1495" t="s">
        <v>75668</v>
      </c>
      <c r="D1495" t="s">
        <v>75669</v>
      </c>
      <c r="E1495" t="s">
        <v>73256</v>
      </c>
    </row>
    <row r="1496" spans="1:5" x14ac:dyDescent="0.25">
      <c r="A1496" t="s">
        <v>86727</v>
      </c>
      <c r="B1496" t="s">
        <v>42434</v>
      </c>
      <c r="C1496" t="s">
        <v>68316</v>
      </c>
      <c r="D1496" t="s">
        <v>68317</v>
      </c>
      <c r="E1496" t="s">
        <v>67730</v>
      </c>
    </row>
    <row r="1497" spans="1:5" x14ac:dyDescent="0.25">
      <c r="A1497" t="s">
        <v>86727</v>
      </c>
      <c r="B1497" t="s">
        <v>42434</v>
      </c>
      <c r="C1497" t="s">
        <v>73686</v>
      </c>
      <c r="D1497" t="s">
        <v>73687</v>
      </c>
      <c r="E1497" t="s">
        <v>71720</v>
      </c>
    </row>
    <row r="1498" spans="1:5" x14ac:dyDescent="0.25">
      <c r="A1498" t="s">
        <v>86727</v>
      </c>
      <c r="B1498" t="s">
        <v>54917</v>
      </c>
      <c r="C1498" t="s">
        <v>68988</v>
      </c>
      <c r="D1498" t="s">
        <v>68989</v>
      </c>
      <c r="E1498" t="s">
        <v>68520</v>
      </c>
    </row>
    <row r="1499" spans="1:5" x14ac:dyDescent="0.25">
      <c r="A1499" t="s">
        <v>86727</v>
      </c>
      <c r="B1499" t="s">
        <v>54917</v>
      </c>
      <c r="C1499" t="s">
        <v>5</v>
      </c>
      <c r="D1499" t="s">
        <v>70979</v>
      </c>
      <c r="E1499" t="s">
        <v>69251</v>
      </c>
    </row>
    <row r="1500" spans="1:5" x14ac:dyDescent="0.25">
      <c r="A1500" t="s">
        <v>86727</v>
      </c>
      <c r="B1500" t="s">
        <v>76176</v>
      </c>
      <c r="C1500" t="s">
        <v>76177</v>
      </c>
      <c r="D1500" t="s">
        <v>76178</v>
      </c>
      <c r="E1500" t="s">
        <v>74323</v>
      </c>
    </row>
    <row r="1501" spans="1:5" x14ac:dyDescent="0.25">
      <c r="A1501" t="s">
        <v>86727</v>
      </c>
      <c r="B1501" t="s">
        <v>39199</v>
      </c>
      <c r="C1501" t="s">
        <v>43653</v>
      </c>
      <c r="D1501" t="s">
        <v>69165</v>
      </c>
      <c r="E1501" t="s">
        <v>68103</v>
      </c>
    </row>
    <row r="1502" spans="1:5" x14ac:dyDescent="0.25">
      <c r="A1502" t="s">
        <v>86727</v>
      </c>
      <c r="B1502" t="s">
        <v>46222</v>
      </c>
      <c r="C1502" t="s">
        <v>69424</v>
      </c>
      <c r="D1502" t="s">
        <v>69425</v>
      </c>
      <c r="E1502" t="s">
        <v>69426</v>
      </c>
    </row>
    <row r="1503" spans="1:5" x14ac:dyDescent="0.25">
      <c r="A1503" t="s">
        <v>86727</v>
      </c>
      <c r="B1503" t="s">
        <v>75052</v>
      </c>
      <c r="C1503" t="s">
        <v>68110</v>
      </c>
      <c r="D1503" t="s">
        <v>75053</v>
      </c>
      <c r="E1503" t="s">
        <v>75054</v>
      </c>
    </row>
    <row r="1504" spans="1:5" x14ac:dyDescent="0.25">
      <c r="A1504" t="s">
        <v>86727</v>
      </c>
      <c r="B1504" t="s">
        <v>23470</v>
      </c>
      <c r="C1504" t="s">
        <v>5</v>
      </c>
      <c r="D1504" t="s">
        <v>68016</v>
      </c>
      <c r="E1504" t="s">
        <v>67735</v>
      </c>
    </row>
    <row r="1505" spans="1:5" x14ac:dyDescent="0.25">
      <c r="A1505" t="s">
        <v>86727</v>
      </c>
      <c r="B1505" t="s">
        <v>23470</v>
      </c>
      <c r="C1505" t="s">
        <v>5</v>
      </c>
      <c r="D1505" t="s">
        <v>68662</v>
      </c>
      <c r="E1505" t="s">
        <v>67735</v>
      </c>
    </row>
    <row r="1506" spans="1:5" x14ac:dyDescent="0.25">
      <c r="A1506" t="s">
        <v>86727</v>
      </c>
      <c r="B1506" t="s">
        <v>23470</v>
      </c>
      <c r="C1506" t="s">
        <v>69237</v>
      </c>
      <c r="D1506" t="s">
        <v>69238</v>
      </c>
      <c r="E1506" t="s">
        <v>69239</v>
      </c>
    </row>
    <row r="1507" spans="1:5" x14ac:dyDescent="0.25">
      <c r="A1507" t="s">
        <v>86727</v>
      </c>
      <c r="B1507" t="s">
        <v>23470</v>
      </c>
      <c r="C1507" t="s">
        <v>69548</v>
      </c>
      <c r="D1507" t="s">
        <v>69549</v>
      </c>
      <c r="E1507" t="s">
        <v>62717</v>
      </c>
    </row>
    <row r="1508" spans="1:5" x14ac:dyDescent="0.25">
      <c r="A1508" t="s">
        <v>86727</v>
      </c>
      <c r="B1508" t="s">
        <v>23470</v>
      </c>
      <c r="C1508" t="s">
        <v>69915</v>
      </c>
      <c r="D1508" t="s">
        <v>69916</v>
      </c>
      <c r="E1508" t="s">
        <v>68158</v>
      </c>
    </row>
    <row r="1509" spans="1:5" x14ac:dyDescent="0.25">
      <c r="A1509" t="s">
        <v>86727</v>
      </c>
      <c r="B1509" t="s">
        <v>23470</v>
      </c>
      <c r="C1509" t="s">
        <v>5</v>
      </c>
      <c r="D1509" t="s">
        <v>70348</v>
      </c>
      <c r="E1509" t="s">
        <v>69251</v>
      </c>
    </row>
    <row r="1510" spans="1:5" x14ac:dyDescent="0.25">
      <c r="A1510" t="s">
        <v>86727</v>
      </c>
      <c r="B1510" t="s">
        <v>23470</v>
      </c>
      <c r="C1510" t="s">
        <v>5</v>
      </c>
      <c r="D1510" t="s">
        <v>70426</v>
      </c>
      <c r="E1510" t="s">
        <v>69218</v>
      </c>
    </row>
    <row r="1511" spans="1:5" x14ac:dyDescent="0.25">
      <c r="A1511" t="s">
        <v>86727</v>
      </c>
      <c r="B1511" t="s">
        <v>23470</v>
      </c>
      <c r="C1511" t="s">
        <v>70803</v>
      </c>
      <c r="D1511" t="s">
        <v>70804</v>
      </c>
      <c r="E1511" t="s">
        <v>70433</v>
      </c>
    </row>
    <row r="1512" spans="1:5" x14ac:dyDescent="0.25">
      <c r="A1512" t="s">
        <v>86727</v>
      </c>
      <c r="B1512" t="s">
        <v>23470</v>
      </c>
      <c r="C1512" t="s">
        <v>71204</v>
      </c>
      <c r="D1512" t="s">
        <v>71205</v>
      </c>
      <c r="E1512" t="s">
        <v>69498</v>
      </c>
    </row>
    <row r="1513" spans="1:5" x14ac:dyDescent="0.25">
      <c r="A1513" t="s">
        <v>86727</v>
      </c>
      <c r="B1513" t="s">
        <v>23470</v>
      </c>
      <c r="C1513" t="s">
        <v>72508</v>
      </c>
      <c r="D1513" t="s">
        <v>72509</v>
      </c>
      <c r="E1513" t="s">
        <v>71455</v>
      </c>
    </row>
    <row r="1514" spans="1:5" x14ac:dyDescent="0.25">
      <c r="A1514" t="s">
        <v>86727</v>
      </c>
      <c r="B1514" t="s">
        <v>23470</v>
      </c>
      <c r="C1514" t="s">
        <v>5</v>
      </c>
      <c r="D1514" t="s">
        <v>74382</v>
      </c>
      <c r="E1514" t="s">
        <v>74037</v>
      </c>
    </row>
    <row r="1515" spans="1:5" x14ac:dyDescent="0.25">
      <c r="A1515" t="s">
        <v>86727</v>
      </c>
      <c r="B1515" t="s">
        <v>23470</v>
      </c>
      <c r="C1515" t="s">
        <v>76625</v>
      </c>
      <c r="D1515" t="s">
        <v>76626</v>
      </c>
      <c r="E1515" t="s">
        <v>76536</v>
      </c>
    </row>
    <row r="1516" spans="1:5" x14ac:dyDescent="0.25">
      <c r="A1516" t="s">
        <v>86727</v>
      </c>
      <c r="B1516" t="s">
        <v>23470</v>
      </c>
      <c r="C1516" t="s">
        <v>77475</v>
      </c>
      <c r="D1516" t="s">
        <v>77476</v>
      </c>
      <c r="E1516" t="s">
        <v>76499</v>
      </c>
    </row>
    <row r="1517" spans="1:5" x14ac:dyDescent="0.25">
      <c r="A1517" t="s">
        <v>86727</v>
      </c>
      <c r="B1517" t="s">
        <v>23470</v>
      </c>
      <c r="C1517" t="s">
        <v>5</v>
      </c>
      <c r="D1517" t="s">
        <v>78099</v>
      </c>
      <c r="E1517" t="s">
        <v>78100</v>
      </c>
    </row>
    <row r="1518" spans="1:5" x14ac:dyDescent="0.25">
      <c r="A1518" t="s">
        <v>86727</v>
      </c>
      <c r="B1518" t="s">
        <v>44612</v>
      </c>
      <c r="C1518" t="s">
        <v>67737</v>
      </c>
      <c r="D1518" t="s">
        <v>70775</v>
      </c>
      <c r="E1518" t="s">
        <v>69251</v>
      </c>
    </row>
    <row r="1519" spans="1:5" x14ac:dyDescent="0.25">
      <c r="A1519" t="s">
        <v>86727</v>
      </c>
      <c r="B1519" t="s">
        <v>44612</v>
      </c>
      <c r="C1519" t="s">
        <v>75369</v>
      </c>
      <c r="D1519" t="s">
        <v>75370</v>
      </c>
      <c r="E1519" t="s">
        <v>74323</v>
      </c>
    </row>
    <row r="1520" spans="1:5" x14ac:dyDescent="0.25">
      <c r="A1520" t="s">
        <v>86727</v>
      </c>
      <c r="B1520" t="s">
        <v>68672</v>
      </c>
      <c r="C1520" t="s">
        <v>5</v>
      </c>
      <c r="D1520" t="s">
        <v>68673</v>
      </c>
      <c r="E1520" t="s">
        <v>68674</v>
      </c>
    </row>
    <row r="1521" spans="1:5" x14ac:dyDescent="0.25">
      <c r="A1521" t="s">
        <v>86727</v>
      </c>
      <c r="B1521" t="s">
        <v>67953</v>
      </c>
      <c r="C1521" t="s">
        <v>5</v>
      </c>
      <c r="D1521" t="s">
        <v>67954</v>
      </c>
      <c r="E1521" t="s">
        <v>67735</v>
      </c>
    </row>
    <row r="1522" spans="1:5" x14ac:dyDescent="0.25">
      <c r="A1522" t="s">
        <v>86727</v>
      </c>
      <c r="B1522" t="s">
        <v>45552</v>
      </c>
      <c r="C1522" t="s">
        <v>5</v>
      </c>
      <c r="D1522" t="s">
        <v>71152</v>
      </c>
      <c r="E1522" t="s">
        <v>69279</v>
      </c>
    </row>
    <row r="1523" spans="1:5" x14ac:dyDescent="0.25">
      <c r="A1523" t="s">
        <v>86727</v>
      </c>
      <c r="B1523" t="s">
        <v>74086</v>
      </c>
      <c r="C1523" t="s">
        <v>74087</v>
      </c>
      <c r="D1523" t="s">
        <v>74088</v>
      </c>
      <c r="E1523" t="s">
        <v>71717</v>
      </c>
    </row>
    <row r="1524" spans="1:5" x14ac:dyDescent="0.25">
      <c r="A1524" t="s">
        <v>86727</v>
      </c>
      <c r="B1524" t="s">
        <v>52187</v>
      </c>
      <c r="C1524" t="s">
        <v>70044</v>
      </c>
      <c r="D1524" t="s">
        <v>70045</v>
      </c>
      <c r="E1524" t="s">
        <v>69218</v>
      </c>
    </row>
    <row r="1525" spans="1:5" x14ac:dyDescent="0.25">
      <c r="A1525" t="s">
        <v>86727</v>
      </c>
      <c r="B1525" t="s">
        <v>52187</v>
      </c>
      <c r="C1525" t="s">
        <v>72092</v>
      </c>
      <c r="D1525" t="s">
        <v>72093</v>
      </c>
      <c r="E1525" t="s">
        <v>71936</v>
      </c>
    </row>
    <row r="1526" spans="1:5" x14ac:dyDescent="0.25">
      <c r="A1526" t="s">
        <v>86727</v>
      </c>
      <c r="B1526" t="s">
        <v>52187</v>
      </c>
      <c r="C1526" t="s">
        <v>5</v>
      </c>
      <c r="D1526" t="s">
        <v>75519</v>
      </c>
      <c r="E1526" t="s">
        <v>74232</v>
      </c>
    </row>
    <row r="1527" spans="1:5" x14ac:dyDescent="0.25">
      <c r="A1527" t="s">
        <v>86727</v>
      </c>
      <c r="B1527" t="s">
        <v>52187</v>
      </c>
      <c r="C1527" t="s">
        <v>77172</v>
      </c>
      <c r="D1527" t="s">
        <v>77173</v>
      </c>
      <c r="E1527" t="s">
        <v>76804</v>
      </c>
    </row>
    <row r="1528" spans="1:5" x14ac:dyDescent="0.25">
      <c r="A1528" t="s">
        <v>86727</v>
      </c>
      <c r="B1528" t="s">
        <v>78912</v>
      </c>
      <c r="C1528" t="s">
        <v>78913</v>
      </c>
      <c r="D1528" t="s">
        <v>78914</v>
      </c>
      <c r="E1528" t="s">
        <v>62699</v>
      </c>
    </row>
    <row r="1529" spans="1:5" x14ac:dyDescent="0.25">
      <c r="A1529" t="s">
        <v>86727</v>
      </c>
      <c r="B1529" t="s">
        <v>31904</v>
      </c>
      <c r="C1529" t="s">
        <v>5</v>
      </c>
      <c r="D1529" t="s">
        <v>72091</v>
      </c>
      <c r="E1529" t="s">
        <v>71445</v>
      </c>
    </row>
    <row r="1530" spans="1:5" x14ac:dyDescent="0.25">
      <c r="A1530" t="s">
        <v>86727</v>
      </c>
      <c r="B1530" t="s">
        <v>31904</v>
      </c>
      <c r="C1530" t="s">
        <v>5</v>
      </c>
      <c r="D1530" t="s">
        <v>73418</v>
      </c>
      <c r="E1530" t="s">
        <v>73419</v>
      </c>
    </row>
    <row r="1531" spans="1:5" x14ac:dyDescent="0.25">
      <c r="A1531" t="s">
        <v>86727</v>
      </c>
      <c r="B1531" t="s">
        <v>31904</v>
      </c>
      <c r="C1531" t="s">
        <v>76753</v>
      </c>
      <c r="D1531" t="s">
        <v>76754</v>
      </c>
      <c r="E1531" t="s">
        <v>74323</v>
      </c>
    </row>
    <row r="1532" spans="1:5" x14ac:dyDescent="0.25">
      <c r="A1532" t="s">
        <v>86727</v>
      </c>
      <c r="B1532" t="s">
        <v>31904</v>
      </c>
      <c r="C1532" t="s">
        <v>5</v>
      </c>
      <c r="D1532" t="s">
        <v>78752</v>
      </c>
      <c r="E1532" t="s">
        <v>77623</v>
      </c>
    </row>
    <row r="1533" spans="1:5" x14ac:dyDescent="0.25">
      <c r="A1533" t="s">
        <v>86727</v>
      </c>
      <c r="B1533" t="s">
        <v>67645</v>
      </c>
      <c r="C1533" t="s">
        <v>67646</v>
      </c>
      <c r="D1533" t="s">
        <v>67647</v>
      </c>
      <c r="E1533" t="s">
        <v>67648</v>
      </c>
    </row>
    <row r="1534" spans="1:5" x14ac:dyDescent="0.25">
      <c r="A1534" t="s">
        <v>86727</v>
      </c>
      <c r="B1534" t="s">
        <v>56004</v>
      </c>
      <c r="C1534" t="s">
        <v>5</v>
      </c>
      <c r="D1534" t="s">
        <v>68788</v>
      </c>
      <c r="E1534" t="s">
        <v>62554</v>
      </c>
    </row>
    <row r="1535" spans="1:5" x14ac:dyDescent="0.25">
      <c r="A1535" t="s">
        <v>86727</v>
      </c>
      <c r="B1535" t="s">
        <v>39718</v>
      </c>
      <c r="C1535" t="s">
        <v>69026</v>
      </c>
      <c r="D1535" t="s">
        <v>69027</v>
      </c>
      <c r="E1535" t="s">
        <v>62572</v>
      </c>
    </row>
    <row r="1536" spans="1:5" x14ac:dyDescent="0.25">
      <c r="A1536" t="s">
        <v>86727</v>
      </c>
      <c r="B1536" t="s">
        <v>39718</v>
      </c>
      <c r="C1536" t="s">
        <v>69026</v>
      </c>
      <c r="D1536" t="s">
        <v>69098</v>
      </c>
      <c r="E1536" t="s">
        <v>62572</v>
      </c>
    </row>
    <row r="1537" spans="1:5" x14ac:dyDescent="0.25">
      <c r="A1537" t="s">
        <v>86727</v>
      </c>
      <c r="B1537" t="s">
        <v>39718</v>
      </c>
      <c r="C1537" t="s">
        <v>67733</v>
      </c>
      <c r="D1537" t="s">
        <v>75322</v>
      </c>
      <c r="E1537" t="s">
        <v>74600</v>
      </c>
    </row>
    <row r="1538" spans="1:5" x14ac:dyDescent="0.25">
      <c r="A1538" t="s">
        <v>86727</v>
      </c>
      <c r="B1538" t="s">
        <v>39718</v>
      </c>
      <c r="C1538" t="s">
        <v>5</v>
      </c>
      <c r="D1538" t="s">
        <v>76610</v>
      </c>
      <c r="E1538" t="s">
        <v>74332</v>
      </c>
    </row>
    <row r="1539" spans="1:5" x14ac:dyDescent="0.25">
      <c r="A1539" t="s">
        <v>86727</v>
      </c>
      <c r="B1539" t="s">
        <v>39718</v>
      </c>
      <c r="C1539" t="s">
        <v>5</v>
      </c>
      <c r="D1539" t="s">
        <v>77643</v>
      </c>
      <c r="E1539" t="s">
        <v>76461</v>
      </c>
    </row>
    <row r="1540" spans="1:5" x14ac:dyDescent="0.25">
      <c r="A1540" t="s">
        <v>86727</v>
      </c>
      <c r="B1540" t="s">
        <v>39718</v>
      </c>
      <c r="C1540" t="s">
        <v>5</v>
      </c>
      <c r="D1540" t="s">
        <v>78704</v>
      </c>
      <c r="E1540" t="s">
        <v>77466</v>
      </c>
    </row>
    <row r="1541" spans="1:5" x14ac:dyDescent="0.25">
      <c r="A1541" t="s">
        <v>86727</v>
      </c>
      <c r="B1541" t="s">
        <v>40311</v>
      </c>
      <c r="C1541" t="s">
        <v>5</v>
      </c>
      <c r="D1541" t="s">
        <v>74945</v>
      </c>
      <c r="E1541" t="s">
        <v>74323</v>
      </c>
    </row>
    <row r="1542" spans="1:5" x14ac:dyDescent="0.25">
      <c r="A1542" t="s">
        <v>86727</v>
      </c>
      <c r="B1542" t="s">
        <v>40311</v>
      </c>
      <c r="C1542" t="s">
        <v>5</v>
      </c>
      <c r="D1542" t="s">
        <v>77242</v>
      </c>
      <c r="E1542" t="s">
        <v>76194</v>
      </c>
    </row>
    <row r="1543" spans="1:5" x14ac:dyDescent="0.25">
      <c r="A1543" t="s">
        <v>86727</v>
      </c>
      <c r="B1543" t="s">
        <v>77381</v>
      </c>
      <c r="C1543" t="s">
        <v>5</v>
      </c>
      <c r="D1543" t="s">
        <v>77382</v>
      </c>
      <c r="E1543" t="s">
        <v>77383</v>
      </c>
    </row>
    <row r="1544" spans="1:5" x14ac:dyDescent="0.25">
      <c r="A1544" t="s">
        <v>86727</v>
      </c>
      <c r="B1544" t="s">
        <v>59787</v>
      </c>
      <c r="C1544" t="s">
        <v>5</v>
      </c>
      <c r="D1544" t="s">
        <v>77610</v>
      </c>
      <c r="E1544" t="s">
        <v>77461</v>
      </c>
    </row>
    <row r="1545" spans="1:5" x14ac:dyDescent="0.25">
      <c r="A1545" t="s">
        <v>86727</v>
      </c>
      <c r="B1545" t="s">
        <v>59787</v>
      </c>
      <c r="C1545" t="s">
        <v>5</v>
      </c>
      <c r="D1545" t="s">
        <v>78196</v>
      </c>
      <c r="E1545" t="s">
        <v>77799</v>
      </c>
    </row>
    <row r="1546" spans="1:5" x14ac:dyDescent="0.25">
      <c r="A1546" t="s">
        <v>86727</v>
      </c>
      <c r="B1546" t="s">
        <v>42233</v>
      </c>
      <c r="C1546" t="s">
        <v>78487</v>
      </c>
      <c r="D1546" t="s">
        <v>78488</v>
      </c>
      <c r="E1546" t="s">
        <v>76499</v>
      </c>
    </row>
    <row r="1547" spans="1:5" x14ac:dyDescent="0.25">
      <c r="A1547" t="s">
        <v>86727</v>
      </c>
      <c r="B1547" t="s">
        <v>68244</v>
      </c>
      <c r="C1547" t="s">
        <v>5</v>
      </c>
      <c r="D1547" t="s">
        <v>68245</v>
      </c>
      <c r="E1547" t="s">
        <v>68246</v>
      </c>
    </row>
    <row r="1548" spans="1:5" x14ac:dyDescent="0.25">
      <c r="A1548" t="s">
        <v>86727</v>
      </c>
      <c r="B1548" t="s">
        <v>44057</v>
      </c>
      <c r="C1548" t="s">
        <v>5</v>
      </c>
      <c r="D1548" t="s">
        <v>71754</v>
      </c>
      <c r="E1548" t="s">
        <v>71604</v>
      </c>
    </row>
    <row r="1549" spans="1:5" x14ac:dyDescent="0.25">
      <c r="A1549" t="s">
        <v>86727</v>
      </c>
      <c r="B1549" t="s">
        <v>78367</v>
      </c>
      <c r="C1549" t="s">
        <v>5</v>
      </c>
      <c r="D1549" t="s">
        <v>78368</v>
      </c>
      <c r="E1549" t="s">
        <v>76461</v>
      </c>
    </row>
    <row r="1550" spans="1:5" x14ac:dyDescent="0.25">
      <c r="A1550" t="s">
        <v>86727</v>
      </c>
      <c r="B1550" t="s">
        <v>71469</v>
      </c>
      <c r="C1550" t="s">
        <v>71470</v>
      </c>
      <c r="D1550" t="s">
        <v>71471</v>
      </c>
      <c r="E1550" t="s">
        <v>69251</v>
      </c>
    </row>
    <row r="1551" spans="1:5" x14ac:dyDescent="0.25">
      <c r="A1551" t="s">
        <v>86727</v>
      </c>
      <c r="B1551" t="s">
        <v>75762</v>
      </c>
      <c r="C1551" t="s">
        <v>75763</v>
      </c>
      <c r="D1551" t="s">
        <v>75764</v>
      </c>
      <c r="E1551" t="s">
        <v>74323</v>
      </c>
    </row>
    <row r="1552" spans="1:5" x14ac:dyDescent="0.25">
      <c r="A1552" t="s">
        <v>86727</v>
      </c>
      <c r="B1552" t="s">
        <v>58708</v>
      </c>
      <c r="C1552" t="s">
        <v>5</v>
      </c>
      <c r="D1552" t="s">
        <v>68292</v>
      </c>
      <c r="E1552" t="s">
        <v>68293</v>
      </c>
    </row>
    <row r="1553" spans="1:5" x14ac:dyDescent="0.25">
      <c r="A1553" t="s">
        <v>86727</v>
      </c>
      <c r="B1553" t="s">
        <v>58708</v>
      </c>
      <c r="C1553" t="s">
        <v>68386</v>
      </c>
      <c r="D1553" t="s">
        <v>68387</v>
      </c>
      <c r="E1553" t="s">
        <v>68266</v>
      </c>
    </row>
    <row r="1554" spans="1:5" x14ac:dyDescent="0.25">
      <c r="A1554" t="s">
        <v>86727</v>
      </c>
      <c r="B1554" t="s">
        <v>58708</v>
      </c>
      <c r="C1554" t="s">
        <v>5</v>
      </c>
      <c r="D1554" t="s">
        <v>72494</v>
      </c>
      <c r="E1554" t="s">
        <v>72178</v>
      </c>
    </row>
    <row r="1555" spans="1:5" x14ac:dyDescent="0.25">
      <c r="A1555" t="s">
        <v>86727</v>
      </c>
      <c r="B1555" t="s">
        <v>58708</v>
      </c>
      <c r="C1555" t="s">
        <v>5</v>
      </c>
      <c r="D1555" t="s">
        <v>73250</v>
      </c>
      <c r="E1555" t="s">
        <v>71473</v>
      </c>
    </row>
    <row r="1556" spans="1:5" x14ac:dyDescent="0.25">
      <c r="A1556" t="s">
        <v>86727</v>
      </c>
      <c r="B1556" t="s">
        <v>58708</v>
      </c>
      <c r="C1556" t="s">
        <v>5</v>
      </c>
      <c r="D1556" t="s">
        <v>75521</v>
      </c>
      <c r="E1556" t="s">
        <v>75522</v>
      </c>
    </row>
    <row r="1557" spans="1:5" x14ac:dyDescent="0.25">
      <c r="A1557" t="s">
        <v>86727</v>
      </c>
      <c r="B1557" t="s">
        <v>58708</v>
      </c>
      <c r="C1557" t="s">
        <v>5</v>
      </c>
      <c r="D1557" t="s">
        <v>76047</v>
      </c>
      <c r="E1557" t="s">
        <v>75684</v>
      </c>
    </row>
    <row r="1558" spans="1:5" x14ac:dyDescent="0.25">
      <c r="A1558" t="s">
        <v>86727</v>
      </c>
      <c r="B1558" t="s">
        <v>58708</v>
      </c>
      <c r="C1558" t="s">
        <v>5</v>
      </c>
      <c r="D1558" t="s">
        <v>76384</v>
      </c>
      <c r="E1558" t="s">
        <v>74323</v>
      </c>
    </row>
    <row r="1559" spans="1:5" x14ac:dyDescent="0.25">
      <c r="A1559" t="s">
        <v>86727</v>
      </c>
      <c r="B1559" t="s">
        <v>58708</v>
      </c>
      <c r="C1559" t="s">
        <v>5</v>
      </c>
      <c r="D1559" t="s">
        <v>76390</v>
      </c>
      <c r="E1559" t="s">
        <v>74332</v>
      </c>
    </row>
    <row r="1560" spans="1:5" x14ac:dyDescent="0.25">
      <c r="A1560" t="s">
        <v>86727</v>
      </c>
      <c r="B1560" t="s">
        <v>58708</v>
      </c>
      <c r="C1560" t="s">
        <v>5</v>
      </c>
      <c r="D1560" t="s">
        <v>76419</v>
      </c>
      <c r="E1560" t="s">
        <v>74600</v>
      </c>
    </row>
    <row r="1561" spans="1:5" x14ac:dyDescent="0.25">
      <c r="A1561" t="s">
        <v>86727</v>
      </c>
      <c r="B1561" t="s">
        <v>58708</v>
      </c>
      <c r="C1561" t="s">
        <v>5</v>
      </c>
      <c r="D1561" t="s">
        <v>78447</v>
      </c>
      <c r="E1561" t="s">
        <v>76461</v>
      </c>
    </row>
    <row r="1562" spans="1:5" x14ac:dyDescent="0.25">
      <c r="A1562" t="s">
        <v>86727</v>
      </c>
      <c r="B1562" t="s">
        <v>72914</v>
      </c>
      <c r="C1562" t="s">
        <v>5</v>
      </c>
      <c r="D1562" t="s">
        <v>72915</v>
      </c>
      <c r="E1562" t="s">
        <v>71801</v>
      </c>
    </row>
    <row r="1563" spans="1:5" x14ac:dyDescent="0.25">
      <c r="A1563" t="s">
        <v>86727</v>
      </c>
      <c r="B1563" t="s">
        <v>72914</v>
      </c>
      <c r="C1563" t="s">
        <v>5</v>
      </c>
      <c r="D1563" t="s">
        <v>74254</v>
      </c>
      <c r="E1563" t="s">
        <v>73089</v>
      </c>
    </row>
    <row r="1564" spans="1:5" x14ac:dyDescent="0.25">
      <c r="A1564" t="s">
        <v>86727</v>
      </c>
      <c r="B1564" t="s">
        <v>73714</v>
      </c>
      <c r="C1564" t="s">
        <v>5</v>
      </c>
      <c r="D1564" t="s">
        <v>73715</v>
      </c>
      <c r="E1564" t="s">
        <v>71895</v>
      </c>
    </row>
    <row r="1565" spans="1:5" x14ac:dyDescent="0.25">
      <c r="A1565" t="s">
        <v>86727</v>
      </c>
      <c r="B1565" t="s">
        <v>71788</v>
      </c>
      <c r="C1565" t="s">
        <v>5</v>
      </c>
      <c r="D1565" t="s">
        <v>71789</v>
      </c>
      <c r="E1565" t="s">
        <v>69498</v>
      </c>
    </row>
    <row r="1566" spans="1:5" x14ac:dyDescent="0.25">
      <c r="A1566" t="s">
        <v>86727</v>
      </c>
      <c r="B1566" t="s">
        <v>49502</v>
      </c>
      <c r="C1566" t="s">
        <v>5</v>
      </c>
      <c r="D1566" t="s">
        <v>74134</v>
      </c>
      <c r="E1566" t="s">
        <v>71604</v>
      </c>
    </row>
    <row r="1567" spans="1:5" x14ac:dyDescent="0.25">
      <c r="A1567" t="s">
        <v>86727</v>
      </c>
      <c r="B1567" t="s">
        <v>49502</v>
      </c>
      <c r="C1567" t="s">
        <v>5</v>
      </c>
      <c r="D1567" t="s">
        <v>78883</v>
      </c>
      <c r="E1567" t="s">
        <v>78884</v>
      </c>
    </row>
    <row r="1568" spans="1:5" x14ac:dyDescent="0.25">
      <c r="A1568" t="s">
        <v>86727</v>
      </c>
      <c r="B1568" t="s">
        <v>49502</v>
      </c>
      <c r="C1568" t="s">
        <v>5</v>
      </c>
      <c r="D1568" t="s">
        <v>78945</v>
      </c>
      <c r="E1568" t="s">
        <v>78904</v>
      </c>
    </row>
    <row r="1569" spans="1:5" x14ac:dyDescent="0.25">
      <c r="A1569" t="s">
        <v>86727</v>
      </c>
      <c r="B1569" t="s">
        <v>2829</v>
      </c>
      <c r="C1569" t="s">
        <v>5</v>
      </c>
      <c r="D1569" t="s">
        <v>72031</v>
      </c>
      <c r="E1569" t="s">
        <v>71445</v>
      </c>
    </row>
    <row r="1570" spans="1:5" x14ac:dyDescent="0.25">
      <c r="A1570" t="s">
        <v>86727</v>
      </c>
      <c r="B1570" t="s">
        <v>76795</v>
      </c>
      <c r="C1570" t="s">
        <v>5</v>
      </c>
      <c r="D1570" t="s">
        <v>76796</v>
      </c>
      <c r="E1570" t="s">
        <v>76797</v>
      </c>
    </row>
    <row r="1571" spans="1:5" x14ac:dyDescent="0.25">
      <c r="A1571" t="s">
        <v>86727</v>
      </c>
      <c r="B1571" t="s">
        <v>72834</v>
      </c>
      <c r="C1571" t="s">
        <v>72835</v>
      </c>
      <c r="D1571" t="s">
        <v>72836</v>
      </c>
      <c r="E1571" t="s">
        <v>72837</v>
      </c>
    </row>
    <row r="1572" spans="1:5" x14ac:dyDescent="0.25">
      <c r="A1572" t="s">
        <v>86727</v>
      </c>
      <c r="B1572" t="s">
        <v>59596</v>
      </c>
      <c r="C1572" t="s">
        <v>5</v>
      </c>
      <c r="D1572" t="s">
        <v>73167</v>
      </c>
      <c r="E1572" t="s">
        <v>71770</v>
      </c>
    </row>
    <row r="1573" spans="1:5" x14ac:dyDescent="0.25">
      <c r="A1573" t="s">
        <v>86727</v>
      </c>
      <c r="B1573" t="s">
        <v>77073</v>
      </c>
      <c r="C1573" t="s">
        <v>5</v>
      </c>
      <c r="D1573" t="s">
        <v>77074</v>
      </c>
      <c r="E1573" t="s">
        <v>74323</v>
      </c>
    </row>
    <row r="1574" spans="1:5" x14ac:dyDescent="0.25">
      <c r="A1574" t="s">
        <v>86727</v>
      </c>
      <c r="B1574" t="s">
        <v>44621</v>
      </c>
      <c r="C1574" t="s">
        <v>5</v>
      </c>
      <c r="D1574" t="s">
        <v>68720</v>
      </c>
      <c r="E1574" t="s">
        <v>67735</v>
      </c>
    </row>
    <row r="1575" spans="1:5" x14ac:dyDescent="0.25">
      <c r="A1575" t="s">
        <v>86727</v>
      </c>
      <c r="B1575" t="s">
        <v>44621</v>
      </c>
      <c r="C1575" t="s">
        <v>5</v>
      </c>
      <c r="D1575" t="s">
        <v>72851</v>
      </c>
      <c r="E1575" t="s">
        <v>69498</v>
      </c>
    </row>
    <row r="1576" spans="1:5" x14ac:dyDescent="0.25">
      <c r="A1576" t="s">
        <v>86727</v>
      </c>
      <c r="B1576" t="s">
        <v>44621</v>
      </c>
      <c r="C1576" t="s">
        <v>69779</v>
      </c>
      <c r="D1576" t="s">
        <v>75400</v>
      </c>
      <c r="E1576" t="s">
        <v>75401</v>
      </c>
    </row>
    <row r="1577" spans="1:5" x14ac:dyDescent="0.25">
      <c r="A1577" t="s">
        <v>86727</v>
      </c>
      <c r="B1577" t="s">
        <v>44621</v>
      </c>
      <c r="C1577" t="s">
        <v>77427</v>
      </c>
      <c r="D1577" t="s">
        <v>77428</v>
      </c>
      <c r="E1577" t="s">
        <v>75617</v>
      </c>
    </row>
    <row r="1578" spans="1:5" x14ac:dyDescent="0.25">
      <c r="A1578" t="s">
        <v>86727</v>
      </c>
      <c r="B1578" t="s">
        <v>55519</v>
      </c>
      <c r="C1578" t="s">
        <v>70868</v>
      </c>
      <c r="D1578" t="s">
        <v>70869</v>
      </c>
      <c r="E1578" t="s">
        <v>69498</v>
      </c>
    </row>
    <row r="1579" spans="1:5" x14ac:dyDescent="0.25">
      <c r="A1579" t="s">
        <v>86727</v>
      </c>
      <c r="B1579" t="s">
        <v>55519</v>
      </c>
      <c r="C1579" t="s">
        <v>5</v>
      </c>
      <c r="D1579" t="s">
        <v>73193</v>
      </c>
      <c r="E1579" t="s">
        <v>71717</v>
      </c>
    </row>
    <row r="1580" spans="1:5" x14ac:dyDescent="0.25">
      <c r="A1580" t="s">
        <v>86727</v>
      </c>
      <c r="B1580" t="s">
        <v>55519</v>
      </c>
      <c r="C1580" t="s">
        <v>5</v>
      </c>
      <c r="D1580" t="s">
        <v>75666</v>
      </c>
      <c r="E1580" t="s">
        <v>74323</v>
      </c>
    </row>
    <row r="1581" spans="1:5" x14ac:dyDescent="0.25">
      <c r="A1581" t="s">
        <v>86727</v>
      </c>
      <c r="B1581" t="s">
        <v>76537</v>
      </c>
      <c r="C1581" t="s">
        <v>5</v>
      </c>
      <c r="D1581" t="s">
        <v>76538</v>
      </c>
      <c r="E1581" t="s">
        <v>76539</v>
      </c>
    </row>
    <row r="1582" spans="1:5" x14ac:dyDescent="0.25">
      <c r="A1582" t="s">
        <v>86727</v>
      </c>
      <c r="B1582" t="s">
        <v>70022</v>
      </c>
      <c r="C1582" t="s">
        <v>70023</v>
      </c>
      <c r="D1582" t="s">
        <v>70024</v>
      </c>
      <c r="E1582" t="s">
        <v>62717</v>
      </c>
    </row>
    <row r="1583" spans="1:5" x14ac:dyDescent="0.25">
      <c r="A1583" t="s">
        <v>86727</v>
      </c>
      <c r="B1583" t="s">
        <v>76133</v>
      </c>
      <c r="C1583" t="s">
        <v>76134</v>
      </c>
      <c r="D1583" t="s">
        <v>76135</v>
      </c>
      <c r="E1583" t="s">
        <v>74323</v>
      </c>
    </row>
    <row r="1584" spans="1:5" x14ac:dyDescent="0.25">
      <c r="A1584" t="s">
        <v>86727</v>
      </c>
      <c r="B1584" t="s">
        <v>55740</v>
      </c>
      <c r="C1584" t="s">
        <v>5</v>
      </c>
      <c r="D1584" t="s">
        <v>73871</v>
      </c>
      <c r="E1584" t="s">
        <v>71604</v>
      </c>
    </row>
    <row r="1585" spans="1:5" x14ac:dyDescent="0.25">
      <c r="A1585" t="s">
        <v>86727</v>
      </c>
      <c r="B1585" t="s">
        <v>52125</v>
      </c>
      <c r="C1585" t="s">
        <v>5</v>
      </c>
      <c r="D1585" t="s">
        <v>71110</v>
      </c>
      <c r="E1585" t="s">
        <v>69498</v>
      </c>
    </row>
    <row r="1586" spans="1:5" x14ac:dyDescent="0.25">
      <c r="A1586" t="s">
        <v>86727</v>
      </c>
      <c r="B1586" t="s">
        <v>55027</v>
      </c>
      <c r="C1586" t="s">
        <v>5</v>
      </c>
      <c r="D1586" t="s">
        <v>77153</v>
      </c>
      <c r="E1586" t="s">
        <v>74332</v>
      </c>
    </row>
    <row r="1587" spans="1:5" x14ac:dyDescent="0.25">
      <c r="A1587" t="s">
        <v>86727</v>
      </c>
      <c r="B1587" t="s">
        <v>26690</v>
      </c>
      <c r="C1587" t="s">
        <v>5</v>
      </c>
      <c r="D1587" t="s">
        <v>69378</v>
      </c>
      <c r="E1587" t="s">
        <v>62657</v>
      </c>
    </row>
    <row r="1588" spans="1:5" x14ac:dyDescent="0.25">
      <c r="A1588" t="s">
        <v>86727</v>
      </c>
      <c r="B1588" t="s">
        <v>26690</v>
      </c>
      <c r="C1588" t="s">
        <v>5</v>
      </c>
      <c r="D1588" t="s">
        <v>76471</v>
      </c>
      <c r="E1588" t="s">
        <v>75684</v>
      </c>
    </row>
    <row r="1589" spans="1:5" x14ac:dyDescent="0.25">
      <c r="A1589" t="s">
        <v>86727</v>
      </c>
      <c r="B1589" t="s">
        <v>26690</v>
      </c>
      <c r="C1589" t="s">
        <v>5</v>
      </c>
      <c r="D1589" t="s">
        <v>78127</v>
      </c>
      <c r="E1589" t="s">
        <v>78128</v>
      </c>
    </row>
    <row r="1590" spans="1:5" x14ac:dyDescent="0.25">
      <c r="A1590" t="s">
        <v>86727</v>
      </c>
      <c r="B1590" t="s">
        <v>68092</v>
      </c>
      <c r="C1590" t="s">
        <v>68093</v>
      </c>
      <c r="D1590" t="s">
        <v>68094</v>
      </c>
      <c r="E1590" t="s">
        <v>68095</v>
      </c>
    </row>
    <row r="1591" spans="1:5" x14ac:dyDescent="0.25">
      <c r="A1591" t="s">
        <v>86727</v>
      </c>
      <c r="B1591" t="s">
        <v>68948</v>
      </c>
      <c r="C1591" t="s">
        <v>5</v>
      </c>
      <c r="D1591" t="s">
        <v>68949</v>
      </c>
      <c r="E1591" t="s">
        <v>67730</v>
      </c>
    </row>
    <row r="1592" spans="1:5" x14ac:dyDescent="0.25">
      <c r="A1592" t="s">
        <v>86727</v>
      </c>
      <c r="B1592" t="s">
        <v>68971</v>
      </c>
      <c r="C1592" t="s">
        <v>68972</v>
      </c>
      <c r="D1592" t="s">
        <v>68973</v>
      </c>
      <c r="E1592" t="s">
        <v>68970</v>
      </c>
    </row>
    <row r="1593" spans="1:5" x14ac:dyDescent="0.25">
      <c r="A1593" t="s">
        <v>86727</v>
      </c>
      <c r="B1593" t="s">
        <v>29406</v>
      </c>
      <c r="C1593" t="s">
        <v>67749</v>
      </c>
      <c r="D1593" t="s">
        <v>67750</v>
      </c>
      <c r="E1593" t="s">
        <v>67751</v>
      </c>
    </row>
    <row r="1594" spans="1:5" x14ac:dyDescent="0.25">
      <c r="A1594" t="s">
        <v>86727</v>
      </c>
      <c r="B1594" t="s">
        <v>73700</v>
      </c>
      <c r="C1594" t="s">
        <v>5</v>
      </c>
      <c r="D1594" t="s">
        <v>73701</v>
      </c>
      <c r="E1594" t="s">
        <v>71801</v>
      </c>
    </row>
    <row r="1595" spans="1:5" x14ac:dyDescent="0.25">
      <c r="A1595" t="s">
        <v>86727</v>
      </c>
      <c r="B1595" t="s">
        <v>48576</v>
      </c>
      <c r="C1595" t="s">
        <v>5</v>
      </c>
      <c r="D1595" t="s">
        <v>68774</v>
      </c>
      <c r="E1595" t="s">
        <v>68749</v>
      </c>
    </row>
    <row r="1596" spans="1:5" x14ac:dyDescent="0.25">
      <c r="A1596" t="s">
        <v>86727</v>
      </c>
      <c r="B1596" t="s">
        <v>48576</v>
      </c>
      <c r="C1596" t="s">
        <v>5</v>
      </c>
      <c r="D1596" t="s">
        <v>69095</v>
      </c>
      <c r="E1596" t="s">
        <v>62489</v>
      </c>
    </row>
    <row r="1597" spans="1:5" x14ac:dyDescent="0.25">
      <c r="A1597" t="s">
        <v>86727</v>
      </c>
      <c r="B1597" t="s">
        <v>48576</v>
      </c>
      <c r="C1597" t="s">
        <v>5</v>
      </c>
      <c r="D1597" t="s">
        <v>72192</v>
      </c>
      <c r="E1597" t="s">
        <v>71770</v>
      </c>
    </row>
    <row r="1598" spans="1:5" x14ac:dyDescent="0.25">
      <c r="A1598" t="s">
        <v>86727</v>
      </c>
      <c r="B1598" t="s">
        <v>73733</v>
      </c>
      <c r="C1598" t="s">
        <v>5</v>
      </c>
      <c r="D1598" t="s">
        <v>73734</v>
      </c>
      <c r="E1598" t="s">
        <v>71720</v>
      </c>
    </row>
    <row r="1599" spans="1:5" x14ac:dyDescent="0.25">
      <c r="A1599" t="s">
        <v>86727</v>
      </c>
      <c r="B1599" t="s">
        <v>76619</v>
      </c>
      <c r="C1599" t="s">
        <v>5</v>
      </c>
      <c r="D1599" t="s">
        <v>76620</v>
      </c>
      <c r="E1599" t="s">
        <v>76621</v>
      </c>
    </row>
    <row r="1600" spans="1:5" x14ac:dyDescent="0.25">
      <c r="A1600" t="s">
        <v>86727</v>
      </c>
      <c r="B1600" t="s">
        <v>77321</v>
      </c>
      <c r="C1600" t="s">
        <v>5</v>
      </c>
      <c r="D1600" t="s">
        <v>77322</v>
      </c>
      <c r="E1600" t="s">
        <v>76797</v>
      </c>
    </row>
    <row r="1601" spans="1:5" x14ac:dyDescent="0.25">
      <c r="A1601" t="s">
        <v>86727</v>
      </c>
      <c r="B1601" t="s">
        <v>74074</v>
      </c>
      <c r="C1601" t="s">
        <v>74075</v>
      </c>
      <c r="D1601" t="s">
        <v>74076</v>
      </c>
      <c r="E1601" t="s">
        <v>72178</v>
      </c>
    </row>
    <row r="1602" spans="1:5" x14ac:dyDescent="0.25">
      <c r="A1602" t="s">
        <v>86727</v>
      </c>
      <c r="B1602" t="s">
        <v>78092</v>
      </c>
      <c r="C1602" t="s">
        <v>5</v>
      </c>
      <c r="D1602" t="s">
        <v>78093</v>
      </c>
      <c r="E1602" t="s">
        <v>76461</v>
      </c>
    </row>
    <row r="1603" spans="1:5" x14ac:dyDescent="0.25">
      <c r="A1603" t="s">
        <v>86727</v>
      </c>
      <c r="B1603" t="s">
        <v>68445</v>
      </c>
      <c r="C1603" t="s">
        <v>68446</v>
      </c>
      <c r="D1603" t="s">
        <v>68447</v>
      </c>
      <c r="E1603" t="s">
        <v>68448</v>
      </c>
    </row>
    <row r="1604" spans="1:5" x14ac:dyDescent="0.25">
      <c r="A1604" t="s">
        <v>86727</v>
      </c>
      <c r="B1604" t="s">
        <v>64150</v>
      </c>
      <c r="C1604" t="s">
        <v>5</v>
      </c>
      <c r="D1604" t="s">
        <v>64151</v>
      </c>
      <c r="E1604" t="s">
        <v>64152</v>
      </c>
    </row>
    <row r="1605" spans="1:5" x14ac:dyDescent="0.25">
      <c r="A1605" t="s">
        <v>86727</v>
      </c>
      <c r="B1605" t="s">
        <v>72384</v>
      </c>
      <c r="C1605" t="s">
        <v>72385</v>
      </c>
      <c r="D1605" t="s">
        <v>72386</v>
      </c>
      <c r="E1605" t="s">
        <v>71770</v>
      </c>
    </row>
    <row r="1606" spans="1:5" x14ac:dyDescent="0.25">
      <c r="A1606" t="s">
        <v>86727</v>
      </c>
      <c r="B1606" t="s">
        <v>72384</v>
      </c>
      <c r="C1606" t="s">
        <v>79179</v>
      </c>
      <c r="D1606" t="s">
        <v>79180</v>
      </c>
      <c r="E1606" t="s">
        <v>76461</v>
      </c>
    </row>
    <row r="1607" spans="1:5" x14ac:dyDescent="0.25">
      <c r="A1607" t="s">
        <v>86727</v>
      </c>
      <c r="B1607" t="s">
        <v>50145</v>
      </c>
      <c r="C1607" t="s">
        <v>5</v>
      </c>
      <c r="D1607" t="s">
        <v>72511</v>
      </c>
      <c r="E1607" t="s">
        <v>72122</v>
      </c>
    </row>
    <row r="1608" spans="1:5" x14ac:dyDescent="0.25">
      <c r="A1608" t="s">
        <v>86727</v>
      </c>
      <c r="B1608" t="s">
        <v>50145</v>
      </c>
      <c r="C1608" t="s">
        <v>5</v>
      </c>
      <c r="D1608" t="s">
        <v>75379</v>
      </c>
      <c r="E1608" t="s">
        <v>74323</v>
      </c>
    </row>
    <row r="1609" spans="1:5" x14ac:dyDescent="0.25">
      <c r="A1609" t="s">
        <v>86727</v>
      </c>
      <c r="B1609" t="s">
        <v>74072</v>
      </c>
      <c r="C1609" t="s">
        <v>68996</v>
      </c>
      <c r="D1609" t="s">
        <v>74073</v>
      </c>
      <c r="E1609" t="s">
        <v>71720</v>
      </c>
    </row>
    <row r="1610" spans="1:5" x14ac:dyDescent="0.25">
      <c r="A1610" t="s">
        <v>86727</v>
      </c>
      <c r="B1610" t="s">
        <v>72437</v>
      </c>
      <c r="C1610" t="s">
        <v>72438</v>
      </c>
      <c r="D1610" t="s">
        <v>72439</v>
      </c>
      <c r="E1610" t="s">
        <v>72440</v>
      </c>
    </row>
    <row r="1611" spans="1:5" x14ac:dyDescent="0.25">
      <c r="A1611" t="s">
        <v>86727</v>
      </c>
      <c r="B1611" t="s">
        <v>72437</v>
      </c>
      <c r="C1611" t="s">
        <v>73407</v>
      </c>
      <c r="D1611" t="s">
        <v>73408</v>
      </c>
      <c r="E1611" t="s">
        <v>71604</v>
      </c>
    </row>
    <row r="1612" spans="1:5" x14ac:dyDescent="0.25">
      <c r="A1612" t="s">
        <v>86727</v>
      </c>
      <c r="B1612" t="s">
        <v>78513</v>
      </c>
      <c r="C1612" t="s">
        <v>5</v>
      </c>
      <c r="D1612" t="s">
        <v>78514</v>
      </c>
      <c r="E1612" t="s">
        <v>76499</v>
      </c>
    </row>
    <row r="1613" spans="1:5" x14ac:dyDescent="0.25">
      <c r="A1613" t="s">
        <v>86727</v>
      </c>
      <c r="B1613" t="s">
        <v>69985</v>
      </c>
      <c r="C1613" t="s">
        <v>69986</v>
      </c>
      <c r="D1613" t="s">
        <v>69987</v>
      </c>
      <c r="E1613" t="s">
        <v>69218</v>
      </c>
    </row>
    <row r="1614" spans="1:5" x14ac:dyDescent="0.25">
      <c r="A1614" t="s">
        <v>86727</v>
      </c>
      <c r="B1614" t="s">
        <v>78707</v>
      </c>
      <c r="C1614" t="s">
        <v>5</v>
      </c>
      <c r="D1614" t="s">
        <v>78708</v>
      </c>
      <c r="E1614" t="s">
        <v>76797</v>
      </c>
    </row>
    <row r="1615" spans="1:5" x14ac:dyDescent="0.25">
      <c r="A1615" t="s">
        <v>86727</v>
      </c>
      <c r="B1615" t="s">
        <v>77412</v>
      </c>
      <c r="C1615" t="s">
        <v>5</v>
      </c>
      <c r="D1615" t="s">
        <v>77413</v>
      </c>
      <c r="E1615" t="s">
        <v>74651</v>
      </c>
    </row>
    <row r="1616" spans="1:5" x14ac:dyDescent="0.25">
      <c r="A1616" t="s">
        <v>86727</v>
      </c>
      <c r="B1616" t="s">
        <v>72353</v>
      </c>
      <c r="C1616" t="s">
        <v>5</v>
      </c>
      <c r="D1616" t="s">
        <v>72354</v>
      </c>
      <c r="E1616" t="s">
        <v>72234</v>
      </c>
    </row>
    <row r="1617" spans="1:5" x14ac:dyDescent="0.25">
      <c r="A1617" t="s">
        <v>86727</v>
      </c>
      <c r="B1617" t="s">
        <v>68388</v>
      </c>
      <c r="C1617" t="s">
        <v>5</v>
      </c>
      <c r="D1617" t="s">
        <v>68389</v>
      </c>
      <c r="E1617" t="s">
        <v>67735</v>
      </c>
    </row>
    <row r="1618" spans="1:5" x14ac:dyDescent="0.25">
      <c r="A1618" t="s">
        <v>86727</v>
      </c>
      <c r="B1618" t="s">
        <v>68388</v>
      </c>
      <c r="C1618" t="s">
        <v>5</v>
      </c>
      <c r="D1618" t="s">
        <v>68521</v>
      </c>
      <c r="E1618" t="s">
        <v>67730</v>
      </c>
    </row>
    <row r="1619" spans="1:5" x14ac:dyDescent="0.25">
      <c r="A1619" t="s">
        <v>86727</v>
      </c>
      <c r="B1619" t="s">
        <v>68388</v>
      </c>
      <c r="C1619" t="s">
        <v>68923</v>
      </c>
      <c r="D1619" t="s">
        <v>68924</v>
      </c>
      <c r="E1619" t="s">
        <v>68448</v>
      </c>
    </row>
    <row r="1620" spans="1:5" x14ac:dyDescent="0.25">
      <c r="A1620" t="s">
        <v>86727</v>
      </c>
      <c r="B1620" t="s">
        <v>68388</v>
      </c>
      <c r="C1620" t="s">
        <v>69986</v>
      </c>
      <c r="D1620" t="s">
        <v>79046</v>
      </c>
      <c r="E1620" t="s">
        <v>78800</v>
      </c>
    </row>
    <row r="1621" spans="1:5" x14ac:dyDescent="0.25">
      <c r="A1621" t="s">
        <v>86727</v>
      </c>
      <c r="B1621" t="s">
        <v>41802</v>
      </c>
      <c r="C1621" t="s">
        <v>77245</v>
      </c>
      <c r="D1621" t="s">
        <v>77246</v>
      </c>
      <c r="E1621" t="s">
        <v>74600</v>
      </c>
    </row>
    <row r="1622" spans="1:5" x14ac:dyDescent="0.25">
      <c r="A1622" t="s">
        <v>86727</v>
      </c>
      <c r="B1622" t="s">
        <v>74618</v>
      </c>
      <c r="C1622" t="s">
        <v>5</v>
      </c>
      <c r="D1622" t="s">
        <v>74619</v>
      </c>
      <c r="E1622" t="s">
        <v>74620</v>
      </c>
    </row>
    <row r="1623" spans="1:5" x14ac:dyDescent="0.25">
      <c r="A1623" t="s">
        <v>86727</v>
      </c>
      <c r="B1623" t="s">
        <v>59580</v>
      </c>
      <c r="C1623" t="s">
        <v>76501</v>
      </c>
      <c r="D1623" t="s">
        <v>76502</v>
      </c>
      <c r="E1623" t="s">
        <v>76461</v>
      </c>
    </row>
    <row r="1624" spans="1:5" x14ac:dyDescent="0.25">
      <c r="A1624" t="s">
        <v>86727</v>
      </c>
      <c r="B1624" t="s">
        <v>76187</v>
      </c>
      <c r="C1624" t="s">
        <v>72026</v>
      </c>
      <c r="D1624" t="s">
        <v>76188</v>
      </c>
      <c r="E1624" t="s">
        <v>74323</v>
      </c>
    </row>
    <row r="1625" spans="1:5" x14ac:dyDescent="0.25">
      <c r="A1625" t="s">
        <v>86727</v>
      </c>
      <c r="B1625" t="s">
        <v>76187</v>
      </c>
      <c r="C1625" t="s">
        <v>5</v>
      </c>
      <c r="D1625" t="s">
        <v>76727</v>
      </c>
      <c r="E1625" t="s">
        <v>76728</v>
      </c>
    </row>
    <row r="1626" spans="1:5" x14ac:dyDescent="0.25">
      <c r="A1626" t="s">
        <v>86727</v>
      </c>
      <c r="B1626" t="s">
        <v>58323</v>
      </c>
      <c r="C1626" t="s">
        <v>5</v>
      </c>
      <c r="D1626" t="s">
        <v>71949</v>
      </c>
      <c r="E1626" t="s">
        <v>71445</v>
      </c>
    </row>
    <row r="1627" spans="1:5" x14ac:dyDescent="0.25">
      <c r="A1627" t="s">
        <v>86727</v>
      </c>
      <c r="B1627" t="s">
        <v>74821</v>
      </c>
      <c r="C1627" t="s">
        <v>5</v>
      </c>
      <c r="D1627" t="s">
        <v>74822</v>
      </c>
      <c r="E1627" t="s">
        <v>72161</v>
      </c>
    </row>
    <row r="1628" spans="1:5" x14ac:dyDescent="0.25">
      <c r="A1628" t="s">
        <v>86727</v>
      </c>
      <c r="B1628" t="s">
        <v>69888</v>
      </c>
      <c r="C1628" t="s">
        <v>69889</v>
      </c>
      <c r="D1628" t="s">
        <v>69890</v>
      </c>
      <c r="E1628" t="s">
        <v>69540</v>
      </c>
    </row>
    <row r="1629" spans="1:5" x14ac:dyDescent="0.25">
      <c r="A1629" t="s">
        <v>86727</v>
      </c>
      <c r="B1629" t="s">
        <v>69888</v>
      </c>
      <c r="C1629" t="s">
        <v>69889</v>
      </c>
      <c r="D1629" t="s">
        <v>72430</v>
      </c>
      <c r="E1629" t="s">
        <v>71770</v>
      </c>
    </row>
    <row r="1630" spans="1:5" x14ac:dyDescent="0.25">
      <c r="A1630" t="s">
        <v>86727</v>
      </c>
      <c r="B1630" t="s">
        <v>69888</v>
      </c>
      <c r="C1630" t="s">
        <v>77347</v>
      </c>
      <c r="D1630" t="s">
        <v>77348</v>
      </c>
      <c r="E1630" t="s">
        <v>76194</v>
      </c>
    </row>
    <row r="1631" spans="1:5" x14ac:dyDescent="0.25">
      <c r="A1631" t="s">
        <v>86727</v>
      </c>
      <c r="B1631" t="s">
        <v>76697</v>
      </c>
      <c r="C1631" t="s">
        <v>76698</v>
      </c>
      <c r="D1631" t="s">
        <v>76699</v>
      </c>
      <c r="E1631" t="s">
        <v>74232</v>
      </c>
    </row>
    <row r="1632" spans="1:5" x14ac:dyDescent="0.25">
      <c r="A1632" t="s">
        <v>86727</v>
      </c>
      <c r="B1632" t="s">
        <v>68131</v>
      </c>
      <c r="C1632" t="s">
        <v>68132</v>
      </c>
      <c r="D1632" t="s">
        <v>68133</v>
      </c>
      <c r="E1632" t="s">
        <v>68134</v>
      </c>
    </row>
    <row r="1633" spans="1:5" x14ac:dyDescent="0.25">
      <c r="A1633" t="s">
        <v>86727</v>
      </c>
      <c r="B1633" t="s">
        <v>68131</v>
      </c>
      <c r="C1633" t="s">
        <v>5</v>
      </c>
      <c r="D1633" t="s">
        <v>69446</v>
      </c>
      <c r="E1633" t="s">
        <v>69218</v>
      </c>
    </row>
    <row r="1634" spans="1:5" x14ac:dyDescent="0.25">
      <c r="A1634" t="s">
        <v>86727</v>
      </c>
      <c r="B1634" t="s">
        <v>68131</v>
      </c>
      <c r="C1634" t="s">
        <v>5</v>
      </c>
      <c r="D1634" t="s">
        <v>73799</v>
      </c>
      <c r="E1634" t="s">
        <v>71936</v>
      </c>
    </row>
    <row r="1635" spans="1:5" x14ac:dyDescent="0.25">
      <c r="A1635" t="s">
        <v>86727</v>
      </c>
      <c r="B1635" t="s">
        <v>71269</v>
      </c>
      <c r="C1635" t="s">
        <v>5</v>
      </c>
      <c r="D1635" t="s">
        <v>71270</v>
      </c>
      <c r="E1635" t="s">
        <v>69251</v>
      </c>
    </row>
    <row r="1636" spans="1:5" x14ac:dyDescent="0.25">
      <c r="A1636" t="s">
        <v>86727</v>
      </c>
      <c r="B1636" t="s">
        <v>76765</v>
      </c>
      <c r="C1636" t="s">
        <v>5</v>
      </c>
      <c r="D1636" t="s">
        <v>76766</v>
      </c>
      <c r="E1636" t="s">
        <v>74332</v>
      </c>
    </row>
    <row r="1637" spans="1:5" x14ac:dyDescent="0.25">
      <c r="A1637" t="s">
        <v>86727</v>
      </c>
      <c r="B1637" t="s">
        <v>36232</v>
      </c>
      <c r="C1637" t="s">
        <v>5</v>
      </c>
      <c r="D1637" t="s">
        <v>72905</v>
      </c>
      <c r="E1637" t="s">
        <v>71720</v>
      </c>
    </row>
    <row r="1638" spans="1:5" x14ac:dyDescent="0.25">
      <c r="A1638" t="s">
        <v>86727</v>
      </c>
      <c r="B1638" t="s">
        <v>71992</v>
      </c>
      <c r="C1638" t="s">
        <v>5</v>
      </c>
      <c r="D1638" t="s">
        <v>71993</v>
      </c>
      <c r="E1638" t="s">
        <v>71604</v>
      </c>
    </row>
    <row r="1639" spans="1:5" x14ac:dyDescent="0.25">
      <c r="A1639" t="s">
        <v>86727</v>
      </c>
      <c r="B1639" t="s">
        <v>74403</v>
      </c>
      <c r="C1639" t="s">
        <v>5</v>
      </c>
      <c r="D1639" t="s">
        <v>74404</v>
      </c>
      <c r="E1639" t="s">
        <v>74281</v>
      </c>
    </row>
    <row r="1640" spans="1:5" x14ac:dyDescent="0.25">
      <c r="A1640" t="s">
        <v>86727</v>
      </c>
      <c r="B1640" t="s">
        <v>69740</v>
      </c>
      <c r="C1640" t="s">
        <v>69741</v>
      </c>
      <c r="D1640" t="s">
        <v>69742</v>
      </c>
      <c r="E1640" t="s">
        <v>69743</v>
      </c>
    </row>
    <row r="1641" spans="1:5" x14ac:dyDescent="0.25">
      <c r="A1641" t="s">
        <v>86727</v>
      </c>
      <c r="B1641" t="s">
        <v>78186</v>
      </c>
      <c r="C1641" t="s">
        <v>78187</v>
      </c>
      <c r="D1641" t="s">
        <v>78188</v>
      </c>
      <c r="E1641" t="s">
        <v>76499</v>
      </c>
    </row>
    <row r="1642" spans="1:5" x14ac:dyDescent="0.25">
      <c r="A1642" t="s">
        <v>86727</v>
      </c>
      <c r="B1642" t="s">
        <v>50655</v>
      </c>
      <c r="C1642" t="s">
        <v>68531</v>
      </c>
      <c r="D1642" t="s">
        <v>68532</v>
      </c>
      <c r="E1642" t="s">
        <v>68158</v>
      </c>
    </row>
    <row r="1643" spans="1:5" x14ac:dyDescent="0.25">
      <c r="A1643" t="s">
        <v>86727</v>
      </c>
      <c r="B1643" t="s">
        <v>50655</v>
      </c>
      <c r="C1643" t="s">
        <v>74515</v>
      </c>
      <c r="D1643" t="s">
        <v>74516</v>
      </c>
      <c r="E1643" t="s">
        <v>71851</v>
      </c>
    </row>
    <row r="1644" spans="1:5" x14ac:dyDescent="0.25">
      <c r="A1644" t="s">
        <v>86727</v>
      </c>
      <c r="B1644" t="s">
        <v>78894</v>
      </c>
      <c r="C1644" t="s">
        <v>78895</v>
      </c>
      <c r="D1644" t="s">
        <v>78896</v>
      </c>
      <c r="E1644" t="s">
        <v>76461</v>
      </c>
    </row>
    <row r="1645" spans="1:5" x14ac:dyDescent="0.25">
      <c r="A1645" t="s">
        <v>86727</v>
      </c>
      <c r="B1645" t="s">
        <v>58529</v>
      </c>
      <c r="C1645" t="s">
        <v>5</v>
      </c>
      <c r="D1645" t="s">
        <v>78290</v>
      </c>
      <c r="E1645" t="s">
        <v>76499</v>
      </c>
    </row>
    <row r="1646" spans="1:5" x14ac:dyDescent="0.25">
      <c r="A1646" t="s">
        <v>86727</v>
      </c>
      <c r="B1646" t="s">
        <v>68569</v>
      </c>
      <c r="C1646" t="s">
        <v>5</v>
      </c>
      <c r="D1646" t="s">
        <v>68570</v>
      </c>
      <c r="E1646" t="s">
        <v>67735</v>
      </c>
    </row>
    <row r="1647" spans="1:5" x14ac:dyDescent="0.25">
      <c r="A1647" t="s">
        <v>86727</v>
      </c>
      <c r="B1647" t="s">
        <v>68263</v>
      </c>
      <c r="C1647" t="s">
        <v>68264</v>
      </c>
      <c r="D1647" t="s">
        <v>68265</v>
      </c>
      <c r="E1647" t="s">
        <v>68266</v>
      </c>
    </row>
    <row r="1648" spans="1:5" x14ac:dyDescent="0.25">
      <c r="A1648" t="s">
        <v>86727</v>
      </c>
      <c r="B1648" t="s">
        <v>17694</v>
      </c>
      <c r="C1648" t="s">
        <v>5</v>
      </c>
      <c r="D1648" t="s">
        <v>69629</v>
      </c>
      <c r="E1648" t="s">
        <v>69630</v>
      </c>
    </row>
    <row r="1649" spans="1:5" x14ac:dyDescent="0.25">
      <c r="A1649" t="s">
        <v>86727</v>
      </c>
      <c r="B1649" t="s">
        <v>74523</v>
      </c>
      <c r="C1649" t="s">
        <v>74524</v>
      </c>
      <c r="D1649" t="s">
        <v>74525</v>
      </c>
      <c r="E1649" t="s">
        <v>74037</v>
      </c>
    </row>
    <row r="1650" spans="1:5" x14ac:dyDescent="0.25">
      <c r="A1650" t="s">
        <v>86727</v>
      </c>
      <c r="B1650" t="s">
        <v>76912</v>
      </c>
      <c r="C1650" t="s">
        <v>5</v>
      </c>
      <c r="D1650" t="s">
        <v>76913</v>
      </c>
      <c r="E1650" t="s">
        <v>74323</v>
      </c>
    </row>
    <row r="1651" spans="1:5" x14ac:dyDescent="0.25">
      <c r="A1651" t="s">
        <v>86727</v>
      </c>
      <c r="B1651" t="s">
        <v>68552</v>
      </c>
      <c r="C1651" t="s">
        <v>68553</v>
      </c>
      <c r="D1651" t="s">
        <v>68554</v>
      </c>
      <c r="E1651" t="s">
        <v>67735</v>
      </c>
    </row>
    <row r="1652" spans="1:5" x14ac:dyDescent="0.25">
      <c r="A1652" t="s">
        <v>86727</v>
      </c>
      <c r="B1652" t="s">
        <v>77140</v>
      </c>
      <c r="C1652" t="s">
        <v>77141</v>
      </c>
      <c r="D1652" t="s">
        <v>77142</v>
      </c>
      <c r="E1652" t="s">
        <v>76536</v>
      </c>
    </row>
    <row r="1653" spans="1:5" x14ac:dyDescent="0.25">
      <c r="A1653" t="s">
        <v>86727</v>
      </c>
      <c r="B1653" t="s">
        <v>74623</v>
      </c>
      <c r="C1653" t="s">
        <v>5</v>
      </c>
      <c r="D1653" t="s">
        <v>74624</v>
      </c>
      <c r="E1653" t="s">
        <v>74625</v>
      </c>
    </row>
    <row r="1654" spans="1:5" x14ac:dyDescent="0.25">
      <c r="A1654" t="s">
        <v>86727</v>
      </c>
      <c r="B1654" t="s">
        <v>72855</v>
      </c>
      <c r="C1654" t="s">
        <v>5</v>
      </c>
      <c r="D1654" t="s">
        <v>72856</v>
      </c>
      <c r="E1654" t="s">
        <v>72857</v>
      </c>
    </row>
    <row r="1655" spans="1:5" x14ac:dyDescent="0.25">
      <c r="A1655" t="s">
        <v>86727</v>
      </c>
      <c r="B1655" t="s">
        <v>74994</v>
      </c>
      <c r="C1655" t="s">
        <v>74995</v>
      </c>
      <c r="D1655" t="s">
        <v>74996</v>
      </c>
      <c r="E1655" t="s">
        <v>72928</v>
      </c>
    </row>
    <row r="1656" spans="1:5" x14ac:dyDescent="0.25">
      <c r="A1656" t="s">
        <v>86727</v>
      </c>
      <c r="B1656" t="s">
        <v>45501</v>
      </c>
      <c r="C1656" t="s">
        <v>5</v>
      </c>
      <c r="D1656" t="s">
        <v>71957</v>
      </c>
      <c r="E1656" t="s">
        <v>71445</v>
      </c>
    </row>
    <row r="1657" spans="1:5" x14ac:dyDescent="0.25">
      <c r="A1657" t="s">
        <v>86727</v>
      </c>
      <c r="B1657" t="s">
        <v>70752</v>
      </c>
      <c r="C1657" t="s">
        <v>5</v>
      </c>
      <c r="D1657" t="s">
        <v>70753</v>
      </c>
      <c r="E1657" t="s">
        <v>69251</v>
      </c>
    </row>
    <row r="1658" spans="1:5" x14ac:dyDescent="0.25">
      <c r="A1658" t="s">
        <v>86727</v>
      </c>
      <c r="B1658" t="s">
        <v>70083</v>
      </c>
      <c r="C1658" t="s">
        <v>5</v>
      </c>
      <c r="D1658" t="s">
        <v>70084</v>
      </c>
      <c r="E1658" t="s">
        <v>70085</v>
      </c>
    </row>
    <row r="1659" spans="1:5" x14ac:dyDescent="0.25">
      <c r="A1659" t="s">
        <v>86727</v>
      </c>
      <c r="B1659" t="s">
        <v>67624</v>
      </c>
      <c r="C1659" t="s">
        <v>67625</v>
      </c>
      <c r="D1659" t="s">
        <v>67626</v>
      </c>
      <c r="E1659" t="s">
        <v>67627</v>
      </c>
    </row>
    <row r="1660" spans="1:5" x14ac:dyDescent="0.25">
      <c r="A1660" t="s">
        <v>86727</v>
      </c>
      <c r="B1660" t="s">
        <v>67624</v>
      </c>
      <c r="C1660" t="s">
        <v>78634</v>
      </c>
      <c r="D1660" t="s">
        <v>78635</v>
      </c>
      <c r="E1660" t="s">
        <v>77461</v>
      </c>
    </row>
    <row r="1661" spans="1:5" x14ac:dyDescent="0.25">
      <c r="A1661" t="s">
        <v>86727</v>
      </c>
      <c r="B1661" t="s">
        <v>69435</v>
      </c>
      <c r="C1661" t="s">
        <v>5</v>
      </c>
      <c r="D1661" t="s">
        <v>69436</v>
      </c>
      <c r="E1661" t="s">
        <v>69218</v>
      </c>
    </row>
    <row r="1662" spans="1:5" x14ac:dyDescent="0.25">
      <c r="A1662" t="s">
        <v>86727</v>
      </c>
      <c r="B1662" t="s">
        <v>74151</v>
      </c>
      <c r="C1662" t="s">
        <v>74152</v>
      </c>
      <c r="D1662" t="s">
        <v>74153</v>
      </c>
      <c r="E1662" t="s">
        <v>72178</v>
      </c>
    </row>
    <row r="1663" spans="1:5" x14ac:dyDescent="0.25">
      <c r="A1663" t="s">
        <v>86727</v>
      </c>
      <c r="B1663" t="s">
        <v>54386</v>
      </c>
      <c r="C1663" t="s">
        <v>69289</v>
      </c>
      <c r="D1663" t="s">
        <v>71937</v>
      </c>
      <c r="E1663" t="s">
        <v>71733</v>
      </c>
    </row>
    <row r="1664" spans="1:5" x14ac:dyDescent="0.25">
      <c r="A1664" t="s">
        <v>86727</v>
      </c>
      <c r="B1664" t="s">
        <v>54386</v>
      </c>
      <c r="C1664" t="s">
        <v>75540</v>
      </c>
      <c r="D1664" t="s">
        <v>75541</v>
      </c>
      <c r="E1664" t="s">
        <v>71851</v>
      </c>
    </row>
    <row r="1665" spans="1:5" x14ac:dyDescent="0.25">
      <c r="A1665" t="s">
        <v>86727</v>
      </c>
      <c r="B1665" t="s">
        <v>75949</v>
      </c>
      <c r="C1665" t="s">
        <v>75950</v>
      </c>
      <c r="D1665" t="s">
        <v>75951</v>
      </c>
      <c r="E1665" t="s">
        <v>74332</v>
      </c>
    </row>
    <row r="1666" spans="1:5" x14ac:dyDescent="0.25">
      <c r="A1666" t="s">
        <v>86727</v>
      </c>
      <c r="B1666" t="s">
        <v>62626</v>
      </c>
      <c r="C1666" t="s">
        <v>5</v>
      </c>
      <c r="D1666" t="s">
        <v>62627</v>
      </c>
      <c r="E1666" t="s">
        <v>62628</v>
      </c>
    </row>
    <row r="1667" spans="1:5" x14ac:dyDescent="0.25">
      <c r="A1667" t="s">
        <v>86727</v>
      </c>
      <c r="B1667" t="s">
        <v>62626</v>
      </c>
      <c r="C1667" t="s">
        <v>5</v>
      </c>
      <c r="D1667" t="s">
        <v>62627</v>
      </c>
      <c r="E1667" t="s">
        <v>62628</v>
      </c>
    </row>
    <row r="1668" spans="1:5" x14ac:dyDescent="0.25">
      <c r="A1668" t="s">
        <v>86727</v>
      </c>
      <c r="B1668" t="s">
        <v>71124</v>
      </c>
      <c r="C1668" t="s">
        <v>62758</v>
      </c>
      <c r="D1668" t="s">
        <v>71125</v>
      </c>
      <c r="E1668" t="s">
        <v>69197</v>
      </c>
    </row>
    <row r="1669" spans="1:5" x14ac:dyDescent="0.25">
      <c r="A1669" t="s">
        <v>86727</v>
      </c>
      <c r="B1669" t="s">
        <v>75130</v>
      </c>
      <c r="C1669" t="s">
        <v>5</v>
      </c>
      <c r="D1669" t="s">
        <v>75131</v>
      </c>
      <c r="E1669" t="s">
        <v>74232</v>
      </c>
    </row>
    <row r="1670" spans="1:5" x14ac:dyDescent="0.25">
      <c r="A1670" t="s">
        <v>86727</v>
      </c>
      <c r="B1670" t="s">
        <v>78861</v>
      </c>
      <c r="C1670" t="s">
        <v>5</v>
      </c>
      <c r="D1670" t="s">
        <v>78862</v>
      </c>
      <c r="E1670" t="s">
        <v>78863</v>
      </c>
    </row>
    <row r="1671" spans="1:5" x14ac:dyDescent="0.25">
      <c r="A1671" t="s">
        <v>86727</v>
      </c>
      <c r="B1671" t="s">
        <v>68058</v>
      </c>
      <c r="C1671" t="s">
        <v>68059</v>
      </c>
      <c r="D1671" t="s">
        <v>68060</v>
      </c>
      <c r="E1671" t="s">
        <v>67890</v>
      </c>
    </row>
    <row r="1672" spans="1:5" x14ac:dyDescent="0.25">
      <c r="A1672" t="s">
        <v>86727</v>
      </c>
      <c r="B1672" t="s">
        <v>68146</v>
      </c>
      <c r="C1672" t="s">
        <v>5</v>
      </c>
      <c r="D1672" t="s">
        <v>68147</v>
      </c>
      <c r="E1672" t="s">
        <v>67623</v>
      </c>
    </row>
    <row r="1673" spans="1:5" x14ac:dyDescent="0.25">
      <c r="A1673" t="s">
        <v>86727</v>
      </c>
      <c r="B1673" t="s">
        <v>68655</v>
      </c>
      <c r="C1673" t="s">
        <v>68656</v>
      </c>
      <c r="D1673" t="s">
        <v>68657</v>
      </c>
      <c r="E1673" t="s">
        <v>62519</v>
      </c>
    </row>
    <row r="1674" spans="1:5" x14ac:dyDescent="0.25">
      <c r="A1674" t="s">
        <v>86727</v>
      </c>
      <c r="B1674" t="s">
        <v>44452</v>
      </c>
      <c r="C1674" t="s">
        <v>70554</v>
      </c>
      <c r="D1674" t="s">
        <v>70555</v>
      </c>
      <c r="E1674" t="s">
        <v>70389</v>
      </c>
    </row>
    <row r="1675" spans="1:5" x14ac:dyDescent="0.25">
      <c r="A1675" t="s">
        <v>86727</v>
      </c>
      <c r="B1675" t="s">
        <v>44452</v>
      </c>
      <c r="C1675" t="s">
        <v>5</v>
      </c>
      <c r="D1675" t="s">
        <v>70861</v>
      </c>
      <c r="E1675" t="s">
        <v>62665</v>
      </c>
    </row>
    <row r="1676" spans="1:5" x14ac:dyDescent="0.25">
      <c r="A1676" t="s">
        <v>86727</v>
      </c>
      <c r="B1676" t="s">
        <v>44452</v>
      </c>
      <c r="C1676" t="s">
        <v>5</v>
      </c>
      <c r="D1676" t="s">
        <v>77362</v>
      </c>
      <c r="E1676" t="s">
        <v>76757</v>
      </c>
    </row>
    <row r="1677" spans="1:5" x14ac:dyDescent="0.25">
      <c r="A1677" t="s">
        <v>86727</v>
      </c>
      <c r="B1677" t="s">
        <v>76849</v>
      </c>
      <c r="C1677" t="s">
        <v>5</v>
      </c>
      <c r="D1677" t="s">
        <v>76850</v>
      </c>
      <c r="E1677" t="s">
        <v>76760</v>
      </c>
    </row>
    <row r="1678" spans="1:5" x14ac:dyDescent="0.25">
      <c r="A1678" t="s">
        <v>86727</v>
      </c>
      <c r="B1678" t="s">
        <v>20134</v>
      </c>
      <c r="C1678" t="s">
        <v>70579</v>
      </c>
      <c r="D1678" t="s">
        <v>70580</v>
      </c>
      <c r="E1678" t="s">
        <v>62715</v>
      </c>
    </row>
    <row r="1679" spans="1:5" x14ac:dyDescent="0.25">
      <c r="A1679" t="s">
        <v>86727</v>
      </c>
      <c r="B1679" t="s">
        <v>20134</v>
      </c>
      <c r="C1679" t="s">
        <v>73257</v>
      </c>
      <c r="D1679" t="s">
        <v>73258</v>
      </c>
      <c r="E1679" t="s">
        <v>72380</v>
      </c>
    </row>
    <row r="1680" spans="1:5" x14ac:dyDescent="0.25">
      <c r="A1680" t="s">
        <v>86727</v>
      </c>
      <c r="B1680" t="s">
        <v>20134</v>
      </c>
      <c r="C1680" t="s">
        <v>73492</v>
      </c>
      <c r="D1680" t="s">
        <v>73493</v>
      </c>
      <c r="E1680" t="s">
        <v>73494</v>
      </c>
    </row>
    <row r="1681" spans="1:5" x14ac:dyDescent="0.25">
      <c r="A1681" t="s">
        <v>86727</v>
      </c>
      <c r="B1681" t="s">
        <v>77624</v>
      </c>
      <c r="C1681" t="s">
        <v>5</v>
      </c>
      <c r="D1681" t="s">
        <v>77625</v>
      </c>
      <c r="E1681" t="s">
        <v>76891</v>
      </c>
    </row>
    <row r="1682" spans="1:5" x14ac:dyDescent="0.25">
      <c r="A1682" t="s">
        <v>86727</v>
      </c>
      <c r="B1682" t="s">
        <v>75902</v>
      </c>
      <c r="C1682" t="s">
        <v>75903</v>
      </c>
      <c r="D1682" t="s">
        <v>75904</v>
      </c>
      <c r="E1682" t="s">
        <v>74719</v>
      </c>
    </row>
    <row r="1683" spans="1:5" x14ac:dyDescent="0.25">
      <c r="A1683" t="s">
        <v>86727</v>
      </c>
      <c r="B1683" t="s">
        <v>39350</v>
      </c>
      <c r="C1683" t="s">
        <v>5</v>
      </c>
      <c r="D1683" t="s">
        <v>78873</v>
      </c>
      <c r="E1683" t="s">
        <v>78850</v>
      </c>
    </row>
    <row r="1684" spans="1:5" x14ac:dyDescent="0.25">
      <c r="A1684" t="s">
        <v>86727</v>
      </c>
      <c r="B1684" t="s">
        <v>39760</v>
      </c>
      <c r="C1684" t="s">
        <v>5</v>
      </c>
      <c r="D1684" t="s">
        <v>69531</v>
      </c>
      <c r="E1684" t="s">
        <v>69532</v>
      </c>
    </row>
    <row r="1685" spans="1:5" x14ac:dyDescent="0.25">
      <c r="A1685" t="s">
        <v>86727</v>
      </c>
      <c r="B1685" t="s">
        <v>39760</v>
      </c>
      <c r="C1685" t="s">
        <v>5</v>
      </c>
      <c r="D1685" t="s">
        <v>70573</v>
      </c>
      <c r="E1685" t="s">
        <v>69215</v>
      </c>
    </row>
    <row r="1686" spans="1:5" x14ac:dyDescent="0.25">
      <c r="A1686" t="s">
        <v>86727</v>
      </c>
      <c r="B1686" t="s">
        <v>39760</v>
      </c>
      <c r="C1686" t="s">
        <v>5</v>
      </c>
      <c r="D1686" t="s">
        <v>70629</v>
      </c>
      <c r="E1686" t="s">
        <v>69215</v>
      </c>
    </row>
    <row r="1687" spans="1:5" x14ac:dyDescent="0.25">
      <c r="A1687" t="s">
        <v>86727</v>
      </c>
      <c r="B1687" t="s">
        <v>39760</v>
      </c>
      <c r="C1687" t="s">
        <v>5</v>
      </c>
      <c r="D1687" t="s">
        <v>75795</v>
      </c>
      <c r="E1687" t="s">
        <v>74308</v>
      </c>
    </row>
    <row r="1688" spans="1:5" x14ac:dyDescent="0.25">
      <c r="A1688" t="s">
        <v>86727</v>
      </c>
      <c r="B1688" t="s">
        <v>39760</v>
      </c>
      <c r="C1688" t="s">
        <v>76603</v>
      </c>
      <c r="D1688" t="s">
        <v>76604</v>
      </c>
      <c r="E1688" t="s">
        <v>76559</v>
      </c>
    </row>
    <row r="1689" spans="1:5" x14ac:dyDescent="0.25">
      <c r="A1689" t="s">
        <v>86727</v>
      </c>
      <c r="B1689" t="s">
        <v>39760</v>
      </c>
      <c r="C1689" t="s">
        <v>5</v>
      </c>
      <c r="D1689" t="s">
        <v>76857</v>
      </c>
      <c r="E1689" t="s">
        <v>74385</v>
      </c>
    </row>
    <row r="1690" spans="1:5" x14ac:dyDescent="0.25">
      <c r="A1690" t="s">
        <v>86727</v>
      </c>
      <c r="B1690" t="s">
        <v>39760</v>
      </c>
      <c r="C1690" t="s">
        <v>77472</v>
      </c>
      <c r="D1690" t="s">
        <v>77473</v>
      </c>
      <c r="E1690" t="s">
        <v>76241</v>
      </c>
    </row>
    <row r="1691" spans="1:5" x14ac:dyDescent="0.25">
      <c r="A1691" t="s">
        <v>86727</v>
      </c>
      <c r="B1691" t="s">
        <v>68679</v>
      </c>
      <c r="C1691" t="s">
        <v>68680</v>
      </c>
      <c r="D1691" t="s">
        <v>68681</v>
      </c>
      <c r="E1691" t="s">
        <v>62519</v>
      </c>
    </row>
    <row r="1692" spans="1:5" x14ac:dyDescent="0.25">
      <c r="A1692" t="s">
        <v>86727</v>
      </c>
      <c r="B1692" t="s">
        <v>68089</v>
      </c>
      <c r="C1692" t="s">
        <v>68090</v>
      </c>
      <c r="D1692" t="s">
        <v>68091</v>
      </c>
      <c r="E1692" t="s">
        <v>62519</v>
      </c>
    </row>
    <row r="1693" spans="1:5" x14ac:dyDescent="0.25">
      <c r="A1693" t="s">
        <v>86727</v>
      </c>
      <c r="B1693" t="s">
        <v>71713</v>
      </c>
      <c r="C1693" t="s">
        <v>71714</v>
      </c>
      <c r="D1693" t="s">
        <v>71715</v>
      </c>
      <c r="E1693" t="s">
        <v>71700</v>
      </c>
    </row>
    <row r="1694" spans="1:5" x14ac:dyDescent="0.25">
      <c r="A1694" t="s">
        <v>86727</v>
      </c>
      <c r="B1694" t="s">
        <v>78164</v>
      </c>
      <c r="C1694" t="s">
        <v>5</v>
      </c>
      <c r="D1694" t="s">
        <v>78165</v>
      </c>
      <c r="E1694" t="s">
        <v>77244</v>
      </c>
    </row>
    <row r="1695" spans="1:5" x14ac:dyDescent="0.25">
      <c r="A1695" t="s">
        <v>86727</v>
      </c>
      <c r="B1695" t="s">
        <v>73173</v>
      </c>
      <c r="C1695" t="s">
        <v>73174</v>
      </c>
      <c r="D1695" t="s">
        <v>73175</v>
      </c>
      <c r="E1695" t="s">
        <v>73176</v>
      </c>
    </row>
    <row r="1696" spans="1:5" x14ac:dyDescent="0.25">
      <c r="A1696" t="s">
        <v>86727</v>
      </c>
      <c r="B1696" t="s">
        <v>75560</v>
      </c>
      <c r="C1696" t="s">
        <v>5</v>
      </c>
      <c r="D1696" t="s">
        <v>75561</v>
      </c>
      <c r="E1696" t="s">
        <v>75562</v>
      </c>
    </row>
    <row r="1697" spans="1:5" x14ac:dyDescent="0.25">
      <c r="A1697" t="s">
        <v>86727</v>
      </c>
      <c r="B1697" t="s">
        <v>68434</v>
      </c>
      <c r="C1697" t="s">
        <v>5</v>
      </c>
      <c r="D1697" t="s">
        <v>68435</v>
      </c>
      <c r="E1697" t="s">
        <v>68436</v>
      </c>
    </row>
    <row r="1698" spans="1:5" x14ac:dyDescent="0.25">
      <c r="A1698" t="s">
        <v>86727</v>
      </c>
      <c r="B1698" t="s">
        <v>78414</v>
      </c>
      <c r="C1698" t="s">
        <v>5</v>
      </c>
      <c r="D1698" t="s">
        <v>78415</v>
      </c>
      <c r="E1698" t="s">
        <v>76461</v>
      </c>
    </row>
    <row r="1699" spans="1:5" x14ac:dyDescent="0.25">
      <c r="A1699" t="s">
        <v>86727</v>
      </c>
      <c r="B1699" t="s">
        <v>76211</v>
      </c>
      <c r="C1699" t="s">
        <v>76212</v>
      </c>
      <c r="D1699" t="s">
        <v>76213</v>
      </c>
      <c r="E1699" t="s">
        <v>74600</v>
      </c>
    </row>
    <row r="1700" spans="1:5" x14ac:dyDescent="0.25">
      <c r="A1700" t="s">
        <v>86727</v>
      </c>
      <c r="B1700" t="s">
        <v>73900</v>
      </c>
      <c r="C1700" t="s">
        <v>73901</v>
      </c>
      <c r="D1700" t="s">
        <v>73902</v>
      </c>
      <c r="E1700" t="s">
        <v>71473</v>
      </c>
    </row>
    <row r="1701" spans="1:5" x14ac:dyDescent="0.25">
      <c r="A1701" t="s">
        <v>86727</v>
      </c>
      <c r="B1701" t="s">
        <v>73900</v>
      </c>
      <c r="C1701" t="s">
        <v>73901</v>
      </c>
      <c r="D1701" t="s">
        <v>73932</v>
      </c>
      <c r="E1701" t="s">
        <v>71717</v>
      </c>
    </row>
    <row r="1702" spans="1:5" x14ac:dyDescent="0.25">
      <c r="A1702" t="s">
        <v>86727</v>
      </c>
      <c r="B1702" t="s">
        <v>59491</v>
      </c>
      <c r="C1702" t="s">
        <v>74147</v>
      </c>
      <c r="D1702" t="s">
        <v>74148</v>
      </c>
      <c r="E1702" t="s">
        <v>74149</v>
      </c>
    </row>
    <row r="1703" spans="1:5" x14ac:dyDescent="0.25">
      <c r="A1703" t="s">
        <v>86727</v>
      </c>
      <c r="B1703" t="s">
        <v>48913</v>
      </c>
      <c r="C1703" t="s">
        <v>72448</v>
      </c>
      <c r="D1703" t="s">
        <v>72449</v>
      </c>
      <c r="E1703" t="s">
        <v>72450</v>
      </c>
    </row>
    <row r="1704" spans="1:5" x14ac:dyDescent="0.25">
      <c r="A1704" t="s">
        <v>86727</v>
      </c>
      <c r="B1704" t="s">
        <v>48913</v>
      </c>
      <c r="C1704" t="s">
        <v>5</v>
      </c>
      <c r="D1704" t="s">
        <v>78011</v>
      </c>
      <c r="E1704" t="s">
        <v>77244</v>
      </c>
    </row>
    <row r="1705" spans="1:5" x14ac:dyDescent="0.25">
      <c r="A1705" t="s">
        <v>86727</v>
      </c>
      <c r="B1705" t="s">
        <v>76863</v>
      </c>
      <c r="C1705" t="s">
        <v>76864</v>
      </c>
      <c r="D1705" t="s">
        <v>76865</v>
      </c>
      <c r="E1705" t="s">
        <v>76559</v>
      </c>
    </row>
    <row r="1706" spans="1:5" x14ac:dyDescent="0.25">
      <c r="A1706" t="s">
        <v>86727</v>
      </c>
      <c r="B1706" t="s">
        <v>77182</v>
      </c>
      <c r="C1706" t="s">
        <v>77183</v>
      </c>
      <c r="D1706" t="s">
        <v>77184</v>
      </c>
      <c r="E1706" t="s">
        <v>77185</v>
      </c>
    </row>
    <row r="1707" spans="1:5" x14ac:dyDescent="0.25">
      <c r="A1707" t="s">
        <v>86727</v>
      </c>
      <c r="B1707" t="s">
        <v>45405</v>
      </c>
      <c r="C1707" t="s">
        <v>69289</v>
      </c>
      <c r="D1707" t="s">
        <v>69290</v>
      </c>
      <c r="E1707" t="s">
        <v>62702</v>
      </c>
    </row>
    <row r="1708" spans="1:5" x14ac:dyDescent="0.25">
      <c r="A1708" t="s">
        <v>86727</v>
      </c>
      <c r="B1708" t="s">
        <v>45405</v>
      </c>
      <c r="C1708" t="s">
        <v>5</v>
      </c>
      <c r="D1708" t="s">
        <v>76313</v>
      </c>
      <c r="E1708" t="s">
        <v>74662</v>
      </c>
    </row>
    <row r="1709" spans="1:5" x14ac:dyDescent="0.25">
      <c r="A1709" t="s">
        <v>86727</v>
      </c>
      <c r="B1709" t="s">
        <v>62480</v>
      </c>
      <c r="C1709" t="s">
        <v>62481</v>
      </c>
      <c r="D1709" t="s">
        <v>62482</v>
      </c>
      <c r="E1709" t="s">
        <v>62483</v>
      </c>
    </row>
    <row r="1710" spans="1:5" x14ac:dyDescent="0.25">
      <c r="A1710" t="s">
        <v>86727</v>
      </c>
      <c r="B1710" t="s">
        <v>62480</v>
      </c>
      <c r="C1710" t="s">
        <v>62481</v>
      </c>
      <c r="D1710" t="s">
        <v>62482</v>
      </c>
      <c r="E1710" t="s">
        <v>62483</v>
      </c>
    </row>
    <row r="1711" spans="1:5" x14ac:dyDescent="0.25">
      <c r="A1711" t="s">
        <v>86727</v>
      </c>
      <c r="B1711" t="s">
        <v>72055</v>
      </c>
      <c r="C1711" t="s">
        <v>68129</v>
      </c>
      <c r="D1711" t="s">
        <v>72056</v>
      </c>
      <c r="E1711" t="s">
        <v>72057</v>
      </c>
    </row>
    <row r="1712" spans="1:5" x14ac:dyDescent="0.25">
      <c r="A1712" t="s">
        <v>86727</v>
      </c>
      <c r="B1712" t="s">
        <v>69904</v>
      </c>
      <c r="C1712" t="s">
        <v>69905</v>
      </c>
      <c r="D1712" t="s">
        <v>69906</v>
      </c>
      <c r="E1712" t="s">
        <v>69769</v>
      </c>
    </row>
    <row r="1713" spans="1:5" x14ac:dyDescent="0.25">
      <c r="A1713" t="s">
        <v>86727</v>
      </c>
      <c r="B1713" t="s">
        <v>67649</v>
      </c>
      <c r="C1713" t="s">
        <v>5</v>
      </c>
      <c r="D1713" t="s">
        <v>67650</v>
      </c>
      <c r="E1713" t="s">
        <v>62537</v>
      </c>
    </row>
    <row r="1714" spans="1:5" x14ac:dyDescent="0.25">
      <c r="A1714" t="s">
        <v>86727</v>
      </c>
      <c r="B1714" t="s">
        <v>47095</v>
      </c>
      <c r="C1714" t="s">
        <v>5</v>
      </c>
      <c r="D1714" t="s">
        <v>73436</v>
      </c>
      <c r="E1714" t="s">
        <v>71700</v>
      </c>
    </row>
    <row r="1715" spans="1:5" x14ac:dyDescent="0.25">
      <c r="A1715" t="s">
        <v>86727</v>
      </c>
      <c r="B1715" t="s">
        <v>75843</v>
      </c>
      <c r="C1715" t="s">
        <v>5</v>
      </c>
      <c r="D1715" t="s">
        <v>75844</v>
      </c>
      <c r="E1715" t="s">
        <v>74477</v>
      </c>
    </row>
    <row r="1716" spans="1:5" x14ac:dyDescent="0.25">
      <c r="A1716" t="s">
        <v>86727</v>
      </c>
      <c r="B1716" t="s">
        <v>71847</v>
      </c>
      <c r="C1716" t="s">
        <v>5</v>
      </c>
      <c r="D1716" t="s">
        <v>71848</v>
      </c>
      <c r="E1716" t="s">
        <v>70365</v>
      </c>
    </row>
    <row r="1717" spans="1:5" x14ac:dyDescent="0.25">
      <c r="A1717" t="s">
        <v>86727</v>
      </c>
      <c r="B1717" t="s">
        <v>71847</v>
      </c>
      <c r="C1717" t="s">
        <v>5</v>
      </c>
      <c r="D1717" t="s">
        <v>74839</v>
      </c>
      <c r="E1717" t="s">
        <v>74385</v>
      </c>
    </row>
    <row r="1718" spans="1:5" x14ac:dyDescent="0.25">
      <c r="A1718" t="s">
        <v>86727</v>
      </c>
      <c r="B1718" t="s">
        <v>72506</v>
      </c>
      <c r="C1718" t="s">
        <v>5</v>
      </c>
      <c r="D1718" t="s">
        <v>72507</v>
      </c>
      <c r="E1718" t="s">
        <v>71801</v>
      </c>
    </row>
    <row r="1719" spans="1:5" x14ac:dyDescent="0.25">
      <c r="A1719" t="s">
        <v>86727</v>
      </c>
      <c r="B1719" t="s">
        <v>44239</v>
      </c>
      <c r="C1719" t="s">
        <v>5</v>
      </c>
      <c r="D1719" t="s">
        <v>77337</v>
      </c>
      <c r="E1719" t="s">
        <v>75376</v>
      </c>
    </row>
    <row r="1720" spans="1:5" x14ac:dyDescent="0.25">
      <c r="A1720" t="s">
        <v>86727</v>
      </c>
      <c r="B1720" t="s">
        <v>42845</v>
      </c>
      <c r="C1720" t="s">
        <v>5</v>
      </c>
      <c r="D1720" t="s">
        <v>73732</v>
      </c>
      <c r="E1720" t="s">
        <v>71473</v>
      </c>
    </row>
    <row r="1721" spans="1:5" x14ac:dyDescent="0.25">
      <c r="A1721" t="s">
        <v>86727</v>
      </c>
      <c r="B1721" t="s">
        <v>72690</v>
      </c>
      <c r="C1721" t="s">
        <v>72691</v>
      </c>
      <c r="D1721" t="s">
        <v>72692</v>
      </c>
      <c r="E1721" t="s">
        <v>71700</v>
      </c>
    </row>
    <row r="1722" spans="1:5" x14ac:dyDescent="0.25">
      <c r="A1722" t="s">
        <v>86727</v>
      </c>
      <c r="B1722" t="s">
        <v>76664</v>
      </c>
      <c r="C1722" t="s">
        <v>76665</v>
      </c>
      <c r="D1722" t="s">
        <v>76666</v>
      </c>
      <c r="E1722" t="s">
        <v>76559</v>
      </c>
    </row>
    <row r="1723" spans="1:5" x14ac:dyDescent="0.25">
      <c r="A1723" t="s">
        <v>86727</v>
      </c>
      <c r="B1723" t="s">
        <v>69102</v>
      </c>
      <c r="C1723" t="s">
        <v>5</v>
      </c>
      <c r="D1723" t="s">
        <v>69103</v>
      </c>
      <c r="E1723" t="s">
        <v>62523</v>
      </c>
    </row>
    <row r="1724" spans="1:5" x14ac:dyDescent="0.25">
      <c r="A1724" t="s">
        <v>86727</v>
      </c>
      <c r="B1724" t="s">
        <v>76836</v>
      </c>
      <c r="C1724" t="s">
        <v>5</v>
      </c>
      <c r="D1724" t="s">
        <v>76837</v>
      </c>
      <c r="E1724" t="s">
        <v>76559</v>
      </c>
    </row>
    <row r="1725" spans="1:5" x14ac:dyDescent="0.25">
      <c r="A1725" t="s">
        <v>86727</v>
      </c>
      <c r="B1725" t="s">
        <v>73069</v>
      </c>
      <c r="C1725" t="s">
        <v>5</v>
      </c>
      <c r="D1725" t="s">
        <v>73070</v>
      </c>
      <c r="E1725" t="s">
        <v>71793</v>
      </c>
    </row>
    <row r="1726" spans="1:5" x14ac:dyDescent="0.25">
      <c r="A1726" t="s">
        <v>86727</v>
      </c>
      <c r="B1726" t="s">
        <v>34245</v>
      </c>
      <c r="C1726" t="s">
        <v>70995</v>
      </c>
      <c r="D1726" t="s">
        <v>70996</v>
      </c>
      <c r="E1726" t="s">
        <v>70389</v>
      </c>
    </row>
    <row r="1727" spans="1:5" x14ac:dyDescent="0.25">
      <c r="A1727" t="s">
        <v>86727</v>
      </c>
      <c r="B1727" t="s">
        <v>34245</v>
      </c>
      <c r="C1727" t="s">
        <v>70997</v>
      </c>
      <c r="D1727" t="s">
        <v>70998</v>
      </c>
      <c r="E1727" t="s">
        <v>70389</v>
      </c>
    </row>
    <row r="1728" spans="1:5" x14ac:dyDescent="0.25">
      <c r="A1728" t="s">
        <v>86727</v>
      </c>
      <c r="B1728" t="s">
        <v>34245</v>
      </c>
      <c r="C1728" t="s">
        <v>5</v>
      </c>
      <c r="D1728" t="s">
        <v>73000</v>
      </c>
      <c r="E1728" t="s">
        <v>71700</v>
      </c>
    </row>
    <row r="1729" spans="1:5" x14ac:dyDescent="0.25">
      <c r="A1729" t="s">
        <v>86727</v>
      </c>
      <c r="B1729" t="s">
        <v>70642</v>
      </c>
      <c r="C1729" t="s">
        <v>5</v>
      </c>
      <c r="D1729" t="s">
        <v>70643</v>
      </c>
      <c r="E1729" t="s">
        <v>70365</v>
      </c>
    </row>
    <row r="1730" spans="1:5" x14ac:dyDescent="0.25">
      <c r="A1730" t="s">
        <v>86727</v>
      </c>
      <c r="B1730" t="s">
        <v>71537</v>
      </c>
      <c r="C1730" t="s">
        <v>5</v>
      </c>
      <c r="D1730" t="s">
        <v>71538</v>
      </c>
      <c r="E1730" t="s">
        <v>71539</v>
      </c>
    </row>
    <row r="1731" spans="1:5" x14ac:dyDescent="0.25">
      <c r="A1731" t="s">
        <v>86727</v>
      </c>
      <c r="B1731" t="s">
        <v>12197</v>
      </c>
      <c r="C1731" t="s">
        <v>5</v>
      </c>
      <c r="D1731" t="s">
        <v>68834</v>
      </c>
      <c r="E1731" t="s">
        <v>68835</v>
      </c>
    </row>
    <row r="1732" spans="1:5" x14ac:dyDescent="0.25">
      <c r="A1732" t="s">
        <v>86727</v>
      </c>
      <c r="B1732" t="s">
        <v>12197</v>
      </c>
      <c r="C1732" t="s">
        <v>5</v>
      </c>
      <c r="D1732" t="s">
        <v>72418</v>
      </c>
      <c r="E1732" t="s">
        <v>72380</v>
      </c>
    </row>
    <row r="1733" spans="1:5" x14ac:dyDescent="0.25">
      <c r="A1733" t="s">
        <v>86727</v>
      </c>
      <c r="B1733" t="s">
        <v>12197</v>
      </c>
      <c r="C1733" t="s">
        <v>5</v>
      </c>
      <c r="D1733" t="s">
        <v>73037</v>
      </c>
      <c r="E1733" t="s">
        <v>71700</v>
      </c>
    </row>
    <row r="1734" spans="1:5" x14ac:dyDescent="0.25">
      <c r="A1734" t="s">
        <v>86727</v>
      </c>
      <c r="B1734" t="s">
        <v>12197</v>
      </c>
      <c r="C1734" t="s">
        <v>5</v>
      </c>
      <c r="D1734" t="s">
        <v>73162</v>
      </c>
      <c r="E1734" t="s">
        <v>72434</v>
      </c>
    </row>
    <row r="1735" spans="1:5" x14ac:dyDescent="0.25">
      <c r="A1735" t="s">
        <v>86727</v>
      </c>
      <c r="B1735" t="s">
        <v>12197</v>
      </c>
      <c r="C1735" t="s">
        <v>5</v>
      </c>
      <c r="D1735" t="s">
        <v>73335</v>
      </c>
      <c r="E1735" t="s">
        <v>71975</v>
      </c>
    </row>
    <row r="1736" spans="1:5" x14ac:dyDescent="0.25">
      <c r="A1736" t="s">
        <v>86727</v>
      </c>
      <c r="B1736" t="s">
        <v>12197</v>
      </c>
      <c r="C1736" t="s">
        <v>75437</v>
      </c>
      <c r="D1736" t="s">
        <v>75438</v>
      </c>
      <c r="E1736" t="s">
        <v>74385</v>
      </c>
    </row>
    <row r="1737" spans="1:5" x14ac:dyDescent="0.25">
      <c r="A1737" t="s">
        <v>86727</v>
      </c>
      <c r="B1737" t="s">
        <v>12197</v>
      </c>
      <c r="C1737" t="s">
        <v>75782</v>
      </c>
      <c r="D1737" t="s">
        <v>75783</v>
      </c>
      <c r="E1737" t="s">
        <v>75504</v>
      </c>
    </row>
    <row r="1738" spans="1:5" x14ac:dyDescent="0.25">
      <c r="A1738" t="s">
        <v>86727</v>
      </c>
      <c r="B1738" t="s">
        <v>12197</v>
      </c>
      <c r="C1738" t="s">
        <v>5</v>
      </c>
      <c r="D1738" t="s">
        <v>76225</v>
      </c>
      <c r="E1738" t="s">
        <v>74308</v>
      </c>
    </row>
    <row r="1739" spans="1:5" x14ac:dyDescent="0.25">
      <c r="A1739" t="s">
        <v>86727</v>
      </c>
      <c r="B1739" t="s">
        <v>12197</v>
      </c>
      <c r="C1739" t="s">
        <v>77158</v>
      </c>
      <c r="D1739" t="s">
        <v>77159</v>
      </c>
      <c r="E1739" t="s">
        <v>76559</v>
      </c>
    </row>
    <row r="1740" spans="1:5" x14ac:dyDescent="0.25">
      <c r="A1740" t="s">
        <v>86727</v>
      </c>
      <c r="B1740" t="s">
        <v>70770</v>
      </c>
      <c r="C1740" t="s">
        <v>68033</v>
      </c>
      <c r="D1740" t="s">
        <v>70771</v>
      </c>
      <c r="E1740" t="s">
        <v>62756</v>
      </c>
    </row>
    <row r="1741" spans="1:5" x14ac:dyDescent="0.25">
      <c r="A1741" t="s">
        <v>86727</v>
      </c>
      <c r="B1741" t="s">
        <v>78934</v>
      </c>
      <c r="C1741" t="s">
        <v>5</v>
      </c>
      <c r="D1741" t="s">
        <v>78935</v>
      </c>
      <c r="E1741" t="s">
        <v>78936</v>
      </c>
    </row>
    <row r="1742" spans="1:5" x14ac:dyDescent="0.25">
      <c r="A1742" t="s">
        <v>86727</v>
      </c>
      <c r="B1742" t="s">
        <v>69075</v>
      </c>
      <c r="C1742" t="s">
        <v>5</v>
      </c>
      <c r="D1742" t="s">
        <v>69076</v>
      </c>
      <c r="E1742" t="s">
        <v>67680</v>
      </c>
    </row>
    <row r="1743" spans="1:5" x14ac:dyDescent="0.25">
      <c r="A1743" t="s">
        <v>86727</v>
      </c>
      <c r="B1743" t="s">
        <v>71049</v>
      </c>
      <c r="C1743" t="s">
        <v>5</v>
      </c>
      <c r="D1743" t="s">
        <v>71050</v>
      </c>
      <c r="E1743" t="s">
        <v>69338</v>
      </c>
    </row>
    <row r="1744" spans="1:5" x14ac:dyDescent="0.25">
      <c r="A1744" t="s">
        <v>86727</v>
      </c>
      <c r="B1744" t="s">
        <v>71554</v>
      </c>
      <c r="C1744" t="s">
        <v>5</v>
      </c>
      <c r="D1744" t="s">
        <v>71555</v>
      </c>
      <c r="E1744" t="s">
        <v>70389</v>
      </c>
    </row>
    <row r="1745" spans="1:5" x14ac:dyDescent="0.25">
      <c r="A1745" t="s">
        <v>86727</v>
      </c>
      <c r="B1745" t="s">
        <v>46561</v>
      </c>
      <c r="C1745" t="s">
        <v>5</v>
      </c>
      <c r="D1745" t="s">
        <v>68550</v>
      </c>
      <c r="E1745" t="s">
        <v>62492</v>
      </c>
    </row>
    <row r="1746" spans="1:5" x14ac:dyDescent="0.25">
      <c r="A1746" t="s">
        <v>86727</v>
      </c>
      <c r="B1746" t="s">
        <v>46561</v>
      </c>
      <c r="C1746" t="s">
        <v>5</v>
      </c>
      <c r="D1746" t="s">
        <v>69717</v>
      </c>
      <c r="E1746" t="s">
        <v>69197</v>
      </c>
    </row>
    <row r="1747" spans="1:5" x14ac:dyDescent="0.25">
      <c r="A1747" t="s">
        <v>86727</v>
      </c>
      <c r="B1747" t="s">
        <v>46561</v>
      </c>
      <c r="C1747" t="s">
        <v>5</v>
      </c>
      <c r="D1747" t="s">
        <v>70330</v>
      </c>
      <c r="E1747" t="s">
        <v>62675</v>
      </c>
    </row>
    <row r="1748" spans="1:5" x14ac:dyDescent="0.25">
      <c r="A1748" t="s">
        <v>86727</v>
      </c>
      <c r="B1748" t="s">
        <v>46561</v>
      </c>
      <c r="C1748" t="s">
        <v>5</v>
      </c>
      <c r="D1748" t="s">
        <v>70887</v>
      </c>
      <c r="E1748" t="s">
        <v>69215</v>
      </c>
    </row>
    <row r="1749" spans="1:5" x14ac:dyDescent="0.25">
      <c r="A1749" t="s">
        <v>86727</v>
      </c>
      <c r="B1749" t="s">
        <v>46561</v>
      </c>
      <c r="C1749" t="s">
        <v>5</v>
      </c>
      <c r="D1749" t="s">
        <v>72200</v>
      </c>
      <c r="E1749" t="s">
        <v>72201</v>
      </c>
    </row>
    <row r="1750" spans="1:5" x14ac:dyDescent="0.25">
      <c r="A1750" t="s">
        <v>86727</v>
      </c>
      <c r="B1750" t="s">
        <v>46561</v>
      </c>
      <c r="C1750" t="s">
        <v>5</v>
      </c>
      <c r="D1750" t="s">
        <v>73933</v>
      </c>
      <c r="E1750" t="s">
        <v>71473</v>
      </c>
    </row>
    <row r="1751" spans="1:5" x14ac:dyDescent="0.25">
      <c r="A1751" t="s">
        <v>86727</v>
      </c>
      <c r="B1751" t="s">
        <v>46561</v>
      </c>
      <c r="C1751" t="s">
        <v>5</v>
      </c>
      <c r="D1751" t="s">
        <v>74201</v>
      </c>
      <c r="E1751" t="s">
        <v>71473</v>
      </c>
    </row>
    <row r="1752" spans="1:5" x14ac:dyDescent="0.25">
      <c r="A1752" t="s">
        <v>86727</v>
      </c>
      <c r="B1752" t="s">
        <v>46561</v>
      </c>
      <c r="C1752" t="s">
        <v>5</v>
      </c>
      <c r="D1752" t="s">
        <v>74307</v>
      </c>
      <c r="E1752" t="s">
        <v>74308</v>
      </c>
    </row>
    <row r="1753" spans="1:5" x14ac:dyDescent="0.25">
      <c r="A1753" t="s">
        <v>86727</v>
      </c>
      <c r="B1753" t="s">
        <v>46561</v>
      </c>
      <c r="C1753" t="s">
        <v>5</v>
      </c>
      <c r="D1753" t="s">
        <v>76575</v>
      </c>
      <c r="E1753" t="s">
        <v>74291</v>
      </c>
    </row>
    <row r="1754" spans="1:5" x14ac:dyDescent="0.25">
      <c r="A1754" t="s">
        <v>86727</v>
      </c>
      <c r="B1754" t="s">
        <v>46561</v>
      </c>
      <c r="C1754" t="s">
        <v>5</v>
      </c>
      <c r="D1754" t="s">
        <v>78710</v>
      </c>
      <c r="E1754" t="s">
        <v>76241</v>
      </c>
    </row>
    <row r="1755" spans="1:5" x14ac:dyDescent="0.25">
      <c r="A1755" t="s">
        <v>86727</v>
      </c>
      <c r="B1755" t="s">
        <v>46561</v>
      </c>
      <c r="C1755" t="s">
        <v>5</v>
      </c>
      <c r="D1755" t="s">
        <v>78721</v>
      </c>
      <c r="E1755" t="s">
        <v>76241</v>
      </c>
    </row>
    <row r="1756" spans="1:5" x14ac:dyDescent="0.25">
      <c r="A1756" t="s">
        <v>86727</v>
      </c>
      <c r="B1756" t="s">
        <v>46561</v>
      </c>
      <c r="C1756" t="s">
        <v>5</v>
      </c>
      <c r="D1756" t="s">
        <v>78951</v>
      </c>
      <c r="E1756" t="s">
        <v>76731</v>
      </c>
    </row>
    <row r="1757" spans="1:5" x14ac:dyDescent="0.25">
      <c r="A1757" t="s">
        <v>86727</v>
      </c>
      <c r="B1757" t="s">
        <v>74496</v>
      </c>
      <c r="C1757" t="s">
        <v>5</v>
      </c>
      <c r="D1757" t="s">
        <v>74497</v>
      </c>
      <c r="E1757" t="s">
        <v>71473</v>
      </c>
    </row>
    <row r="1758" spans="1:5" x14ac:dyDescent="0.25">
      <c r="A1758" t="s">
        <v>86727</v>
      </c>
      <c r="B1758" t="s">
        <v>77020</v>
      </c>
      <c r="C1758" t="s">
        <v>5</v>
      </c>
      <c r="D1758" t="s">
        <v>77021</v>
      </c>
      <c r="E1758" t="s">
        <v>76446</v>
      </c>
    </row>
    <row r="1759" spans="1:5" x14ac:dyDescent="0.25">
      <c r="A1759" t="s">
        <v>86727</v>
      </c>
      <c r="B1759" t="s">
        <v>70941</v>
      </c>
      <c r="C1759" t="s">
        <v>70942</v>
      </c>
      <c r="D1759" t="s">
        <v>70943</v>
      </c>
      <c r="E1759" t="s">
        <v>70944</v>
      </c>
    </row>
    <row r="1760" spans="1:5" x14ac:dyDescent="0.25">
      <c r="A1760" t="s">
        <v>86727</v>
      </c>
      <c r="B1760" t="s">
        <v>76426</v>
      </c>
      <c r="C1760" t="s">
        <v>5</v>
      </c>
      <c r="D1760" t="s">
        <v>76427</v>
      </c>
      <c r="E1760" t="s">
        <v>74385</v>
      </c>
    </row>
    <row r="1761" spans="1:5" x14ac:dyDescent="0.25">
      <c r="A1761" t="s">
        <v>86727</v>
      </c>
      <c r="B1761" t="s">
        <v>79047</v>
      </c>
      <c r="C1761" t="s">
        <v>5</v>
      </c>
      <c r="D1761" t="s">
        <v>79048</v>
      </c>
      <c r="E1761" t="s">
        <v>77019</v>
      </c>
    </row>
    <row r="1762" spans="1:5" x14ac:dyDescent="0.25">
      <c r="A1762" t="s">
        <v>86727</v>
      </c>
      <c r="B1762" t="s">
        <v>79047</v>
      </c>
      <c r="C1762" t="s">
        <v>79188</v>
      </c>
      <c r="D1762" t="s">
        <v>79189</v>
      </c>
      <c r="E1762" t="s">
        <v>77799</v>
      </c>
    </row>
    <row r="1763" spans="1:5" x14ac:dyDescent="0.25">
      <c r="A1763" t="s">
        <v>86727</v>
      </c>
      <c r="B1763" t="s">
        <v>70901</v>
      </c>
      <c r="C1763" t="s">
        <v>5</v>
      </c>
      <c r="D1763" t="s">
        <v>70902</v>
      </c>
      <c r="E1763" t="s">
        <v>70903</v>
      </c>
    </row>
    <row r="1764" spans="1:5" x14ac:dyDescent="0.25">
      <c r="A1764" t="s">
        <v>86727</v>
      </c>
      <c r="B1764" t="s">
        <v>70542</v>
      </c>
      <c r="C1764" t="s">
        <v>70543</v>
      </c>
      <c r="D1764" t="s">
        <v>70544</v>
      </c>
      <c r="E1764" t="s">
        <v>62665</v>
      </c>
    </row>
    <row r="1765" spans="1:5" x14ac:dyDescent="0.25">
      <c r="A1765" t="s">
        <v>86727</v>
      </c>
      <c r="B1765" t="s">
        <v>70542</v>
      </c>
      <c r="C1765" t="s">
        <v>5</v>
      </c>
      <c r="D1765" t="s">
        <v>72114</v>
      </c>
      <c r="E1765" t="s">
        <v>71445</v>
      </c>
    </row>
    <row r="1766" spans="1:5" x14ac:dyDescent="0.25">
      <c r="A1766" t="s">
        <v>86727</v>
      </c>
      <c r="B1766" t="s">
        <v>70542</v>
      </c>
      <c r="C1766" t="s">
        <v>5</v>
      </c>
      <c r="D1766" t="s">
        <v>74772</v>
      </c>
      <c r="E1766" t="s">
        <v>71851</v>
      </c>
    </row>
    <row r="1767" spans="1:5" x14ac:dyDescent="0.25">
      <c r="A1767" t="s">
        <v>86727</v>
      </c>
      <c r="B1767" t="s">
        <v>70542</v>
      </c>
      <c r="C1767" t="s">
        <v>5</v>
      </c>
      <c r="D1767" t="s">
        <v>77927</v>
      </c>
      <c r="E1767" t="s">
        <v>77928</v>
      </c>
    </row>
    <row r="1768" spans="1:5" x14ac:dyDescent="0.25">
      <c r="A1768" t="s">
        <v>86727</v>
      </c>
      <c r="B1768" t="s">
        <v>76504</v>
      </c>
      <c r="C1768" t="s">
        <v>76505</v>
      </c>
      <c r="D1768" t="s">
        <v>76506</v>
      </c>
      <c r="E1768" t="s">
        <v>74662</v>
      </c>
    </row>
    <row r="1769" spans="1:5" x14ac:dyDescent="0.25">
      <c r="A1769" t="s">
        <v>86727</v>
      </c>
      <c r="B1769" t="s">
        <v>39992</v>
      </c>
      <c r="C1769" t="s">
        <v>72615</v>
      </c>
      <c r="D1769" t="s">
        <v>72616</v>
      </c>
      <c r="E1769" t="s">
        <v>72617</v>
      </c>
    </row>
    <row r="1770" spans="1:5" x14ac:dyDescent="0.25">
      <c r="A1770" t="s">
        <v>86727</v>
      </c>
      <c r="B1770" t="s">
        <v>68283</v>
      </c>
      <c r="C1770" t="s">
        <v>5</v>
      </c>
      <c r="D1770" t="s">
        <v>68284</v>
      </c>
      <c r="E1770" t="s">
        <v>68272</v>
      </c>
    </row>
    <row r="1771" spans="1:5" x14ac:dyDescent="0.25">
      <c r="A1771" t="s">
        <v>86727</v>
      </c>
      <c r="B1771" t="s">
        <v>35518</v>
      </c>
      <c r="C1771" t="s">
        <v>5</v>
      </c>
      <c r="D1771" t="s">
        <v>75156</v>
      </c>
      <c r="E1771" t="s">
        <v>74232</v>
      </c>
    </row>
    <row r="1772" spans="1:5" x14ac:dyDescent="0.25">
      <c r="A1772" t="s">
        <v>86727</v>
      </c>
      <c r="B1772" t="s">
        <v>76363</v>
      </c>
      <c r="C1772" t="s">
        <v>76182</v>
      </c>
      <c r="D1772" t="s">
        <v>76183</v>
      </c>
      <c r="E1772" t="s">
        <v>74232</v>
      </c>
    </row>
    <row r="1773" spans="1:5" x14ac:dyDescent="0.25">
      <c r="A1773" t="s">
        <v>86727</v>
      </c>
      <c r="B1773" t="s">
        <v>42841</v>
      </c>
      <c r="C1773" t="s">
        <v>62565</v>
      </c>
      <c r="D1773" t="s">
        <v>62566</v>
      </c>
      <c r="E1773" t="s">
        <v>62544</v>
      </c>
    </row>
    <row r="1774" spans="1:5" x14ac:dyDescent="0.25">
      <c r="A1774" t="s">
        <v>86727</v>
      </c>
      <c r="B1774" t="s">
        <v>42841</v>
      </c>
      <c r="C1774" t="s">
        <v>62565</v>
      </c>
      <c r="D1774" t="s">
        <v>62566</v>
      </c>
      <c r="E1774" t="s">
        <v>62544</v>
      </c>
    </row>
    <row r="1775" spans="1:5" x14ac:dyDescent="0.25">
      <c r="A1775" t="s">
        <v>86727</v>
      </c>
      <c r="B1775" t="s">
        <v>72415</v>
      </c>
      <c r="C1775" t="s">
        <v>72416</v>
      </c>
      <c r="D1775" t="s">
        <v>72417</v>
      </c>
      <c r="E1775" t="s">
        <v>71587</v>
      </c>
    </row>
    <row r="1776" spans="1:5" x14ac:dyDescent="0.25">
      <c r="A1776" t="s">
        <v>86727</v>
      </c>
      <c r="B1776" t="s">
        <v>35606</v>
      </c>
      <c r="C1776" t="s">
        <v>68187</v>
      </c>
      <c r="D1776" t="s">
        <v>68188</v>
      </c>
      <c r="E1776" t="s">
        <v>67961</v>
      </c>
    </row>
    <row r="1777" spans="1:5" x14ac:dyDescent="0.25">
      <c r="A1777" t="s">
        <v>86727</v>
      </c>
      <c r="B1777" t="s">
        <v>35606</v>
      </c>
      <c r="C1777" t="s">
        <v>5</v>
      </c>
      <c r="D1777" t="s">
        <v>72606</v>
      </c>
      <c r="E1777" t="s">
        <v>71700</v>
      </c>
    </row>
    <row r="1778" spans="1:5" x14ac:dyDescent="0.25">
      <c r="A1778" t="s">
        <v>86727</v>
      </c>
      <c r="B1778" t="s">
        <v>35606</v>
      </c>
      <c r="C1778" t="s">
        <v>74574</v>
      </c>
      <c r="D1778" t="s">
        <v>74575</v>
      </c>
      <c r="E1778" t="s">
        <v>74271</v>
      </c>
    </row>
    <row r="1779" spans="1:5" x14ac:dyDescent="0.25">
      <c r="A1779" t="s">
        <v>86727</v>
      </c>
      <c r="B1779" t="s">
        <v>35606</v>
      </c>
      <c r="C1779" t="s">
        <v>71549</v>
      </c>
      <c r="D1779" t="s">
        <v>79169</v>
      </c>
      <c r="E1779" t="s">
        <v>78875</v>
      </c>
    </row>
    <row r="1780" spans="1:5" x14ac:dyDescent="0.25">
      <c r="A1780" t="s">
        <v>86727</v>
      </c>
      <c r="B1780" t="s">
        <v>70519</v>
      </c>
      <c r="C1780" t="s">
        <v>70520</v>
      </c>
      <c r="D1780" t="s">
        <v>70521</v>
      </c>
      <c r="E1780" t="s">
        <v>70389</v>
      </c>
    </row>
    <row r="1781" spans="1:5" x14ac:dyDescent="0.25">
      <c r="A1781" t="s">
        <v>86727</v>
      </c>
      <c r="B1781" t="s">
        <v>67808</v>
      </c>
      <c r="C1781" t="s">
        <v>67809</v>
      </c>
      <c r="D1781" t="s">
        <v>67810</v>
      </c>
      <c r="E1781" t="s">
        <v>67811</v>
      </c>
    </row>
    <row r="1782" spans="1:5" x14ac:dyDescent="0.25">
      <c r="A1782" t="s">
        <v>86727</v>
      </c>
      <c r="B1782" t="s">
        <v>77436</v>
      </c>
      <c r="C1782" t="s">
        <v>5</v>
      </c>
      <c r="D1782" t="s">
        <v>77437</v>
      </c>
      <c r="E1782" t="s">
        <v>76461</v>
      </c>
    </row>
    <row r="1783" spans="1:5" x14ac:dyDescent="0.25">
      <c r="A1783" t="s">
        <v>86727</v>
      </c>
      <c r="B1783" t="s">
        <v>77436</v>
      </c>
      <c r="C1783" t="s">
        <v>5</v>
      </c>
      <c r="D1783" t="s">
        <v>78953</v>
      </c>
      <c r="E1783" t="s">
        <v>77019</v>
      </c>
    </row>
    <row r="1784" spans="1:5" x14ac:dyDescent="0.25">
      <c r="A1784" t="s">
        <v>86727</v>
      </c>
      <c r="B1784" t="s">
        <v>74774</v>
      </c>
      <c r="C1784" t="s">
        <v>5</v>
      </c>
      <c r="D1784" t="s">
        <v>74775</v>
      </c>
      <c r="E1784" t="s">
        <v>74776</v>
      </c>
    </row>
    <row r="1785" spans="1:5" x14ac:dyDescent="0.25">
      <c r="A1785" t="s">
        <v>86727</v>
      </c>
      <c r="B1785" t="s">
        <v>48602</v>
      </c>
      <c r="C1785" t="s">
        <v>5</v>
      </c>
      <c r="D1785" t="s">
        <v>68073</v>
      </c>
      <c r="E1785" t="s">
        <v>68074</v>
      </c>
    </row>
    <row r="1786" spans="1:5" x14ac:dyDescent="0.25">
      <c r="A1786" t="s">
        <v>86727</v>
      </c>
      <c r="B1786" t="s">
        <v>48602</v>
      </c>
      <c r="C1786" t="s">
        <v>5</v>
      </c>
      <c r="D1786" t="s">
        <v>71147</v>
      </c>
      <c r="E1786" t="s">
        <v>69331</v>
      </c>
    </row>
    <row r="1787" spans="1:5" x14ac:dyDescent="0.25">
      <c r="A1787" t="s">
        <v>86727</v>
      </c>
      <c r="B1787" t="s">
        <v>48602</v>
      </c>
      <c r="C1787" t="s">
        <v>75514</v>
      </c>
      <c r="D1787" t="s">
        <v>75515</v>
      </c>
      <c r="E1787" t="s">
        <v>75516</v>
      </c>
    </row>
    <row r="1788" spans="1:5" x14ac:dyDescent="0.25">
      <c r="A1788" t="s">
        <v>86727</v>
      </c>
      <c r="B1788" t="s">
        <v>62484</v>
      </c>
      <c r="C1788" t="s">
        <v>62485</v>
      </c>
      <c r="D1788" t="s">
        <v>62486</v>
      </c>
      <c r="E1788" t="s">
        <v>62487</v>
      </c>
    </row>
    <row r="1789" spans="1:5" x14ac:dyDescent="0.25">
      <c r="A1789" t="s">
        <v>86727</v>
      </c>
      <c r="B1789" t="s">
        <v>62484</v>
      </c>
      <c r="C1789" t="s">
        <v>62485</v>
      </c>
      <c r="D1789" t="s">
        <v>62486</v>
      </c>
      <c r="E1789" t="s">
        <v>62487</v>
      </c>
    </row>
    <row r="1790" spans="1:5" x14ac:dyDescent="0.25">
      <c r="A1790" t="s">
        <v>86727</v>
      </c>
      <c r="B1790" t="s">
        <v>69458</v>
      </c>
      <c r="C1790" t="s">
        <v>5</v>
      </c>
      <c r="D1790" t="s">
        <v>69459</v>
      </c>
      <c r="E1790" t="s">
        <v>69229</v>
      </c>
    </row>
    <row r="1791" spans="1:5" x14ac:dyDescent="0.25">
      <c r="A1791" t="s">
        <v>86727</v>
      </c>
      <c r="B1791" t="s">
        <v>69476</v>
      </c>
      <c r="C1791" t="s">
        <v>69477</v>
      </c>
      <c r="D1791" t="s">
        <v>69478</v>
      </c>
      <c r="E1791" t="s">
        <v>69218</v>
      </c>
    </row>
    <row r="1792" spans="1:5" x14ac:dyDescent="0.25">
      <c r="A1792" t="s">
        <v>86727</v>
      </c>
      <c r="B1792" t="s">
        <v>80003</v>
      </c>
      <c r="C1792" t="s">
        <v>80004</v>
      </c>
      <c r="D1792" t="s">
        <v>80005</v>
      </c>
      <c r="E1792" t="s">
        <v>80006</v>
      </c>
    </row>
    <row r="1793" spans="1:5" x14ac:dyDescent="0.25">
      <c r="A1793" t="s">
        <v>86727</v>
      </c>
      <c r="B1793" t="s">
        <v>46486</v>
      </c>
      <c r="C1793" t="s">
        <v>72435</v>
      </c>
      <c r="D1793" t="s">
        <v>72436</v>
      </c>
      <c r="E1793" t="s">
        <v>71745</v>
      </c>
    </row>
    <row r="1794" spans="1:5" x14ac:dyDescent="0.25">
      <c r="A1794" t="s">
        <v>86727</v>
      </c>
      <c r="B1794" t="s">
        <v>46486</v>
      </c>
      <c r="C1794" t="s">
        <v>73052</v>
      </c>
      <c r="D1794" t="s">
        <v>73053</v>
      </c>
      <c r="E1794" t="s">
        <v>71587</v>
      </c>
    </row>
    <row r="1795" spans="1:5" x14ac:dyDescent="0.25">
      <c r="A1795" t="s">
        <v>86727</v>
      </c>
      <c r="B1795" t="s">
        <v>46486</v>
      </c>
      <c r="C1795" t="s">
        <v>5</v>
      </c>
      <c r="D1795" t="s">
        <v>76376</v>
      </c>
      <c r="E1795" t="s">
        <v>76377</v>
      </c>
    </row>
    <row r="1796" spans="1:5" x14ac:dyDescent="0.25">
      <c r="A1796" t="s">
        <v>86727</v>
      </c>
      <c r="B1796" t="s">
        <v>62508</v>
      </c>
      <c r="C1796" t="s">
        <v>49547</v>
      </c>
      <c r="D1796" t="s">
        <v>62509</v>
      </c>
      <c r="E1796" t="s">
        <v>62510</v>
      </c>
    </row>
    <row r="1797" spans="1:5" x14ac:dyDescent="0.25">
      <c r="A1797" t="s">
        <v>86727</v>
      </c>
      <c r="B1797" t="s">
        <v>62508</v>
      </c>
      <c r="C1797" t="s">
        <v>49547</v>
      </c>
      <c r="D1797" t="s">
        <v>62509</v>
      </c>
      <c r="E1797" t="s">
        <v>62510</v>
      </c>
    </row>
    <row r="1798" spans="1:5" x14ac:dyDescent="0.25">
      <c r="A1798" t="s">
        <v>86727</v>
      </c>
      <c r="B1798" t="s">
        <v>52677</v>
      </c>
      <c r="C1798" t="s">
        <v>72255</v>
      </c>
      <c r="D1798" t="s">
        <v>72256</v>
      </c>
      <c r="E1798" t="s">
        <v>72161</v>
      </c>
    </row>
    <row r="1799" spans="1:5" x14ac:dyDescent="0.25">
      <c r="A1799" t="s">
        <v>86727</v>
      </c>
      <c r="B1799" t="s">
        <v>72704</v>
      </c>
      <c r="C1799" t="s">
        <v>72705</v>
      </c>
      <c r="D1799" t="s">
        <v>72706</v>
      </c>
      <c r="E1799" t="s">
        <v>69239</v>
      </c>
    </row>
    <row r="1800" spans="1:5" x14ac:dyDescent="0.25">
      <c r="A1800" t="s">
        <v>86727</v>
      </c>
      <c r="B1800" t="s">
        <v>77354</v>
      </c>
      <c r="C1800" t="s">
        <v>77355</v>
      </c>
      <c r="D1800" t="s">
        <v>77356</v>
      </c>
      <c r="E1800" t="s">
        <v>76461</v>
      </c>
    </row>
    <row r="1801" spans="1:5" x14ac:dyDescent="0.25">
      <c r="A1801" t="s">
        <v>86727</v>
      </c>
      <c r="B1801" t="s">
        <v>77354</v>
      </c>
      <c r="C1801" t="s">
        <v>5</v>
      </c>
      <c r="D1801" t="s">
        <v>78230</v>
      </c>
      <c r="E1801" t="s">
        <v>76461</v>
      </c>
    </row>
    <row r="1802" spans="1:5" x14ac:dyDescent="0.25">
      <c r="A1802" t="s">
        <v>86727</v>
      </c>
      <c r="B1802" t="s">
        <v>74934</v>
      </c>
      <c r="C1802" t="s">
        <v>5</v>
      </c>
      <c r="D1802" t="s">
        <v>74935</v>
      </c>
      <c r="E1802" t="s">
        <v>74936</v>
      </c>
    </row>
    <row r="1803" spans="1:5" x14ac:dyDescent="0.25">
      <c r="A1803" t="s">
        <v>86727</v>
      </c>
      <c r="B1803" t="s">
        <v>73449</v>
      </c>
      <c r="C1803" t="s">
        <v>5</v>
      </c>
      <c r="D1803" t="s">
        <v>73450</v>
      </c>
      <c r="E1803" t="s">
        <v>71720</v>
      </c>
    </row>
    <row r="1804" spans="1:5" x14ac:dyDescent="0.25">
      <c r="A1804" t="s">
        <v>86727</v>
      </c>
      <c r="B1804" t="s">
        <v>73449</v>
      </c>
      <c r="C1804" t="s">
        <v>5</v>
      </c>
      <c r="D1804" t="s">
        <v>74551</v>
      </c>
      <c r="E1804" t="s">
        <v>73646</v>
      </c>
    </row>
    <row r="1805" spans="1:5" x14ac:dyDescent="0.25">
      <c r="A1805" t="s">
        <v>86727</v>
      </c>
      <c r="B1805" t="s">
        <v>71271</v>
      </c>
      <c r="C1805" t="s">
        <v>71272</v>
      </c>
      <c r="D1805" t="s">
        <v>71273</v>
      </c>
      <c r="E1805" t="s">
        <v>62679</v>
      </c>
    </row>
    <row r="1806" spans="1:5" x14ac:dyDescent="0.25">
      <c r="A1806" t="s">
        <v>86727</v>
      </c>
      <c r="B1806" t="s">
        <v>74608</v>
      </c>
      <c r="C1806" t="s">
        <v>74609</v>
      </c>
      <c r="D1806" t="s">
        <v>74610</v>
      </c>
      <c r="E1806" t="s">
        <v>71851</v>
      </c>
    </row>
    <row r="1807" spans="1:5" x14ac:dyDescent="0.25">
      <c r="A1807" t="s">
        <v>86727</v>
      </c>
      <c r="B1807" t="s">
        <v>43353</v>
      </c>
      <c r="C1807" t="s">
        <v>5</v>
      </c>
      <c r="D1807" t="s">
        <v>70266</v>
      </c>
      <c r="E1807" t="s">
        <v>70267</v>
      </c>
    </row>
    <row r="1808" spans="1:5" x14ac:dyDescent="0.25">
      <c r="A1808" t="s">
        <v>86727</v>
      </c>
      <c r="B1808" t="s">
        <v>71597</v>
      </c>
      <c r="C1808" t="s">
        <v>71598</v>
      </c>
      <c r="D1808" t="s">
        <v>71599</v>
      </c>
      <c r="E1808" t="s">
        <v>71569</v>
      </c>
    </row>
    <row r="1809" spans="1:5" x14ac:dyDescent="0.25">
      <c r="A1809" t="s">
        <v>86727</v>
      </c>
      <c r="B1809" t="s">
        <v>69589</v>
      </c>
      <c r="C1809" t="s">
        <v>5</v>
      </c>
      <c r="D1809" t="s">
        <v>69590</v>
      </c>
      <c r="E1809" t="s">
        <v>69359</v>
      </c>
    </row>
    <row r="1810" spans="1:5" x14ac:dyDescent="0.25">
      <c r="A1810" t="s">
        <v>86727</v>
      </c>
      <c r="B1810" t="s">
        <v>74216</v>
      </c>
      <c r="C1810" t="s">
        <v>74217</v>
      </c>
      <c r="D1810" t="s">
        <v>74218</v>
      </c>
      <c r="E1810" t="s">
        <v>72161</v>
      </c>
    </row>
    <row r="1811" spans="1:5" x14ac:dyDescent="0.25">
      <c r="A1811" t="s">
        <v>86727</v>
      </c>
      <c r="B1811" t="s">
        <v>62595</v>
      </c>
      <c r="C1811" t="s">
        <v>5</v>
      </c>
      <c r="D1811" t="s">
        <v>62596</v>
      </c>
      <c r="E1811" t="s">
        <v>62489</v>
      </c>
    </row>
    <row r="1812" spans="1:5" x14ac:dyDescent="0.25">
      <c r="A1812" t="s">
        <v>86727</v>
      </c>
      <c r="B1812" t="s">
        <v>62595</v>
      </c>
      <c r="C1812" t="s">
        <v>5</v>
      </c>
      <c r="D1812" t="s">
        <v>62596</v>
      </c>
      <c r="E1812" t="s">
        <v>62489</v>
      </c>
    </row>
    <row r="1813" spans="1:5" x14ac:dyDescent="0.25">
      <c r="A1813" t="s">
        <v>86727</v>
      </c>
      <c r="B1813" t="s">
        <v>62595</v>
      </c>
      <c r="C1813" t="s">
        <v>5</v>
      </c>
      <c r="D1813" t="s">
        <v>62596</v>
      </c>
      <c r="E1813" t="s">
        <v>62489</v>
      </c>
    </row>
    <row r="1814" spans="1:5" x14ac:dyDescent="0.25">
      <c r="A1814" t="s">
        <v>86727</v>
      </c>
      <c r="B1814" t="s">
        <v>62595</v>
      </c>
      <c r="C1814" t="s">
        <v>5</v>
      </c>
      <c r="D1814" t="s">
        <v>62596</v>
      </c>
      <c r="E1814" t="s">
        <v>62489</v>
      </c>
    </row>
    <row r="1815" spans="1:5" x14ac:dyDescent="0.25">
      <c r="A1815" t="s">
        <v>86727</v>
      </c>
      <c r="B1815" t="s">
        <v>74980</v>
      </c>
      <c r="C1815" t="s">
        <v>5</v>
      </c>
      <c r="D1815" t="s">
        <v>74981</v>
      </c>
      <c r="E1815" t="s">
        <v>74323</v>
      </c>
    </row>
    <row r="1816" spans="1:5" x14ac:dyDescent="0.25">
      <c r="A1816" t="s">
        <v>86727</v>
      </c>
      <c r="B1816" t="s">
        <v>78462</v>
      </c>
      <c r="C1816" t="s">
        <v>78463</v>
      </c>
      <c r="D1816" t="s">
        <v>78464</v>
      </c>
      <c r="E1816" t="s">
        <v>78465</v>
      </c>
    </row>
    <row r="1817" spans="1:5" x14ac:dyDescent="0.25">
      <c r="A1817" t="s">
        <v>86727</v>
      </c>
      <c r="B1817" t="s">
        <v>77537</v>
      </c>
      <c r="C1817" t="s">
        <v>5</v>
      </c>
      <c r="D1817" t="s">
        <v>77538</v>
      </c>
      <c r="E1817" t="s">
        <v>76435</v>
      </c>
    </row>
    <row r="1818" spans="1:5" x14ac:dyDescent="0.25">
      <c r="A1818" t="s">
        <v>86727</v>
      </c>
      <c r="B1818" t="s">
        <v>45996</v>
      </c>
      <c r="C1818" t="s">
        <v>5</v>
      </c>
      <c r="D1818" t="s">
        <v>62633</v>
      </c>
      <c r="E1818" t="s">
        <v>62492</v>
      </c>
    </row>
    <row r="1819" spans="1:5" x14ac:dyDescent="0.25">
      <c r="A1819" t="s">
        <v>86727</v>
      </c>
      <c r="B1819" t="s">
        <v>45996</v>
      </c>
      <c r="C1819" t="s">
        <v>5</v>
      </c>
      <c r="D1819" t="s">
        <v>62633</v>
      </c>
      <c r="E1819" t="s">
        <v>62492</v>
      </c>
    </row>
    <row r="1820" spans="1:5" x14ac:dyDescent="0.25">
      <c r="A1820" t="s">
        <v>86727</v>
      </c>
      <c r="B1820" t="s">
        <v>45996</v>
      </c>
      <c r="C1820" t="s">
        <v>5</v>
      </c>
      <c r="D1820" t="s">
        <v>69315</v>
      </c>
      <c r="E1820" t="s">
        <v>69316</v>
      </c>
    </row>
    <row r="1821" spans="1:5" x14ac:dyDescent="0.25">
      <c r="A1821" t="s">
        <v>86727</v>
      </c>
      <c r="B1821" t="s">
        <v>45996</v>
      </c>
      <c r="C1821" t="s">
        <v>5</v>
      </c>
      <c r="D1821" t="s">
        <v>69319</v>
      </c>
      <c r="E1821" t="s">
        <v>69320</v>
      </c>
    </row>
    <row r="1822" spans="1:5" x14ac:dyDescent="0.25">
      <c r="A1822" t="s">
        <v>86727</v>
      </c>
      <c r="B1822" t="s">
        <v>45996</v>
      </c>
      <c r="C1822" t="s">
        <v>77845</v>
      </c>
      <c r="D1822" t="s">
        <v>77846</v>
      </c>
      <c r="E1822" t="s">
        <v>77597</v>
      </c>
    </row>
    <row r="1823" spans="1:5" x14ac:dyDescent="0.25">
      <c r="A1823" t="s">
        <v>86727</v>
      </c>
      <c r="B1823" t="s">
        <v>71609</v>
      </c>
      <c r="C1823" t="s">
        <v>5</v>
      </c>
      <c r="D1823" t="s">
        <v>71610</v>
      </c>
      <c r="E1823" t="s">
        <v>69498</v>
      </c>
    </row>
    <row r="1824" spans="1:5" x14ac:dyDescent="0.25">
      <c r="A1824" t="s">
        <v>86727</v>
      </c>
      <c r="B1824" t="s">
        <v>69363</v>
      </c>
      <c r="C1824" t="s">
        <v>5</v>
      </c>
      <c r="D1824" t="s">
        <v>69364</v>
      </c>
      <c r="E1824" t="s">
        <v>69259</v>
      </c>
    </row>
    <row r="1825" spans="1:5" x14ac:dyDescent="0.25">
      <c r="A1825" t="s">
        <v>86727</v>
      </c>
      <c r="B1825" t="s">
        <v>78356</v>
      </c>
      <c r="C1825" t="s">
        <v>5</v>
      </c>
      <c r="D1825" t="s">
        <v>78357</v>
      </c>
      <c r="E1825" t="s">
        <v>77244</v>
      </c>
    </row>
    <row r="1826" spans="1:5" x14ac:dyDescent="0.25">
      <c r="A1826" t="s">
        <v>86727</v>
      </c>
      <c r="B1826" t="s">
        <v>78094</v>
      </c>
      <c r="C1826" t="s">
        <v>5</v>
      </c>
      <c r="D1826" t="s">
        <v>78095</v>
      </c>
      <c r="E1826" t="s">
        <v>76499</v>
      </c>
    </row>
    <row r="1827" spans="1:5" x14ac:dyDescent="0.25">
      <c r="A1827" t="s">
        <v>86727</v>
      </c>
      <c r="B1827" t="s">
        <v>78094</v>
      </c>
      <c r="C1827" t="s">
        <v>5</v>
      </c>
      <c r="D1827" t="s">
        <v>78260</v>
      </c>
      <c r="E1827" t="s">
        <v>77244</v>
      </c>
    </row>
    <row r="1828" spans="1:5" x14ac:dyDescent="0.25">
      <c r="A1828" t="s">
        <v>86727</v>
      </c>
      <c r="B1828" t="s">
        <v>62629</v>
      </c>
      <c r="C1828" t="s">
        <v>5</v>
      </c>
      <c r="D1828" t="s">
        <v>62630</v>
      </c>
      <c r="E1828" t="s">
        <v>62631</v>
      </c>
    </row>
    <row r="1829" spans="1:5" x14ac:dyDescent="0.25">
      <c r="A1829" t="s">
        <v>86727</v>
      </c>
      <c r="B1829" t="s">
        <v>62629</v>
      </c>
      <c r="C1829" t="s">
        <v>5</v>
      </c>
      <c r="D1829" t="s">
        <v>62630</v>
      </c>
      <c r="E1829" t="s">
        <v>62631</v>
      </c>
    </row>
    <row r="1830" spans="1:5" x14ac:dyDescent="0.25">
      <c r="A1830" t="s">
        <v>86727</v>
      </c>
      <c r="B1830" t="s">
        <v>78711</v>
      </c>
      <c r="C1830" t="s">
        <v>5</v>
      </c>
      <c r="D1830" t="s">
        <v>78712</v>
      </c>
      <c r="E1830" t="s">
        <v>76241</v>
      </c>
    </row>
    <row r="1831" spans="1:5" x14ac:dyDescent="0.25">
      <c r="A1831" t="s">
        <v>86727</v>
      </c>
      <c r="B1831" t="s">
        <v>79132</v>
      </c>
      <c r="C1831" t="s">
        <v>5</v>
      </c>
      <c r="D1831" t="s">
        <v>79133</v>
      </c>
      <c r="E1831" t="s">
        <v>77496</v>
      </c>
    </row>
    <row r="1832" spans="1:5" x14ac:dyDescent="0.25">
      <c r="A1832" t="s">
        <v>86727</v>
      </c>
      <c r="B1832" t="s">
        <v>68750</v>
      </c>
      <c r="C1832" t="s">
        <v>68751</v>
      </c>
      <c r="D1832" t="s">
        <v>68752</v>
      </c>
      <c r="E1832" t="s">
        <v>62510</v>
      </c>
    </row>
    <row r="1833" spans="1:5" x14ac:dyDescent="0.25">
      <c r="A1833" t="s">
        <v>86727</v>
      </c>
      <c r="B1833" t="s">
        <v>76889</v>
      </c>
      <c r="C1833" t="s">
        <v>5</v>
      </c>
      <c r="D1833" t="s">
        <v>76890</v>
      </c>
      <c r="E1833" t="s">
        <v>76891</v>
      </c>
    </row>
    <row r="1834" spans="1:5" x14ac:dyDescent="0.25">
      <c r="A1834" t="s">
        <v>86727</v>
      </c>
      <c r="B1834" t="s">
        <v>75569</v>
      </c>
      <c r="C1834" t="s">
        <v>5</v>
      </c>
      <c r="D1834" t="s">
        <v>75570</v>
      </c>
      <c r="E1834" t="s">
        <v>75448</v>
      </c>
    </row>
    <row r="1835" spans="1:5" x14ac:dyDescent="0.25">
      <c r="A1835" t="s">
        <v>86727</v>
      </c>
      <c r="B1835" t="s">
        <v>75569</v>
      </c>
      <c r="C1835" t="s">
        <v>5</v>
      </c>
      <c r="D1835" t="s">
        <v>75889</v>
      </c>
      <c r="E1835" t="s">
        <v>75890</v>
      </c>
    </row>
    <row r="1836" spans="1:5" x14ac:dyDescent="0.25">
      <c r="A1836" t="s">
        <v>86727</v>
      </c>
      <c r="B1836" t="s">
        <v>75569</v>
      </c>
      <c r="C1836" t="s">
        <v>5</v>
      </c>
      <c r="D1836" t="s">
        <v>76387</v>
      </c>
      <c r="E1836" t="s">
        <v>75246</v>
      </c>
    </row>
    <row r="1837" spans="1:5" x14ac:dyDescent="0.25">
      <c r="A1837" t="s">
        <v>86727</v>
      </c>
      <c r="B1837" t="s">
        <v>75382</v>
      </c>
      <c r="C1837" t="s">
        <v>5</v>
      </c>
      <c r="D1837" t="s">
        <v>75383</v>
      </c>
      <c r="E1837" t="s">
        <v>75246</v>
      </c>
    </row>
    <row r="1838" spans="1:5" x14ac:dyDescent="0.25">
      <c r="A1838" t="s">
        <v>86727</v>
      </c>
      <c r="B1838" t="s">
        <v>75765</v>
      </c>
      <c r="C1838" t="s">
        <v>5</v>
      </c>
      <c r="D1838" t="s">
        <v>75766</v>
      </c>
      <c r="E1838" t="s">
        <v>73256</v>
      </c>
    </row>
    <row r="1839" spans="1:5" x14ac:dyDescent="0.25">
      <c r="A1839" t="s">
        <v>86727</v>
      </c>
      <c r="B1839" t="s">
        <v>35397</v>
      </c>
      <c r="C1839" t="s">
        <v>68341</v>
      </c>
      <c r="D1839" t="s">
        <v>68342</v>
      </c>
      <c r="E1839" t="s">
        <v>68067</v>
      </c>
    </row>
    <row r="1840" spans="1:5" x14ac:dyDescent="0.25">
      <c r="A1840" t="s">
        <v>86727</v>
      </c>
      <c r="B1840" t="s">
        <v>35397</v>
      </c>
      <c r="C1840" t="s">
        <v>5</v>
      </c>
      <c r="D1840" t="s">
        <v>68785</v>
      </c>
      <c r="E1840" t="s">
        <v>68786</v>
      </c>
    </row>
    <row r="1841" spans="1:5" x14ac:dyDescent="0.25">
      <c r="A1841" t="s">
        <v>86727</v>
      </c>
      <c r="B1841" t="s">
        <v>35397</v>
      </c>
      <c r="C1841" t="s">
        <v>5</v>
      </c>
      <c r="D1841" t="s">
        <v>69262</v>
      </c>
      <c r="E1841" t="s">
        <v>62489</v>
      </c>
    </row>
    <row r="1842" spans="1:5" x14ac:dyDescent="0.25">
      <c r="A1842" t="s">
        <v>86727</v>
      </c>
      <c r="B1842" t="s">
        <v>35397</v>
      </c>
      <c r="C1842" t="s">
        <v>70463</v>
      </c>
      <c r="D1842" t="s">
        <v>70464</v>
      </c>
      <c r="E1842" t="s">
        <v>69215</v>
      </c>
    </row>
    <row r="1843" spans="1:5" x14ac:dyDescent="0.25">
      <c r="A1843" t="s">
        <v>86727</v>
      </c>
      <c r="B1843" t="s">
        <v>35397</v>
      </c>
      <c r="C1843" t="s">
        <v>5</v>
      </c>
      <c r="D1843" t="s">
        <v>72652</v>
      </c>
      <c r="E1843" t="s">
        <v>71473</v>
      </c>
    </row>
    <row r="1844" spans="1:5" x14ac:dyDescent="0.25">
      <c r="A1844" t="s">
        <v>86727</v>
      </c>
      <c r="B1844" t="s">
        <v>35397</v>
      </c>
      <c r="C1844" t="s">
        <v>5</v>
      </c>
      <c r="D1844" t="s">
        <v>73996</v>
      </c>
      <c r="E1844" t="s">
        <v>71717</v>
      </c>
    </row>
    <row r="1845" spans="1:5" x14ac:dyDescent="0.25">
      <c r="A1845" t="s">
        <v>86727</v>
      </c>
      <c r="B1845" t="s">
        <v>35397</v>
      </c>
      <c r="C1845" t="s">
        <v>5</v>
      </c>
      <c r="D1845" t="s">
        <v>75275</v>
      </c>
      <c r="E1845" t="s">
        <v>74385</v>
      </c>
    </row>
    <row r="1846" spans="1:5" x14ac:dyDescent="0.25">
      <c r="A1846" t="s">
        <v>86727</v>
      </c>
      <c r="B1846" t="s">
        <v>35397</v>
      </c>
      <c r="C1846" t="s">
        <v>5</v>
      </c>
      <c r="D1846" t="s">
        <v>75508</v>
      </c>
      <c r="E1846" t="s">
        <v>74385</v>
      </c>
    </row>
    <row r="1847" spans="1:5" x14ac:dyDescent="0.25">
      <c r="A1847" t="s">
        <v>86727</v>
      </c>
      <c r="B1847" t="s">
        <v>35397</v>
      </c>
      <c r="C1847" t="s">
        <v>5</v>
      </c>
      <c r="D1847" t="s">
        <v>75723</v>
      </c>
      <c r="E1847" t="s">
        <v>74385</v>
      </c>
    </row>
    <row r="1848" spans="1:5" x14ac:dyDescent="0.25">
      <c r="A1848" t="s">
        <v>86727</v>
      </c>
      <c r="B1848" t="s">
        <v>35397</v>
      </c>
      <c r="C1848" t="s">
        <v>5</v>
      </c>
      <c r="D1848" t="s">
        <v>76475</v>
      </c>
      <c r="E1848" t="s">
        <v>75376</v>
      </c>
    </row>
    <row r="1849" spans="1:5" x14ac:dyDescent="0.25">
      <c r="A1849" t="s">
        <v>86727</v>
      </c>
      <c r="B1849" t="s">
        <v>35397</v>
      </c>
      <c r="C1849" t="s">
        <v>5</v>
      </c>
      <c r="D1849" t="s">
        <v>76984</v>
      </c>
      <c r="E1849" t="s">
        <v>76559</v>
      </c>
    </row>
    <row r="1850" spans="1:5" x14ac:dyDescent="0.25">
      <c r="A1850" t="s">
        <v>86727</v>
      </c>
      <c r="B1850" t="s">
        <v>35397</v>
      </c>
      <c r="C1850" t="s">
        <v>5</v>
      </c>
      <c r="D1850" t="s">
        <v>77002</v>
      </c>
      <c r="E1850" t="s">
        <v>76559</v>
      </c>
    </row>
    <row r="1851" spans="1:5" x14ac:dyDescent="0.25">
      <c r="A1851" t="s">
        <v>86727</v>
      </c>
      <c r="B1851" t="s">
        <v>35397</v>
      </c>
      <c r="C1851" t="s">
        <v>39403</v>
      </c>
      <c r="D1851" t="s">
        <v>77049</v>
      </c>
      <c r="E1851" t="s">
        <v>74232</v>
      </c>
    </row>
    <row r="1852" spans="1:5" x14ac:dyDescent="0.25">
      <c r="A1852" t="s">
        <v>86727</v>
      </c>
      <c r="B1852" t="s">
        <v>35397</v>
      </c>
      <c r="C1852" t="s">
        <v>5</v>
      </c>
      <c r="D1852" t="s">
        <v>77484</v>
      </c>
      <c r="E1852" t="s">
        <v>76480</v>
      </c>
    </row>
    <row r="1853" spans="1:5" x14ac:dyDescent="0.25">
      <c r="A1853" t="s">
        <v>86727</v>
      </c>
      <c r="B1853" t="s">
        <v>35397</v>
      </c>
      <c r="C1853" t="s">
        <v>5</v>
      </c>
      <c r="D1853" t="s">
        <v>78074</v>
      </c>
      <c r="E1853" t="s">
        <v>76241</v>
      </c>
    </row>
    <row r="1854" spans="1:5" x14ac:dyDescent="0.25">
      <c r="A1854" t="s">
        <v>86727</v>
      </c>
      <c r="B1854" t="s">
        <v>77567</v>
      </c>
      <c r="C1854" t="s">
        <v>5</v>
      </c>
      <c r="D1854" t="s">
        <v>77568</v>
      </c>
      <c r="E1854" t="s">
        <v>76760</v>
      </c>
    </row>
    <row r="1855" spans="1:5" x14ac:dyDescent="0.25">
      <c r="A1855" t="s">
        <v>86727</v>
      </c>
      <c r="B1855" t="s">
        <v>74640</v>
      </c>
      <c r="C1855" t="s">
        <v>5</v>
      </c>
      <c r="D1855" t="s">
        <v>74641</v>
      </c>
      <c r="E1855" t="s">
        <v>74232</v>
      </c>
    </row>
    <row r="1856" spans="1:5" x14ac:dyDescent="0.25">
      <c r="A1856" t="s">
        <v>86727</v>
      </c>
      <c r="B1856" t="s">
        <v>75871</v>
      </c>
      <c r="C1856" t="s">
        <v>5</v>
      </c>
      <c r="D1856" t="s">
        <v>75872</v>
      </c>
      <c r="E1856" t="s">
        <v>73256</v>
      </c>
    </row>
    <row r="1857" spans="1:5" x14ac:dyDescent="0.25">
      <c r="A1857" t="s">
        <v>86727</v>
      </c>
      <c r="B1857" t="s">
        <v>75941</v>
      </c>
      <c r="C1857" t="s">
        <v>5</v>
      </c>
      <c r="D1857" t="s">
        <v>75942</v>
      </c>
      <c r="E1857" t="s">
        <v>74308</v>
      </c>
    </row>
    <row r="1858" spans="1:5" x14ac:dyDescent="0.25">
      <c r="A1858" t="s">
        <v>86727</v>
      </c>
      <c r="B1858" t="s">
        <v>77651</v>
      </c>
      <c r="C1858" t="s">
        <v>5</v>
      </c>
      <c r="D1858" t="s">
        <v>77652</v>
      </c>
      <c r="E1858" t="s">
        <v>76446</v>
      </c>
    </row>
    <row r="1859" spans="1:5" x14ac:dyDescent="0.25">
      <c r="A1859" t="s">
        <v>86727</v>
      </c>
      <c r="B1859" t="s">
        <v>76527</v>
      </c>
      <c r="C1859" t="s">
        <v>5</v>
      </c>
      <c r="D1859" t="s">
        <v>76528</v>
      </c>
      <c r="E1859" t="s">
        <v>74662</v>
      </c>
    </row>
    <row r="1860" spans="1:5" x14ac:dyDescent="0.25">
      <c r="A1860" t="s">
        <v>86727</v>
      </c>
      <c r="B1860" t="s">
        <v>78876</v>
      </c>
      <c r="C1860" t="s">
        <v>5</v>
      </c>
      <c r="D1860" t="s">
        <v>78877</v>
      </c>
      <c r="E1860" t="s">
        <v>78459</v>
      </c>
    </row>
    <row r="1861" spans="1:5" x14ac:dyDescent="0.25">
      <c r="A1861" t="s">
        <v>86727</v>
      </c>
      <c r="B1861" t="s">
        <v>74137</v>
      </c>
      <c r="C1861" t="s">
        <v>5</v>
      </c>
      <c r="D1861" t="s">
        <v>74138</v>
      </c>
      <c r="E1861" t="s">
        <v>71473</v>
      </c>
    </row>
    <row r="1862" spans="1:5" x14ac:dyDescent="0.25">
      <c r="A1862" t="s">
        <v>86727</v>
      </c>
      <c r="B1862" t="s">
        <v>75175</v>
      </c>
      <c r="C1862" t="s">
        <v>75176</v>
      </c>
      <c r="D1862" t="s">
        <v>75177</v>
      </c>
      <c r="E1862" t="s">
        <v>75178</v>
      </c>
    </row>
    <row r="1863" spans="1:5" x14ac:dyDescent="0.25">
      <c r="A1863" t="s">
        <v>86727</v>
      </c>
      <c r="B1863" t="s">
        <v>70939</v>
      </c>
      <c r="C1863" t="s">
        <v>5</v>
      </c>
      <c r="D1863" t="s">
        <v>70940</v>
      </c>
      <c r="E1863" t="s">
        <v>62679</v>
      </c>
    </row>
    <row r="1864" spans="1:5" x14ac:dyDescent="0.25">
      <c r="A1864" t="s">
        <v>86727</v>
      </c>
      <c r="B1864" t="s">
        <v>69360</v>
      </c>
      <c r="C1864" t="s">
        <v>69361</v>
      </c>
      <c r="D1864" t="s">
        <v>69362</v>
      </c>
      <c r="E1864" t="s">
        <v>69259</v>
      </c>
    </row>
    <row r="1865" spans="1:5" x14ac:dyDescent="0.25">
      <c r="A1865" t="s">
        <v>86727</v>
      </c>
      <c r="B1865" t="s">
        <v>69360</v>
      </c>
      <c r="C1865" t="s">
        <v>5</v>
      </c>
      <c r="D1865" t="s">
        <v>69563</v>
      </c>
      <c r="E1865" t="s">
        <v>69279</v>
      </c>
    </row>
    <row r="1866" spans="1:5" x14ac:dyDescent="0.25">
      <c r="A1866" t="s">
        <v>86727</v>
      </c>
      <c r="B1866" t="s">
        <v>69360</v>
      </c>
      <c r="C1866" t="s">
        <v>5</v>
      </c>
      <c r="D1866" t="s">
        <v>71931</v>
      </c>
      <c r="E1866" t="s">
        <v>71770</v>
      </c>
    </row>
    <row r="1867" spans="1:5" x14ac:dyDescent="0.25">
      <c r="A1867" t="s">
        <v>86727</v>
      </c>
      <c r="B1867" t="s">
        <v>69360</v>
      </c>
      <c r="C1867" t="s">
        <v>5</v>
      </c>
      <c r="D1867" t="s">
        <v>72735</v>
      </c>
      <c r="E1867" t="s">
        <v>71720</v>
      </c>
    </row>
    <row r="1868" spans="1:5" x14ac:dyDescent="0.25">
      <c r="A1868" t="s">
        <v>86727</v>
      </c>
      <c r="B1868" t="s">
        <v>69360</v>
      </c>
      <c r="C1868" t="s">
        <v>5</v>
      </c>
      <c r="D1868" t="s">
        <v>72845</v>
      </c>
      <c r="E1868" t="s">
        <v>71604</v>
      </c>
    </row>
    <row r="1869" spans="1:5" x14ac:dyDescent="0.25">
      <c r="A1869" t="s">
        <v>86727</v>
      </c>
      <c r="B1869" t="s">
        <v>69360</v>
      </c>
      <c r="C1869" t="s">
        <v>5</v>
      </c>
      <c r="D1869" t="s">
        <v>73227</v>
      </c>
      <c r="E1869" t="s">
        <v>72178</v>
      </c>
    </row>
    <row r="1870" spans="1:5" x14ac:dyDescent="0.25">
      <c r="A1870" t="s">
        <v>86727</v>
      </c>
      <c r="B1870" t="s">
        <v>69360</v>
      </c>
      <c r="C1870" t="s">
        <v>5</v>
      </c>
      <c r="D1870" t="s">
        <v>74028</v>
      </c>
      <c r="E1870" t="s">
        <v>72303</v>
      </c>
    </row>
    <row r="1871" spans="1:5" x14ac:dyDescent="0.25">
      <c r="A1871" t="s">
        <v>86727</v>
      </c>
      <c r="B1871" t="s">
        <v>69360</v>
      </c>
      <c r="C1871" t="s">
        <v>5</v>
      </c>
      <c r="D1871" t="s">
        <v>78856</v>
      </c>
      <c r="E1871" t="s">
        <v>78832</v>
      </c>
    </row>
    <row r="1872" spans="1:5" x14ac:dyDescent="0.25">
      <c r="A1872" t="s">
        <v>86727</v>
      </c>
      <c r="B1872" t="s">
        <v>71415</v>
      </c>
      <c r="C1872" t="s">
        <v>5</v>
      </c>
      <c r="D1872" t="s">
        <v>71416</v>
      </c>
      <c r="E1872" t="s">
        <v>71417</v>
      </c>
    </row>
    <row r="1873" spans="1:5" x14ac:dyDescent="0.25">
      <c r="A1873" t="s">
        <v>86727</v>
      </c>
      <c r="B1873" t="s">
        <v>70374</v>
      </c>
      <c r="C1873" t="s">
        <v>70375</v>
      </c>
      <c r="D1873" t="s">
        <v>70376</v>
      </c>
      <c r="E1873" t="s">
        <v>62715</v>
      </c>
    </row>
    <row r="1874" spans="1:5" x14ac:dyDescent="0.25">
      <c r="A1874" t="s">
        <v>86727</v>
      </c>
      <c r="B1874" t="s">
        <v>70374</v>
      </c>
      <c r="C1874" t="s">
        <v>68717</v>
      </c>
      <c r="D1874" t="s">
        <v>73467</v>
      </c>
      <c r="E1874" t="s">
        <v>71473</v>
      </c>
    </row>
    <row r="1875" spans="1:5" x14ac:dyDescent="0.25">
      <c r="A1875" t="s">
        <v>86727</v>
      </c>
      <c r="B1875" t="s">
        <v>68716</v>
      </c>
      <c r="C1875" t="s">
        <v>68717</v>
      </c>
      <c r="D1875" t="s">
        <v>68718</v>
      </c>
      <c r="E1875" t="s">
        <v>68719</v>
      </c>
    </row>
    <row r="1876" spans="1:5" x14ac:dyDescent="0.25">
      <c r="A1876" t="s">
        <v>86727</v>
      </c>
      <c r="B1876" t="s">
        <v>77206</v>
      </c>
      <c r="C1876" t="s">
        <v>77207</v>
      </c>
      <c r="D1876" t="s">
        <v>77208</v>
      </c>
      <c r="E1876" t="s">
        <v>75516</v>
      </c>
    </row>
    <row r="1877" spans="1:5" x14ac:dyDescent="0.25">
      <c r="A1877" t="s">
        <v>86727</v>
      </c>
      <c r="B1877" t="s">
        <v>47017</v>
      </c>
      <c r="C1877" t="s">
        <v>5</v>
      </c>
      <c r="D1877" t="s">
        <v>75687</v>
      </c>
      <c r="E1877" t="s">
        <v>74385</v>
      </c>
    </row>
    <row r="1878" spans="1:5" x14ac:dyDescent="0.25">
      <c r="A1878" t="s">
        <v>86727</v>
      </c>
      <c r="B1878" t="s">
        <v>76703</v>
      </c>
      <c r="C1878" t="s">
        <v>5</v>
      </c>
      <c r="D1878" t="s">
        <v>76704</v>
      </c>
      <c r="E1878" t="s">
        <v>74232</v>
      </c>
    </row>
    <row r="1879" spans="1:5" x14ac:dyDescent="0.25">
      <c r="A1879" t="s">
        <v>86727</v>
      </c>
      <c r="B1879" t="s">
        <v>76201</v>
      </c>
      <c r="C1879" t="s">
        <v>5</v>
      </c>
      <c r="D1879" t="s">
        <v>76202</v>
      </c>
      <c r="E1879" t="s">
        <v>74385</v>
      </c>
    </row>
    <row r="1880" spans="1:5" x14ac:dyDescent="0.25">
      <c r="A1880" t="s">
        <v>86727</v>
      </c>
      <c r="B1880" t="s">
        <v>76201</v>
      </c>
      <c r="C1880" t="s">
        <v>5</v>
      </c>
      <c r="D1880" t="s">
        <v>79075</v>
      </c>
      <c r="E1880" t="s">
        <v>77496</v>
      </c>
    </row>
    <row r="1881" spans="1:5" x14ac:dyDescent="0.25">
      <c r="A1881" t="s">
        <v>86727</v>
      </c>
      <c r="B1881" t="s">
        <v>78312</v>
      </c>
      <c r="C1881" t="s">
        <v>78313</v>
      </c>
      <c r="D1881" t="s">
        <v>78314</v>
      </c>
      <c r="E1881" t="s">
        <v>77325</v>
      </c>
    </row>
    <row r="1882" spans="1:5" x14ac:dyDescent="0.25">
      <c r="A1882" t="s">
        <v>86727</v>
      </c>
      <c r="B1882" t="s">
        <v>76695</v>
      </c>
      <c r="C1882" t="s">
        <v>5</v>
      </c>
      <c r="D1882" t="s">
        <v>76696</v>
      </c>
      <c r="E1882" t="s">
        <v>74271</v>
      </c>
    </row>
    <row r="1883" spans="1:5" x14ac:dyDescent="0.25">
      <c r="A1883" t="s">
        <v>86727</v>
      </c>
      <c r="B1883" t="s">
        <v>74850</v>
      </c>
      <c r="C1883" t="s">
        <v>74851</v>
      </c>
      <c r="D1883" t="s">
        <v>74852</v>
      </c>
      <c r="E1883" t="s">
        <v>74583</v>
      </c>
    </row>
    <row r="1884" spans="1:5" x14ac:dyDescent="0.25">
      <c r="A1884" t="s">
        <v>86727</v>
      </c>
      <c r="B1884" t="s">
        <v>78878</v>
      </c>
      <c r="C1884" t="s">
        <v>33678</v>
      </c>
      <c r="D1884" t="s">
        <v>78879</v>
      </c>
      <c r="E1884" t="s">
        <v>78880</v>
      </c>
    </row>
    <row r="1885" spans="1:5" x14ac:dyDescent="0.25">
      <c r="A1885" t="s">
        <v>86727</v>
      </c>
      <c r="B1885" t="s">
        <v>76388</v>
      </c>
      <c r="C1885" t="s">
        <v>5</v>
      </c>
      <c r="D1885" t="s">
        <v>76389</v>
      </c>
      <c r="E1885" t="s">
        <v>74385</v>
      </c>
    </row>
    <row r="1886" spans="1:5" x14ac:dyDescent="0.25">
      <c r="A1886" t="s">
        <v>86727</v>
      </c>
      <c r="B1886" t="s">
        <v>77963</v>
      </c>
      <c r="C1886" t="s">
        <v>5</v>
      </c>
      <c r="D1886" t="s">
        <v>77964</v>
      </c>
      <c r="E1886" t="s">
        <v>77496</v>
      </c>
    </row>
    <row r="1887" spans="1:5" x14ac:dyDescent="0.25">
      <c r="A1887" t="s">
        <v>86727</v>
      </c>
      <c r="B1887" t="s">
        <v>74486</v>
      </c>
      <c r="C1887" t="s">
        <v>5</v>
      </c>
      <c r="D1887" t="s">
        <v>74487</v>
      </c>
      <c r="E1887" t="s">
        <v>73646</v>
      </c>
    </row>
    <row r="1888" spans="1:5" x14ac:dyDescent="0.25">
      <c r="A1888" t="s">
        <v>86727</v>
      </c>
      <c r="B1888" t="s">
        <v>74486</v>
      </c>
      <c r="C1888" t="s">
        <v>5</v>
      </c>
      <c r="D1888" t="s">
        <v>76885</v>
      </c>
      <c r="E1888" t="s">
        <v>76757</v>
      </c>
    </row>
    <row r="1889" spans="1:5" x14ac:dyDescent="0.25">
      <c r="A1889" t="s">
        <v>86727</v>
      </c>
      <c r="B1889" t="s">
        <v>71584</v>
      </c>
      <c r="C1889" t="s">
        <v>71585</v>
      </c>
      <c r="D1889" t="s">
        <v>71586</v>
      </c>
      <c r="E1889" t="s">
        <v>71587</v>
      </c>
    </row>
    <row r="1890" spans="1:5" x14ac:dyDescent="0.25">
      <c r="A1890" t="s">
        <v>86727</v>
      </c>
      <c r="B1890" t="s">
        <v>34625</v>
      </c>
      <c r="C1890" t="s">
        <v>5</v>
      </c>
      <c r="D1890" t="s">
        <v>74321</v>
      </c>
      <c r="E1890" t="s">
        <v>74281</v>
      </c>
    </row>
    <row r="1891" spans="1:5" x14ac:dyDescent="0.25">
      <c r="A1891" t="s">
        <v>86727</v>
      </c>
      <c r="B1891" t="s">
        <v>34625</v>
      </c>
      <c r="C1891" t="s">
        <v>77751</v>
      </c>
      <c r="D1891" t="s">
        <v>77752</v>
      </c>
      <c r="E1891" t="s">
        <v>77753</v>
      </c>
    </row>
    <row r="1892" spans="1:5" x14ac:dyDescent="0.25">
      <c r="A1892" t="s">
        <v>86727</v>
      </c>
      <c r="B1892" t="s">
        <v>34625</v>
      </c>
      <c r="C1892" t="s">
        <v>78200</v>
      </c>
      <c r="D1892" t="s">
        <v>78201</v>
      </c>
      <c r="E1892" t="s">
        <v>76461</v>
      </c>
    </row>
    <row r="1893" spans="1:5" x14ac:dyDescent="0.25">
      <c r="A1893" t="s">
        <v>86727</v>
      </c>
      <c r="B1893" t="s">
        <v>34625</v>
      </c>
      <c r="C1893" t="s">
        <v>5</v>
      </c>
      <c r="D1893" t="s">
        <v>78324</v>
      </c>
      <c r="E1893" t="s">
        <v>77244</v>
      </c>
    </row>
    <row r="1894" spans="1:5" x14ac:dyDescent="0.25">
      <c r="A1894" t="s">
        <v>86727</v>
      </c>
      <c r="B1894" t="s">
        <v>34625</v>
      </c>
      <c r="C1894" t="s">
        <v>5</v>
      </c>
      <c r="D1894" t="s">
        <v>78751</v>
      </c>
      <c r="E1894" t="s">
        <v>76461</v>
      </c>
    </row>
    <row r="1895" spans="1:5" x14ac:dyDescent="0.25">
      <c r="A1895" t="s">
        <v>86727</v>
      </c>
      <c r="B1895" t="s">
        <v>70966</v>
      </c>
      <c r="C1895" t="s">
        <v>5</v>
      </c>
      <c r="D1895" t="s">
        <v>70967</v>
      </c>
      <c r="E1895" t="s">
        <v>62679</v>
      </c>
    </row>
    <row r="1896" spans="1:5" x14ac:dyDescent="0.25">
      <c r="A1896" t="s">
        <v>86727</v>
      </c>
      <c r="B1896" t="s">
        <v>68485</v>
      </c>
      <c r="C1896" t="s">
        <v>68486</v>
      </c>
      <c r="D1896" t="s">
        <v>68487</v>
      </c>
      <c r="E1896" t="s">
        <v>62699</v>
      </c>
    </row>
    <row r="1897" spans="1:5" x14ac:dyDescent="0.25">
      <c r="A1897" t="s">
        <v>86727</v>
      </c>
      <c r="B1897" t="s">
        <v>58658</v>
      </c>
      <c r="C1897" t="s">
        <v>5</v>
      </c>
      <c r="D1897" t="s">
        <v>76542</v>
      </c>
      <c r="E1897" t="s">
        <v>74323</v>
      </c>
    </row>
    <row r="1898" spans="1:5" x14ac:dyDescent="0.25">
      <c r="A1898" t="s">
        <v>86727</v>
      </c>
      <c r="B1898" t="s">
        <v>71167</v>
      </c>
      <c r="C1898" t="s">
        <v>5</v>
      </c>
      <c r="D1898" t="s">
        <v>71168</v>
      </c>
      <c r="E1898" t="s">
        <v>62679</v>
      </c>
    </row>
    <row r="1899" spans="1:5" x14ac:dyDescent="0.25">
      <c r="A1899" t="s">
        <v>86727</v>
      </c>
      <c r="B1899" t="s">
        <v>71167</v>
      </c>
      <c r="C1899" t="s">
        <v>5</v>
      </c>
      <c r="D1899" t="s">
        <v>77190</v>
      </c>
      <c r="E1899" t="s">
        <v>76536</v>
      </c>
    </row>
    <row r="1900" spans="1:5" x14ac:dyDescent="0.25">
      <c r="A1900" t="s">
        <v>86727</v>
      </c>
      <c r="B1900" t="s">
        <v>69120</v>
      </c>
      <c r="C1900" t="s">
        <v>5</v>
      </c>
      <c r="D1900" t="s">
        <v>69121</v>
      </c>
      <c r="E1900" t="s">
        <v>68678</v>
      </c>
    </row>
    <row r="1901" spans="1:5" x14ac:dyDescent="0.25">
      <c r="A1901" t="s">
        <v>86727</v>
      </c>
      <c r="B1901" t="s">
        <v>77959</v>
      </c>
      <c r="C1901" t="s">
        <v>5</v>
      </c>
      <c r="D1901" t="s">
        <v>77960</v>
      </c>
      <c r="E1901" t="s">
        <v>77244</v>
      </c>
    </row>
    <row r="1902" spans="1:5" x14ac:dyDescent="0.25">
      <c r="A1902" t="s">
        <v>86727</v>
      </c>
      <c r="B1902" t="s">
        <v>76179</v>
      </c>
      <c r="C1902" t="s">
        <v>5</v>
      </c>
      <c r="D1902" t="s">
        <v>76180</v>
      </c>
      <c r="E1902" t="s">
        <v>74308</v>
      </c>
    </row>
    <row r="1903" spans="1:5" x14ac:dyDescent="0.25">
      <c r="A1903" t="s">
        <v>86727</v>
      </c>
      <c r="B1903" t="s">
        <v>70235</v>
      </c>
      <c r="C1903" t="s">
        <v>70236</v>
      </c>
      <c r="D1903" t="s">
        <v>70237</v>
      </c>
      <c r="E1903" t="s">
        <v>70238</v>
      </c>
    </row>
    <row r="1904" spans="1:5" x14ac:dyDescent="0.25">
      <c r="A1904" t="s">
        <v>86727</v>
      </c>
      <c r="B1904" t="s">
        <v>70235</v>
      </c>
      <c r="C1904" t="s">
        <v>70236</v>
      </c>
      <c r="D1904" t="s">
        <v>70237</v>
      </c>
      <c r="E1904" t="s">
        <v>70238</v>
      </c>
    </row>
    <row r="1905" spans="1:5" x14ac:dyDescent="0.25">
      <c r="A1905" t="s">
        <v>86727</v>
      </c>
      <c r="B1905" t="s">
        <v>62746</v>
      </c>
      <c r="C1905" t="s">
        <v>62747</v>
      </c>
      <c r="D1905" t="s">
        <v>62748</v>
      </c>
      <c r="E1905" t="s">
        <v>62749</v>
      </c>
    </row>
    <row r="1906" spans="1:5" x14ac:dyDescent="0.25">
      <c r="A1906" t="s">
        <v>86727</v>
      </c>
      <c r="B1906" t="s">
        <v>62746</v>
      </c>
      <c r="C1906" t="s">
        <v>62747</v>
      </c>
      <c r="D1906" t="s">
        <v>62748</v>
      </c>
      <c r="E1906" t="s">
        <v>62749</v>
      </c>
    </row>
    <row r="1907" spans="1:5" x14ac:dyDescent="0.25">
      <c r="A1907" t="s">
        <v>86727</v>
      </c>
      <c r="B1907" t="s">
        <v>75050</v>
      </c>
      <c r="C1907" t="s">
        <v>68473</v>
      </c>
      <c r="D1907" t="s">
        <v>75051</v>
      </c>
      <c r="E1907" t="s">
        <v>74385</v>
      </c>
    </row>
    <row r="1908" spans="1:5" x14ac:dyDescent="0.25">
      <c r="A1908" t="s">
        <v>86727</v>
      </c>
      <c r="B1908" t="s">
        <v>68472</v>
      </c>
      <c r="C1908" t="s">
        <v>68473</v>
      </c>
      <c r="D1908" t="s">
        <v>68474</v>
      </c>
      <c r="E1908" t="s">
        <v>62483</v>
      </c>
    </row>
    <row r="1909" spans="1:5" x14ac:dyDescent="0.25">
      <c r="A1909" t="s">
        <v>86727</v>
      </c>
      <c r="B1909" t="s">
        <v>72050</v>
      </c>
      <c r="C1909" t="s">
        <v>72051</v>
      </c>
      <c r="D1909" t="s">
        <v>72052</v>
      </c>
      <c r="E1909" t="s">
        <v>62696</v>
      </c>
    </row>
    <row r="1910" spans="1:5" x14ac:dyDescent="0.25">
      <c r="A1910" t="s">
        <v>86727</v>
      </c>
      <c r="B1910" t="s">
        <v>62672</v>
      </c>
      <c r="C1910" t="s">
        <v>62673</v>
      </c>
      <c r="D1910" t="s">
        <v>62674</v>
      </c>
      <c r="E1910" t="s">
        <v>62675</v>
      </c>
    </row>
    <row r="1911" spans="1:5" x14ac:dyDescent="0.25">
      <c r="A1911" t="s">
        <v>86727</v>
      </c>
      <c r="B1911" t="s">
        <v>62672</v>
      </c>
      <c r="C1911" t="s">
        <v>62673</v>
      </c>
      <c r="D1911" t="s">
        <v>62674</v>
      </c>
      <c r="E1911" t="s">
        <v>62675</v>
      </c>
    </row>
    <row r="1912" spans="1:5" x14ac:dyDescent="0.25">
      <c r="A1912" t="s">
        <v>86727</v>
      </c>
      <c r="B1912" t="s">
        <v>78474</v>
      </c>
      <c r="C1912" t="s">
        <v>5</v>
      </c>
      <c r="D1912" t="s">
        <v>78475</v>
      </c>
      <c r="E1912" t="s">
        <v>76241</v>
      </c>
    </row>
    <row r="1913" spans="1:5" x14ac:dyDescent="0.25">
      <c r="A1913" t="s">
        <v>86727</v>
      </c>
      <c r="B1913" t="s">
        <v>77367</v>
      </c>
      <c r="C1913" t="s">
        <v>5</v>
      </c>
      <c r="D1913" t="s">
        <v>77368</v>
      </c>
      <c r="E1913" t="s">
        <v>77369</v>
      </c>
    </row>
    <row r="1914" spans="1:5" x14ac:dyDescent="0.25">
      <c r="A1914" t="s">
        <v>86727</v>
      </c>
      <c r="B1914" t="s">
        <v>72827</v>
      </c>
      <c r="C1914" t="s">
        <v>72828</v>
      </c>
      <c r="D1914" t="s">
        <v>72829</v>
      </c>
      <c r="E1914" t="s">
        <v>71700</v>
      </c>
    </row>
    <row r="1915" spans="1:5" x14ac:dyDescent="0.25">
      <c r="A1915" t="s">
        <v>86727</v>
      </c>
      <c r="B1915" t="s">
        <v>73251</v>
      </c>
      <c r="C1915" t="s">
        <v>5</v>
      </c>
      <c r="D1915" t="s">
        <v>73252</v>
      </c>
      <c r="E1915" t="s">
        <v>72229</v>
      </c>
    </row>
    <row r="1916" spans="1:5" x14ac:dyDescent="0.25">
      <c r="A1916" t="s">
        <v>86727</v>
      </c>
      <c r="B1916" t="s">
        <v>59049</v>
      </c>
      <c r="C1916" t="s">
        <v>5</v>
      </c>
      <c r="D1916" t="s">
        <v>74642</v>
      </c>
      <c r="E1916" t="s">
        <v>74385</v>
      </c>
    </row>
    <row r="1917" spans="1:5" x14ac:dyDescent="0.25">
      <c r="A1917" t="s">
        <v>86727</v>
      </c>
      <c r="B1917" t="s">
        <v>59049</v>
      </c>
      <c r="C1917" t="s">
        <v>5</v>
      </c>
      <c r="D1917" t="s">
        <v>75771</v>
      </c>
      <c r="E1917" t="s">
        <v>74385</v>
      </c>
    </row>
    <row r="1918" spans="1:5" x14ac:dyDescent="0.25">
      <c r="A1918" t="s">
        <v>86727</v>
      </c>
      <c r="B1918" t="s">
        <v>74025</v>
      </c>
      <c r="C1918" t="s">
        <v>5</v>
      </c>
      <c r="D1918" t="s">
        <v>74026</v>
      </c>
      <c r="E1918" t="s">
        <v>74027</v>
      </c>
    </row>
    <row r="1919" spans="1:5" x14ac:dyDescent="0.25">
      <c r="A1919" t="s">
        <v>86727</v>
      </c>
      <c r="B1919" t="s">
        <v>73581</v>
      </c>
      <c r="C1919" t="s">
        <v>5</v>
      </c>
      <c r="D1919" t="s">
        <v>73582</v>
      </c>
      <c r="E1919" t="s">
        <v>71720</v>
      </c>
    </row>
    <row r="1920" spans="1:5" x14ac:dyDescent="0.25">
      <c r="A1920" t="s">
        <v>86727</v>
      </c>
      <c r="B1920" t="s">
        <v>71326</v>
      </c>
      <c r="C1920" t="s">
        <v>62477</v>
      </c>
      <c r="D1920" t="s">
        <v>71327</v>
      </c>
      <c r="E1920" t="s">
        <v>70389</v>
      </c>
    </row>
    <row r="1921" spans="1:5" x14ac:dyDescent="0.25">
      <c r="A1921" t="s">
        <v>86727</v>
      </c>
      <c r="B1921" t="s">
        <v>78536</v>
      </c>
      <c r="C1921" t="s">
        <v>5</v>
      </c>
      <c r="D1921" t="s">
        <v>78537</v>
      </c>
      <c r="E1921" t="s">
        <v>76461</v>
      </c>
    </row>
    <row r="1922" spans="1:5" x14ac:dyDescent="0.25">
      <c r="A1922" t="s">
        <v>86727</v>
      </c>
      <c r="B1922" t="s">
        <v>73982</v>
      </c>
      <c r="C1922" t="s">
        <v>5</v>
      </c>
      <c r="D1922" t="s">
        <v>73983</v>
      </c>
      <c r="E1922" t="s">
        <v>71720</v>
      </c>
    </row>
    <row r="1923" spans="1:5" x14ac:dyDescent="0.25">
      <c r="A1923" t="s">
        <v>86727</v>
      </c>
      <c r="B1923" t="s">
        <v>76705</v>
      </c>
      <c r="C1923" t="s">
        <v>5</v>
      </c>
      <c r="D1923" t="s">
        <v>76706</v>
      </c>
      <c r="E1923" t="s">
        <v>74232</v>
      </c>
    </row>
    <row r="1924" spans="1:5" x14ac:dyDescent="0.25">
      <c r="A1924" t="s">
        <v>86727</v>
      </c>
      <c r="B1924" t="s">
        <v>72464</v>
      </c>
      <c r="C1924" t="s">
        <v>72465</v>
      </c>
      <c r="D1924" t="s">
        <v>72466</v>
      </c>
      <c r="E1924" t="s">
        <v>71770</v>
      </c>
    </row>
    <row r="1925" spans="1:5" x14ac:dyDescent="0.25">
      <c r="A1925" t="s">
        <v>86727</v>
      </c>
      <c r="B1925" t="s">
        <v>72648</v>
      </c>
      <c r="C1925" t="s">
        <v>72649</v>
      </c>
      <c r="D1925" t="s">
        <v>72650</v>
      </c>
      <c r="E1925" t="s">
        <v>72651</v>
      </c>
    </row>
    <row r="1926" spans="1:5" x14ac:dyDescent="0.25">
      <c r="A1926" t="s">
        <v>86727</v>
      </c>
      <c r="B1926" t="s">
        <v>78599</v>
      </c>
      <c r="C1926" t="s">
        <v>5</v>
      </c>
      <c r="D1926" t="s">
        <v>78600</v>
      </c>
      <c r="E1926" t="s">
        <v>75516</v>
      </c>
    </row>
    <row r="1927" spans="1:5" x14ac:dyDescent="0.25">
      <c r="A1927" t="s">
        <v>86727</v>
      </c>
      <c r="B1927" t="s">
        <v>73184</v>
      </c>
      <c r="C1927" t="s">
        <v>73185</v>
      </c>
      <c r="D1927" t="s">
        <v>73186</v>
      </c>
      <c r="E1927" t="s">
        <v>70817</v>
      </c>
    </row>
    <row r="1928" spans="1:5" x14ac:dyDescent="0.25">
      <c r="A1928" t="s">
        <v>86727</v>
      </c>
      <c r="B1928" t="s">
        <v>42591</v>
      </c>
      <c r="C1928" t="s">
        <v>5</v>
      </c>
      <c r="D1928" t="s">
        <v>70594</v>
      </c>
      <c r="E1928" t="s">
        <v>62733</v>
      </c>
    </row>
    <row r="1929" spans="1:5" x14ac:dyDescent="0.25">
      <c r="A1929" t="s">
        <v>86727</v>
      </c>
      <c r="B1929" t="s">
        <v>42591</v>
      </c>
      <c r="C1929" t="s">
        <v>75380</v>
      </c>
      <c r="D1929" t="s">
        <v>75381</v>
      </c>
      <c r="E1929" t="s">
        <v>74385</v>
      </c>
    </row>
    <row r="1930" spans="1:5" x14ac:dyDescent="0.25">
      <c r="A1930" t="s">
        <v>86727</v>
      </c>
      <c r="B1930" t="s">
        <v>42591</v>
      </c>
      <c r="C1930" t="s">
        <v>5</v>
      </c>
      <c r="D1930" t="s">
        <v>78294</v>
      </c>
      <c r="E1930" t="s">
        <v>76170</v>
      </c>
    </row>
    <row r="1931" spans="1:5" x14ac:dyDescent="0.25">
      <c r="A1931" t="s">
        <v>86727</v>
      </c>
      <c r="B1931" t="s">
        <v>62757</v>
      </c>
      <c r="C1931" t="s">
        <v>62758</v>
      </c>
      <c r="D1931" t="s">
        <v>62759</v>
      </c>
      <c r="E1931" t="s">
        <v>62652</v>
      </c>
    </row>
    <row r="1932" spans="1:5" x14ac:dyDescent="0.25">
      <c r="A1932" t="s">
        <v>86727</v>
      </c>
      <c r="B1932" t="s">
        <v>62757</v>
      </c>
      <c r="C1932" t="s">
        <v>62758</v>
      </c>
      <c r="D1932" t="s">
        <v>62759</v>
      </c>
      <c r="E1932" t="s">
        <v>62652</v>
      </c>
    </row>
    <row r="1933" spans="1:5" x14ac:dyDescent="0.25">
      <c r="A1933" t="s">
        <v>86727</v>
      </c>
      <c r="B1933" t="s">
        <v>71342</v>
      </c>
      <c r="C1933" t="s">
        <v>5</v>
      </c>
      <c r="D1933" t="s">
        <v>71343</v>
      </c>
      <c r="E1933" t="s">
        <v>71344</v>
      </c>
    </row>
    <row r="1934" spans="1:5" x14ac:dyDescent="0.25">
      <c r="A1934" t="s">
        <v>86727</v>
      </c>
      <c r="B1934" t="s">
        <v>59055</v>
      </c>
      <c r="C1934" t="s">
        <v>5</v>
      </c>
      <c r="D1934" t="s">
        <v>76112</v>
      </c>
      <c r="E1934" t="s">
        <v>74232</v>
      </c>
    </row>
    <row r="1935" spans="1:5" x14ac:dyDescent="0.25">
      <c r="A1935" t="s">
        <v>86727</v>
      </c>
      <c r="B1935" t="s">
        <v>59055</v>
      </c>
      <c r="C1935" t="s">
        <v>5</v>
      </c>
      <c r="D1935" t="s">
        <v>77732</v>
      </c>
      <c r="E1935" t="s">
        <v>77333</v>
      </c>
    </row>
    <row r="1936" spans="1:5" x14ac:dyDescent="0.25">
      <c r="A1936" t="s">
        <v>86727</v>
      </c>
      <c r="B1936" t="s">
        <v>59055</v>
      </c>
      <c r="C1936" t="s">
        <v>5</v>
      </c>
      <c r="D1936" t="s">
        <v>79164</v>
      </c>
      <c r="E1936" t="s">
        <v>79165</v>
      </c>
    </row>
    <row r="1937" spans="1:5" x14ac:dyDescent="0.25">
      <c r="A1937" t="s">
        <v>86727</v>
      </c>
      <c r="B1937" t="s">
        <v>75952</v>
      </c>
      <c r="C1937" t="s">
        <v>5</v>
      </c>
      <c r="D1937" t="s">
        <v>75953</v>
      </c>
      <c r="E1937" t="s">
        <v>74662</v>
      </c>
    </row>
    <row r="1938" spans="1:5" x14ac:dyDescent="0.25">
      <c r="A1938" t="s">
        <v>86727</v>
      </c>
      <c r="B1938" t="s">
        <v>70013</v>
      </c>
      <c r="C1938" t="s">
        <v>5</v>
      </c>
      <c r="D1938" t="s">
        <v>70014</v>
      </c>
      <c r="E1938" t="s">
        <v>69197</v>
      </c>
    </row>
    <row r="1939" spans="1:5" x14ac:dyDescent="0.25">
      <c r="A1939" t="s">
        <v>86727</v>
      </c>
      <c r="B1939" t="s">
        <v>76633</v>
      </c>
      <c r="C1939" t="s">
        <v>5</v>
      </c>
      <c r="D1939" t="s">
        <v>76634</v>
      </c>
      <c r="E1939" t="s">
        <v>76559</v>
      </c>
    </row>
    <row r="1940" spans="1:5" x14ac:dyDescent="0.25">
      <c r="A1940" t="s">
        <v>86727</v>
      </c>
      <c r="B1940" t="s">
        <v>78078</v>
      </c>
      <c r="C1940" t="s">
        <v>5</v>
      </c>
      <c r="D1940" t="s">
        <v>78079</v>
      </c>
      <c r="E1940" t="s">
        <v>77590</v>
      </c>
    </row>
    <row r="1941" spans="1:5" x14ac:dyDescent="0.25">
      <c r="A1941" t="s">
        <v>86727</v>
      </c>
      <c r="B1941" t="s">
        <v>49167</v>
      </c>
      <c r="C1941" t="s">
        <v>5</v>
      </c>
      <c r="D1941" t="s">
        <v>62613</v>
      </c>
      <c r="E1941" t="s">
        <v>62572</v>
      </c>
    </row>
    <row r="1942" spans="1:5" x14ac:dyDescent="0.25">
      <c r="A1942" t="s">
        <v>86727</v>
      </c>
      <c r="B1942" t="s">
        <v>49167</v>
      </c>
      <c r="C1942" t="s">
        <v>5</v>
      </c>
      <c r="D1942" t="s">
        <v>62760</v>
      </c>
      <c r="E1942" t="s">
        <v>62717</v>
      </c>
    </row>
    <row r="1943" spans="1:5" x14ac:dyDescent="0.25">
      <c r="A1943" t="s">
        <v>86727</v>
      </c>
      <c r="B1943" t="s">
        <v>49167</v>
      </c>
      <c r="C1943" t="s">
        <v>5</v>
      </c>
      <c r="D1943" t="s">
        <v>62613</v>
      </c>
      <c r="E1943" t="s">
        <v>62572</v>
      </c>
    </row>
    <row r="1944" spans="1:5" x14ac:dyDescent="0.25">
      <c r="A1944" t="s">
        <v>86727</v>
      </c>
      <c r="B1944" t="s">
        <v>49167</v>
      </c>
      <c r="C1944" t="s">
        <v>5</v>
      </c>
      <c r="D1944" t="s">
        <v>62760</v>
      </c>
      <c r="E1944" t="s">
        <v>62717</v>
      </c>
    </row>
    <row r="1945" spans="1:5" x14ac:dyDescent="0.25">
      <c r="A1945" t="s">
        <v>86727</v>
      </c>
      <c r="B1945" t="s">
        <v>49167</v>
      </c>
      <c r="C1945" t="s">
        <v>5</v>
      </c>
      <c r="D1945" t="s">
        <v>70907</v>
      </c>
      <c r="E1945" t="s">
        <v>62715</v>
      </c>
    </row>
    <row r="1946" spans="1:5" x14ac:dyDescent="0.25">
      <c r="A1946" t="s">
        <v>86727</v>
      </c>
      <c r="B1946" t="s">
        <v>49167</v>
      </c>
      <c r="C1946" t="s">
        <v>5</v>
      </c>
      <c r="D1946" t="s">
        <v>73386</v>
      </c>
      <c r="E1946" t="s">
        <v>71975</v>
      </c>
    </row>
    <row r="1947" spans="1:5" x14ac:dyDescent="0.25">
      <c r="A1947" t="s">
        <v>86727</v>
      </c>
      <c r="B1947" t="s">
        <v>49167</v>
      </c>
      <c r="C1947" t="s">
        <v>5</v>
      </c>
      <c r="D1947" t="s">
        <v>76006</v>
      </c>
      <c r="E1947" t="s">
        <v>74308</v>
      </c>
    </row>
    <row r="1948" spans="1:5" x14ac:dyDescent="0.25">
      <c r="A1948" t="s">
        <v>86727</v>
      </c>
      <c r="B1948" t="s">
        <v>49167</v>
      </c>
      <c r="C1948" t="s">
        <v>5</v>
      </c>
      <c r="D1948" t="s">
        <v>76307</v>
      </c>
      <c r="E1948" t="s">
        <v>74583</v>
      </c>
    </row>
    <row r="1949" spans="1:5" x14ac:dyDescent="0.25">
      <c r="A1949" t="s">
        <v>86727</v>
      </c>
      <c r="B1949" t="s">
        <v>49167</v>
      </c>
      <c r="C1949" t="s">
        <v>5</v>
      </c>
      <c r="D1949" t="s">
        <v>78688</v>
      </c>
      <c r="E1949" t="s">
        <v>77496</v>
      </c>
    </row>
    <row r="1950" spans="1:5" x14ac:dyDescent="0.25">
      <c r="A1950" t="s">
        <v>86727</v>
      </c>
      <c r="B1950" t="s">
        <v>77894</v>
      </c>
      <c r="C1950" t="s">
        <v>5</v>
      </c>
      <c r="D1950" t="s">
        <v>77895</v>
      </c>
      <c r="E1950" t="s">
        <v>77019</v>
      </c>
    </row>
    <row r="1951" spans="1:5" x14ac:dyDescent="0.25">
      <c r="A1951" t="s">
        <v>86727</v>
      </c>
      <c r="B1951" t="s">
        <v>69700</v>
      </c>
      <c r="C1951" t="s">
        <v>69701</v>
      </c>
      <c r="D1951" t="s">
        <v>69702</v>
      </c>
      <c r="E1951" t="s">
        <v>69703</v>
      </c>
    </row>
    <row r="1952" spans="1:5" x14ac:dyDescent="0.25">
      <c r="A1952" t="s">
        <v>86727</v>
      </c>
      <c r="B1952" t="s">
        <v>39951</v>
      </c>
      <c r="C1952" t="s">
        <v>68394</v>
      </c>
      <c r="D1952" t="s">
        <v>68395</v>
      </c>
      <c r="E1952" t="s">
        <v>67735</v>
      </c>
    </row>
    <row r="1953" spans="1:5" x14ac:dyDescent="0.25">
      <c r="A1953" t="s">
        <v>86727</v>
      </c>
      <c r="B1953" t="s">
        <v>39951</v>
      </c>
      <c r="C1953" t="s">
        <v>5</v>
      </c>
      <c r="D1953" t="s">
        <v>68496</v>
      </c>
      <c r="E1953" t="s">
        <v>67730</v>
      </c>
    </row>
    <row r="1954" spans="1:5" x14ac:dyDescent="0.25">
      <c r="A1954" t="s">
        <v>86727</v>
      </c>
      <c r="B1954" t="s">
        <v>39951</v>
      </c>
      <c r="C1954" t="s">
        <v>5</v>
      </c>
      <c r="D1954" t="s">
        <v>71911</v>
      </c>
      <c r="E1954" t="s">
        <v>70399</v>
      </c>
    </row>
    <row r="1955" spans="1:5" x14ac:dyDescent="0.25">
      <c r="A1955" t="s">
        <v>86727</v>
      </c>
      <c r="B1955" t="s">
        <v>39951</v>
      </c>
      <c r="C1955" t="s">
        <v>5</v>
      </c>
      <c r="D1955" t="s">
        <v>72959</v>
      </c>
      <c r="E1955" t="s">
        <v>71473</v>
      </c>
    </row>
    <row r="1956" spans="1:5" x14ac:dyDescent="0.25">
      <c r="A1956" t="s">
        <v>86727</v>
      </c>
      <c r="B1956" t="s">
        <v>39951</v>
      </c>
      <c r="C1956" t="s">
        <v>5</v>
      </c>
      <c r="D1956" t="s">
        <v>73074</v>
      </c>
      <c r="E1956" t="s">
        <v>71936</v>
      </c>
    </row>
    <row r="1957" spans="1:5" x14ac:dyDescent="0.25">
      <c r="A1957" t="s">
        <v>86727</v>
      </c>
      <c r="B1957" t="s">
        <v>39951</v>
      </c>
      <c r="C1957" t="s">
        <v>75283</v>
      </c>
      <c r="D1957" t="s">
        <v>75284</v>
      </c>
      <c r="E1957" t="s">
        <v>75285</v>
      </c>
    </row>
    <row r="1958" spans="1:5" x14ac:dyDescent="0.25">
      <c r="A1958" t="s">
        <v>86727</v>
      </c>
      <c r="B1958" t="s">
        <v>39951</v>
      </c>
      <c r="C1958" t="s">
        <v>5</v>
      </c>
      <c r="D1958" t="s">
        <v>75431</v>
      </c>
      <c r="E1958" t="s">
        <v>74600</v>
      </c>
    </row>
    <row r="1959" spans="1:5" x14ac:dyDescent="0.25">
      <c r="A1959" t="s">
        <v>86727</v>
      </c>
      <c r="B1959" t="s">
        <v>39951</v>
      </c>
      <c r="C1959" t="s">
        <v>76576</v>
      </c>
      <c r="D1959" t="s">
        <v>76577</v>
      </c>
      <c r="E1959" t="s">
        <v>74385</v>
      </c>
    </row>
    <row r="1960" spans="1:5" x14ac:dyDescent="0.25">
      <c r="A1960" t="s">
        <v>86727</v>
      </c>
      <c r="B1960" t="s">
        <v>62588</v>
      </c>
      <c r="C1960" t="s">
        <v>5</v>
      </c>
      <c r="D1960" t="s">
        <v>62589</v>
      </c>
      <c r="E1960" t="s">
        <v>62590</v>
      </c>
    </row>
    <row r="1961" spans="1:5" x14ac:dyDescent="0.25">
      <c r="A1961" t="s">
        <v>86727</v>
      </c>
      <c r="B1961" t="s">
        <v>62588</v>
      </c>
      <c r="C1961" t="s">
        <v>5</v>
      </c>
      <c r="D1961" t="s">
        <v>62589</v>
      </c>
      <c r="E1961" t="s">
        <v>62590</v>
      </c>
    </row>
    <row r="1962" spans="1:5" x14ac:dyDescent="0.25">
      <c r="A1962" t="s">
        <v>86727</v>
      </c>
      <c r="B1962" t="s">
        <v>62588</v>
      </c>
      <c r="C1962" t="s">
        <v>5</v>
      </c>
      <c r="D1962" t="s">
        <v>76646</v>
      </c>
      <c r="E1962" t="s">
        <v>74662</v>
      </c>
    </row>
    <row r="1963" spans="1:5" x14ac:dyDescent="0.25">
      <c r="A1963" t="s">
        <v>86727</v>
      </c>
      <c r="B1963" t="s">
        <v>62588</v>
      </c>
      <c r="C1963" t="s">
        <v>5</v>
      </c>
      <c r="D1963" t="s">
        <v>79073</v>
      </c>
      <c r="E1963" t="s">
        <v>78832</v>
      </c>
    </row>
    <row r="1964" spans="1:5" x14ac:dyDescent="0.25">
      <c r="A1964" t="s">
        <v>86727</v>
      </c>
      <c r="B1964" t="s">
        <v>77125</v>
      </c>
      <c r="C1964" t="s">
        <v>5</v>
      </c>
      <c r="D1964" t="s">
        <v>77126</v>
      </c>
      <c r="E1964" t="s">
        <v>76600</v>
      </c>
    </row>
    <row r="1965" spans="1:5" x14ac:dyDescent="0.25">
      <c r="A1965" t="s">
        <v>86727</v>
      </c>
      <c r="B1965" t="s">
        <v>46082</v>
      </c>
      <c r="C1965" t="s">
        <v>5</v>
      </c>
      <c r="D1965" t="s">
        <v>77650</v>
      </c>
      <c r="E1965" t="s">
        <v>76731</v>
      </c>
    </row>
    <row r="1966" spans="1:5" x14ac:dyDescent="0.25">
      <c r="A1966" t="s">
        <v>86727</v>
      </c>
      <c r="B1966" t="s">
        <v>62583</v>
      </c>
      <c r="C1966" t="s">
        <v>5</v>
      </c>
      <c r="D1966" t="s">
        <v>62584</v>
      </c>
      <c r="E1966" t="s">
        <v>62585</v>
      </c>
    </row>
    <row r="1967" spans="1:5" x14ac:dyDescent="0.25">
      <c r="A1967" t="s">
        <v>86727</v>
      </c>
      <c r="B1967" t="s">
        <v>62583</v>
      </c>
      <c r="C1967" t="s">
        <v>5</v>
      </c>
      <c r="D1967" t="s">
        <v>62584</v>
      </c>
      <c r="E1967" t="s">
        <v>62585</v>
      </c>
    </row>
    <row r="1968" spans="1:5" x14ac:dyDescent="0.25">
      <c r="A1968" t="s">
        <v>86727</v>
      </c>
      <c r="B1968" t="s">
        <v>75987</v>
      </c>
      <c r="C1968" t="s">
        <v>73686</v>
      </c>
      <c r="D1968" t="s">
        <v>75988</v>
      </c>
      <c r="E1968" t="s">
        <v>74600</v>
      </c>
    </row>
    <row r="1969" spans="1:5" x14ac:dyDescent="0.25">
      <c r="A1969" t="s">
        <v>86727</v>
      </c>
      <c r="B1969" t="s">
        <v>79068</v>
      </c>
      <c r="C1969" t="s">
        <v>5</v>
      </c>
      <c r="D1969" t="s">
        <v>79069</v>
      </c>
      <c r="E1969" t="s">
        <v>78800</v>
      </c>
    </row>
    <row r="1970" spans="1:5" x14ac:dyDescent="0.25">
      <c r="A1970" t="s">
        <v>86727</v>
      </c>
      <c r="B1970" t="s">
        <v>76556</v>
      </c>
      <c r="C1970" t="s">
        <v>5</v>
      </c>
      <c r="D1970" t="s">
        <v>76557</v>
      </c>
      <c r="E1970" t="s">
        <v>74385</v>
      </c>
    </row>
    <row r="1971" spans="1:5" x14ac:dyDescent="0.25">
      <c r="A1971" t="s">
        <v>86727</v>
      </c>
      <c r="B1971" t="s">
        <v>77201</v>
      </c>
      <c r="C1971" t="s">
        <v>5</v>
      </c>
      <c r="D1971" t="s">
        <v>77202</v>
      </c>
      <c r="E1971" t="s">
        <v>75516</v>
      </c>
    </row>
    <row r="1972" spans="1:5" x14ac:dyDescent="0.25">
      <c r="A1972" t="s">
        <v>86727</v>
      </c>
      <c r="B1972" t="s">
        <v>75057</v>
      </c>
      <c r="C1972" t="s">
        <v>5</v>
      </c>
      <c r="D1972" t="s">
        <v>75058</v>
      </c>
      <c r="E1972" t="s">
        <v>74979</v>
      </c>
    </row>
    <row r="1973" spans="1:5" x14ac:dyDescent="0.25">
      <c r="A1973" t="s">
        <v>86727</v>
      </c>
      <c r="B1973" t="s">
        <v>71658</v>
      </c>
      <c r="C1973" t="s">
        <v>71659</v>
      </c>
      <c r="D1973" t="s">
        <v>71660</v>
      </c>
      <c r="E1973" t="s">
        <v>71661</v>
      </c>
    </row>
    <row r="1974" spans="1:5" x14ac:dyDescent="0.25">
      <c r="A1974" t="s">
        <v>86727</v>
      </c>
      <c r="B1974" t="s">
        <v>75625</v>
      </c>
      <c r="C1974" t="s">
        <v>5</v>
      </c>
      <c r="D1974" t="s">
        <v>75626</v>
      </c>
      <c r="E1974" t="s">
        <v>74385</v>
      </c>
    </row>
    <row r="1975" spans="1:5" x14ac:dyDescent="0.25">
      <c r="A1975" t="s">
        <v>86727</v>
      </c>
      <c r="B1975" t="s">
        <v>42788</v>
      </c>
      <c r="C1975" t="s">
        <v>5</v>
      </c>
      <c r="D1975" t="s">
        <v>62638</v>
      </c>
      <c r="E1975" t="s">
        <v>62639</v>
      </c>
    </row>
    <row r="1976" spans="1:5" x14ac:dyDescent="0.25">
      <c r="A1976" t="s">
        <v>86727</v>
      </c>
      <c r="B1976" t="s">
        <v>42788</v>
      </c>
      <c r="C1976" t="s">
        <v>5</v>
      </c>
      <c r="D1976" t="s">
        <v>69106</v>
      </c>
      <c r="E1976" t="s">
        <v>62483</v>
      </c>
    </row>
    <row r="1977" spans="1:5" x14ac:dyDescent="0.25">
      <c r="A1977" t="s">
        <v>86727</v>
      </c>
      <c r="B1977" t="s">
        <v>42788</v>
      </c>
      <c r="C1977" t="s">
        <v>5</v>
      </c>
      <c r="D1977" t="s">
        <v>62638</v>
      </c>
      <c r="E1977" t="s">
        <v>62639</v>
      </c>
    </row>
    <row r="1978" spans="1:5" x14ac:dyDescent="0.25">
      <c r="A1978" t="s">
        <v>86727</v>
      </c>
      <c r="B1978" t="s">
        <v>42788</v>
      </c>
      <c r="C1978" t="s">
        <v>75548</v>
      </c>
      <c r="D1978" t="s">
        <v>75549</v>
      </c>
      <c r="E1978" t="s">
        <v>74323</v>
      </c>
    </row>
    <row r="1979" spans="1:5" x14ac:dyDescent="0.25">
      <c r="A1979" t="s">
        <v>86727</v>
      </c>
      <c r="B1979" t="s">
        <v>62540</v>
      </c>
      <c r="C1979" t="s">
        <v>5</v>
      </c>
      <c r="D1979" t="s">
        <v>62541</v>
      </c>
      <c r="E1979" t="s">
        <v>62516</v>
      </c>
    </row>
    <row r="1980" spans="1:5" x14ac:dyDescent="0.25">
      <c r="A1980" t="s">
        <v>86727</v>
      </c>
      <c r="B1980" t="s">
        <v>62540</v>
      </c>
      <c r="C1980" t="s">
        <v>5</v>
      </c>
      <c r="D1980" t="s">
        <v>62541</v>
      </c>
      <c r="E1980" t="s">
        <v>62516</v>
      </c>
    </row>
    <row r="1981" spans="1:5" x14ac:dyDescent="0.25">
      <c r="A1981" t="s">
        <v>86727</v>
      </c>
      <c r="B1981" t="s">
        <v>69096</v>
      </c>
      <c r="C1981" t="s">
        <v>5</v>
      </c>
      <c r="D1981" t="s">
        <v>69097</v>
      </c>
      <c r="E1981" t="s">
        <v>62510</v>
      </c>
    </row>
    <row r="1982" spans="1:5" x14ac:dyDescent="0.25">
      <c r="A1982" t="s">
        <v>86727</v>
      </c>
      <c r="B1982" t="s">
        <v>33895</v>
      </c>
      <c r="C1982" t="s">
        <v>5</v>
      </c>
      <c r="D1982" t="s">
        <v>74535</v>
      </c>
      <c r="E1982" t="s">
        <v>73646</v>
      </c>
    </row>
    <row r="1983" spans="1:5" x14ac:dyDescent="0.25">
      <c r="A1983" t="s">
        <v>86727</v>
      </c>
      <c r="B1983" t="s">
        <v>70534</v>
      </c>
      <c r="C1983" t="s">
        <v>68394</v>
      </c>
      <c r="D1983" t="s">
        <v>70535</v>
      </c>
      <c r="E1983" t="s">
        <v>69265</v>
      </c>
    </row>
    <row r="1984" spans="1:5" x14ac:dyDescent="0.25">
      <c r="A1984" t="s">
        <v>86727</v>
      </c>
      <c r="B1984" t="s">
        <v>77363</v>
      </c>
      <c r="C1984" t="s">
        <v>5</v>
      </c>
      <c r="D1984" t="s">
        <v>77364</v>
      </c>
      <c r="E1984" t="s">
        <v>76461</v>
      </c>
    </row>
    <row r="1985" spans="1:5" x14ac:dyDescent="0.25">
      <c r="A1985" t="s">
        <v>86727</v>
      </c>
      <c r="B1985" t="s">
        <v>76755</v>
      </c>
      <c r="C1985" t="s">
        <v>5</v>
      </c>
      <c r="D1985" t="s">
        <v>76756</v>
      </c>
      <c r="E1985" t="s">
        <v>76757</v>
      </c>
    </row>
    <row r="1986" spans="1:5" x14ac:dyDescent="0.25">
      <c r="A1986" t="s">
        <v>86727</v>
      </c>
      <c r="B1986" t="s">
        <v>74121</v>
      </c>
      <c r="C1986" t="s">
        <v>5</v>
      </c>
      <c r="D1986" t="s">
        <v>74122</v>
      </c>
      <c r="E1986" t="s">
        <v>71717</v>
      </c>
    </row>
    <row r="1987" spans="1:5" x14ac:dyDescent="0.25">
      <c r="A1987" t="s">
        <v>86727</v>
      </c>
      <c r="B1987" t="s">
        <v>74121</v>
      </c>
      <c r="C1987" t="s">
        <v>5</v>
      </c>
      <c r="D1987" t="s">
        <v>74714</v>
      </c>
      <c r="E1987" t="s">
        <v>74715</v>
      </c>
    </row>
    <row r="1988" spans="1:5" x14ac:dyDescent="0.25">
      <c r="A1988" t="s">
        <v>86727</v>
      </c>
      <c r="B1988" t="s">
        <v>42561</v>
      </c>
      <c r="C1988" t="s">
        <v>5</v>
      </c>
      <c r="D1988" t="s">
        <v>72990</v>
      </c>
      <c r="E1988" t="s">
        <v>71473</v>
      </c>
    </row>
    <row r="1989" spans="1:5" x14ac:dyDescent="0.25">
      <c r="A1989" t="s">
        <v>86727</v>
      </c>
      <c r="B1989" t="s">
        <v>42561</v>
      </c>
      <c r="C1989" t="s">
        <v>5</v>
      </c>
      <c r="D1989" t="s">
        <v>79134</v>
      </c>
      <c r="E1989" t="s">
        <v>78766</v>
      </c>
    </row>
    <row r="1990" spans="1:5" x14ac:dyDescent="0.25">
      <c r="A1990" t="s">
        <v>86727</v>
      </c>
      <c r="B1990" t="s">
        <v>62542</v>
      </c>
      <c r="C1990" t="s">
        <v>5</v>
      </c>
      <c r="D1990" t="s">
        <v>62543</v>
      </c>
      <c r="E1990" t="s">
        <v>62544</v>
      </c>
    </row>
    <row r="1991" spans="1:5" x14ac:dyDescent="0.25">
      <c r="A1991" t="s">
        <v>86727</v>
      </c>
      <c r="B1991" t="s">
        <v>62542</v>
      </c>
      <c r="C1991" t="s">
        <v>5</v>
      </c>
      <c r="D1991" t="s">
        <v>62543</v>
      </c>
      <c r="E1991" t="s">
        <v>62544</v>
      </c>
    </row>
    <row r="1992" spans="1:5" x14ac:dyDescent="0.25">
      <c r="A1992" t="s">
        <v>86727</v>
      </c>
      <c r="B1992" t="s">
        <v>73502</v>
      </c>
      <c r="C1992" t="s">
        <v>5</v>
      </c>
      <c r="D1992" t="s">
        <v>73503</v>
      </c>
      <c r="E1992" t="s">
        <v>73504</v>
      </c>
    </row>
    <row r="1993" spans="1:5" x14ac:dyDescent="0.25">
      <c r="A1993" t="s">
        <v>86727</v>
      </c>
      <c r="B1993" t="s">
        <v>72193</v>
      </c>
      <c r="C1993" t="s">
        <v>5</v>
      </c>
      <c r="D1993" t="s">
        <v>72194</v>
      </c>
      <c r="E1993" t="s">
        <v>71700</v>
      </c>
    </row>
    <row r="1994" spans="1:5" x14ac:dyDescent="0.25">
      <c r="A1994" t="s">
        <v>86727</v>
      </c>
      <c r="B1994" t="s">
        <v>75187</v>
      </c>
      <c r="C1994" t="s">
        <v>5</v>
      </c>
      <c r="D1994" t="s">
        <v>75188</v>
      </c>
      <c r="E1994" t="s">
        <v>74385</v>
      </c>
    </row>
    <row r="1995" spans="1:5" x14ac:dyDescent="0.25">
      <c r="A1995" t="s">
        <v>86727</v>
      </c>
      <c r="B1995" t="s">
        <v>73744</v>
      </c>
      <c r="C1995" t="s">
        <v>73745</v>
      </c>
      <c r="D1995" t="s">
        <v>73746</v>
      </c>
      <c r="E1995" t="s">
        <v>71700</v>
      </c>
    </row>
    <row r="1996" spans="1:5" x14ac:dyDescent="0.25">
      <c r="A1996" t="s">
        <v>86727</v>
      </c>
      <c r="B1996" t="s">
        <v>69266</v>
      </c>
      <c r="C1996" t="s">
        <v>5</v>
      </c>
      <c r="D1996" t="s">
        <v>69267</v>
      </c>
      <c r="E1996" t="s">
        <v>62572</v>
      </c>
    </row>
    <row r="1997" spans="1:5" x14ac:dyDescent="0.25">
      <c r="A1997" t="s">
        <v>86727</v>
      </c>
      <c r="B1997" t="s">
        <v>73915</v>
      </c>
      <c r="C1997" t="s">
        <v>5</v>
      </c>
      <c r="D1997" t="s">
        <v>73916</v>
      </c>
      <c r="E1997" t="s">
        <v>71851</v>
      </c>
    </row>
    <row r="1998" spans="1:5" x14ac:dyDescent="0.25">
      <c r="A1998" t="s">
        <v>86727</v>
      </c>
      <c r="B1998" t="s">
        <v>70632</v>
      </c>
      <c r="C1998" t="s">
        <v>5</v>
      </c>
      <c r="D1998" t="s">
        <v>70633</v>
      </c>
      <c r="E1998" t="s">
        <v>69197</v>
      </c>
    </row>
    <row r="1999" spans="1:5" x14ac:dyDescent="0.25">
      <c r="A1999" t="s">
        <v>86727</v>
      </c>
      <c r="B1999" t="s">
        <v>68847</v>
      </c>
      <c r="C1999" t="s">
        <v>68848</v>
      </c>
      <c r="D1999" t="s">
        <v>68849</v>
      </c>
      <c r="E1999" t="s">
        <v>62489</v>
      </c>
    </row>
    <row r="2000" spans="1:5" x14ac:dyDescent="0.25">
      <c r="A2000" t="s">
        <v>86727</v>
      </c>
      <c r="B2000" t="s">
        <v>68847</v>
      </c>
      <c r="C2000" t="s">
        <v>5</v>
      </c>
      <c r="D2000" t="s">
        <v>73050</v>
      </c>
      <c r="E2000" t="s">
        <v>73051</v>
      </c>
    </row>
    <row r="2001" spans="1:5" x14ac:dyDescent="0.25">
      <c r="A2001" t="s">
        <v>86727</v>
      </c>
      <c r="B2001" t="s">
        <v>72693</v>
      </c>
      <c r="C2001" t="s">
        <v>5</v>
      </c>
      <c r="D2001" t="s">
        <v>72694</v>
      </c>
      <c r="E2001" t="s">
        <v>71948</v>
      </c>
    </row>
    <row r="2002" spans="1:5" x14ac:dyDescent="0.25">
      <c r="A2002" t="s">
        <v>86727</v>
      </c>
      <c r="B2002" t="s">
        <v>75445</v>
      </c>
      <c r="C2002" t="s">
        <v>75446</v>
      </c>
      <c r="D2002" t="s">
        <v>75447</v>
      </c>
      <c r="E2002" t="s">
        <v>75448</v>
      </c>
    </row>
    <row r="2003" spans="1:5" x14ac:dyDescent="0.25">
      <c r="A2003" t="s">
        <v>86727</v>
      </c>
      <c r="B2003" t="s">
        <v>70296</v>
      </c>
      <c r="C2003" t="s">
        <v>70297</v>
      </c>
      <c r="D2003" t="s">
        <v>70298</v>
      </c>
      <c r="E2003" t="s">
        <v>69215</v>
      </c>
    </row>
    <row r="2004" spans="1:5" x14ac:dyDescent="0.25">
      <c r="A2004" t="s">
        <v>86727</v>
      </c>
      <c r="B2004" t="s">
        <v>76816</v>
      </c>
      <c r="C2004" t="s">
        <v>75540</v>
      </c>
      <c r="D2004" t="s">
        <v>76817</v>
      </c>
      <c r="E2004" t="s">
        <v>76559</v>
      </c>
    </row>
    <row r="2005" spans="1:5" x14ac:dyDescent="0.25">
      <c r="A2005" t="s">
        <v>86727</v>
      </c>
      <c r="B2005" t="s">
        <v>72284</v>
      </c>
      <c r="C2005" t="s">
        <v>72285</v>
      </c>
      <c r="D2005" t="s">
        <v>72286</v>
      </c>
      <c r="E2005" t="s">
        <v>71519</v>
      </c>
    </row>
    <row r="2006" spans="1:5" x14ac:dyDescent="0.25">
      <c r="A2006" t="s">
        <v>86727</v>
      </c>
      <c r="B2006" t="s">
        <v>71926</v>
      </c>
      <c r="C2006" t="s">
        <v>71927</v>
      </c>
      <c r="D2006" t="s">
        <v>71928</v>
      </c>
      <c r="E2006" t="s">
        <v>70365</v>
      </c>
    </row>
    <row r="2007" spans="1:5" x14ac:dyDescent="0.25">
      <c r="A2007" t="s">
        <v>86727</v>
      </c>
      <c r="B2007" t="s">
        <v>69343</v>
      </c>
      <c r="C2007" t="s">
        <v>69344</v>
      </c>
      <c r="D2007" t="s">
        <v>69345</v>
      </c>
      <c r="E2007" t="s">
        <v>69346</v>
      </c>
    </row>
    <row r="2008" spans="1:5" x14ac:dyDescent="0.25">
      <c r="A2008" t="s">
        <v>86727</v>
      </c>
      <c r="B2008" t="s">
        <v>73168</v>
      </c>
      <c r="C2008" t="s">
        <v>73169</v>
      </c>
      <c r="D2008" t="s">
        <v>73170</v>
      </c>
      <c r="E2008" t="s">
        <v>71954</v>
      </c>
    </row>
    <row r="2009" spans="1:5" x14ac:dyDescent="0.25">
      <c r="A2009" t="s">
        <v>86727</v>
      </c>
      <c r="B2009" t="s">
        <v>74360</v>
      </c>
      <c r="C2009" t="s">
        <v>5</v>
      </c>
      <c r="D2009" t="s">
        <v>74361</v>
      </c>
      <c r="E2009" t="s">
        <v>74291</v>
      </c>
    </row>
    <row r="2010" spans="1:5" x14ac:dyDescent="0.25">
      <c r="A2010" t="s">
        <v>86727</v>
      </c>
      <c r="B2010" t="s">
        <v>79016</v>
      </c>
      <c r="C2010" t="s">
        <v>79017</v>
      </c>
      <c r="D2010" t="s">
        <v>79018</v>
      </c>
      <c r="E2010" t="s">
        <v>78459</v>
      </c>
    </row>
    <row r="2011" spans="1:5" x14ac:dyDescent="0.25">
      <c r="A2011" t="s">
        <v>86727</v>
      </c>
      <c r="B2011" t="s">
        <v>77811</v>
      </c>
      <c r="C2011" t="s">
        <v>77812</v>
      </c>
      <c r="D2011" t="s">
        <v>77813</v>
      </c>
      <c r="E2011" t="s">
        <v>76891</v>
      </c>
    </row>
    <row r="2012" spans="1:5" x14ac:dyDescent="0.25">
      <c r="A2012" t="s">
        <v>86727</v>
      </c>
      <c r="B2012" t="s">
        <v>71279</v>
      </c>
      <c r="C2012" t="s">
        <v>71280</v>
      </c>
      <c r="D2012" t="s">
        <v>71281</v>
      </c>
      <c r="E2012" t="s">
        <v>62679</v>
      </c>
    </row>
    <row r="2013" spans="1:5" x14ac:dyDescent="0.25">
      <c r="A2013" t="s">
        <v>86727</v>
      </c>
      <c r="B2013" t="s">
        <v>78257</v>
      </c>
      <c r="C2013" t="s">
        <v>5</v>
      </c>
      <c r="D2013" t="s">
        <v>78258</v>
      </c>
      <c r="E2013" t="s">
        <v>77019</v>
      </c>
    </row>
    <row r="2014" spans="1:5" x14ac:dyDescent="0.25">
      <c r="A2014" t="s">
        <v>86727</v>
      </c>
      <c r="B2014" t="s">
        <v>62647</v>
      </c>
      <c r="C2014" t="s">
        <v>62648</v>
      </c>
      <c r="D2014" t="s">
        <v>62649</v>
      </c>
      <c r="E2014" t="s">
        <v>62489</v>
      </c>
    </row>
    <row r="2015" spans="1:5" x14ac:dyDescent="0.25">
      <c r="A2015" t="s">
        <v>86727</v>
      </c>
      <c r="B2015" t="s">
        <v>62647</v>
      </c>
      <c r="C2015" t="s">
        <v>62648</v>
      </c>
      <c r="D2015" t="s">
        <v>62649</v>
      </c>
      <c r="E2015" t="s">
        <v>62489</v>
      </c>
    </row>
    <row r="2016" spans="1:5" x14ac:dyDescent="0.25">
      <c r="A2016" t="s">
        <v>86727</v>
      </c>
      <c r="B2016" t="s">
        <v>62647</v>
      </c>
      <c r="C2016" t="s">
        <v>5</v>
      </c>
      <c r="D2016" t="s">
        <v>77274</v>
      </c>
      <c r="E2016" t="s">
        <v>76241</v>
      </c>
    </row>
    <row r="2017" spans="1:5" x14ac:dyDescent="0.25">
      <c r="A2017" t="s">
        <v>86727</v>
      </c>
      <c r="B2017" t="s">
        <v>73236</v>
      </c>
      <c r="C2017" t="s">
        <v>5</v>
      </c>
      <c r="D2017" t="s">
        <v>73237</v>
      </c>
      <c r="E2017" t="s">
        <v>70365</v>
      </c>
    </row>
    <row r="2018" spans="1:5" x14ac:dyDescent="0.25">
      <c r="A2018" t="s">
        <v>86727</v>
      </c>
      <c r="B2018" t="s">
        <v>76289</v>
      </c>
      <c r="C2018" t="s">
        <v>76290</v>
      </c>
      <c r="D2018" t="s">
        <v>76291</v>
      </c>
      <c r="E2018" t="s">
        <v>74662</v>
      </c>
    </row>
    <row r="2019" spans="1:5" x14ac:dyDescent="0.25">
      <c r="A2019" t="s">
        <v>86727</v>
      </c>
      <c r="B2019" t="s">
        <v>70450</v>
      </c>
      <c r="C2019" t="s">
        <v>70451</v>
      </c>
      <c r="D2019" t="s">
        <v>70452</v>
      </c>
      <c r="E2019" t="s">
        <v>69642</v>
      </c>
    </row>
    <row r="2020" spans="1:5" x14ac:dyDescent="0.25">
      <c r="A2020" t="s">
        <v>86727</v>
      </c>
      <c r="B2020" t="s">
        <v>75494</v>
      </c>
      <c r="C2020" t="s">
        <v>75495</v>
      </c>
      <c r="D2020" t="s">
        <v>75496</v>
      </c>
      <c r="E2020" t="s">
        <v>75292</v>
      </c>
    </row>
    <row r="2021" spans="1:5" x14ac:dyDescent="0.25">
      <c r="A2021" t="s">
        <v>86727</v>
      </c>
      <c r="B2021" t="s">
        <v>72470</v>
      </c>
      <c r="C2021" t="s">
        <v>5</v>
      </c>
      <c r="D2021" t="s">
        <v>72471</v>
      </c>
      <c r="E2021" t="s">
        <v>72380</v>
      </c>
    </row>
    <row r="2022" spans="1:5" x14ac:dyDescent="0.25">
      <c r="A2022" t="s">
        <v>86727</v>
      </c>
      <c r="B2022" t="s">
        <v>73304</v>
      </c>
      <c r="C2022" t="s">
        <v>5</v>
      </c>
      <c r="D2022" t="s">
        <v>73305</v>
      </c>
      <c r="E2022" t="s">
        <v>71826</v>
      </c>
    </row>
    <row r="2023" spans="1:5" x14ac:dyDescent="0.25">
      <c r="A2023" t="s">
        <v>86727</v>
      </c>
      <c r="B2023" t="s">
        <v>69443</v>
      </c>
      <c r="C2023" t="s">
        <v>69444</v>
      </c>
      <c r="D2023" t="s">
        <v>69445</v>
      </c>
      <c r="E2023" t="s">
        <v>62489</v>
      </c>
    </row>
    <row r="2024" spans="1:5" x14ac:dyDescent="0.25">
      <c r="A2024" t="s">
        <v>86727</v>
      </c>
      <c r="B2024" t="s">
        <v>78691</v>
      </c>
      <c r="C2024" t="s">
        <v>5</v>
      </c>
      <c r="D2024" t="s">
        <v>78692</v>
      </c>
      <c r="E2024" t="s">
        <v>76241</v>
      </c>
    </row>
    <row r="2025" spans="1:5" x14ac:dyDescent="0.25">
      <c r="A2025" t="s">
        <v>86727</v>
      </c>
      <c r="B2025" t="s">
        <v>70584</v>
      </c>
      <c r="C2025" t="s">
        <v>70585</v>
      </c>
      <c r="D2025" t="s">
        <v>70586</v>
      </c>
      <c r="E2025" t="s">
        <v>62715</v>
      </c>
    </row>
    <row r="2026" spans="1:5" x14ac:dyDescent="0.25">
      <c r="A2026" t="s">
        <v>86727</v>
      </c>
      <c r="B2026" t="s">
        <v>74865</v>
      </c>
      <c r="C2026" t="s">
        <v>5</v>
      </c>
      <c r="D2026" t="s">
        <v>74866</v>
      </c>
      <c r="E2026" t="s">
        <v>74659</v>
      </c>
    </row>
    <row r="2027" spans="1:5" x14ac:dyDescent="0.25">
      <c r="A2027" t="s">
        <v>86727</v>
      </c>
      <c r="B2027" t="s">
        <v>74688</v>
      </c>
      <c r="C2027" t="s">
        <v>5</v>
      </c>
      <c r="D2027" t="s">
        <v>74689</v>
      </c>
      <c r="E2027" t="s">
        <v>74385</v>
      </c>
    </row>
    <row r="2028" spans="1:5" x14ac:dyDescent="0.25">
      <c r="A2028" t="s">
        <v>86727</v>
      </c>
      <c r="B2028" t="s">
        <v>77334</v>
      </c>
      <c r="C2028" t="s">
        <v>77335</v>
      </c>
      <c r="D2028" t="s">
        <v>77336</v>
      </c>
      <c r="E2028" t="s">
        <v>75516</v>
      </c>
    </row>
    <row r="2029" spans="1:5" x14ac:dyDescent="0.25">
      <c r="A2029" t="s">
        <v>86727</v>
      </c>
      <c r="B2029" t="s">
        <v>78983</v>
      </c>
      <c r="C2029" t="s">
        <v>5</v>
      </c>
      <c r="D2029" t="s">
        <v>78984</v>
      </c>
      <c r="E2029" t="s">
        <v>78944</v>
      </c>
    </row>
    <row r="2030" spans="1:5" x14ac:dyDescent="0.25">
      <c r="A2030" t="s">
        <v>86727</v>
      </c>
      <c r="B2030" t="s">
        <v>62661</v>
      </c>
      <c r="C2030" t="s">
        <v>5</v>
      </c>
      <c r="D2030" t="s">
        <v>62662</v>
      </c>
      <c r="E2030" t="s">
        <v>62663</v>
      </c>
    </row>
    <row r="2031" spans="1:5" x14ac:dyDescent="0.25">
      <c r="A2031" t="s">
        <v>86727</v>
      </c>
      <c r="B2031" t="s">
        <v>62661</v>
      </c>
      <c r="C2031" t="s">
        <v>5</v>
      </c>
      <c r="D2031" t="s">
        <v>62662</v>
      </c>
      <c r="E2031" t="s">
        <v>62663</v>
      </c>
    </row>
    <row r="2032" spans="1:5" x14ac:dyDescent="0.25">
      <c r="A2032" t="s">
        <v>86727</v>
      </c>
      <c r="B2032" t="s">
        <v>76998</v>
      </c>
      <c r="C2032" t="s">
        <v>5</v>
      </c>
      <c r="D2032" t="s">
        <v>76999</v>
      </c>
      <c r="E2032" t="s">
        <v>77000</v>
      </c>
    </row>
    <row r="2033" spans="1:5" x14ac:dyDescent="0.25">
      <c r="A2033" t="s">
        <v>86727</v>
      </c>
      <c r="B2033" t="s">
        <v>79019</v>
      </c>
      <c r="C2033" t="s">
        <v>79020</v>
      </c>
      <c r="D2033" t="s">
        <v>79021</v>
      </c>
      <c r="E2033" t="s">
        <v>76731</v>
      </c>
    </row>
    <row r="2034" spans="1:5" x14ac:dyDescent="0.25">
      <c r="A2034" t="s">
        <v>86727</v>
      </c>
      <c r="B2034" t="s">
        <v>77038</v>
      </c>
      <c r="C2034" t="s">
        <v>5</v>
      </c>
      <c r="D2034" t="s">
        <v>77039</v>
      </c>
      <c r="E2034" t="s">
        <v>75376</v>
      </c>
    </row>
    <row r="2035" spans="1:5" x14ac:dyDescent="0.25">
      <c r="A2035" t="s">
        <v>86727</v>
      </c>
      <c r="B2035" t="s">
        <v>71781</v>
      </c>
      <c r="C2035" t="s">
        <v>71782</v>
      </c>
      <c r="D2035" t="s">
        <v>71783</v>
      </c>
      <c r="E2035" t="s">
        <v>69215</v>
      </c>
    </row>
    <row r="2036" spans="1:5" x14ac:dyDescent="0.25">
      <c r="A2036" t="s">
        <v>86727</v>
      </c>
      <c r="B2036" t="s">
        <v>62511</v>
      </c>
      <c r="C2036" t="s">
        <v>5</v>
      </c>
      <c r="D2036" t="s">
        <v>62512</v>
      </c>
      <c r="E2036" t="s">
        <v>62513</v>
      </c>
    </row>
    <row r="2037" spans="1:5" x14ac:dyDescent="0.25">
      <c r="A2037" t="s">
        <v>86727</v>
      </c>
      <c r="B2037" t="s">
        <v>62511</v>
      </c>
      <c r="C2037" t="s">
        <v>5</v>
      </c>
      <c r="D2037" t="s">
        <v>62512</v>
      </c>
      <c r="E2037" t="s">
        <v>62513</v>
      </c>
    </row>
    <row r="2038" spans="1:5" x14ac:dyDescent="0.25">
      <c r="A2038" t="s">
        <v>86727</v>
      </c>
      <c r="B2038" t="s">
        <v>69846</v>
      </c>
      <c r="C2038" t="s">
        <v>69847</v>
      </c>
      <c r="D2038" t="s">
        <v>69848</v>
      </c>
      <c r="E2038" t="s">
        <v>69849</v>
      </c>
    </row>
    <row r="2039" spans="1:5" x14ac:dyDescent="0.25">
      <c r="A2039" t="s">
        <v>86727</v>
      </c>
      <c r="B2039" t="s">
        <v>72698</v>
      </c>
      <c r="C2039" t="s">
        <v>72699</v>
      </c>
      <c r="D2039" t="s">
        <v>72700</v>
      </c>
      <c r="E2039" t="s">
        <v>72701</v>
      </c>
    </row>
    <row r="2040" spans="1:5" x14ac:dyDescent="0.25">
      <c r="A2040" t="s">
        <v>86727</v>
      </c>
      <c r="B2040" t="s">
        <v>74294</v>
      </c>
      <c r="C2040" t="s">
        <v>5</v>
      </c>
      <c r="D2040" t="s">
        <v>74295</v>
      </c>
      <c r="E2040" t="s">
        <v>73646</v>
      </c>
    </row>
    <row r="2041" spans="1:5" x14ac:dyDescent="0.25">
      <c r="A2041" t="s">
        <v>86727</v>
      </c>
      <c r="B2041" t="s">
        <v>78448</v>
      </c>
      <c r="C2041" t="s">
        <v>5</v>
      </c>
      <c r="D2041" t="s">
        <v>78449</v>
      </c>
      <c r="E2041" t="s">
        <v>76241</v>
      </c>
    </row>
    <row r="2042" spans="1:5" x14ac:dyDescent="0.25">
      <c r="A2042" t="s">
        <v>86727</v>
      </c>
      <c r="B2042" t="s">
        <v>76181</v>
      </c>
      <c r="C2042" t="s">
        <v>76182</v>
      </c>
      <c r="D2042" t="s">
        <v>76183</v>
      </c>
      <c r="E2042" t="s">
        <v>74286</v>
      </c>
    </row>
    <row r="2043" spans="1:5" x14ac:dyDescent="0.25">
      <c r="A2043" t="s">
        <v>86727</v>
      </c>
      <c r="B2043" t="s">
        <v>74856</v>
      </c>
      <c r="C2043" t="s">
        <v>5</v>
      </c>
      <c r="D2043" t="s">
        <v>74857</v>
      </c>
      <c r="E2043" t="s">
        <v>74385</v>
      </c>
    </row>
    <row r="2044" spans="1:5" x14ac:dyDescent="0.25">
      <c r="A2044" t="s">
        <v>86727</v>
      </c>
      <c r="B2044" t="s">
        <v>72590</v>
      </c>
      <c r="C2044" t="s">
        <v>5</v>
      </c>
      <c r="D2044" t="s">
        <v>72591</v>
      </c>
      <c r="E2044" t="s">
        <v>72389</v>
      </c>
    </row>
    <row r="2045" spans="1:5" x14ac:dyDescent="0.25">
      <c r="A2045" t="s">
        <v>86727</v>
      </c>
      <c r="B2045" t="s">
        <v>75998</v>
      </c>
      <c r="C2045" t="s">
        <v>5</v>
      </c>
      <c r="D2045" t="s">
        <v>75999</v>
      </c>
      <c r="E2045" t="s">
        <v>71851</v>
      </c>
    </row>
    <row r="2046" spans="1:5" x14ac:dyDescent="0.25">
      <c r="A2046" t="s">
        <v>86727</v>
      </c>
      <c r="B2046" t="s">
        <v>69879</v>
      </c>
      <c r="C2046" t="s">
        <v>5</v>
      </c>
      <c r="D2046" t="s">
        <v>69880</v>
      </c>
      <c r="E2046" t="s">
        <v>62665</v>
      </c>
    </row>
    <row r="2047" spans="1:5" x14ac:dyDescent="0.25">
      <c r="A2047" t="s">
        <v>86727</v>
      </c>
      <c r="B2047" t="s">
        <v>78661</v>
      </c>
      <c r="C2047" t="s">
        <v>78662</v>
      </c>
      <c r="D2047" t="s">
        <v>78663</v>
      </c>
      <c r="E2047" t="s">
        <v>75516</v>
      </c>
    </row>
    <row r="2048" spans="1:5" x14ac:dyDescent="0.25">
      <c r="A2048" t="s">
        <v>86727</v>
      </c>
      <c r="B2048" t="s">
        <v>76265</v>
      </c>
      <c r="C2048" t="s">
        <v>5</v>
      </c>
      <c r="D2048" t="s">
        <v>76266</v>
      </c>
      <c r="E2048" t="s">
        <v>74232</v>
      </c>
    </row>
    <row r="2049" spans="1:5" x14ac:dyDescent="0.25">
      <c r="A2049" t="s">
        <v>86727</v>
      </c>
      <c r="B2049" t="s">
        <v>69280</v>
      </c>
      <c r="C2049" t="s">
        <v>5</v>
      </c>
      <c r="D2049" t="s">
        <v>69281</v>
      </c>
      <c r="E2049" t="s">
        <v>69282</v>
      </c>
    </row>
    <row r="2050" spans="1:5" x14ac:dyDescent="0.25">
      <c r="A2050" t="s">
        <v>86727</v>
      </c>
      <c r="B2050" t="s">
        <v>75033</v>
      </c>
      <c r="C2050" t="s">
        <v>5</v>
      </c>
      <c r="D2050" t="s">
        <v>75034</v>
      </c>
      <c r="E2050" t="s">
        <v>74232</v>
      </c>
    </row>
    <row r="2051" spans="1:5" x14ac:dyDescent="0.25">
      <c r="A2051" t="s">
        <v>86727</v>
      </c>
      <c r="B2051" t="s">
        <v>73999</v>
      </c>
      <c r="C2051" t="s">
        <v>74000</v>
      </c>
      <c r="D2051" t="s">
        <v>74001</v>
      </c>
      <c r="E2051" t="s">
        <v>71851</v>
      </c>
    </row>
    <row r="2052" spans="1:5" x14ac:dyDescent="0.25">
      <c r="A2052" t="s">
        <v>86727</v>
      </c>
      <c r="B2052" t="s">
        <v>68675</v>
      </c>
      <c r="C2052" t="s">
        <v>68676</v>
      </c>
      <c r="D2052" t="s">
        <v>68677</v>
      </c>
      <c r="E2052" t="s">
        <v>68678</v>
      </c>
    </row>
    <row r="2053" spans="1:5" x14ac:dyDescent="0.25">
      <c r="A2053" t="s">
        <v>86727</v>
      </c>
      <c r="B2053" t="s">
        <v>70923</v>
      </c>
      <c r="C2053" t="s">
        <v>70924</v>
      </c>
      <c r="D2053" t="s">
        <v>70925</v>
      </c>
      <c r="E2053" t="s">
        <v>69338</v>
      </c>
    </row>
    <row r="2054" spans="1:5" x14ac:dyDescent="0.25">
      <c r="A2054" t="s">
        <v>86727</v>
      </c>
      <c r="B2054" t="s">
        <v>69370</v>
      </c>
      <c r="C2054" t="s">
        <v>5</v>
      </c>
      <c r="D2054" t="s">
        <v>69371</v>
      </c>
      <c r="E2054" t="s">
        <v>62756</v>
      </c>
    </row>
    <row r="2055" spans="1:5" x14ac:dyDescent="0.25">
      <c r="A2055" t="s">
        <v>86727</v>
      </c>
      <c r="B2055" t="s">
        <v>62640</v>
      </c>
      <c r="C2055" t="s">
        <v>62641</v>
      </c>
      <c r="D2055" t="s">
        <v>62642</v>
      </c>
      <c r="E2055" t="s">
        <v>62572</v>
      </c>
    </row>
    <row r="2056" spans="1:5" x14ac:dyDescent="0.25">
      <c r="A2056" t="s">
        <v>86727</v>
      </c>
      <c r="B2056" t="s">
        <v>62640</v>
      </c>
      <c r="C2056" t="s">
        <v>62641</v>
      </c>
      <c r="D2056" t="s">
        <v>62642</v>
      </c>
      <c r="E2056" t="s">
        <v>62572</v>
      </c>
    </row>
    <row r="2057" spans="1:5" x14ac:dyDescent="0.25">
      <c r="A2057" t="s">
        <v>86727</v>
      </c>
      <c r="B2057" t="s">
        <v>80222</v>
      </c>
      <c r="C2057" t="s">
        <v>5</v>
      </c>
      <c r="D2057" t="s">
        <v>80223</v>
      </c>
      <c r="E2057" t="s">
        <v>80224</v>
      </c>
    </row>
    <row r="2058" spans="1:5" x14ac:dyDescent="0.25">
      <c r="A2058" t="s">
        <v>86727</v>
      </c>
      <c r="B2058" t="s">
        <v>78757</v>
      </c>
      <c r="C2058" t="s">
        <v>78758</v>
      </c>
      <c r="D2058" t="s">
        <v>78759</v>
      </c>
      <c r="E2058" t="s">
        <v>78760</v>
      </c>
    </row>
    <row r="2059" spans="1:5" x14ac:dyDescent="0.25">
      <c r="A2059" t="s">
        <v>86727</v>
      </c>
      <c r="B2059" t="s">
        <v>75304</v>
      </c>
      <c r="C2059" t="s">
        <v>75305</v>
      </c>
      <c r="D2059" t="s">
        <v>75306</v>
      </c>
      <c r="E2059" t="s">
        <v>73256</v>
      </c>
    </row>
    <row r="2060" spans="1:5" x14ac:dyDescent="0.25">
      <c r="A2060" t="s">
        <v>86727</v>
      </c>
      <c r="B2060" t="s">
        <v>72799</v>
      </c>
      <c r="C2060" t="s">
        <v>72800</v>
      </c>
      <c r="D2060" t="s">
        <v>72801</v>
      </c>
      <c r="E2060" t="s">
        <v>71851</v>
      </c>
    </row>
    <row r="2061" spans="1:5" x14ac:dyDescent="0.25">
      <c r="A2061" t="s">
        <v>86727</v>
      </c>
      <c r="B2061" t="s">
        <v>68453</v>
      </c>
      <c r="C2061" t="s">
        <v>5</v>
      </c>
      <c r="D2061" t="s">
        <v>68454</v>
      </c>
      <c r="E2061" t="s">
        <v>68201</v>
      </c>
    </row>
    <row r="2062" spans="1:5" x14ac:dyDescent="0.25">
      <c r="A2062" t="s">
        <v>86727</v>
      </c>
      <c r="B2062" t="s">
        <v>70427</v>
      </c>
      <c r="C2062" t="s">
        <v>5</v>
      </c>
      <c r="D2062" t="s">
        <v>70428</v>
      </c>
      <c r="E2062" t="s">
        <v>62715</v>
      </c>
    </row>
    <row r="2063" spans="1:5" x14ac:dyDescent="0.25">
      <c r="A2063" t="s">
        <v>86727</v>
      </c>
      <c r="B2063" t="s">
        <v>68457</v>
      </c>
      <c r="C2063" t="s">
        <v>68458</v>
      </c>
      <c r="D2063" t="s">
        <v>68459</v>
      </c>
      <c r="E2063" t="s">
        <v>62483</v>
      </c>
    </row>
    <row r="2064" spans="1:5" x14ac:dyDescent="0.25">
      <c r="A2064" t="s">
        <v>86727</v>
      </c>
      <c r="B2064" t="s">
        <v>44579</v>
      </c>
      <c r="C2064" t="s">
        <v>69572</v>
      </c>
      <c r="D2064" t="s">
        <v>69573</v>
      </c>
      <c r="E2064" t="s">
        <v>62679</v>
      </c>
    </row>
    <row r="2065" spans="1:5" x14ac:dyDescent="0.25">
      <c r="A2065" t="s">
        <v>86727</v>
      </c>
      <c r="B2065" t="s">
        <v>73923</v>
      </c>
      <c r="C2065" t="s">
        <v>73924</v>
      </c>
      <c r="D2065" t="s">
        <v>73925</v>
      </c>
      <c r="E2065" t="s">
        <v>71826</v>
      </c>
    </row>
    <row r="2066" spans="1:5" x14ac:dyDescent="0.25">
      <c r="A2066" t="s">
        <v>86727</v>
      </c>
      <c r="B2066" t="s">
        <v>73001</v>
      </c>
      <c r="C2066" t="s">
        <v>59462</v>
      </c>
      <c r="D2066" t="s">
        <v>73002</v>
      </c>
      <c r="E2066" t="s">
        <v>71826</v>
      </c>
    </row>
    <row r="2067" spans="1:5" x14ac:dyDescent="0.25">
      <c r="A2067" t="s">
        <v>86727</v>
      </c>
      <c r="B2067" t="s">
        <v>51432</v>
      </c>
      <c r="C2067" t="s">
        <v>78963</v>
      </c>
      <c r="D2067" t="s">
        <v>78964</v>
      </c>
      <c r="E2067" t="s">
        <v>78965</v>
      </c>
    </row>
    <row r="2068" spans="1:5" x14ac:dyDescent="0.25">
      <c r="A2068" t="s">
        <v>86727</v>
      </c>
      <c r="B2068" t="s">
        <v>78302</v>
      </c>
      <c r="C2068" t="s">
        <v>75593</v>
      </c>
      <c r="D2068" t="s">
        <v>78303</v>
      </c>
      <c r="E2068" t="s">
        <v>77019</v>
      </c>
    </row>
    <row r="2069" spans="1:5" x14ac:dyDescent="0.25">
      <c r="A2069" t="s">
        <v>86727</v>
      </c>
      <c r="B2069" t="s">
        <v>70667</v>
      </c>
      <c r="C2069" t="s">
        <v>5</v>
      </c>
      <c r="D2069" t="s">
        <v>70668</v>
      </c>
      <c r="E2069" t="s">
        <v>62665</v>
      </c>
    </row>
    <row r="2070" spans="1:5" x14ac:dyDescent="0.25">
      <c r="A2070" t="s">
        <v>86727</v>
      </c>
      <c r="B2070" t="s">
        <v>71285</v>
      </c>
      <c r="C2070" t="s">
        <v>5</v>
      </c>
      <c r="D2070" t="s">
        <v>71286</v>
      </c>
      <c r="E2070" t="s">
        <v>70389</v>
      </c>
    </row>
    <row r="2071" spans="1:5" x14ac:dyDescent="0.25">
      <c r="A2071" t="s">
        <v>86727</v>
      </c>
      <c r="B2071" t="s">
        <v>71285</v>
      </c>
      <c r="C2071" t="s">
        <v>5</v>
      </c>
      <c r="D2071" t="s">
        <v>73396</v>
      </c>
      <c r="E2071" t="s">
        <v>71948</v>
      </c>
    </row>
    <row r="2072" spans="1:5" x14ac:dyDescent="0.25">
      <c r="A2072" t="s">
        <v>86727</v>
      </c>
      <c r="B2072" t="s">
        <v>72462</v>
      </c>
      <c r="C2072" t="s">
        <v>5</v>
      </c>
      <c r="D2072" t="s">
        <v>72463</v>
      </c>
      <c r="E2072" t="s">
        <v>70659</v>
      </c>
    </row>
    <row r="2073" spans="1:5" x14ac:dyDescent="0.25">
      <c r="A2073" t="s">
        <v>86727</v>
      </c>
      <c r="B2073" t="s">
        <v>72462</v>
      </c>
      <c r="C2073" t="s">
        <v>5</v>
      </c>
      <c r="D2073" t="s">
        <v>78358</v>
      </c>
      <c r="E2073" t="s">
        <v>77019</v>
      </c>
    </row>
    <row r="2074" spans="1:5" x14ac:dyDescent="0.25">
      <c r="A2074" t="s">
        <v>86727</v>
      </c>
      <c r="B2074" t="s">
        <v>72065</v>
      </c>
      <c r="C2074" t="s">
        <v>5</v>
      </c>
      <c r="D2074" t="s">
        <v>72066</v>
      </c>
      <c r="E2074" t="s">
        <v>72067</v>
      </c>
    </row>
    <row r="2075" spans="1:5" x14ac:dyDescent="0.25">
      <c r="A2075" t="s">
        <v>86727</v>
      </c>
      <c r="B2075" t="s">
        <v>69881</v>
      </c>
      <c r="C2075" t="s">
        <v>5</v>
      </c>
      <c r="D2075" t="s">
        <v>69882</v>
      </c>
      <c r="E2075" t="s">
        <v>62665</v>
      </c>
    </row>
    <row r="2076" spans="1:5" x14ac:dyDescent="0.25">
      <c r="A2076" t="s">
        <v>86727</v>
      </c>
      <c r="B2076" t="s">
        <v>69837</v>
      </c>
      <c r="C2076" t="s">
        <v>69838</v>
      </c>
      <c r="D2076" t="s">
        <v>69839</v>
      </c>
      <c r="E2076" t="s">
        <v>69259</v>
      </c>
    </row>
    <row r="2077" spans="1:5" x14ac:dyDescent="0.25">
      <c r="A2077" t="s">
        <v>86727</v>
      </c>
      <c r="B2077" t="s">
        <v>69837</v>
      </c>
      <c r="C2077" t="s">
        <v>5</v>
      </c>
      <c r="D2077" t="s">
        <v>72099</v>
      </c>
      <c r="E2077" t="s">
        <v>67751</v>
      </c>
    </row>
    <row r="2078" spans="1:5" x14ac:dyDescent="0.25">
      <c r="A2078" t="s">
        <v>86727</v>
      </c>
      <c r="B2078" t="s">
        <v>74092</v>
      </c>
      <c r="C2078" t="s">
        <v>5</v>
      </c>
      <c r="D2078" t="s">
        <v>74093</v>
      </c>
      <c r="E2078" t="s">
        <v>72209</v>
      </c>
    </row>
    <row r="2079" spans="1:5" x14ac:dyDescent="0.25">
      <c r="A2079" t="s">
        <v>86727</v>
      </c>
      <c r="B2079" t="s">
        <v>39389</v>
      </c>
      <c r="C2079" t="s">
        <v>5</v>
      </c>
      <c r="D2079" t="s">
        <v>71107</v>
      </c>
      <c r="E2079" t="s">
        <v>62717</v>
      </c>
    </row>
    <row r="2080" spans="1:5" x14ac:dyDescent="0.25">
      <c r="A2080" t="s">
        <v>86727</v>
      </c>
      <c r="B2080" t="s">
        <v>39389</v>
      </c>
      <c r="C2080" t="s">
        <v>5</v>
      </c>
      <c r="D2080" t="s">
        <v>74777</v>
      </c>
      <c r="E2080" t="s">
        <v>71851</v>
      </c>
    </row>
    <row r="2081" spans="1:5" x14ac:dyDescent="0.25">
      <c r="A2081" t="s">
        <v>86727</v>
      </c>
      <c r="B2081" t="s">
        <v>39389</v>
      </c>
      <c r="C2081" t="s">
        <v>5</v>
      </c>
      <c r="D2081" t="s">
        <v>75286</v>
      </c>
      <c r="E2081" t="s">
        <v>74385</v>
      </c>
    </row>
    <row r="2082" spans="1:5" x14ac:dyDescent="0.25">
      <c r="A2082" t="s">
        <v>86727</v>
      </c>
      <c r="B2082" t="s">
        <v>39389</v>
      </c>
      <c r="C2082" t="s">
        <v>5</v>
      </c>
      <c r="D2082" t="s">
        <v>76959</v>
      </c>
      <c r="E2082" t="s">
        <v>74232</v>
      </c>
    </row>
    <row r="2083" spans="1:5" x14ac:dyDescent="0.25">
      <c r="A2083" t="s">
        <v>86727</v>
      </c>
      <c r="B2083" t="s">
        <v>39389</v>
      </c>
      <c r="C2083" t="s">
        <v>5</v>
      </c>
      <c r="D2083" t="s">
        <v>77234</v>
      </c>
      <c r="E2083" t="s">
        <v>75684</v>
      </c>
    </row>
    <row r="2084" spans="1:5" x14ac:dyDescent="0.25">
      <c r="A2084" t="s">
        <v>86727</v>
      </c>
      <c r="B2084" t="s">
        <v>39389</v>
      </c>
      <c r="C2084" t="s">
        <v>5</v>
      </c>
      <c r="D2084" t="s">
        <v>77338</v>
      </c>
      <c r="E2084" t="s">
        <v>76559</v>
      </c>
    </row>
    <row r="2085" spans="1:5" x14ac:dyDescent="0.25">
      <c r="A2085" t="s">
        <v>86727</v>
      </c>
      <c r="B2085" t="s">
        <v>39389</v>
      </c>
      <c r="C2085" t="s">
        <v>5</v>
      </c>
      <c r="D2085" t="s">
        <v>78901</v>
      </c>
      <c r="E2085" t="s">
        <v>78902</v>
      </c>
    </row>
    <row r="2086" spans="1:5" x14ac:dyDescent="0.25">
      <c r="A2086" t="s">
        <v>86727</v>
      </c>
      <c r="B2086" t="s">
        <v>77156</v>
      </c>
      <c r="C2086" t="s">
        <v>5</v>
      </c>
      <c r="D2086" t="s">
        <v>77157</v>
      </c>
      <c r="E2086" t="s">
        <v>76760</v>
      </c>
    </row>
    <row r="2087" spans="1:5" x14ac:dyDescent="0.25">
      <c r="A2087" t="s">
        <v>86727</v>
      </c>
      <c r="B2087" t="s">
        <v>71451</v>
      </c>
      <c r="C2087" t="s">
        <v>5</v>
      </c>
      <c r="D2087" t="s">
        <v>71452</v>
      </c>
      <c r="E2087" t="s">
        <v>70365</v>
      </c>
    </row>
    <row r="2088" spans="1:5" x14ac:dyDescent="0.25">
      <c r="A2088" t="s">
        <v>86727</v>
      </c>
      <c r="B2088" t="s">
        <v>49730</v>
      </c>
      <c r="C2088" t="s">
        <v>5</v>
      </c>
      <c r="D2088" t="s">
        <v>71450</v>
      </c>
      <c r="E2088" t="s">
        <v>70389</v>
      </c>
    </row>
    <row r="2089" spans="1:5" x14ac:dyDescent="0.25">
      <c r="A2089" t="s">
        <v>86727</v>
      </c>
      <c r="B2089" t="s">
        <v>49730</v>
      </c>
      <c r="C2089" t="s">
        <v>5</v>
      </c>
      <c r="D2089" t="s">
        <v>71843</v>
      </c>
      <c r="E2089" t="s">
        <v>71844</v>
      </c>
    </row>
    <row r="2090" spans="1:5" x14ac:dyDescent="0.25">
      <c r="A2090" t="s">
        <v>86727</v>
      </c>
      <c r="B2090" t="s">
        <v>49730</v>
      </c>
      <c r="C2090" t="s">
        <v>5</v>
      </c>
      <c r="D2090" t="s">
        <v>79058</v>
      </c>
      <c r="E2090" t="s">
        <v>79059</v>
      </c>
    </row>
    <row r="2091" spans="1:5" x14ac:dyDescent="0.25">
      <c r="A2091" t="s">
        <v>86727</v>
      </c>
      <c r="B2091" t="s">
        <v>40458</v>
      </c>
      <c r="C2091" t="s">
        <v>5</v>
      </c>
      <c r="D2091" t="s">
        <v>73319</v>
      </c>
      <c r="E2091" t="s">
        <v>71473</v>
      </c>
    </row>
    <row r="2092" spans="1:5" x14ac:dyDescent="0.25">
      <c r="A2092" t="s">
        <v>86727</v>
      </c>
      <c r="B2092" t="s">
        <v>39860</v>
      </c>
      <c r="C2092" t="s">
        <v>5</v>
      </c>
      <c r="D2092" t="s">
        <v>62532</v>
      </c>
      <c r="E2092" t="s">
        <v>62533</v>
      </c>
    </row>
    <row r="2093" spans="1:5" x14ac:dyDescent="0.25">
      <c r="A2093" t="s">
        <v>86727</v>
      </c>
      <c r="B2093" t="s">
        <v>39860</v>
      </c>
      <c r="C2093" t="s">
        <v>5</v>
      </c>
      <c r="D2093" t="s">
        <v>62532</v>
      </c>
      <c r="E2093" t="s">
        <v>62533</v>
      </c>
    </row>
    <row r="2094" spans="1:5" x14ac:dyDescent="0.25">
      <c r="A2094" t="s">
        <v>86727</v>
      </c>
      <c r="B2094" t="s">
        <v>39860</v>
      </c>
      <c r="C2094" t="s">
        <v>5</v>
      </c>
      <c r="D2094" t="s">
        <v>68267</v>
      </c>
      <c r="E2094" t="s">
        <v>62519</v>
      </c>
    </row>
    <row r="2095" spans="1:5" x14ac:dyDescent="0.25">
      <c r="A2095" t="s">
        <v>86727</v>
      </c>
      <c r="B2095" t="s">
        <v>39860</v>
      </c>
      <c r="C2095" t="s">
        <v>5</v>
      </c>
      <c r="D2095" t="s">
        <v>75611</v>
      </c>
      <c r="E2095" t="s">
        <v>74385</v>
      </c>
    </row>
    <row r="2096" spans="1:5" x14ac:dyDescent="0.25">
      <c r="A2096" t="s">
        <v>86727</v>
      </c>
      <c r="B2096" t="s">
        <v>46078</v>
      </c>
      <c r="C2096" t="s">
        <v>71567</v>
      </c>
      <c r="D2096" t="s">
        <v>71568</v>
      </c>
      <c r="E2096" t="s">
        <v>71569</v>
      </c>
    </row>
    <row r="2097" spans="1:5" x14ac:dyDescent="0.25">
      <c r="A2097" t="s">
        <v>86727</v>
      </c>
      <c r="B2097" t="s">
        <v>46078</v>
      </c>
      <c r="C2097" t="s">
        <v>5</v>
      </c>
      <c r="D2097" t="s">
        <v>73234</v>
      </c>
      <c r="E2097" t="s">
        <v>73235</v>
      </c>
    </row>
    <row r="2098" spans="1:5" x14ac:dyDescent="0.25">
      <c r="A2098" t="s">
        <v>86727</v>
      </c>
      <c r="B2098" t="s">
        <v>46078</v>
      </c>
      <c r="C2098" t="s">
        <v>5</v>
      </c>
      <c r="D2098" t="s">
        <v>73551</v>
      </c>
      <c r="E2098" t="s">
        <v>71720</v>
      </c>
    </row>
    <row r="2099" spans="1:5" x14ac:dyDescent="0.25">
      <c r="A2099" t="s">
        <v>86727</v>
      </c>
      <c r="B2099" t="s">
        <v>46078</v>
      </c>
      <c r="C2099" t="s">
        <v>5</v>
      </c>
      <c r="D2099" t="s">
        <v>77867</v>
      </c>
      <c r="E2099" t="s">
        <v>76241</v>
      </c>
    </row>
    <row r="2100" spans="1:5" x14ac:dyDescent="0.25">
      <c r="A2100" t="s">
        <v>86727</v>
      </c>
      <c r="B2100" t="s">
        <v>78342</v>
      </c>
      <c r="C2100" t="s">
        <v>5</v>
      </c>
      <c r="D2100" t="s">
        <v>78343</v>
      </c>
      <c r="E2100" t="s">
        <v>77279</v>
      </c>
    </row>
    <row r="2101" spans="1:5" x14ac:dyDescent="0.25">
      <c r="A2101" t="s">
        <v>86727</v>
      </c>
      <c r="B2101" t="s">
        <v>73947</v>
      </c>
      <c r="C2101" t="s">
        <v>5</v>
      </c>
      <c r="D2101" t="s">
        <v>73948</v>
      </c>
      <c r="E2101" t="s">
        <v>72306</v>
      </c>
    </row>
    <row r="2102" spans="1:5" x14ac:dyDescent="0.25">
      <c r="A2102" t="s">
        <v>86727</v>
      </c>
      <c r="B2102" t="s">
        <v>72045</v>
      </c>
      <c r="C2102" t="s">
        <v>5</v>
      </c>
      <c r="D2102" t="s">
        <v>72046</v>
      </c>
      <c r="E2102" t="s">
        <v>70365</v>
      </c>
    </row>
    <row r="2103" spans="1:5" x14ac:dyDescent="0.25">
      <c r="A2103" t="s">
        <v>86727</v>
      </c>
      <c r="B2103" t="s">
        <v>72045</v>
      </c>
      <c r="C2103" t="s">
        <v>78632</v>
      </c>
      <c r="D2103" t="s">
        <v>78633</v>
      </c>
      <c r="E2103" t="s">
        <v>76499</v>
      </c>
    </row>
    <row r="2104" spans="1:5" x14ac:dyDescent="0.25">
      <c r="A2104" t="s">
        <v>86727</v>
      </c>
      <c r="B2104" t="s">
        <v>77513</v>
      </c>
      <c r="C2104" t="s">
        <v>77360</v>
      </c>
      <c r="D2104" t="s">
        <v>77514</v>
      </c>
      <c r="E2104" t="s">
        <v>77515</v>
      </c>
    </row>
    <row r="2105" spans="1:5" x14ac:dyDescent="0.25">
      <c r="A2105" t="s">
        <v>86727</v>
      </c>
      <c r="B2105" t="s">
        <v>40868</v>
      </c>
      <c r="C2105" t="s">
        <v>5</v>
      </c>
      <c r="D2105" t="s">
        <v>74397</v>
      </c>
      <c r="E2105" t="s">
        <v>74037</v>
      </c>
    </row>
    <row r="2106" spans="1:5" x14ac:dyDescent="0.25">
      <c r="A2106" t="s">
        <v>86727</v>
      </c>
      <c r="B2106" t="s">
        <v>74952</v>
      </c>
      <c r="C2106" t="s">
        <v>5</v>
      </c>
      <c r="D2106" t="s">
        <v>74953</v>
      </c>
      <c r="E2106" t="s">
        <v>74232</v>
      </c>
    </row>
    <row r="2107" spans="1:5" x14ac:dyDescent="0.25">
      <c r="A2107" t="s">
        <v>86727</v>
      </c>
      <c r="B2107" t="s">
        <v>73557</v>
      </c>
      <c r="C2107" t="s">
        <v>5</v>
      </c>
      <c r="D2107" t="s">
        <v>73558</v>
      </c>
      <c r="E2107" t="s">
        <v>71844</v>
      </c>
    </row>
    <row r="2108" spans="1:5" x14ac:dyDescent="0.25">
      <c r="A2108" t="s">
        <v>86727</v>
      </c>
      <c r="B2108" t="s">
        <v>73557</v>
      </c>
      <c r="C2108" t="s">
        <v>5</v>
      </c>
      <c r="D2108" t="s">
        <v>77720</v>
      </c>
      <c r="E2108" t="s">
        <v>76536</v>
      </c>
    </row>
    <row r="2109" spans="1:5" x14ac:dyDescent="0.25">
      <c r="A2109" t="s">
        <v>86727</v>
      </c>
      <c r="B2109" t="s">
        <v>68950</v>
      </c>
      <c r="C2109" t="s">
        <v>68951</v>
      </c>
      <c r="D2109" t="s">
        <v>68952</v>
      </c>
      <c r="E2109" t="s">
        <v>62572</v>
      </c>
    </row>
    <row r="2110" spans="1:5" x14ac:dyDescent="0.25">
      <c r="A2110" t="s">
        <v>86727</v>
      </c>
      <c r="B2110" t="s">
        <v>78479</v>
      </c>
      <c r="C2110" t="s">
        <v>5</v>
      </c>
      <c r="D2110" t="s">
        <v>78480</v>
      </c>
      <c r="E2110" t="s">
        <v>77019</v>
      </c>
    </row>
    <row r="2111" spans="1:5" x14ac:dyDescent="0.25">
      <c r="A2111" t="s">
        <v>86727</v>
      </c>
      <c r="B2111" t="s">
        <v>77709</v>
      </c>
      <c r="C2111" t="s">
        <v>77710</v>
      </c>
      <c r="D2111" t="s">
        <v>77711</v>
      </c>
      <c r="E2111" t="s">
        <v>77712</v>
      </c>
    </row>
    <row r="2112" spans="1:5" x14ac:dyDescent="0.25">
      <c r="A2112" t="s">
        <v>86727</v>
      </c>
      <c r="B2112" t="s">
        <v>69305</v>
      </c>
      <c r="C2112" t="s">
        <v>5</v>
      </c>
      <c r="D2112" t="s">
        <v>69306</v>
      </c>
      <c r="E2112" t="s">
        <v>62679</v>
      </c>
    </row>
    <row r="2113" spans="1:5" x14ac:dyDescent="0.25">
      <c r="A2113" t="s">
        <v>86727</v>
      </c>
      <c r="B2113" t="s">
        <v>79044</v>
      </c>
      <c r="C2113" t="s">
        <v>5</v>
      </c>
      <c r="D2113" t="s">
        <v>79045</v>
      </c>
      <c r="E2113" t="s">
        <v>78875</v>
      </c>
    </row>
    <row r="2114" spans="1:5" x14ac:dyDescent="0.25">
      <c r="A2114" t="s">
        <v>86727</v>
      </c>
      <c r="B2114" t="s">
        <v>46014</v>
      </c>
      <c r="C2114" t="s">
        <v>5</v>
      </c>
      <c r="D2114" t="s">
        <v>77823</v>
      </c>
      <c r="E2114" t="s">
        <v>76480</v>
      </c>
    </row>
    <row r="2115" spans="1:5" x14ac:dyDescent="0.25">
      <c r="A2115" t="s">
        <v>86727</v>
      </c>
      <c r="B2115" t="s">
        <v>68713</v>
      </c>
      <c r="C2115" t="s">
        <v>68714</v>
      </c>
      <c r="D2115" t="s">
        <v>68715</v>
      </c>
      <c r="E2115" t="s">
        <v>62572</v>
      </c>
    </row>
    <row r="2116" spans="1:5" x14ac:dyDescent="0.25">
      <c r="A2116" t="s">
        <v>86727</v>
      </c>
      <c r="B2116" t="s">
        <v>43435</v>
      </c>
      <c r="C2116" t="s">
        <v>5</v>
      </c>
      <c r="D2116" t="s">
        <v>71570</v>
      </c>
      <c r="E2116" t="s">
        <v>70389</v>
      </c>
    </row>
    <row r="2117" spans="1:5" x14ac:dyDescent="0.25">
      <c r="A2117" t="s">
        <v>86727</v>
      </c>
      <c r="B2117" t="s">
        <v>43435</v>
      </c>
      <c r="C2117" t="s">
        <v>5</v>
      </c>
      <c r="D2117" t="s">
        <v>72013</v>
      </c>
      <c r="E2117" t="s">
        <v>70659</v>
      </c>
    </row>
    <row r="2118" spans="1:5" x14ac:dyDescent="0.25">
      <c r="A2118" t="s">
        <v>86727</v>
      </c>
      <c r="B2118" t="s">
        <v>43435</v>
      </c>
      <c r="C2118" t="s">
        <v>73230</v>
      </c>
      <c r="D2118" t="s">
        <v>73231</v>
      </c>
      <c r="E2118" t="s">
        <v>71700</v>
      </c>
    </row>
    <row r="2119" spans="1:5" x14ac:dyDescent="0.25">
      <c r="A2119" t="s">
        <v>86727</v>
      </c>
      <c r="B2119" t="s">
        <v>72618</v>
      </c>
      <c r="C2119" t="s">
        <v>5</v>
      </c>
      <c r="D2119" t="s">
        <v>72619</v>
      </c>
      <c r="E2119" t="s">
        <v>71936</v>
      </c>
    </row>
    <row r="2120" spans="1:5" x14ac:dyDescent="0.25">
      <c r="A2120" t="s">
        <v>86727</v>
      </c>
      <c r="B2120" t="s">
        <v>74162</v>
      </c>
      <c r="C2120" t="s">
        <v>5</v>
      </c>
      <c r="D2120" t="s">
        <v>74163</v>
      </c>
      <c r="E2120" t="s">
        <v>71826</v>
      </c>
    </row>
    <row r="2121" spans="1:5" x14ac:dyDescent="0.25">
      <c r="A2121" t="s">
        <v>86727</v>
      </c>
      <c r="B2121" t="s">
        <v>73197</v>
      </c>
      <c r="C2121" t="s">
        <v>5</v>
      </c>
      <c r="D2121" t="s">
        <v>73198</v>
      </c>
      <c r="E2121" t="s">
        <v>71844</v>
      </c>
    </row>
    <row r="2122" spans="1:5" x14ac:dyDescent="0.25">
      <c r="A2122" t="s">
        <v>86727</v>
      </c>
      <c r="B2122" t="s">
        <v>69736</v>
      </c>
      <c r="C2122" t="s">
        <v>5</v>
      </c>
      <c r="D2122" t="s">
        <v>69737</v>
      </c>
      <c r="E2122" t="s">
        <v>62652</v>
      </c>
    </row>
    <row r="2123" spans="1:5" x14ac:dyDescent="0.25">
      <c r="A2123" t="s">
        <v>86727</v>
      </c>
      <c r="B2123" t="s">
        <v>69736</v>
      </c>
      <c r="C2123" t="s">
        <v>69572</v>
      </c>
      <c r="D2123" t="s">
        <v>77205</v>
      </c>
      <c r="E2123" t="s">
        <v>76757</v>
      </c>
    </row>
    <row r="2124" spans="1:5" x14ac:dyDescent="0.25">
      <c r="A2124" t="s">
        <v>86727</v>
      </c>
      <c r="B2124" t="s">
        <v>69649</v>
      </c>
      <c r="C2124" t="s">
        <v>5</v>
      </c>
      <c r="D2124" t="s">
        <v>69650</v>
      </c>
      <c r="E2124" t="s">
        <v>69651</v>
      </c>
    </row>
    <row r="2125" spans="1:5" x14ac:dyDescent="0.25">
      <c r="A2125" t="s">
        <v>86727</v>
      </c>
      <c r="B2125" t="s">
        <v>71534</v>
      </c>
      <c r="C2125" t="s">
        <v>71535</v>
      </c>
      <c r="D2125" t="s">
        <v>71536</v>
      </c>
      <c r="E2125" t="s">
        <v>70389</v>
      </c>
    </row>
    <row r="2126" spans="1:5" x14ac:dyDescent="0.25">
      <c r="A2126" t="s">
        <v>86727</v>
      </c>
      <c r="B2126" t="s">
        <v>79193</v>
      </c>
      <c r="C2126" t="s">
        <v>5</v>
      </c>
      <c r="D2126" t="s">
        <v>79194</v>
      </c>
      <c r="E2126" t="s">
        <v>78832</v>
      </c>
    </row>
    <row r="2127" spans="1:5" x14ac:dyDescent="0.25">
      <c r="A2127" t="s">
        <v>86727</v>
      </c>
      <c r="B2127" t="s">
        <v>76060</v>
      </c>
      <c r="C2127" t="s">
        <v>5</v>
      </c>
      <c r="D2127" t="s">
        <v>76061</v>
      </c>
      <c r="E2127" t="s">
        <v>74385</v>
      </c>
    </row>
    <row r="2128" spans="1:5" x14ac:dyDescent="0.25">
      <c r="A2128" t="s">
        <v>86727</v>
      </c>
      <c r="B2128" t="s">
        <v>73564</v>
      </c>
      <c r="C2128" t="s">
        <v>73565</v>
      </c>
      <c r="D2128" t="s">
        <v>73566</v>
      </c>
      <c r="E2128" t="s">
        <v>71826</v>
      </c>
    </row>
    <row r="2129" spans="1:5" x14ac:dyDescent="0.25">
      <c r="A2129" t="s">
        <v>86727</v>
      </c>
      <c r="B2129" t="s">
        <v>69757</v>
      </c>
      <c r="C2129" t="s">
        <v>69758</v>
      </c>
      <c r="D2129" t="s">
        <v>69759</v>
      </c>
      <c r="E2129" t="s">
        <v>69642</v>
      </c>
    </row>
    <row r="2130" spans="1:5" x14ac:dyDescent="0.25">
      <c r="A2130" t="s">
        <v>86727</v>
      </c>
      <c r="B2130" t="s">
        <v>68501</v>
      </c>
      <c r="C2130" t="s">
        <v>5</v>
      </c>
      <c r="D2130" t="s">
        <v>68502</v>
      </c>
      <c r="E2130" t="s">
        <v>62489</v>
      </c>
    </row>
    <row r="2131" spans="1:5" x14ac:dyDescent="0.25">
      <c r="A2131" t="s">
        <v>86727</v>
      </c>
      <c r="B2131" t="s">
        <v>46410</v>
      </c>
      <c r="C2131" t="s">
        <v>75927</v>
      </c>
      <c r="D2131" t="s">
        <v>75928</v>
      </c>
      <c r="E2131" t="s">
        <v>74659</v>
      </c>
    </row>
    <row r="2132" spans="1:5" x14ac:dyDescent="0.25">
      <c r="A2132" t="s">
        <v>86727</v>
      </c>
      <c r="B2132" t="s">
        <v>46410</v>
      </c>
      <c r="C2132" t="s">
        <v>5</v>
      </c>
      <c r="D2132" t="s">
        <v>78726</v>
      </c>
      <c r="E2132" t="s">
        <v>76499</v>
      </c>
    </row>
    <row r="2133" spans="1:5" x14ac:dyDescent="0.25">
      <c r="A2133" t="s">
        <v>86727</v>
      </c>
      <c r="B2133" t="s">
        <v>46410</v>
      </c>
      <c r="C2133" t="s">
        <v>5</v>
      </c>
      <c r="D2133" t="s">
        <v>78798</v>
      </c>
      <c r="E2133" t="s">
        <v>76499</v>
      </c>
    </row>
    <row r="2134" spans="1:5" x14ac:dyDescent="0.25">
      <c r="A2134" t="s">
        <v>86727</v>
      </c>
      <c r="B2134" t="s">
        <v>68299</v>
      </c>
      <c r="C2134" t="s">
        <v>5</v>
      </c>
      <c r="D2134" t="s">
        <v>68300</v>
      </c>
      <c r="E2134" t="s">
        <v>62519</v>
      </c>
    </row>
    <row r="2135" spans="1:5" x14ac:dyDescent="0.25">
      <c r="A2135" t="s">
        <v>86727</v>
      </c>
      <c r="B2135" t="s">
        <v>48811</v>
      </c>
      <c r="C2135" t="s">
        <v>5</v>
      </c>
      <c r="D2135" t="s">
        <v>68467</v>
      </c>
      <c r="E2135" t="s">
        <v>62492</v>
      </c>
    </row>
    <row r="2136" spans="1:5" x14ac:dyDescent="0.25">
      <c r="A2136" t="s">
        <v>86727</v>
      </c>
      <c r="B2136" t="s">
        <v>69392</v>
      </c>
      <c r="C2136" t="s">
        <v>69393</v>
      </c>
      <c r="D2136" t="s">
        <v>69394</v>
      </c>
      <c r="E2136" t="s">
        <v>69395</v>
      </c>
    </row>
    <row r="2137" spans="1:5" x14ac:dyDescent="0.25">
      <c r="A2137" t="s">
        <v>86727</v>
      </c>
      <c r="B2137" t="s">
        <v>75878</v>
      </c>
      <c r="C2137" t="s">
        <v>5</v>
      </c>
      <c r="D2137" t="s">
        <v>75879</v>
      </c>
      <c r="E2137" t="s">
        <v>74385</v>
      </c>
    </row>
    <row r="2138" spans="1:5" x14ac:dyDescent="0.25">
      <c r="A2138" t="s">
        <v>86727</v>
      </c>
      <c r="B2138" t="s">
        <v>74347</v>
      </c>
      <c r="C2138" t="s">
        <v>5</v>
      </c>
      <c r="D2138" t="s">
        <v>74348</v>
      </c>
      <c r="E2138" t="s">
        <v>71445</v>
      </c>
    </row>
    <row r="2139" spans="1:5" x14ac:dyDescent="0.25">
      <c r="A2139" t="s">
        <v>86727</v>
      </c>
      <c r="B2139" t="s">
        <v>69317</v>
      </c>
      <c r="C2139" t="s">
        <v>5</v>
      </c>
      <c r="D2139" t="s">
        <v>69318</v>
      </c>
      <c r="E2139" t="s">
        <v>62489</v>
      </c>
    </row>
    <row r="2140" spans="1:5" x14ac:dyDescent="0.25">
      <c r="A2140" t="s">
        <v>86727</v>
      </c>
      <c r="B2140" t="s">
        <v>42829</v>
      </c>
      <c r="C2140" t="s">
        <v>5</v>
      </c>
      <c r="D2140" t="s">
        <v>72121</v>
      </c>
      <c r="E2140" t="s">
        <v>72122</v>
      </c>
    </row>
    <row r="2141" spans="1:5" x14ac:dyDescent="0.25">
      <c r="A2141" t="s">
        <v>86727</v>
      </c>
      <c r="B2141" t="s">
        <v>35928</v>
      </c>
      <c r="C2141" t="s">
        <v>5</v>
      </c>
      <c r="D2141" t="s">
        <v>75864</v>
      </c>
      <c r="E2141" t="s">
        <v>74385</v>
      </c>
    </row>
    <row r="2142" spans="1:5" x14ac:dyDescent="0.25">
      <c r="A2142" t="s">
        <v>86727</v>
      </c>
      <c r="B2142" t="s">
        <v>73290</v>
      </c>
      <c r="C2142" t="s">
        <v>5</v>
      </c>
      <c r="D2142" t="s">
        <v>73291</v>
      </c>
      <c r="E2142" t="s">
        <v>71473</v>
      </c>
    </row>
    <row r="2143" spans="1:5" x14ac:dyDescent="0.25">
      <c r="A2143" t="s">
        <v>86727</v>
      </c>
      <c r="B2143" t="s">
        <v>73314</v>
      </c>
      <c r="C2143" t="s">
        <v>5</v>
      </c>
      <c r="D2143" t="s">
        <v>73315</v>
      </c>
      <c r="E2143" t="s">
        <v>73316</v>
      </c>
    </row>
    <row r="2144" spans="1:5" x14ac:dyDescent="0.25">
      <c r="A2144" t="s">
        <v>86727</v>
      </c>
      <c r="B2144" t="s">
        <v>47978</v>
      </c>
      <c r="C2144" t="s">
        <v>5</v>
      </c>
      <c r="D2144" t="s">
        <v>73397</v>
      </c>
      <c r="E2144" t="s">
        <v>71720</v>
      </c>
    </row>
    <row r="2145" spans="1:5" x14ac:dyDescent="0.25">
      <c r="A2145" t="s">
        <v>86727</v>
      </c>
      <c r="B2145" t="s">
        <v>69863</v>
      </c>
      <c r="C2145" t="s">
        <v>5</v>
      </c>
      <c r="D2145" t="s">
        <v>69864</v>
      </c>
      <c r="E2145" t="s">
        <v>69265</v>
      </c>
    </row>
    <row r="2146" spans="1:5" x14ac:dyDescent="0.25">
      <c r="A2146" t="s">
        <v>86727</v>
      </c>
      <c r="B2146" t="s">
        <v>77581</v>
      </c>
      <c r="C2146" t="s">
        <v>62565</v>
      </c>
      <c r="D2146" t="s">
        <v>77582</v>
      </c>
      <c r="E2146" t="s">
        <v>77496</v>
      </c>
    </row>
    <row r="2147" spans="1:5" x14ac:dyDescent="0.25">
      <c r="A2147" t="s">
        <v>86727</v>
      </c>
      <c r="B2147" t="s">
        <v>73681</v>
      </c>
      <c r="C2147" t="s">
        <v>5</v>
      </c>
      <c r="D2147" t="s">
        <v>73682</v>
      </c>
      <c r="E2147" t="s">
        <v>71826</v>
      </c>
    </row>
    <row r="2148" spans="1:5" x14ac:dyDescent="0.25">
      <c r="A2148" t="s">
        <v>86727</v>
      </c>
      <c r="B2148" t="s">
        <v>37105</v>
      </c>
      <c r="C2148" t="s">
        <v>5</v>
      </c>
      <c r="D2148" t="s">
        <v>77545</v>
      </c>
      <c r="E2148" t="s">
        <v>76499</v>
      </c>
    </row>
    <row r="2149" spans="1:5" x14ac:dyDescent="0.25">
      <c r="A2149" t="s">
        <v>86727</v>
      </c>
      <c r="B2149" t="s">
        <v>74007</v>
      </c>
      <c r="C2149" t="s">
        <v>5</v>
      </c>
      <c r="D2149" t="s">
        <v>74008</v>
      </c>
      <c r="E2149" t="s">
        <v>71473</v>
      </c>
    </row>
    <row r="2150" spans="1:5" x14ac:dyDescent="0.25">
      <c r="A2150" t="s">
        <v>86727</v>
      </c>
      <c r="B2150" t="s">
        <v>74007</v>
      </c>
      <c r="C2150" t="s">
        <v>5</v>
      </c>
      <c r="D2150" t="s">
        <v>75868</v>
      </c>
      <c r="E2150" t="s">
        <v>74385</v>
      </c>
    </row>
    <row r="2151" spans="1:5" x14ac:dyDescent="0.25">
      <c r="A2151" t="s">
        <v>86727</v>
      </c>
      <c r="B2151" t="s">
        <v>70370</v>
      </c>
      <c r="C2151" t="s">
        <v>70371</v>
      </c>
      <c r="D2151" t="s">
        <v>70372</v>
      </c>
      <c r="E2151" t="s">
        <v>70373</v>
      </c>
    </row>
    <row r="2152" spans="1:5" x14ac:dyDescent="0.25">
      <c r="A2152" t="s">
        <v>86727</v>
      </c>
      <c r="B2152" t="s">
        <v>73720</v>
      </c>
      <c r="C2152" t="s">
        <v>5</v>
      </c>
      <c r="D2152" t="s">
        <v>73721</v>
      </c>
      <c r="E2152" t="s">
        <v>71826</v>
      </c>
    </row>
    <row r="2153" spans="1:5" x14ac:dyDescent="0.25">
      <c r="A2153" t="s">
        <v>86727</v>
      </c>
      <c r="B2153" t="s">
        <v>73661</v>
      </c>
      <c r="C2153" t="s">
        <v>5</v>
      </c>
      <c r="D2153" t="s">
        <v>73662</v>
      </c>
      <c r="E2153" t="s">
        <v>71826</v>
      </c>
    </row>
    <row r="2154" spans="1:5" x14ac:dyDescent="0.25">
      <c r="A2154" t="s">
        <v>86727</v>
      </c>
      <c r="B2154" t="s">
        <v>73673</v>
      </c>
      <c r="C2154" t="s">
        <v>5</v>
      </c>
      <c r="D2154" t="s">
        <v>73674</v>
      </c>
      <c r="E2154" t="s">
        <v>72273</v>
      </c>
    </row>
    <row r="2155" spans="1:5" x14ac:dyDescent="0.25">
      <c r="A2155" t="s">
        <v>86727</v>
      </c>
      <c r="B2155" t="s">
        <v>68026</v>
      </c>
      <c r="C2155" t="s">
        <v>5</v>
      </c>
      <c r="D2155" t="s">
        <v>68027</v>
      </c>
      <c r="E2155" t="s">
        <v>62537</v>
      </c>
    </row>
    <row r="2156" spans="1:5" x14ac:dyDescent="0.25">
      <c r="A2156" t="s">
        <v>86727</v>
      </c>
      <c r="B2156" t="s">
        <v>71161</v>
      </c>
      <c r="C2156" t="s">
        <v>71162</v>
      </c>
      <c r="D2156" t="s">
        <v>71163</v>
      </c>
      <c r="E2156" t="s">
        <v>71164</v>
      </c>
    </row>
    <row r="2157" spans="1:5" x14ac:dyDescent="0.25">
      <c r="A2157" t="s">
        <v>86727</v>
      </c>
      <c r="B2157" t="s">
        <v>73853</v>
      </c>
      <c r="C2157" t="s">
        <v>5</v>
      </c>
      <c r="D2157" t="s">
        <v>73854</v>
      </c>
      <c r="E2157" t="s">
        <v>71826</v>
      </c>
    </row>
    <row r="2158" spans="1:5" x14ac:dyDescent="0.25">
      <c r="A2158" t="s">
        <v>86727</v>
      </c>
      <c r="B2158" t="s">
        <v>78972</v>
      </c>
      <c r="C2158" t="s">
        <v>78973</v>
      </c>
      <c r="D2158" t="s">
        <v>78974</v>
      </c>
      <c r="E2158" t="s">
        <v>76731</v>
      </c>
    </row>
    <row r="2159" spans="1:5" x14ac:dyDescent="0.25">
      <c r="A2159" t="s">
        <v>86727</v>
      </c>
      <c r="B2159" t="s">
        <v>40278</v>
      </c>
      <c r="C2159" t="s">
        <v>74049</v>
      </c>
      <c r="D2159" t="s">
        <v>74050</v>
      </c>
      <c r="E2159" t="s">
        <v>71473</v>
      </c>
    </row>
    <row r="2160" spans="1:5" x14ac:dyDescent="0.25">
      <c r="A2160" t="s">
        <v>86727</v>
      </c>
      <c r="B2160" t="s">
        <v>67706</v>
      </c>
      <c r="C2160" t="s">
        <v>5</v>
      </c>
      <c r="D2160" t="s">
        <v>67707</v>
      </c>
      <c r="E2160" t="s">
        <v>67654</v>
      </c>
    </row>
    <row r="2161" spans="1:5" x14ac:dyDescent="0.25">
      <c r="A2161" t="s">
        <v>86727</v>
      </c>
      <c r="B2161" t="s">
        <v>67706</v>
      </c>
      <c r="C2161" t="s">
        <v>5</v>
      </c>
      <c r="D2161" t="s">
        <v>79043</v>
      </c>
      <c r="E2161" t="s">
        <v>78766</v>
      </c>
    </row>
    <row r="2162" spans="1:5" x14ac:dyDescent="0.25">
      <c r="A2162" t="s">
        <v>86727</v>
      </c>
      <c r="B2162" t="s">
        <v>72210</v>
      </c>
      <c r="C2162" t="s">
        <v>5</v>
      </c>
      <c r="D2162" t="s">
        <v>72211</v>
      </c>
      <c r="E2162" t="s">
        <v>70659</v>
      </c>
    </row>
    <row r="2163" spans="1:5" x14ac:dyDescent="0.25">
      <c r="A2163" t="s">
        <v>86727</v>
      </c>
      <c r="B2163" t="s">
        <v>72210</v>
      </c>
      <c r="C2163" t="s">
        <v>75099</v>
      </c>
      <c r="D2163" t="s">
        <v>75100</v>
      </c>
      <c r="E2163" t="s">
        <v>74385</v>
      </c>
    </row>
    <row r="2164" spans="1:5" x14ac:dyDescent="0.25">
      <c r="A2164" t="s">
        <v>86727</v>
      </c>
      <c r="B2164" t="s">
        <v>72210</v>
      </c>
      <c r="C2164" t="s">
        <v>69289</v>
      </c>
      <c r="D2164" t="s">
        <v>76035</v>
      </c>
      <c r="E2164" t="s">
        <v>74385</v>
      </c>
    </row>
    <row r="2165" spans="1:5" x14ac:dyDescent="0.25">
      <c r="A2165" t="s">
        <v>86727</v>
      </c>
      <c r="B2165" t="s">
        <v>72210</v>
      </c>
      <c r="C2165" t="s">
        <v>5</v>
      </c>
      <c r="D2165" t="s">
        <v>76879</v>
      </c>
      <c r="E2165" t="s">
        <v>76559</v>
      </c>
    </row>
    <row r="2166" spans="1:5" x14ac:dyDescent="0.25">
      <c r="A2166" t="s">
        <v>86727</v>
      </c>
      <c r="B2166" t="s">
        <v>72210</v>
      </c>
      <c r="C2166" t="s">
        <v>77482</v>
      </c>
      <c r="D2166" t="s">
        <v>77483</v>
      </c>
      <c r="E2166" t="s">
        <v>76522</v>
      </c>
    </row>
    <row r="2167" spans="1:5" x14ac:dyDescent="0.25">
      <c r="A2167" t="s">
        <v>86727</v>
      </c>
      <c r="B2167" t="s">
        <v>73656</v>
      </c>
      <c r="C2167" t="s">
        <v>5</v>
      </c>
      <c r="D2167" t="s">
        <v>73657</v>
      </c>
      <c r="E2167" t="s">
        <v>71826</v>
      </c>
    </row>
    <row r="2168" spans="1:5" x14ac:dyDescent="0.25">
      <c r="A2168" t="s">
        <v>86727</v>
      </c>
      <c r="B2168" t="s">
        <v>71148</v>
      </c>
      <c r="C2168" t="s">
        <v>71149</v>
      </c>
      <c r="D2168" t="s">
        <v>71150</v>
      </c>
      <c r="E2168" t="s">
        <v>69197</v>
      </c>
    </row>
    <row r="2169" spans="1:5" x14ac:dyDescent="0.25">
      <c r="A2169" t="s">
        <v>86727</v>
      </c>
      <c r="B2169" t="s">
        <v>70549</v>
      </c>
      <c r="C2169" t="s">
        <v>70550</v>
      </c>
      <c r="D2169" t="s">
        <v>70551</v>
      </c>
      <c r="E2169" t="s">
        <v>62717</v>
      </c>
    </row>
    <row r="2170" spans="1:5" x14ac:dyDescent="0.25">
      <c r="A2170" t="s">
        <v>86727</v>
      </c>
      <c r="B2170" t="s">
        <v>70395</v>
      </c>
      <c r="C2170" t="s">
        <v>5</v>
      </c>
      <c r="D2170" t="s">
        <v>70396</v>
      </c>
      <c r="E2170" t="s">
        <v>62665</v>
      </c>
    </row>
    <row r="2171" spans="1:5" x14ac:dyDescent="0.25">
      <c r="A2171" t="s">
        <v>86727</v>
      </c>
      <c r="B2171" t="s">
        <v>71248</v>
      </c>
      <c r="C2171" t="s">
        <v>5</v>
      </c>
      <c r="D2171" t="s">
        <v>71249</v>
      </c>
      <c r="E2171" t="s">
        <v>69489</v>
      </c>
    </row>
    <row r="2172" spans="1:5" x14ac:dyDescent="0.25">
      <c r="A2172" t="s">
        <v>86727</v>
      </c>
      <c r="B2172" t="s">
        <v>69118</v>
      </c>
      <c r="C2172" t="s">
        <v>5</v>
      </c>
      <c r="D2172" t="s">
        <v>69119</v>
      </c>
      <c r="E2172" t="s">
        <v>68757</v>
      </c>
    </row>
    <row r="2173" spans="1:5" x14ac:dyDescent="0.25">
      <c r="A2173" t="s">
        <v>86727</v>
      </c>
      <c r="B2173" t="s">
        <v>71871</v>
      </c>
      <c r="C2173" t="s">
        <v>5</v>
      </c>
      <c r="D2173" t="s">
        <v>71872</v>
      </c>
      <c r="E2173" t="s">
        <v>69251</v>
      </c>
    </row>
    <row r="2174" spans="1:5" x14ac:dyDescent="0.25">
      <c r="A2174" t="s">
        <v>86727</v>
      </c>
      <c r="B2174" t="s">
        <v>72094</v>
      </c>
      <c r="C2174" t="s">
        <v>5</v>
      </c>
      <c r="D2174" t="s">
        <v>72095</v>
      </c>
      <c r="E2174" t="s">
        <v>69568</v>
      </c>
    </row>
    <row r="2175" spans="1:5" x14ac:dyDescent="0.25">
      <c r="A2175" t="s">
        <v>86727</v>
      </c>
      <c r="B2175" t="s">
        <v>72269</v>
      </c>
      <c r="C2175" t="s">
        <v>5</v>
      </c>
      <c r="D2175" t="s">
        <v>72270</v>
      </c>
      <c r="E2175" t="s">
        <v>69498</v>
      </c>
    </row>
    <row r="2176" spans="1:5" x14ac:dyDescent="0.25">
      <c r="A2176" t="s">
        <v>86727</v>
      </c>
      <c r="B2176" t="s">
        <v>73264</v>
      </c>
      <c r="C2176" t="s">
        <v>5</v>
      </c>
      <c r="D2176" t="s">
        <v>73265</v>
      </c>
      <c r="E2176" t="s">
        <v>71826</v>
      </c>
    </row>
    <row r="2177" spans="1:5" x14ac:dyDescent="0.25">
      <c r="A2177" t="s">
        <v>86727</v>
      </c>
      <c r="B2177" t="s">
        <v>75981</v>
      </c>
      <c r="C2177" t="s">
        <v>5</v>
      </c>
      <c r="D2177" t="s">
        <v>75982</v>
      </c>
      <c r="E2177" t="s">
        <v>74323</v>
      </c>
    </row>
    <row r="2178" spans="1:5" x14ac:dyDescent="0.25">
      <c r="A2178" t="s">
        <v>86727</v>
      </c>
      <c r="B2178" t="s">
        <v>75981</v>
      </c>
      <c r="C2178" t="s">
        <v>5</v>
      </c>
      <c r="D2178" t="s">
        <v>76062</v>
      </c>
      <c r="E2178" t="s">
        <v>74323</v>
      </c>
    </row>
    <row r="2179" spans="1:5" x14ac:dyDescent="0.25">
      <c r="A2179" t="s">
        <v>86727</v>
      </c>
      <c r="B2179" t="s">
        <v>75981</v>
      </c>
      <c r="C2179" t="s">
        <v>5</v>
      </c>
      <c r="D2179" t="s">
        <v>76148</v>
      </c>
      <c r="E2179" t="s">
        <v>75684</v>
      </c>
    </row>
    <row r="2180" spans="1:5" x14ac:dyDescent="0.25">
      <c r="A2180" t="s">
        <v>86727</v>
      </c>
      <c r="B2180" t="s">
        <v>76546</v>
      </c>
      <c r="C2180" t="s">
        <v>76547</v>
      </c>
      <c r="D2180" t="s">
        <v>76548</v>
      </c>
      <c r="E2180" t="s">
        <v>76549</v>
      </c>
    </row>
    <row r="2181" spans="1:5" x14ac:dyDescent="0.25">
      <c r="A2181" t="s">
        <v>86727</v>
      </c>
      <c r="B2181" t="s">
        <v>67695</v>
      </c>
      <c r="C2181" t="s">
        <v>67696</v>
      </c>
      <c r="D2181" t="s">
        <v>67697</v>
      </c>
      <c r="E2181" t="s">
        <v>62483</v>
      </c>
    </row>
    <row r="2182" spans="1:5" x14ac:dyDescent="0.25">
      <c r="A2182" t="s">
        <v>86727</v>
      </c>
      <c r="B2182" t="s">
        <v>71771</v>
      </c>
      <c r="C2182" t="s">
        <v>5</v>
      </c>
      <c r="D2182" t="s">
        <v>71772</v>
      </c>
      <c r="E2182" t="s">
        <v>71455</v>
      </c>
    </row>
    <row r="2183" spans="1:5" x14ac:dyDescent="0.25">
      <c r="A2183" t="s">
        <v>86727</v>
      </c>
      <c r="B2183" t="s">
        <v>42680</v>
      </c>
      <c r="C2183" t="s">
        <v>70725</v>
      </c>
      <c r="D2183" t="s">
        <v>70726</v>
      </c>
      <c r="E2183" t="s">
        <v>70727</v>
      </c>
    </row>
    <row r="2184" spans="1:5" x14ac:dyDescent="0.25">
      <c r="A2184" t="s">
        <v>86727</v>
      </c>
      <c r="B2184" t="s">
        <v>68469</v>
      </c>
      <c r="C2184" t="s">
        <v>68470</v>
      </c>
      <c r="D2184" t="s">
        <v>68471</v>
      </c>
      <c r="E2184" t="s">
        <v>62492</v>
      </c>
    </row>
    <row r="2185" spans="1:5" x14ac:dyDescent="0.25">
      <c r="A2185" t="s">
        <v>86727</v>
      </c>
      <c r="B2185" t="s">
        <v>68600</v>
      </c>
      <c r="C2185" t="s">
        <v>68601</v>
      </c>
      <c r="D2185" t="s">
        <v>68602</v>
      </c>
      <c r="E2185" t="s">
        <v>68603</v>
      </c>
    </row>
    <row r="2186" spans="1:5" x14ac:dyDescent="0.25">
      <c r="A2186" t="s">
        <v>86727</v>
      </c>
      <c r="B2186" t="s">
        <v>76333</v>
      </c>
      <c r="C2186" t="s">
        <v>76334</v>
      </c>
      <c r="D2186" t="s">
        <v>76335</v>
      </c>
      <c r="E2186" t="s">
        <v>74385</v>
      </c>
    </row>
    <row r="2187" spans="1:5" x14ac:dyDescent="0.25">
      <c r="A2187" t="s">
        <v>86727</v>
      </c>
      <c r="B2187" t="s">
        <v>76333</v>
      </c>
      <c r="C2187" t="s">
        <v>76529</v>
      </c>
      <c r="D2187" t="s">
        <v>76530</v>
      </c>
      <c r="E2187" t="s">
        <v>76241</v>
      </c>
    </row>
    <row r="2188" spans="1:5" x14ac:dyDescent="0.25">
      <c r="A2188" t="s">
        <v>86727</v>
      </c>
      <c r="B2188" t="s">
        <v>62458</v>
      </c>
      <c r="C2188" t="s">
        <v>5</v>
      </c>
      <c r="D2188" t="s">
        <v>62459</v>
      </c>
      <c r="E2188" t="s">
        <v>62460</v>
      </c>
    </row>
    <row r="2189" spans="1:5" x14ac:dyDescent="0.25">
      <c r="A2189" t="s">
        <v>86727</v>
      </c>
      <c r="B2189" t="s">
        <v>35522</v>
      </c>
      <c r="C2189" t="s">
        <v>5</v>
      </c>
      <c r="D2189" t="s">
        <v>77137</v>
      </c>
      <c r="E2189" t="s">
        <v>74662</v>
      </c>
    </row>
    <row r="2190" spans="1:5" x14ac:dyDescent="0.25">
      <c r="A2190" t="s">
        <v>86727</v>
      </c>
      <c r="B2190" t="s">
        <v>50180</v>
      </c>
      <c r="C2190" t="s">
        <v>5</v>
      </c>
      <c r="D2190" t="s">
        <v>77143</v>
      </c>
      <c r="E2190" t="s">
        <v>75376</v>
      </c>
    </row>
    <row r="2191" spans="1:5" x14ac:dyDescent="0.25">
      <c r="A2191" t="s">
        <v>86727</v>
      </c>
      <c r="B2191" t="s">
        <v>70120</v>
      </c>
      <c r="C2191" t="s">
        <v>5</v>
      </c>
      <c r="D2191" t="s">
        <v>70121</v>
      </c>
      <c r="E2191" t="s">
        <v>62733</v>
      </c>
    </row>
    <row r="2192" spans="1:5" x14ac:dyDescent="0.25">
      <c r="A2192" t="s">
        <v>86727</v>
      </c>
      <c r="B2192" t="s">
        <v>71443</v>
      </c>
      <c r="C2192" t="s">
        <v>5</v>
      </c>
      <c r="D2192" t="s">
        <v>71444</v>
      </c>
      <c r="E2192" t="s">
        <v>71445</v>
      </c>
    </row>
    <row r="2193" spans="1:5" x14ac:dyDescent="0.25">
      <c r="A2193" t="s">
        <v>86727</v>
      </c>
      <c r="B2193" t="s">
        <v>70778</v>
      </c>
      <c r="C2193" t="s">
        <v>70779</v>
      </c>
      <c r="D2193" t="s">
        <v>70780</v>
      </c>
      <c r="E2193" t="s">
        <v>69218</v>
      </c>
    </row>
    <row r="2194" spans="1:5" x14ac:dyDescent="0.25">
      <c r="A2194" t="s">
        <v>86727</v>
      </c>
      <c r="B2194" t="s">
        <v>74452</v>
      </c>
      <c r="C2194" t="s">
        <v>5</v>
      </c>
      <c r="D2194" t="s">
        <v>74453</v>
      </c>
      <c r="E2194" t="s">
        <v>74454</v>
      </c>
    </row>
    <row r="2195" spans="1:5" x14ac:dyDescent="0.25">
      <c r="A2195" t="s">
        <v>86727</v>
      </c>
      <c r="B2195" t="s">
        <v>31422</v>
      </c>
      <c r="C2195" t="s">
        <v>5</v>
      </c>
      <c r="D2195" t="s">
        <v>77790</v>
      </c>
      <c r="E2195" t="s">
        <v>76461</v>
      </c>
    </row>
    <row r="2196" spans="1:5" x14ac:dyDescent="0.25">
      <c r="A2196" t="s">
        <v>86727</v>
      </c>
      <c r="B2196" t="s">
        <v>53981</v>
      </c>
      <c r="C2196" t="s">
        <v>5</v>
      </c>
      <c r="D2196" t="s">
        <v>72123</v>
      </c>
      <c r="E2196" t="s">
        <v>71770</v>
      </c>
    </row>
    <row r="2197" spans="1:5" x14ac:dyDescent="0.25">
      <c r="A2197" t="s">
        <v>86727</v>
      </c>
      <c r="B2197" t="s">
        <v>53981</v>
      </c>
      <c r="C2197" t="s">
        <v>74782</v>
      </c>
      <c r="D2197" t="s">
        <v>74783</v>
      </c>
      <c r="E2197" t="s">
        <v>73504</v>
      </c>
    </row>
    <row r="2198" spans="1:5" x14ac:dyDescent="0.25">
      <c r="A2198" t="s">
        <v>86727</v>
      </c>
      <c r="B2198" t="s">
        <v>68304</v>
      </c>
      <c r="C2198" t="s">
        <v>5</v>
      </c>
      <c r="D2198" t="s">
        <v>68305</v>
      </c>
      <c r="E2198" t="s">
        <v>62585</v>
      </c>
    </row>
    <row r="2199" spans="1:5" x14ac:dyDescent="0.25">
      <c r="A2199" t="s">
        <v>86727</v>
      </c>
      <c r="B2199" t="s">
        <v>72186</v>
      </c>
      <c r="C2199" t="s">
        <v>72187</v>
      </c>
      <c r="D2199" t="s">
        <v>72188</v>
      </c>
      <c r="E2199" t="s">
        <v>69215</v>
      </c>
    </row>
    <row r="2200" spans="1:5" x14ac:dyDescent="0.25">
      <c r="A2200" t="s">
        <v>86727</v>
      </c>
      <c r="B2200" t="s">
        <v>74724</v>
      </c>
      <c r="C2200" t="s">
        <v>5</v>
      </c>
      <c r="D2200" t="s">
        <v>74725</v>
      </c>
      <c r="E2200" t="s">
        <v>74385</v>
      </c>
    </row>
    <row r="2201" spans="1:5" x14ac:dyDescent="0.25">
      <c r="A2201" t="s">
        <v>86727</v>
      </c>
      <c r="B2201" t="s">
        <v>74724</v>
      </c>
      <c r="C2201" t="s">
        <v>75688</v>
      </c>
      <c r="D2201" t="s">
        <v>75689</v>
      </c>
      <c r="E2201" t="s">
        <v>74323</v>
      </c>
    </row>
    <row r="2202" spans="1:5" x14ac:dyDescent="0.25">
      <c r="A2202" t="s">
        <v>86727</v>
      </c>
      <c r="B2202" t="s">
        <v>77416</v>
      </c>
      <c r="C2202" t="s">
        <v>77417</v>
      </c>
      <c r="D2202" t="s">
        <v>77418</v>
      </c>
      <c r="E2202" t="s">
        <v>76461</v>
      </c>
    </row>
    <row r="2203" spans="1:5" x14ac:dyDescent="0.25">
      <c r="A2203" t="s">
        <v>86727</v>
      </c>
      <c r="B2203" t="s">
        <v>67990</v>
      </c>
      <c r="C2203" t="s">
        <v>5</v>
      </c>
      <c r="D2203" t="s">
        <v>67991</v>
      </c>
      <c r="E2203" t="s">
        <v>62519</v>
      </c>
    </row>
    <row r="2204" spans="1:5" x14ac:dyDescent="0.25">
      <c r="A2204" t="s">
        <v>86727</v>
      </c>
      <c r="B2204" t="s">
        <v>76481</v>
      </c>
      <c r="C2204" t="s">
        <v>5</v>
      </c>
      <c r="D2204" t="s">
        <v>76482</v>
      </c>
      <c r="E2204" t="s">
        <v>76483</v>
      </c>
    </row>
    <row r="2205" spans="1:5" x14ac:dyDescent="0.25">
      <c r="A2205" t="s">
        <v>86727</v>
      </c>
      <c r="B2205" t="s">
        <v>43739</v>
      </c>
      <c r="C2205" t="s">
        <v>68617</v>
      </c>
      <c r="D2205" t="s">
        <v>68618</v>
      </c>
      <c r="E2205" t="s">
        <v>62652</v>
      </c>
    </row>
    <row r="2206" spans="1:5" x14ac:dyDescent="0.25">
      <c r="A2206" t="s">
        <v>86727</v>
      </c>
      <c r="B2206" t="s">
        <v>43739</v>
      </c>
      <c r="C2206" t="s">
        <v>5</v>
      </c>
      <c r="D2206" t="s">
        <v>71780</v>
      </c>
      <c r="E2206" t="s">
        <v>71604</v>
      </c>
    </row>
    <row r="2207" spans="1:5" x14ac:dyDescent="0.25">
      <c r="A2207" t="s">
        <v>86727</v>
      </c>
      <c r="B2207" t="s">
        <v>69400</v>
      </c>
      <c r="C2207" t="s">
        <v>5</v>
      </c>
      <c r="D2207" t="s">
        <v>69401</v>
      </c>
      <c r="E2207" t="s">
        <v>69229</v>
      </c>
    </row>
    <row r="2208" spans="1:5" x14ac:dyDescent="0.25">
      <c r="A2208" t="s">
        <v>86727</v>
      </c>
      <c r="B2208" t="s">
        <v>70333</v>
      </c>
      <c r="C2208" t="s">
        <v>70334</v>
      </c>
      <c r="D2208" t="s">
        <v>70335</v>
      </c>
      <c r="E2208" t="s">
        <v>62715</v>
      </c>
    </row>
    <row r="2209" spans="1:5" x14ac:dyDescent="0.25">
      <c r="A2209" t="s">
        <v>86727</v>
      </c>
      <c r="B2209" t="s">
        <v>50671</v>
      </c>
      <c r="C2209" t="s">
        <v>73874</v>
      </c>
      <c r="D2209" t="s">
        <v>73875</v>
      </c>
      <c r="E2209" t="s">
        <v>71473</v>
      </c>
    </row>
    <row r="2210" spans="1:5" x14ac:dyDescent="0.25">
      <c r="A2210" t="s">
        <v>86727</v>
      </c>
      <c r="B2210" t="s">
        <v>75663</v>
      </c>
      <c r="C2210" t="s">
        <v>5</v>
      </c>
      <c r="D2210" t="s">
        <v>75664</v>
      </c>
      <c r="E2210" t="s">
        <v>74281</v>
      </c>
    </row>
    <row r="2211" spans="1:5" x14ac:dyDescent="0.25">
      <c r="A2211" t="s">
        <v>86727</v>
      </c>
      <c r="B2211" t="s">
        <v>36176</v>
      </c>
      <c r="C2211" t="s">
        <v>5</v>
      </c>
      <c r="D2211" t="s">
        <v>68460</v>
      </c>
      <c r="E2211" t="s">
        <v>62483</v>
      </c>
    </row>
    <row r="2212" spans="1:5" x14ac:dyDescent="0.25">
      <c r="A2212" t="s">
        <v>86727</v>
      </c>
      <c r="B2212" t="s">
        <v>36176</v>
      </c>
      <c r="C2212" t="s">
        <v>5</v>
      </c>
      <c r="D2212" t="s">
        <v>71178</v>
      </c>
      <c r="E2212" t="s">
        <v>62679</v>
      </c>
    </row>
    <row r="2213" spans="1:5" x14ac:dyDescent="0.25">
      <c r="A2213" t="s">
        <v>86727</v>
      </c>
      <c r="B2213" t="s">
        <v>36176</v>
      </c>
      <c r="C2213" t="s">
        <v>5</v>
      </c>
      <c r="D2213" t="s">
        <v>72948</v>
      </c>
      <c r="E2213" t="s">
        <v>72949</v>
      </c>
    </row>
    <row r="2214" spans="1:5" x14ac:dyDescent="0.25">
      <c r="A2214" t="s">
        <v>86727</v>
      </c>
      <c r="B2214" t="s">
        <v>36176</v>
      </c>
      <c r="C2214" t="s">
        <v>5</v>
      </c>
      <c r="D2214" t="s">
        <v>73596</v>
      </c>
      <c r="E2214" t="s">
        <v>71473</v>
      </c>
    </row>
    <row r="2215" spans="1:5" x14ac:dyDescent="0.25">
      <c r="A2215" t="s">
        <v>86727</v>
      </c>
      <c r="B2215" t="s">
        <v>36176</v>
      </c>
      <c r="C2215" t="s">
        <v>74596</v>
      </c>
      <c r="D2215" t="s">
        <v>74597</v>
      </c>
      <c r="E2215" t="s">
        <v>74385</v>
      </c>
    </row>
    <row r="2216" spans="1:5" x14ac:dyDescent="0.25">
      <c r="A2216" t="s">
        <v>86727</v>
      </c>
      <c r="B2216" t="s">
        <v>36176</v>
      </c>
      <c r="C2216" t="s">
        <v>5</v>
      </c>
      <c r="D2216" t="s">
        <v>75365</v>
      </c>
      <c r="E2216" t="s">
        <v>74385</v>
      </c>
    </row>
    <row r="2217" spans="1:5" x14ac:dyDescent="0.25">
      <c r="A2217" t="s">
        <v>86727</v>
      </c>
      <c r="B2217" t="s">
        <v>36176</v>
      </c>
      <c r="C2217" t="s">
        <v>5</v>
      </c>
      <c r="D2217" t="s">
        <v>75408</v>
      </c>
      <c r="E2217" t="s">
        <v>74232</v>
      </c>
    </row>
    <row r="2218" spans="1:5" x14ac:dyDescent="0.25">
      <c r="A2218" t="s">
        <v>86727</v>
      </c>
      <c r="B2218" t="s">
        <v>36176</v>
      </c>
      <c r="C2218" t="s">
        <v>76924</v>
      </c>
      <c r="D2218" t="s">
        <v>76925</v>
      </c>
      <c r="E2218" t="s">
        <v>74600</v>
      </c>
    </row>
    <row r="2219" spans="1:5" x14ac:dyDescent="0.25">
      <c r="A2219" t="s">
        <v>86727</v>
      </c>
      <c r="B2219" t="s">
        <v>36176</v>
      </c>
      <c r="C2219" t="s">
        <v>5</v>
      </c>
      <c r="D2219" t="s">
        <v>77548</v>
      </c>
      <c r="E2219" t="s">
        <v>77000</v>
      </c>
    </row>
    <row r="2220" spans="1:5" x14ac:dyDescent="0.25">
      <c r="A2220" t="s">
        <v>86727</v>
      </c>
      <c r="B2220" t="s">
        <v>70976</v>
      </c>
      <c r="C2220" t="s">
        <v>5</v>
      </c>
      <c r="D2220" t="s">
        <v>70977</v>
      </c>
      <c r="E2220" t="s">
        <v>70389</v>
      </c>
    </row>
    <row r="2221" spans="1:5" x14ac:dyDescent="0.25">
      <c r="A2221" t="s">
        <v>86727</v>
      </c>
      <c r="B2221" t="s">
        <v>70047</v>
      </c>
      <c r="C2221" t="s">
        <v>70048</v>
      </c>
      <c r="D2221" t="s">
        <v>70049</v>
      </c>
      <c r="E2221" t="s">
        <v>69352</v>
      </c>
    </row>
    <row r="2222" spans="1:5" x14ac:dyDescent="0.25">
      <c r="A2222" t="s">
        <v>86727</v>
      </c>
      <c r="B2222" t="s">
        <v>75600</v>
      </c>
      <c r="C2222" t="s">
        <v>75601</v>
      </c>
      <c r="D2222" t="s">
        <v>75602</v>
      </c>
      <c r="E2222" t="s">
        <v>74600</v>
      </c>
    </row>
    <row r="2223" spans="1:5" x14ac:dyDescent="0.25">
      <c r="A2223" t="s">
        <v>86727</v>
      </c>
      <c r="B2223" t="s">
        <v>68866</v>
      </c>
      <c r="C2223" t="s">
        <v>68867</v>
      </c>
      <c r="D2223" t="s">
        <v>68868</v>
      </c>
      <c r="E2223" t="s">
        <v>68869</v>
      </c>
    </row>
    <row r="2224" spans="1:5" x14ac:dyDescent="0.25">
      <c r="A2224" t="s">
        <v>86727</v>
      </c>
      <c r="B2224" t="s">
        <v>71750</v>
      </c>
      <c r="C2224" t="s">
        <v>5</v>
      </c>
      <c r="D2224" t="s">
        <v>71751</v>
      </c>
      <c r="E2224" t="s">
        <v>71569</v>
      </c>
    </row>
    <row r="2225" spans="1:5" x14ac:dyDescent="0.25">
      <c r="A2225" t="s">
        <v>86727</v>
      </c>
      <c r="B2225" t="s">
        <v>71750</v>
      </c>
      <c r="C2225" t="s">
        <v>5</v>
      </c>
      <c r="D2225" t="s">
        <v>77703</v>
      </c>
      <c r="E2225" t="s">
        <v>77496</v>
      </c>
    </row>
    <row r="2226" spans="1:5" x14ac:dyDescent="0.25">
      <c r="A2226" t="s">
        <v>86727</v>
      </c>
      <c r="B2226" t="s">
        <v>74208</v>
      </c>
      <c r="C2226" t="s">
        <v>5</v>
      </c>
      <c r="D2226" t="s">
        <v>74209</v>
      </c>
      <c r="E2226" t="s">
        <v>71717</v>
      </c>
    </row>
    <row r="2227" spans="1:5" x14ac:dyDescent="0.25">
      <c r="A2227" t="s">
        <v>86727</v>
      </c>
      <c r="B2227" t="s">
        <v>77920</v>
      </c>
      <c r="C2227" t="s">
        <v>5</v>
      </c>
      <c r="D2227" t="s">
        <v>77921</v>
      </c>
      <c r="E2227" t="s">
        <v>76241</v>
      </c>
    </row>
    <row r="2228" spans="1:5" x14ac:dyDescent="0.25">
      <c r="A2228" t="s">
        <v>86727</v>
      </c>
      <c r="B2228" t="s">
        <v>62658</v>
      </c>
      <c r="C2228" t="s">
        <v>5</v>
      </c>
      <c r="D2228" t="s">
        <v>62659</v>
      </c>
      <c r="E2228" t="s">
        <v>62660</v>
      </c>
    </row>
    <row r="2229" spans="1:5" x14ac:dyDescent="0.25">
      <c r="A2229" t="s">
        <v>86727</v>
      </c>
      <c r="B2229" t="s">
        <v>62658</v>
      </c>
      <c r="C2229" t="s">
        <v>5</v>
      </c>
      <c r="D2229" t="s">
        <v>62659</v>
      </c>
      <c r="E2229" t="s">
        <v>62660</v>
      </c>
    </row>
    <row r="2230" spans="1:5" x14ac:dyDescent="0.25">
      <c r="A2230" t="s">
        <v>86727</v>
      </c>
      <c r="B2230" t="s">
        <v>76422</v>
      </c>
      <c r="C2230" t="s">
        <v>76423</v>
      </c>
      <c r="D2230" t="s">
        <v>76424</v>
      </c>
      <c r="E2230" t="s">
        <v>74600</v>
      </c>
    </row>
    <row r="2231" spans="1:5" x14ac:dyDescent="0.25">
      <c r="A2231" t="s">
        <v>86727</v>
      </c>
      <c r="B2231" t="s">
        <v>76777</v>
      </c>
      <c r="C2231" t="s">
        <v>5</v>
      </c>
      <c r="D2231" t="s">
        <v>76778</v>
      </c>
      <c r="E2231" t="s">
        <v>76170</v>
      </c>
    </row>
    <row r="2232" spans="1:5" x14ac:dyDescent="0.25">
      <c r="A2232" t="s">
        <v>86727</v>
      </c>
      <c r="B2232" t="s">
        <v>68104</v>
      </c>
      <c r="C2232" t="s">
        <v>5</v>
      </c>
      <c r="D2232" t="s">
        <v>68105</v>
      </c>
      <c r="E2232" t="s">
        <v>62572</v>
      </c>
    </row>
    <row r="2233" spans="1:5" x14ac:dyDescent="0.25">
      <c r="A2233" t="s">
        <v>86727</v>
      </c>
      <c r="B2233" t="s">
        <v>68104</v>
      </c>
      <c r="C2233" t="s">
        <v>5</v>
      </c>
      <c r="D2233" t="s">
        <v>76405</v>
      </c>
      <c r="E2233" t="s">
        <v>74232</v>
      </c>
    </row>
    <row r="2234" spans="1:5" x14ac:dyDescent="0.25">
      <c r="A2234" t="s">
        <v>86727</v>
      </c>
      <c r="B2234" t="s">
        <v>70179</v>
      </c>
      <c r="C2234" t="s">
        <v>5</v>
      </c>
      <c r="D2234" t="s">
        <v>70180</v>
      </c>
      <c r="E2234" t="s">
        <v>69197</v>
      </c>
    </row>
    <row r="2235" spans="1:5" x14ac:dyDescent="0.25">
      <c r="A2235" t="s">
        <v>86727</v>
      </c>
      <c r="B2235" t="s">
        <v>9385</v>
      </c>
      <c r="C2235" t="s">
        <v>74968</v>
      </c>
      <c r="D2235" t="s">
        <v>74969</v>
      </c>
      <c r="E2235" t="s">
        <v>74232</v>
      </c>
    </row>
    <row r="2236" spans="1:5" x14ac:dyDescent="0.25">
      <c r="A2236" t="s">
        <v>86727</v>
      </c>
      <c r="B2236" t="s">
        <v>9385</v>
      </c>
      <c r="C2236" t="s">
        <v>70135</v>
      </c>
      <c r="D2236" t="s">
        <v>76095</v>
      </c>
      <c r="E2236" t="s">
        <v>74232</v>
      </c>
    </row>
    <row r="2237" spans="1:5" x14ac:dyDescent="0.25">
      <c r="A2237" t="s">
        <v>86727</v>
      </c>
      <c r="B2237" t="s">
        <v>9385</v>
      </c>
      <c r="C2237" t="s">
        <v>77128</v>
      </c>
      <c r="D2237" t="s">
        <v>77129</v>
      </c>
      <c r="E2237" t="s">
        <v>76559</v>
      </c>
    </row>
    <row r="2238" spans="1:5" x14ac:dyDescent="0.25">
      <c r="A2238" t="s">
        <v>86727</v>
      </c>
      <c r="B2238" t="s">
        <v>9385</v>
      </c>
      <c r="C2238" t="s">
        <v>5</v>
      </c>
      <c r="D2238" t="s">
        <v>79154</v>
      </c>
      <c r="E2238" t="s">
        <v>78285</v>
      </c>
    </row>
    <row r="2239" spans="1:5" x14ac:dyDescent="0.25">
      <c r="A2239" t="s">
        <v>86727</v>
      </c>
      <c r="B2239" t="s">
        <v>62579</v>
      </c>
      <c r="C2239" t="s">
        <v>5</v>
      </c>
      <c r="D2239" t="s">
        <v>62580</v>
      </c>
      <c r="E2239" t="s">
        <v>62560</v>
      </c>
    </row>
    <row r="2240" spans="1:5" x14ac:dyDescent="0.25">
      <c r="A2240" t="s">
        <v>86727</v>
      </c>
      <c r="B2240" t="s">
        <v>62579</v>
      </c>
      <c r="C2240" t="s">
        <v>5</v>
      </c>
      <c r="D2240" t="s">
        <v>62580</v>
      </c>
      <c r="E2240" t="s">
        <v>62560</v>
      </c>
    </row>
    <row r="2241" spans="1:5" x14ac:dyDescent="0.25">
      <c r="A2241" t="s">
        <v>86727</v>
      </c>
      <c r="B2241" t="s">
        <v>45599</v>
      </c>
      <c r="C2241" t="s">
        <v>5</v>
      </c>
      <c r="D2241" t="s">
        <v>78220</v>
      </c>
      <c r="E2241" t="s">
        <v>77019</v>
      </c>
    </row>
    <row r="2242" spans="1:5" x14ac:dyDescent="0.25">
      <c r="A2242" t="s">
        <v>86727</v>
      </c>
      <c r="B2242" t="s">
        <v>45599</v>
      </c>
      <c r="C2242" t="s">
        <v>5</v>
      </c>
      <c r="D2242" t="s">
        <v>79001</v>
      </c>
      <c r="E2242" t="s">
        <v>77496</v>
      </c>
    </row>
    <row r="2243" spans="1:5" x14ac:dyDescent="0.25">
      <c r="A2243" t="s">
        <v>86727</v>
      </c>
      <c r="B2243" t="s">
        <v>75580</v>
      </c>
      <c r="C2243" t="s">
        <v>5</v>
      </c>
      <c r="D2243" t="s">
        <v>75581</v>
      </c>
      <c r="E2243" t="s">
        <v>74332</v>
      </c>
    </row>
    <row r="2244" spans="1:5" x14ac:dyDescent="0.25">
      <c r="A2244" t="s">
        <v>86727</v>
      </c>
      <c r="B2244" t="s">
        <v>72741</v>
      </c>
      <c r="C2244" t="s">
        <v>5</v>
      </c>
      <c r="D2244" t="s">
        <v>72742</v>
      </c>
      <c r="E2244" t="s">
        <v>71473</v>
      </c>
    </row>
    <row r="2245" spans="1:5" x14ac:dyDescent="0.25">
      <c r="A2245" t="s">
        <v>86727</v>
      </c>
      <c r="B2245" t="s">
        <v>72741</v>
      </c>
      <c r="C2245" t="s">
        <v>5</v>
      </c>
      <c r="D2245" t="s">
        <v>76790</v>
      </c>
      <c r="E2245" t="s">
        <v>76170</v>
      </c>
    </row>
    <row r="2246" spans="1:5" x14ac:dyDescent="0.25">
      <c r="A2246" t="s">
        <v>86727</v>
      </c>
      <c r="B2246" t="s">
        <v>71429</v>
      </c>
      <c r="C2246" t="s">
        <v>5</v>
      </c>
      <c r="D2246" t="s">
        <v>71430</v>
      </c>
      <c r="E2246" t="s">
        <v>69223</v>
      </c>
    </row>
    <row r="2247" spans="1:5" x14ac:dyDescent="0.25">
      <c r="A2247" t="s">
        <v>86727</v>
      </c>
      <c r="B2247" t="s">
        <v>69439</v>
      </c>
      <c r="C2247" t="s">
        <v>5</v>
      </c>
      <c r="D2247" t="s">
        <v>69440</v>
      </c>
      <c r="E2247" t="s">
        <v>62715</v>
      </c>
    </row>
    <row r="2248" spans="1:5" x14ac:dyDescent="0.25">
      <c r="A2248" t="s">
        <v>86727</v>
      </c>
      <c r="B2248" t="s">
        <v>42995</v>
      </c>
      <c r="C2248" t="s">
        <v>5</v>
      </c>
      <c r="D2248" t="s">
        <v>70470</v>
      </c>
      <c r="E2248" t="s">
        <v>69279</v>
      </c>
    </row>
    <row r="2249" spans="1:5" x14ac:dyDescent="0.25">
      <c r="A2249" t="s">
        <v>86727</v>
      </c>
      <c r="B2249" t="s">
        <v>42995</v>
      </c>
      <c r="C2249" t="s">
        <v>76829</v>
      </c>
      <c r="D2249" t="s">
        <v>76830</v>
      </c>
      <c r="E2249" t="s">
        <v>76831</v>
      </c>
    </row>
    <row r="2250" spans="1:5" x14ac:dyDescent="0.25">
      <c r="A2250" t="s">
        <v>86727</v>
      </c>
      <c r="B2250" t="s">
        <v>70248</v>
      </c>
      <c r="C2250" t="s">
        <v>5</v>
      </c>
      <c r="D2250" t="s">
        <v>70249</v>
      </c>
      <c r="E2250" t="s">
        <v>62625</v>
      </c>
    </row>
    <row r="2251" spans="1:5" x14ac:dyDescent="0.25">
      <c r="A2251" t="s">
        <v>86727</v>
      </c>
      <c r="B2251" t="s">
        <v>79218</v>
      </c>
      <c r="C2251" t="s">
        <v>79219</v>
      </c>
      <c r="D2251" t="s">
        <v>79220</v>
      </c>
      <c r="E2251" t="s">
        <v>78980</v>
      </c>
    </row>
    <row r="2252" spans="1:5" x14ac:dyDescent="0.25">
      <c r="A2252" t="s">
        <v>86727</v>
      </c>
      <c r="B2252" t="s">
        <v>69335</v>
      </c>
      <c r="C2252" t="s">
        <v>69336</v>
      </c>
      <c r="D2252" t="s">
        <v>69337</v>
      </c>
      <c r="E2252" t="s">
        <v>69338</v>
      </c>
    </row>
    <row r="2253" spans="1:5" x14ac:dyDescent="0.25">
      <c r="A2253" t="s">
        <v>86727</v>
      </c>
      <c r="B2253" t="s">
        <v>68069</v>
      </c>
      <c r="C2253" t="s">
        <v>68070</v>
      </c>
      <c r="D2253" t="s">
        <v>68071</v>
      </c>
      <c r="E2253" t="s">
        <v>68072</v>
      </c>
    </row>
    <row r="2254" spans="1:5" x14ac:dyDescent="0.25">
      <c r="A2254" t="s">
        <v>86727</v>
      </c>
      <c r="B2254" t="s">
        <v>39086</v>
      </c>
      <c r="C2254" t="s">
        <v>5</v>
      </c>
      <c r="D2254" t="s">
        <v>77781</v>
      </c>
      <c r="E2254" t="s">
        <v>77782</v>
      </c>
    </row>
    <row r="2255" spans="1:5" x14ac:dyDescent="0.25">
      <c r="A2255" t="s">
        <v>86727</v>
      </c>
      <c r="B2255" t="s">
        <v>39086</v>
      </c>
      <c r="C2255" t="s">
        <v>5</v>
      </c>
      <c r="D2255" t="s">
        <v>78598</v>
      </c>
      <c r="E2255" t="s">
        <v>76241</v>
      </c>
    </row>
    <row r="2256" spans="1:5" x14ac:dyDescent="0.25">
      <c r="A2256" t="s">
        <v>86727</v>
      </c>
      <c r="B2256" t="s">
        <v>45437</v>
      </c>
      <c r="C2256" t="s">
        <v>5</v>
      </c>
      <c r="D2256" t="s">
        <v>75416</v>
      </c>
      <c r="E2256" t="s">
        <v>74385</v>
      </c>
    </row>
    <row r="2257" spans="1:5" x14ac:dyDescent="0.25">
      <c r="A2257" t="s">
        <v>86727</v>
      </c>
      <c r="B2257" t="s">
        <v>45437</v>
      </c>
      <c r="C2257" t="s">
        <v>76066</v>
      </c>
      <c r="D2257" t="s">
        <v>76067</v>
      </c>
      <c r="E2257" t="s">
        <v>74385</v>
      </c>
    </row>
    <row r="2258" spans="1:5" x14ac:dyDescent="0.25">
      <c r="A2258" t="s">
        <v>86727</v>
      </c>
      <c r="B2258" t="s">
        <v>74030</v>
      </c>
      <c r="C2258" t="s">
        <v>5</v>
      </c>
      <c r="D2258" t="s">
        <v>74031</v>
      </c>
      <c r="E2258" t="s">
        <v>71587</v>
      </c>
    </row>
    <row r="2259" spans="1:5" x14ac:dyDescent="0.25">
      <c r="A2259" t="s">
        <v>86727</v>
      </c>
      <c r="B2259" t="s">
        <v>15809</v>
      </c>
      <c r="C2259" t="s">
        <v>5</v>
      </c>
      <c r="D2259" t="s">
        <v>72087</v>
      </c>
      <c r="E2259" t="s">
        <v>70227</v>
      </c>
    </row>
    <row r="2260" spans="1:5" x14ac:dyDescent="0.25">
      <c r="A2260" t="s">
        <v>86727</v>
      </c>
      <c r="B2260" t="s">
        <v>72552</v>
      </c>
      <c r="C2260" t="s">
        <v>5</v>
      </c>
      <c r="D2260" t="s">
        <v>72553</v>
      </c>
      <c r="E2260" t="s">
        <v>71826</v>
      </c>
    </row>
    <row r="2261" spans="1:5" x14ac:dyDescent="0.25">
      <c r="A2261" t="s">
        <v>86727</v>
      </c>
      <c r="B2261" t="s">
        <v>78387</v>
      </c>
      <c r="C2261" t="s">
        <v>78388</v>
      </c>
      <c r="D2261" t="s">
        <v>78389</v>
      </c>
      <c r="E2261" t="s">
        <v>77496</v>
      </c>
    </row>
    <row r="2262" spans="1:5" x14ac:dyDescent="0.25">
      <c r="A2262" t="s">
        <v>86727</v>
      </c>
      <c r="B2262" t="s">
        <v>70601</v>
      </c>
      <c r="C2262" t="s">
        <v>5</v>
      </c>
      <c r="D2262" t="s">
        <v>70602</v>
      </c>
      <c r="E2262" t="s">
        <v>62717</v>
      </c>
    </row>
    <row r="2263" spans="1:5" x14ac:dyDescent="0.25">
      <c r="A2263" t="s">
        <v>86727</v>
      </c>
      <c r="B2263" t="s">
        <v>71173</v>
      </c>
      <c r="C2263" t="s">
        <v>5</v>
      </c>
      <c r="D2263" t="s">
        <v>71174</v>
      </c>
      <c r="E2263" t="s">
        <v>62733</v>
      </c>
    </row>
    <row r="2264" spans="1:5" x14ac:dyDescent="0.25">
      <c r="A2264" t="s">
        <v>86727</v>
      </c>
      <c r="B2264" t="s">
        <v>71173</v>
      </c>
      <c r="C2264" t="s">
        <v>5</v>
      </c>
      <c r="D2264" t="s">
        <v>75344</v>
      </c>
      <c r="E2264" t="s">
        <v>74385</v>
      </c>
    </row>
    <row r="2265" spans="1:5" x14ac:dyDescent="0.25">
      <c r="A2265" t="s">
        <v>86727</v>
      </c>
      <c r="B2265" t="s">
        <v>46210</v>
      </c>
      <c r="C2265" t="s">
        <v>5</v>
      </c>
      <c r="D2265" t="s">
        <v>62591</v>
      </c>
      <c r="E2265" t="s">
        <v>62592</v>
      </c>
    </row>
    <row r="2266" spans="1:5" x14ac:dyDescent="0.25">
      <c r="A2266" t="s">
        <v>86727</v>
      </c>
      <c r="B2266" t="s">
        <v>46210</v>
      </c>
      <c r="C2266" t="s">
        <v>5</v>
      </c>
      <c r="D2266" t="s">
        <v>62591</v>
      </c>
      <c r="E2266" t="s">
        <v>62592</v>
      </c>
    </row>
    <row r="2267" spans="1:5" x14ac:dyDescent="0.25">
      <c r="A2267" t="s">
        <v>86727</v>
      </c>
      <c r="B2267" t="s">
        <v>46210</v>
      </c>
      <c r="C2267" t="s">
        <v>5</v>
      </c>
      <c r="D2267" t="s">
        <v>74150</v>
      </c>
      <c r="E2267" t="s">
        <v>71473</v>
      </c>
    </row>
    <row r="2268" spans="1:5" x14ac:dyDescent="0.25">
      <c r="A2268" t="s">
        <v>86727</v>
      </c>
      <c r="B2268" t="s">
        <v>46210</v>
      </c>
      <c r="C2268" t="s">
        <v>5</v>
      </c>
      <c r="D2268" t="s">
        <v>76689</v>
      </c>
      <c r="E2268" t="s">
        <v>74332</v>
      </c>
    </row>
    <row r="2269" spans="1:5" x14ac:dyDescent="0.25">
      <c r="A2269" t="s">
        <v>86727</v>
      </c>
      <c r="B2269" t="s">
        <v>46210</v>
      </c>
      <c r="C2269" t="s">
        <v>5</v>
      </c>
      <c r="D2269" t="s">
        <v>77816</v>
      </c>
      <c r="E2269" t="s">
        <v>77019</v>
      </c>
    </row>
    <row r="2270" spans="1:5" x14ac:dyDescent="0.25">
      <c r="A2270" t="s">
        <v>86727</v>
      </c>
      <c r="B2270" t="s">
        <v>46210</v>
      </c>
      <c r="C2270" t="s">
        <v>5</v>
      </c>
      <c r="D2270" t="s">
        <v>78900</v>
      </c>
      <c r="E2270" t="s">
        <v>78766</v>
      </c>
    </row>
    <row r="2271" spans="1:5" x14ac:dyDescent="0.25">
      <c r="A2271" t="s">
        <v>86727</v>
      </c>
      <c r="B2271" t="s">
        <v>78150</v>
      </c>
      <c r="C2271" t="s">
        <v>5</v>
      </c>
      <c r="D2271" t="s">
        <v>78151</v>
      </c>
      <c r="E2271" t="s">
        <v>77742</v>
      </c>
    </row>
    <row r="2272" spans="1:5" x14ac:dyDescent="0.25">
      <c r="A2272" t="s">
        <v>86727</v>
      </c>
      <c r="B2272" t="s">
        <v>71552</v>
      </c>
      <c r="C2272" t="s">
        <v>5</v>
      </c>
      <c r="D2272" t="s">
        <v>71553</v>
      </c>
      <c r="E2272" t="s">
        <v>69367</v>
      </c>
    </row>
    <row r="2273" spans="1:5" x14ac:dyDescent="0.25">
      <c r="A2273" t="s">
        <v>86727</v>
      </c>
      <c r="B2273" t="s">
        <v>32880</v>
      </c>
      <c r="C2273" t="s">
        <v>5</v>
      </c>
      <c r="D2273" t="s">
        <v>78088</v>
      </c>
      <c r="E2273" t="s">
        <v>76241</v>
      </c>
    </row>
    <row r="2274" spans="1:5" x14ac:dyDescent="0.25">
      <c r="A2274" t="s">
        <v>86727</v>
      </c>
      <c r="B2274" t="s">
        <v>62610</v>
      </c>
      <c r="C2274" t="s">
        <v>5</v>
      </c>
      <c r="D2274" t="s">
        <v>62611</v>
      </c>
      <c r="E2274" t="s">
        <v>62612</v>
      </c>
    </row>
    <row r="2275" spans="1:5" x14ac:dyDescent="0.25">
      <c r="A2275" t="s">
        <v>86727</v>
      </c>
      <c r="B2275" t="s">
        <v>62610</v>
      </c>
      <c r="C2275" t="s">
        <v>5</v>
      </c>
      <c r="D2275" t="s">
        <v>62611</v>
      </c>
      <c r="E2275" t="s">
        <v>62612</v>
      </c>
    </row>
    <row r="2276" spans="1:5" x14ac:dyDescent="0.25">
      <c r="A2276" t="s">
        <v>86727</v>
      </c>
      <c r="B2276" t="s">
        <v>62724</v>
      </c>
      <c r="C2276" t="s">
        <v>5</v>
      </c>
      <c r="D2276" t="s">
        <v>62725</v>
      </c>
      <c r="E2276" t="s">
        <v>62726</v>
      </c>
    </row>
    <row r="2277" spans="1:5" x14ac:dyDescent="0.25">
      <c r="A2277" t="s">
        <v>86727</v>
      </c>
      <c r="B2277" t="s">
        <v>62724</v>
      </c>
      <c r="C2277" t="s">
        <v>5</v>
      </c>
      <c r="D2277" t="s">
        <v>62725</v>
      </c>
      <c r="E2277" t="s">
        <v>62726</v>
      </c>
    </row>
    <row r="2278" spans="1:5" x14ac:dyDescent="0.25">
      <c r="A2278" t="s">
        <v>86727</v>
      </c>
      <c r="B2278" t="s">
        <v>44804</v>
      </c>
      <c r="C2278" t="s">
        <v>5</v>
      </c>
      <c r="D2278" t="s">
        <v>62603</v>
      </c>
      <c r="E2278" t="s">
        <v>62604</v>
      </c>
    </row>
    <row r="2279" spans="1:5" x14ac:dyDescent="0.25">
      <c r="A2279" t="s">
        <v>86727</v>
      </c>
      <c r="B2279" t="s">
        <v>44804</v>
      </c>
      <c r="C2279" t="s">
        <v>5</v>
      </c>
      <c r="D2279" t="s">
        <v>62603</v>
      </c>
      <c r="E2279" t="s">
        <v>62604</v>
      </c>
    </row>
    <row r="2280" spans="1:5" x14ac:dyDescent="0.25">
      <c r="A2280" t="s">
        <v>86727</v>
      </c>
      <c r="B2280" t="s">
        <v>75092</v>
      </c>
      <c r="C2280" t="s">
        <v>5</v>
      </c>
      <c r="D2280" t="s">
        <v>75093</v>
      </c>
      <c r="E2280" t="s">
        <v>74232</v>
      </c>
    </row>
    <row r="2281" spans="1:5" x14ac:dyDescent="0.25">
      <c r="A2281" t="s">
        <v>86727</v>
      </c>
      <c r="B2281" t="s">
        <v>76299</v>
      </c>
      <c r="C2281" t="s">
        <v>5</v>
      </c>
      <c r="D2281" t="s">
        <v>76300</v>
      </c>
      <c r="E2281" t="s">
        <v>74232</v>
      </c>
    </row>
    <row r="2282" spans="1:5" x14ac:dyDescent="0.25">
      <c r="A2282" t="s">
        <v>86727</v>
      </c>
      <c r="B2282" t="s">
        <v>71138</v>
      </c>
      <c r="C2282" t="s">
        <v>5</v>
      </c>
      <c r="D2282" t="s">
        <v>71139</v>
      </c>
      <c r="E2282" t="s">
        <v>62679</v>
      </c>
    </row>
    <row r="2283" spans="1:5" x14ac:dyDescent="0.25">
      <c r="A2283" t="s">
        <v>86727</v>
      </c>
      <c r="B2283" t="s">
        <v>75654</v>
      </c>
      <c r="C2283" t="s">
        <v>75655</v>
      </c>
      <c r="D2283" t="s">
        <v>75656</v>
      </c>
      <c r="E2283" t="s">
        <v>74385</v>
      </c>
    </row>
    <row r=